 t="s">
        <v>48</v>
      </c>
      <c r="F5415" s="3" t="s">
        <v>84</v>
      </c>
      <c r="G5415" s="3" t="s">
        <v>29</v>
      </c>
      <c r="H5415" s="3" t="s">
        <v>30</v>
      </c>
      <c r="I5415" s="3" t="s">
        <v>39</v>
      </c>
      <c r="J5415" s="3" t="s">
        <v>54</v>
      </c>
      <c r="K5415" s="3" t="s">
        <v>40</v>
      </c>
      <c r="L5415" s="3" t="s">
        <v>76</v>
      </c>
      <c r="M5415">
        <v>3</v>
      </c>
      <c r="N5415">
        <v>0</v>
      </c>
      <c r="O5415">
        <v>0</v>
      </c>
      <c r="P5415">
        <v>1</v>
      </c>
      <c r="Q5415">
        <v>1</v>
      </c>
      <c r="R5415">
        <v>1</v>
      </c>
      <c r="S5415">
        <v>1</v>
      </c>
      <c r="T5415">
        <v>2</v>
      </c>
      <c r="U5415">
        <v>-19.27955476</v>
      </c>
      <c r="V5415">
        <v>-40.087413490000003</v>
      </c>
      <c r="W5415" s="2">
        <v>0.125</v>
      </c>
      <c r="X5415">
        <v>6</v>
      </c>
      <c r="Y5415" s="3" t="s">
        <v>239</v>
      </c>
    </row>
    <row r="5416" spans="1:25">
      <c r="A5416" s="1">
        <v>43183</v>
      </c>
      <c r="B5416" s="2">
        <v>0.90625</v>
      </c>
      <c r="C5416" s="3" t="s">
        <v>57</v>
      </c>
      <c r="D5416" s="3" t="s">
        <v>74</v>
      </c>
      <c r="E5416" s="3" t="s">
        <v>63</v>
      </c>
      <c r="F5416" s="3" t="s">
        <v>28</v>
      </c>
      <c r="G5416" s="3" t="s">
        <v>29</v>
      </c>
      <c r="H5416" s="3" t="s">
        <v>30</v>
      </c>
      <c r="I5416" s="3" t="s">
        <v>39</v>
      </c>
      <c r="J5416" s="3" t="s">
        <v>32</v>
      </c>
      <c r="K5416" s="3" t="s">
        <v>46</v>
      </c>
      <c r="L5416" s="3" t="s">
        <v>41</v>
      </c>
      <c r="M5416">
        <v>4</v>
      </c>
      <c r="N5416">
        <v>0</v>
      </c>
      <c r="O5416">
        <v>2</v>
      </c>
      <c r="P5416">
        <v>0</v>
      </c>
      <c r="Q5416">
        <v>0</v>
      </c>
      <c r="R5416">
        <v>2</v>
      </c>
      <c r="S5416">
        <v>2</v>
      </c>
      <c r="T5416">
        <v>1</v>
      </c>
      <c r="U5416">
        <v>-22.765799999999999</v>
      </c>
      <c r="V5416">
        <v>-46.176299999999998</v>
      </c>
      <c r="W5416" s="2">
        <v>0.91666666666666663</v>
      </c>
      <c r="X5416">
        <v>7</v>
      </c>
      <c r="Y5416" s="3" t="s">
        <v>267</v>
      </c>
    </row>
    <row r="5417" spans="1:25">
      <c r="A5417" s="1">
        <v>43183</v>
      </c>
      <c r="B5417" s="2">
        <v>0.79166666666666663</v>
      </c>
      <c r="C5417" s="3" t="s">
        <v>57</v>
      </c>
      <c r="D5417" s="3" t="s">
        <v>85</v>
      </c>
      <c r="E5417" s="3" t="s">
        <v>83</v>
      </c>
      <c r="F5417" s="3" t="s">
        <v>28</v>
      </c>
      <c r="G5417" s="3" t="s">
        <v>45</v>
      </c>
      <c r="H5417" s="3" t="s">
        <v>67</v>
      </c>
      <c r="I5417" s="3" t="s">
        <v>31</v>
      </c>
      <c r="J5417" s="3" t="s">
        <v>32</v>
      </c>
      <c r="K5417" s="3" t="s">
        <v>46</v>
      </c>
      <c r="L5417" s="3" t="s">
        <v>41</v>
      </c>
      <c r="M5417">
        <v>1</v>
      </c>
      <c r="N5417">
        <v>0</v>
      </c>
      <c r="O5417">
        <v>0</v>
      </c>
      <c r="P5417">
        <v>0</v>
      </c>
      <c r="Q5417">
        <v>1</v>
      </c>
      <c r="R5417">
        <v>0</v>
      </c>
      <c r="S5417">
        <v>0</v>
      </c>
      <c r="T5417">
        <v>1</v>
      </c>
      <c r="U5417">
        <v>-19.963899999999999</v>
      </c>
      <c r="V5417">
        <v>-44.1693</v>
      </c>
      <c r="W5417" s="2">
        <v>0.79166666666666663</v>
      </c>
      <c r="X5417">
        <v>7</v>
      </c>
      <c r="Y5417" s="3" t="s">
        <v>267</v>
      </c>
    </row>
    <row r="5418" spans="1:25">
      <c r="A5418" s="1">
        <v>43182</v>
      </c>
      <c r="B5418" s="2">
        <v>4.1666666666666664E-2</v>
      </c>
      <c r="C5418" s="3" t="s">
        <v>57</v>
      </c>
      <c r="D5418" s="3" t="s">
        <v>245</v>
      </c>
      <c r="E5418" s="3" t="s">
        <v>27</v>
      </c>
      <c r="F5418" s="3" t="s">
        <v>28</v>
      </c>
      <c r="G5418" s="3" t="s">
        <v>29</v>
      </c>
      <c r="H5418" s="3" t="s">
        <v>30</v>
      </c>
      <c r="I5418" s="3" t="s">
        <v>31</v>
      </c>
      <c r="J5418" s="3" t="s">
        <v>54</v>
      </c>
      <c r="K5418" s="3" t="s">
        <v>33</v>
      </c>
      <c r="L5418" s="3" t="s">
        <v>41</v>
      </c>
      <c r="M5418">
        <v>1</v>
      </c>
      <c r="N5418">
        <v>0</v>
      </c>
      <c r="O5418">
        <v>1</v>
      </c>
      <c r="P5418">
        <v>0</v>
      </c>
      <c r="Q5418">
        <v>0</v>
      </c>
      <c r="R5418">
        <v>0</v>
      </c>
      <c r="S5418">
        <v>1</v>
      </c>
      <c r="T5418">
        <v>1</v>
      </c>
      <c r="U5418">
        <v>-19.958429519999999</v>
      </c>
      <c r="V5418">
        <v>-44.055749769999998</v>
      </c>
      <c r="W5418" s="2">
        <v>4.1666666666666664E-2</v>
      </c>
      <c r="X5418">
        <v>6</v>
      </c>
      <c r="Y5418" s="3" t="s">
        <v>239</v>
      </c>
    </row>
    <row r="5419" spans="1:25">
      <c r="A5419" s="1">
        <v>43183</v>
      </c>
      <c r="B5419" s="2">
        <v>0.83333333333333337</v>
      </c>
      <c r="C5419" s="3" t="s">
        <v>57</v>
      </c>
      <c r="D5419" s="3" t="s">
        <v>217</v>
      </c>
      <c r="E5419" s="3" t="s">
        <v>83</v>
      </c>
      <c r="F5419" s="3" t="s">
        <v>226</v>
      </c>
      <c r="G5419" s="3" t="s">
        <v>45</v>
      </c>
      <c r="H5419" s="3" t="s">
        <v>30</v>
      </c>
      <c r="I5419" s="3" t="s">
        <v>39</v>
      </c>
      <c r="J5419" s="3" t="s">
        <v>54</v>
      </c>
      <c r="K5419" s="3" t="s">
        <v>40</v>
      </c>
      <c r="L5419" s="3" t="s">
        <v>34</v>
      </c>
      <c r="M5419">
        <v>3</v>
      </c>
      <c r="N5419">
        <v>0</v>
      </c>
      <c r="O5419">
        <v>0</v>
      </c>
      <c r="P5419">
        <v>0</v>
      </c>
      <c r="Q5419">
        <v>3</v>
      </c>
      <c r="R5419">
        <v>0</v>
      </c>
      <c r="S5419">
        <v>0</v>
      </c>
      <c r="T5419">
        <v>1</v>
      </c>
      <c r="U5419">
        <v>-20.632543269999999</v>
      </c>
      <c r="V5419">
        <v>-43.812253480000003</v>
      </c>
      <c r="W5419" s="2">
        <v>0.83333333333333337</v>
      </c>
      <c r="X5419">
        <v>7</v>
      </c>
      <c r="Y5419" s="3" t="s">
        <v>267</v>
      </c>
    </row>
    <row r="5420" spans="1:25">
      <c r="A5420" s="1">
        <v>43183</v>
      </c>
      <c r="B5420" s="2">
        <v>0.83333333333333337</v>
      </c>
      <c r="C5420" s="3" t="s">
        <v>25</v>
      </c>
      <c r="D5420" s="3" t="s">
        <v>47</v>
      </c>
      <c r="E5420" s="3" t="s">
        <v>88</v>
      </c>
      <c r="F5420" s="3" t="s">
        <v>90</v>
      </c>
      <c r="G5420" s="3" t="s">
        <v>29</v>
      </c>
      <c r="H5420" s="3" t="s">
        <v>30</v>
      </c>
      <c r="I5420" s="3" t="s">
        <v>31</v>
      </c>
      <c r="J5420" s="3" t="s">
        <v>54</v>
      </c>
      <c r="K5420" s="3" t="s">
        <v>46</v>
      </c>
      <c r="L5420" s="3" t="s">
        <v>34</v>
      </c>
      <c r="M5420">
        <v>2</v>
      </c>
      <c r="N5420">
        <v>0</v>
      </c>
      <c r="O5420">
        <v>1</v>
      </c>
      <c r="P5420">
        <v>0</v>
      </c>
      <c r="Q5420">
        <v>1</v>
      </c>
      <c r="R5420">
        <v>0</v>
      </c>
      <c r="S5420">
        <v>1</v>
      </c>
      <c r="T5420">
        <v>1</v>
      </c>
      <c r="U5420">
        <v>-22.751593</v>
      </c>
      <c r="V5420">
        <v>-43.438510999999998</v>
      </c>
      <c r="W5420" s="2">
        <v>0.83333333333333337</v>
      </c>
      <c r="X5420">
        <v>7</v>
      </c>
      <c r="Y5420" s="3" t="s">
        <v>267</v>
      </c>
    </row>
    <row r="5421" spans="1:25">
      <c r="A5421" s="1">
        <v>43183</v>
      </c>
      <c r="B5421" s="2">
        <v>0.83333333333333337</v>
      </c>
      <c r="C5421" s="3" t="s">
        <v>95</v>
      </c>
      <c r="D5421" s="3" t="s">
        <v>139</v>
      </c>
      <c r="E5421" s="3" t="s">
        <v>56</v>
      </c>
      <c r="F5421" s="3" t="s">
        <v>75</v>
      </c>
      <c r="G5421" s="3" t="s">
        <v>29</v>
      </c>
      <c r="H5421" s="3" t="s">
        <v>30</v>
      </c>
      <c r="I5421" s="3" t="s">
        <v>39</v>
      </c>
      <c r="J5421" s="3" t="s">
        <v>54</v>
      </c>
      <c r="K5421" s="3" t="s">
        <v>46</v>
      </c>
      <c r="L5421" s="3" t="s">
        <v>41</v>
      </c>
      <c r="M5421">
        <v>2</v>
      </c>
      <c r="N5421">
        <v>0</v>
      </c>
      <c r="O5421">
        <v>1</v>
      </c>
      <c r="P5421">
        <v>1</v>
      </c>
      <c r="Q5421">
        <v>0</v>
      </c>
      <c r="R5421">
        <v>0</v>
      </c>
      <c r="S5421">
        <v>2</v>
      </c>
      <c r="T5421">
        <v>1</v>
      </c>
      <c r="U5421">
        <v>-20.274146999999999</v>
      </c>
      <c r="V5421">
        <v>-40.392135000000003</v>
      </c>
      <c r="W5421" s="2">
        <v>0.83333333333333337</v>
      </c>
      <c r="X5421">
        <v>7</v>
      </c>
      <c r="Y5421" s="3" t="s">
        <v>267</v>
      </c>
    </row>
    <row r="5422" spans="1:25">
      <c r="A5422" s="1">
        <v>43183</v>
      </c>
      <c r="B5422" s="2">
        <v>0.73958333333333337</v>
      </c>
      <c r="C5422" s="3" t="s">
        <v>57</v>
      </c>
      <c r="D5422" s="3" t="s">
        <v>121</v>
      </c>
      <c r="E5422" s="3" t="s">
        <v>56</v>
      </c>
      <c r="F5422" s="3" t="s">
        <v>79</v>
      </c>
      <c r="G5422" s="3" t="s">
        <v>45</v>
      </c>
      <c r="H5422" s="3" t="s">
        <v>73</v>
      </c>
      <c r="I5422" s="3" t="s">
        <v>39</v>
      </c>
      <c r="J5422" s="3" t="s">
        <v>54</v>
      </c>
      <c r="K5422" s="3" t="s">
        <v>40</v>
      </c>
      <c r="L5422" s="3" t="s">
        <v>34</v>
      </c>
      <c r="M5422">
        <v>5</v>
      </c>
      <c r="N5422">
        <v>0</v>
      </c>
      <c r="O5422">
        <v>0</v>
      </c>
      <c r="P5422">
        <v>0</v>
      </c>
      <c r="Q5422">
        <v>5</v>
      </c>
      <c r="R5422">
        <v>0</v>
      </c>
      <c r="S5422">
        <v>0</v>
      </c>
      <c r="T5422">
        <v>4</v>
      </c>
      <c r="U5422">
        <v>-21.771578000000002</v>
      </c>
      <c r="V5422">
        <v>-43.29119</v>
      </c>
      <c r="W5422" s="2">
        <v>0.75</v>
      </c>
      <c r="X5422">
        <v>7</v>
      </c>
      <c r="Y5422" s="3" t="s">
        <v>267</v>
      </c>
    </row>
    <row r="5423" spans="1:25">
      <c r="A5423" s="1">
        <v>43182</v>
      </c>
      <c r="B5423" s="2">
        <v>5.5555555555555552E-2</v>
      </c>
      <c r="C5423" s="3" t="s">
        <v>57</v>
      </c>
      <c r="D5423" s="3" t="s">
        <v>265</v>
      </c>
      <c r="E5423" s="3" t="s">
        <v>63</v>
      </c>
      <c r="F5423" s="3" t="s">
        <v>28</v>
      </c>
      <c r="G5423" s="3" t="s">
        <v>29</v>
      </c>
      <c r="H5423" s="3" t="s">
        <v>30</v>
      </c>
      <c r="I5423" s="3" t="s">
        <v>31</v>
      </c>
      <c r="J5423" s="3" t="s">
        <v>54</v>
      </c>
      <c r="K5423" s="3" t="s">
        <v>40</v>
      </c>
      <c r="L5423" s="3" t="s">
        <v>101</v>
      </c>
      <c r="M5423">
        <v>2</v>
      </c>
      <c r="N5423">
        <v>0</v>
      </c>
      <c r="O5423">
        <v>2</v>
      </c>
      <c r="P5423">
        <v>0</v>
      </c>
      <c r="Q5423">
        <v>0</v>
      </c>
      <c r="R5423">
        <v>0</v>
      </c>
      <c r="S5423">
        <v>2</v>
      </c>
      <c r="T5423">
        <v>1</v>
      </c>
      <c r="U5423">
        <v>-20.044996009999998</v>
      </c>
      <c r="V5423">
        <v>-48.847435709999999</v>
      </c>
      <c r="W5423" s="2">
        <v>8.3333333333333329E-2</v>
      </c>
      <c r="X5423">
        <v>6</v>
      </c>
      <c r="Y5423" s="3" t="s">
        <v>239</v>
      </c>
    </row>
    <row r="5424" spans="1:25">
      <c r="A5424" s="1">
        <v>43183</v>
      </c>
      <c r="B5424" s="2">
        <v>0.79166666666666663</v>
      </c>
      <c r="C5424" s="3" t="s">
        <v>42</v>
      </c>
      <c r="D5424" s="3" t="s">
        <v>100</v>
      </c>
      <c r="E5424" s="3" t="s">
        <v>63</v>
      </c>
      <c r="F5424" s="3" t="s">
        <v>179</v>
      </c>
      <c r="G5424" s="3" t="s">
        <v>45</v>
      </c>
      <c r="H5424" s="3" t="s">
        <v>67</v>
      </c>
      <c r="I5424" s="3" t="s">
        <v>39</v>
      </c>
      <c r="J5424" s="3" t="s">
        <v>32</v>
      </c>
      <c r="K5424" s="3" t="s">
        <v>46</v>
      </c>
      <c r="L5424" s="3" t="s">
        <v>41</v>
      </c>
      <c r="M5424">
        <v>1</v>
      </c>
      <c r="N5424">
        <v>0</v>
      </c>
      <c r="O5424">
        <v>0</v>
      </c>
      <c r="P5424">
        <v>0</v>
      </c>
      <c r="Q5424">
        <v>1</v>
      </c>
      <c r="R5424">
        <v>0</v>
      </c>
      <c r="S5424">
        <v>0</v>
      </c>
      <c r="T5424">
        <v>1</v>
      </c>
      <c r="U5424">
        <v>-23.498180900000001</v>
      </c>
      <c r="V5424">
        <v>-46.4099407</v>
      </c>
      <c r="W5424" s="2">
        <v>0.79166666666666663</v>
      </c>
      <c r="X5424">
        <v>7</v>
      </c>
      <c r="Y5424" s="3" t="s">
        <v>267</v>
      </c>
    </row>
    <row r="5425" spans="1:25">
      <c r="A5425" s="1">
        <v>43182</v>
      </c>
      <c r="B5425" s="2">
        <v>0.21527777777777779</v>
      </c>
      <c r="C5425" s="3" t="s">
        <v>25</v>
      </c>
      <c r="D5425" s="3" t="s">
        <v>51</v>
      </c>
      <c r="E5425" s="3" t="s">
        <v>56</v>
      </c>
      <c r="F5425" s="3" t="s">
        <v>79</v>
      </c>
      <c r="G5425" s="3" t="s">
        <v>45</v>
      </c>
      <c r="H5425" s="3" t="s">
        <v>30</v>
      </c>
      <c r="I5425" s="3" t="s">
        <v>31</v>
      </c>
      <c r="J5425" s="3" t="s">
        <v>69</v>
      </c>
      <c r="K5425" s="3" t="s">
        <v>40</v>
      </c>
      <c r="L5425" s="3" t="s">
        <v>34</v>
      </c>
      <c r="M5425">
        <v>2</v>
      </c>
      <c r="N5425">
        <v>0</v>
      </c>
      <c r="O5425">
        <v>0</v>
      </c>
      <c r="P5425">
        <v>0</v>
      </c>
      <c r="Q5425">
        <v>2</v>
      </c>
      <c r="R5425">
        <v>0</v>
      </c>
      <c r="S5425">
        <v>0</v>
      </c>
      <c r="T5425">
        <v>2</v>
      </c>
      <c r="U5425">
        <v>-22.125177000000001</v>
      </c>
      <c r="V5425">
        <v>-42.779701000000003</v>
      </c>
      <c r="W5425" s="2">
        <v>0.25</v>
      </c>
      <c r="X5425">
        <v>6</v>
      </c>
      <c r="Y5425" s="3" t="s">
        <v>239</v>
      </c>
    </row>
    <row r="5426" spans="1:25">
      <c r="A5426" s="1">
        <v>43182</v>
      </c>
      <c r="B5426" s="2">
        <v>7.6388888888888895E-2</v>
      </c>
      <c r="C5426" s="3" t="s">
        <v>57</v>
      </c>
      <c r="D5426" s="3" t="s">
        <v>334</v>
      </c>
      <c r="E5426" s="3" t="s">
        <v>105</v>
      </c>
      <c r="F5426" s="3" t="s">
        <v>60</v>
      </c>
      <c r="G5426" s="3" t="s">
        <v>29</v>
      </c>
      <c r="H5426" s="3" t="s">
        <v>30</v>
      </c>
      <c r="I5426" s="3" t="s">
        <v>39</v>
      </c>
      <c r="J5426" s="3" t="s">
        <v>80</v>
      </c>
      <c r="K5426" s="3" t="s">
        <v>40</v>
      </c>
      <c r="L5426" s="3" t="s">
        <v>34</v>
      </c>
      <c r="M5426">
        <v>11</v>
      </c>
      <c r="N5426">
        <v>0</v>
      </c>
      <c r="O5426">
        <v>6</v>
      </c>
      <c r="P5426">
        <v>4</v>
      </c>
      <c r="Q5426">
        <v>0</v>
      </c>
      <c r="R5426">
        <v>1</v>
      </c>
      <c r="S5426">
        <v>10</v>
      </c>
      <c r="T5426">
        <v>2</v>
      </c>
      <c r="U5426">
        <v>-18.626773</v>
      </c>
      <c r="V5426">
        <v>-46.304361</v>
      </c>
      <c r="W5426" s="2">
        <v>8.3333333333333329E-2</v>
      </c>
      <c r="X5426">
        <v>6</v>
      </c>
      <c r="Y5426" s="3" t="s">
        <v>239</v>
      </c>
    </row>
    <row r="5427" spans="1:25">
      <c r="A5427" s="1">
        <v>43183</v>
      </c>
      <c r="B5427" s="2">
        <v>0.97916666666666663</v>
      </c>
      <c r="C5427" s="3" t="s">
        <v>42</v>
      </c>
      <c r="D5427" s="3" t="s">
        <v>206</v>
      </c>
      <c r="E5427" s="3" t="s">
        <v>212</v>
      </c>
      <c r="F5427" s="3" t="s">
        <v>64</v>
      </c>
      <c r="G5427" s="3" t="s">
        <v>29</v>
      </c>
      <c r="H5427" s="3" t="s">
        <v>30</v>
      </c>
      <c r="I5427" s="3" t="s">
        <v>39</v>
      </c>
      <c r="J5427" s="3" t="s">
        <v>32</v>
      </c>
      <c r="K5427" s="3" t="s">
        <v>46</v>
      </c>
      <c r="L5427" s="3" t="s">
        <v>34</v>
      </c>
      <c r="M5427">
        <v>1</v>
      </c>
      <c r="N5427">
        <v>0</v>
      </c>
      <c r="O5427">
        <v>1</v>
      </c>
      <c r="P5427">
        <v>0</v>
      </c>
      <c r="Q5427">
        <v>0</v>
      </c>
      <c r="R5427">
        <v>0</v>
      </c>
      <c r="S5427">
        <v>1</v>
      </c>
      <c r="T5427">
        <v>1</v>
      </c>
      <c r="U5427">
        <v>-23.946096010000002</v>
      </c>
      <c r="V5427">
        <v>-47.098388669999999</v>
      </c>
      <c r="W5427" s="2">
        <v>0</v>
      </c>
      <c r="X5427">
        <v>7</v>
      </c>
      <c r="Y5427" s="3" t="s">
        <v>267</v>
      </c>
    </row>
    <row r="5428" spans="1:25">
      <c r="A5428" s="1">
        <v>43183</v>
      </c>
      <c r="B5428" s="2">
        <v>0.79166666666666663</v>
      </c>
      <c r="C5428" s="3" t="s">
        <v>25</v>
      </c>
      <c r="D5428" s="3" t="s">
        <v>140</v>
      </c>
      <c r="E5428" s="3" t="s">
        <v>63</v>
      </c>
      <c r="F5428" s="3" t="s">
        <v>60</v>
      </c>
      <c r="G5428" s="3" t="s">
        <v>45</v>
      </c>
      <c r="H5428" s="3" t="s">
        <v>67</v>
      </c>
      <c r="I5428" s="3" t="s">
        <v>39</v>
      </c>
      <c r="J5428" s="3" t="s">
        <v>86</v>
      </c>
      <c r="K5428" s="3" t="s">
        <v>40</v>
      </c>
      <c r="L5428" s="3" t="s">
        <v>34</v>
      </c>
      <c r="M5428">
        <v>2</v>
      </c>
      <c r="N5428">
        <v>0</v>
      </c>
      <c r="O5428">
        <v>0</v>
      </c>
      <c r="P5428">
        <v>0</v>
      </c>
      <c r="Q5428">
        <v>2</v>
      </c>
      <c r="R5428">
        <v>0</v>
      </c>
      <c r="S5428">
        <v>0</v>
      </c>
      <c r="T5428">
        <v>2</v>
      </c>
      <c r="U5428">
        <v>-22.467085000000001</v>
      </c>
      <c r="V5428">
        <v>-44.500670999999997</v>
      </c>
      <c r="W5428" s="2">
        <v>0.79166666666666663</v>
      </c>
      <c r="X5428">
        <v>7</v>
      </c>
      <c r="Y5428" s="3" t="s">
        <v>267</v>
      </c>
    </row>
    <row r="5429" spans="1:25">
      <c r="A5429" s="1">
        <v>43182</v>
      </c>
      <c r="B5429" s="2">
        <v>0.20833333333333334</v>
      </c>
      <c r="C5429" s="3" t="s">
        <v>57</v>
      </c>
      <c r="D5429" s="3" t="s">
        <v>241</v>
      </c>
      <c r="E5429" s="3" t="s">
        <v>432</v>
      </c>
      <c r="F5429" s="3" t="s">
        <v>90</v>
      </c>
      <c r="G5429" s="3" t="s">
        <v>29</v>
      </c>
      <c r="H5429" s="3" t="s">
        <v>30</v>
      </c>
      <c r="I5429" s="3" t="s">
        <v>31</v>
      </c>
      <c r="J5429" s="3" t="s">
        <v>54</v>
      </c>
      <c r="K5429" s="3" t="s">
        <v>40</v>
      </c>
      <c r="L5429" s="3" t="s">
        <v>41</v>
      </c>
      <c r="M5429">
        <v>2</v>
      </c>
      <c r="N5429">
        <v>0</v>
      </c>
      <c r="O5429">
        <v>2</v>
      </c>
      <c r="P5429">
        <v>0</v>
      </c>
      <c r="Q5429">
        <v>0</v>
      </c>
      <c r="R5429">
        <v>0</v>
      </c>
      <c r="S5429">
        <v>2</v>
      </c>
      <c r="T5429">
        <v>1</v>
      </c>
      <c r="U5429">
        <v>-19.549558749999999</v>
      </c>
      <c r="V5429">
        <v>-46.938257229999998</v>
      </c>
      <c r="W5429" s="2">
        <v>0.20833333333333334</v>
      </c>
      <c r="X5429">
        <v>6</v>
      </c>
      <c r="Y5429" s="3" t="s">
        <v>239</v>
      </c>
    </row>
    <row r="5430" spans="1:25">
      <c r="A5430" s="1">
        <v>43182</v>
      </c>
      <c r="B5430" s="2">
        <v>0.1388888888888889</v>
      </c>
      <c r="C5430" s="3" t="s">
        <v>25</v>
      </c>
      <c r="D5430" s="3" t="s">
        <v>126</v>
      </c>
      <c r="E5430" s="3" t="s">
        <v>433</v>
      </c>
      <c r="F5430" s="3" t="s">
        <v>179</v>
      </c>
      <c r="G5430" s="3" t="s">
        <v>29</v>
      </c>
      <c r="H5430" s="3" t="s">
        <v>30</v>
      </c>
      <c r="I5430" s="3" t="s">
        <v>31</v>
      </c>
      <c r="J5430" s="3" t="s">
        <v>54</v>
      </c>
      <c r="K5430" s="3" t="s">
        <v>46</v>
      </c>
      <c r="L5430" s="3" t="s">
        <v>34</v>
      </c>
      <c r="M5430">
        <v>2</v>
      </c>
      <c r="N5430">
        <v>0</v>
      </c>
      <c r="O5430">
        <v>0</v>
      </c>
      <c r="P5430">
        <v>1</v>
      </c>
      <c r="Q5430">
        <v>1</v>
      </c>
      <c r="R5430">
        <v>0</v>
      </c>
      <c r="S5430">
        <v>1</v>
      </c>
      <c r="T5430">
        <v>1</v>
      </c>
      <c r="U5430">
        <v>-22.690052260000002</v>
      </c>
      <c r="V5430">
        <v>-42.5390625</v>
      </c>
      <c r="W5430" s="2">
        <v>0.16666666666666666</v>
      </c>
      <c r="X5430">
        <v>6</v>
      </c>
      <c r="Y5430" s="3" t="s">
        <v>239</v>
      </c>
    </row>
    <row r="5431" spans="1:25">
      <c r="A5431" s="1">
        <v>43183</v>
      </c>
      <c r="B5431" s="2">
        <v>0.6875</v>
      </c>
      <c r="C5431" s="3" t="s">
        <v>42</v>
      </c>
      <c r="D5431" s="3" t="s">
        <v>100</v>
      </c>
      <c r="E5431" s="3" t="s">
        <v>44</v>
      </c>
      <c r="F5431" s="3" t="s">
        <v>60</v>
      </c>
      <c r="G5431" s="3" t="s">
        <v>29</v>
      </c>
      <c r="H5431" s="3" t="s">
        <v>73</v>
      </c>
      <c r="I5431" s="3" t="s">
        <v>39</v>
      </c>
      <c r="J5431" s="3" t="s">
        <v>86</v>
      </c>
      <c r="K5431" s="3" t="s">
        <v>33</v>
      </c>
      <c r="L5431" s="3" t="s">
        <v>34</v>
      </c>
      <c r="M5431">
        <v>3</v>
      </c>
      <c r="N5431">
        <v>0</v>
      </c>
      <c r="O5431">
        <v>2</v>
      </c>
      <c r="P5431">
        <v>0</v>
      </c>
      <c r="Q5431">
        <v>1</v>
      </c>
      <c r="R5431">
        <v>0</v>
      </c>
      <c r="S5431">
        <v>2</v>
      </c>
      <c r="T5431">
        <v>2</v>
      </c>
      <c r="U5431">
        <v>-23.468560759999999</v>
      </c>
      <c r="V5431">
        <v>-46.509686709999997</v>
      </c>
      <c r="W5431" s="2">
        <v>0.70833333333333337</v>
      </c>
      <c r="X5431">
        <v>7</v>
      </c>
      <c r="Y5431" s="3" t="s">
        <v>267</v>
      </c>
    </row>
    <row r="5432" spans="1:25">
      <c r="A5432" s="1">
        <v>43183</v>
      </c>
      <c r="B5432" s="2">
        <v>0.67708333333333337</v>
      </c>
      <c r="C5432" s="3" t="s">
        <v>57</v>
      </c>
      <c r="D5432" s="3" t="s">
        <v>68</v>
      </c>
      <c r="E5432" s="3" t="s">
        <v>27</v>
      </c>
      <c r="F5432" s="3" t="s">
        <v>60</v>
      </c>
      <c r="G5432" s="3" t="s">
        <v>29</v>
      </c>
      <c r="H5432" s="3" t="s">
        <v>73</v>
      </c>
      <c r="I5432" s="3" t="s">
        <v>39</v>
      </c>
      <c r="J5432" s="3" t="s">
        <v>54</v>
      </c>
      <c r="K5432" s="3" t="s">
        <v>46</v>
      </c>
      <c r="L5432" s="3" t="s">
        <v>34</v>
      </c>
      <c r="M5432">
        <v>3</v>
      </c>
      <c r="N5432">
        <v>0</v>
      </c>
      <c r="O5432">
        <v>1</v>
      </c>
      <c r="P5432">
        <v>0</v>
      </c>
      <c r="Q5432">
        <v>2</v>
      </c>
      <c r="R5432">
        <v>0</v>
      </c>
      <c r="S5432">
        <v>1</v>
      </c>
      <c r="T5432">
        <v>2</v>
      </c>
      <c r="U5432">
        <v>-19.468599999999999</v>
      </c>
      <c r="V5432">
        <v>-48.055799999999998</v>
      </c>
      <c r="W5432" s="2">
        <v>0.70833333333333337</v>
      </c>
      <c r="X5432">
        <v>7</v>
      </c>
      <c r="Y5432" s="3" t="s">
        <v>267</v>
      </c>
    </row>
    <row r="5433" spans="1:25">
      <c r="A5433" s="1">
        <v>43182</v>
      </c>
      <c r="B5433" s="2">
        <v>9.0277777777777776E-2</v>
      </c>
      <c r="C5433" s="3" t="s">
        <v>25</v>
      </c>
      <c r="D5433" s="3" t="s">
        <v>279</v>
      </c>
      <c r="E5433" s="3" t="s">
        <v>56</v>
      </c>
      <c r="F5433" s="3" t="s">
        <v>60</v>
      </c>
      <c r="G5433" s="3" t="s">
        <v>29</v>
      </c>
      <c r="H5433" s="3" t="s">
        <v>30</v>
      </c>
      <c r="I5433" s="3" t="s">
        <v>39</v>
      </c>
      <c r="J5433" s="3" t="s">
        <v>54</v>
      </c>
      <c r="K5433" s="3" t="s">
        <v>46</v>
      </c>
      <c r="L5433" s="3" t="s">
        <v>34</v>
      </c>
      <c r="M5433">
        <v>3</v>
      </c>
      <c r="N5433">
        <v>0</v>
      </c>
      <c r="O5433">
        <v>0</v>
      </c>
      <c r="P5433">
        <v>1</v>
      </c>
      <c r="Q5433">
        <v>1</v>
      </c>
      <c r="R5433">
        <v>1</v>
      </c>
      <c r="S5433">
        <v>1</v>
      </c>
      <c r="T5433">
        <v>2</v>
      </c>
      <c r="U5433">
        <v>-22.449370999999999</v>
      </c>
      <c r="V5433">
        <v>-44.321711999999998</v>
      </c>
      <c r="W5433" s="2">
        <v>0.125</v>
      </c>
      <c r="X5433">
        <v>6</v>
      </c>
      <c r="Y5433" s="3" t="s">
        <v>239</v>
      </c>
    </row>
    <row r="5434" spans="1:25">
      <c r="A5434" s="1">
        <v>43183</v>
      </c>
      <c r="B5434" s="2">
        <v>0.85416666666666663</v>
      </c>
      <c r="C5434" s="3" t="s">
        <v>42</v>
      </c>
      <c r="D5434" s="3" t="s">
        <v>192</v>
      </c>
      <c r="E5434" s="3" t="s">
        <v>56</v>
      </c>
      <c r="F5434" s="3" t="s">
        <v>134</v>
      </c>
      <c r="G5434" s="3" t="s">
        <v>45</v>
      </c>
      <c r="H5434" s="3" t="s">
        <v>30</v>
      </c>
      <c r="I5434" s="3" t="s">
        <v>39</v>
      </c>
      <c r="J5434" s="3" t="s">
        <v>268</v>
      </c>
      <c r="K5434" s="3" t="s">
        <v>46</v>
      </c>
      <c r="L5434" s="3" t="s">
        <v>34</v>
      </c>
      <c r="M5434">
        <v>1</v>
      </c>
      <c r="N5434">
        <v>0</v>
      </c>
      <c r="O5434">
        <v>0</v>
      </c>
      <c r="P5434">
        <v>0</v>
      </c>
      <c r="Q5434">
        <v>1</v>
      </c>
      <c r="R5434">
        <v>0</v>
      </c>
      <c r="S5434">
        <v>0</v>
      </c>
      <c r="T5434">
        <v>1</v>
      </c>
      <c r="U5434">
        <v>-23.804423830000001</v>
      </c>
      <c r="V5434">
        <v>-46.921934190000002</v>
      </c>
      <c r="W5434" s="2">
        <v>0.875</v>
      </c>
      <c r="X5434">
        <v>7</v>
      </c>
      <c r="Y5434" s="3" t="s">
        <v>267</v>
      </c>
    </row>
    <row r="5435" spans="1:25">
      <c r="A5435" s="1">
        <v>43183</v>
      </c>
      <c r="B5435" s="2">
        <v>0.99305555555555558</v>
      </c>
      <c r="C5435" s="3" t="s">
        <v>25</v>
      </c>
      <c r="D5435" s="3" t="s">
        <v>323</v>
      </c>
      <c r="E5435" s="3" t="s">
        <v>56</v>
      </c>
      <c r="F5435" s="3" t="s">
        <v>38</v>
      </c>
      <c r="G5435" s="3" t="s">
        <v>29</v>
      </c>
      <c r="H5435" s="3" t="s">
        <v>30</v>
      </c>
      <c r="I5435" s="3" t="s">
        <v>39</v>
      </c>
      <c r="J5435" s="3" t="s">
        <v>54</v>
      </c>
      <c r="K5435" s="3" t="s">
        <v>40</v>
      </c>
      <c r="L5435" s="3" t="s">
        <v>34</v>
      </c>
      <c r="M5435">
        <v>2</v>
      </c>
      <c r="N5435">
        <v>0</v>
      </c>
      <c r="O5435">
        <v>0</v>
      </c>
      <c r="P5435">
        <v>1</v>
      </c>
      <c r="Q5435">
        <v>1</v>
      </c>
      <c r="R5435">
        <v>0</v>
      </c>
      <c r="S5435">
        <v>1</v>
      </c>
      <c r="T5435">
        <v>2</v>
      </c>
      <c r="U5435">
        <v>-22.400956999999998</v>
      </c>
      <c r="V5435">
        <v>-43.664425000000001</v>
      </c>
      <c r="W5435" s="2">
        <v>0</v>
      </c>
      <c r="X5435">
        <v>7</v>
      </c>
      <c r="Y5435" s="3" t="s">
        <v>267</v>
      </c>
    </row>
    <row r="5436" spans="1:25">
      <c r="A5436" s="1">
        <v>43183</v>
      </c>
      <c r="B5436" s="2">
        <v>0.72916666666666663</v>
      </c>
      <c r="C5436" s="3" t="s">
        <v>42</v>
      </c>
      <c r="D5436" s="3" t="s">
        <v>156</v>
      </c>
      <c r="E5436" s="3" t="s">
        <v>44</v>
      </c>
      <c r="F5436" s="3" t="s">
        <v>84</v>
      </c>
      <c r="G5436" s="3" t="s">
        <v>45</v>
      </c>
      <c r="H5436" s="3" t="s">
        <v>73</v>
      </c>
      <c r="I5436" s="3" t="s">
        <v>31</v>
      </c>
      <c r="J5436" s="3" t="s">
        <v>54</v>
      </c>
      <c r="K5436" s="3" t="s">
        <v>46</v>
      </c>
      <c r="L5436" s="3" t="s">
        <v>34</v>
      </c>
      <c r="M5436">
        <v>1</v>
      </c>
      <c r="N5436">
        <v>0</v>
      </c>
      <c r="O5436">
        <v>0</v>
      </c>
      <c r="P5436">
        <v>0</v>
      </c>
      <c r="Q5436">
        <v>1</v>
      </c>
      <c r="R5436">
        <v>0</v>
      </c>
      <c r="S5436">
        <v>0</v>
      </c>
      <c r="T5436">
        <v>1</v>
      </c>
      <c r="U5436">
        <v>-24.807927920000001</v>
      </c>
      <c r="V5436">
        <v>-48.213500979999999</v>
      </c>
      <c r="W5436" s="2">
        <v>0.75</v>
      </c>
      <c r="X5436">
        <v>7</v>
      </c>
      <c r="Y5436" s="3" t="s">
        <v>267</v>
      </c>
    </row>
    <row r="5437" spans="1:25">
      <c r="A5437" s="1">
        <v>43183</v>
      </c>
      <c r="B5437" s="2">
        <v>0.94791666666666663</v>
      </c>
      <c r="C5437" s="3" t="s">
        <v>25</v>
      </c>
      <c r="D5437" s="3" t="s">
        <v>271</v>
      </c>
      <c r="E5437" s="3" t="s">
        <v>48</v>
      </c>
      <c r="F5437" s="3" t="s">
        <v>49</v>
      </c>
      <c r="G5437" s="3" t="s">
        <v>45</v>
      </c>
      <c r="H5437" s="3" t="s">
        <v>30</v>
      </c>
      <c r="I5437" s="3" t="s">
        <v>31</v>
      </c>
      <c r="J5437" s="3" t="s">
        <v>54</v>
      </c>
      <c r="K5437" s="3" t="s">
        <v>46</v>
      </c>
      <c r="L5437" s="3" t="s">
        <v>76</v>
      </c>
      <c r="M5437">
        <v>3</v>
      </c>
      <c r="N5437">
        <v>0</v>
      </c>
      <c r="O5437">
        <v>0</v>
      </c>
      <c r="P5437">
        <v>0</v>
      </c>
      <c r="Q5437">
        <v>2</v>
      </c>
      <c r="R5437">
        <v>1</v>
      </c>
      <c r="S5437">
        <v>0</v>
      </c>
      <c r="T5437">
        <v>2</v>
      </c>
      <c r="U5437">
        <v>-22.51689661</v>
      </c>
      <c r="V5437">
        <v>-44.10865098</v>
      </c>
      <c r="W5437" s="2">
        <v>0.95833333333333337</v>
      </c>
      <c r="X5437">
        <v>7</v>
      </c>
      <c r="Y5437" s="3" t="s">
        <v>267</v>
      </c>
    </row>
    <row r="5438" spans="1:25">
      <c r="A5438" s="1">
        <v>43183</v>
      </c>
      <c r="B5438" s="2">
        <v>0.60277777777777775</v>
      </c>
      <c r="C5438" s="3" t="s">
        <v>42</v>
      </c>
      <c r="D5438" s="3" t="s">
        <v>327</v>
      </c>
      <c r="E5438" s="3" t="s">
        <v>56</v>
      </c>
      <c r="F5438" s="3" t="s">
        <v>60</v>
      </c>
      <c r="G5438" s="3" t="s">
        <v>29</v>
      </c>
      <c r="H5438" s="3" t="s">
        <v>73</v>
      </c>
      <c r="I5438" s="3" t="s">
        <v>31</v>
      </c>
      <c r="J5438" s="3" t="s">
        <v>54</v>
      </c>
      <c r="K5438" s="3" t="s">
        <v>46</v>
      </c>
      <c r="L5438" s="3" t="s">
        <v>61</v>
      </c>
      <c r="M5438">
        <v>3</v>
      </c>
      <c r="N5438">
        <v>0</v>
      </c>
      <c r="O5438">
        <v>0</v>
      </c>
      <c r="P5438">
        <v>1</v>
      </c>
      <c r="Q5438">
        <v>2</v>
      </c>
      <c r="R5438">
        <v>0</v>
      </c>
      <c r="S5438">
        <v>1</v>
      </c>
      <c r="T5438">
        <v>3</v>
      </c>
      <c r="U5438">
        <v>-23.30458131</v>
      </c>
      <c r="V5438">
        <v>-46.033058169999997</v>
      </c>
      <c r="W5438" s="2">
        <v>0.625</v>
      </c>
      <c r="X5438">
        <v>7</v>
      </c>
      <c r="Y5438" s="3" t="s">
        <v>267</v>
      </c>
    </row>
    <row r="5439" spans="1:25">
      <c r="A5439" s="1">
        <v>43183</v>
      </c>
      <c r="B5439" s="2">
        <v>0.6875</v>
      </c>
      <c r="C5439" s="3" t="s">
        <v>25</v>
      </c>
      <c r="D5439" s="3" t="s">
        <v>47</v>
      </c>
      <c r="E5439" s="3" t="s">
        <v>48</v>
      </c>
      <c r="F5439" s="3" t="s">
        <v>38</v>
      </c>
      <c r="G5439" s="3" t="s">
        <v>29</v>
      </c>
      <c r="H5439" s="3" t="s">
        <v>73</v>
      </c>
      <c r="I5439" s="3" t="s">
        <v>39</v>
      </c>
      <c r="J5439" s="3" t="s">
        <v>86</v>
      </c>
      <c r="K5439" s="3" t="s">
        <v>40</v>
      </c>
      <c r="L5439" s="3" t="s">
        <v>34</v>
      </c>
      <c r="M5439">
        <v>4</v>
      </c>
      <c r="N5439">
        <v>0</v>
      </c>
      <c r="O5439">
        <v>2</v>
      </c>
      <c r="P5439">
        <v>0</v>
      </c>
      <c r="Q5439">
        <v>2</v>
      </c>
      <c r="R5439">
        <v>0</v>
      </c>
      <c r="S5439">
        <v>2</v>
      </c>
      <c r="T5439">
        <v>2</v>
      </c>
      <c r="U5439">
        <v>-22.831354000000001</v>
      </c>
      <c r="V5439">
        <v>-43.615127999999999</v>
      </c>
      <c r="W5439" s="2">
        <v>0.70833333333333337</v>
      </c>
      <c r="X5439">
        <v>7</v>
      </c>
      <c r="Y5439" s="3" t="s">
        <v>267</v>
      </c>
    </row>
    <row r="5440" spans="1:25">
      <c r="A5440" s="1">
        <v>43183</v>
      </c>
      <c r="B5440" s="2">
        <v>0.64583333333333337</v>
      </c>
      <c r="C5440" s="3" t="s">
        <v>57</v>
      </c>
      <c r="D5440" s="3" t="s">
        <v>220</v>
      </c>
      <c r="E5440" s="3" t="s">
        <v>56</v>
      </c>
      <c r="F5440" s="3" t="s">
        <v>64</v>
      </c>
      <c r="G5440" s="3" t="s">
        <v>45</v>
      </c>
      <c r="H5440" s="3" t="s">
        <v>73</v>
      </c>
      <c r="I5440" s="3" t="s">
        <v>39</v>
      </c>
      <c r="J5440" s="3" t="s">
        <v>86</v>
      </c>
      <c r="K5440" s="3" t="s">
        <v>33</v>
      </c>
      <c r="L5440" s="3" t="s">
        <v>34</v>
      </c>
      <c r="M5440">
        <v>1</v>
      </c>
      <c r="N5440">
        <v>0</v>
      </c>
      <c r="O5440">
        <v>0</v>
      </c>
      <c r="P5440">
        <v>0</v>
      </c>
      <c r="Q5440">
        <v>1</v>
      </c>
      <c r="R5440">
        <v>0</v>
      </c>
      <c r="S5440">
        <v>0</v>
      </c>
      <c r="T5440">
        <v>1</v>
      </c>
      <c r="U5440">
        <v>-20.593699999999998</v>
      </c>
      <c r="V5440">
        <v>-44.704000000000001</v>
      </c>
      <c r="W5440" s="2">
        <v>0.66666666666666663</v>
      </c>
      <c r="X5440">
        <v>7</v>
      </c>
      <c r="Y5440" s="3" t="s">
        <v>267</v>
      </c>
    </row>
    <row r="5441" spans="1:25">
      <c r="A5441" s="1">
        <v>43183</v>
      </c>
      <c r="B5441" s="2">
        <v>0.58333333333333337</v>
      </c>
      <c r="C5441" s="3" t="s">
        <v>57</v>
      </c>
      <c r="D5441" s="3" t="s">
        <v>166</v>
      </c>
      <c r="E5441" s="3" t="s">
        <v>44</v>
      </c>
      <c r="F5441" s="3" t="s">
        <v>84</v>
      </c>
      <c r="G5441" s="3" t="s">
        <v>29</v>
      </c>
      <c r="H5441" s="3" t="s">
        <v>73</v>
      </c>
      <c r="I5441" s="3" t="s">
        <v>31</v>
      </c>
      <c r="J5441" s="3" t="s">
        <v>86</v>
      </c>
      <c r="K5441" s="3" t="s">
        <v>40</v>
      </c>
      <c r="L5441" s="3" t="s">
        <v>41</v>
      </c>
      <c r="M5441">
        <v>2</v>
      </c>
      <c r="N5441">
        <v>0</v>
      </c>
      <c r="O5441">
        <v>1</v>
      </c>
      <c r="P5441">
        <v>0</v>
      </c>
      <c r="Q5441">
        <v>0</v>
      </c>
      <c r="R5441">
        <v>1</v>
      </c>
      <c r="S5441">
        <v>1</v>
      </c>
      <c r="T5441">
        <v>1</v>
      </c>
      <c r="U5441">
        <v>-21.125526000000001</v>
      </c>
      <c r="V5441">
        <v>-42.375476999999997</v>
      </c>
      <c r="W5441" s="2">
        <v>0.58333333333333337</v>
      </c>
      <c r="X5441">
        <v>7</v>
      </c>
      <c r="Y5441" s="3" t="s">
        <v>267</v>
      </c>
    </row>
    <row r="5442" spans="1:25">
      <c r="A5442" s="1">
        <v>43183</v>
      </c>
      <c r="B5442" s="2">
        <v>0.59097222222222223</v>
      </c>
      <c r="C5442" s="3" t="s">
        <v>42</v>
      </c>
      <c r="D5442" s="3" t="s">
        <v>100</v>
      </c>
      <c r="E5442" s="3" t="s">
        <v>48</v>
      </c>
      <c r="F5442" s="3" t="s">
        <v>60</v>
      </c>
      <c r="G5442" s="3" t="s">
        <v>29</v>
      </c>
      <c r="H5442" s="3" t="s">
        <v>73</v>
      </c>
      <c r="I5442" s="3" t="s">
        <v>39</v>
      </c>
      <c r="J5442" s="3" t="s">
        <v>86</v>
      </c>
      <c r="K5442" s="3" t="s">
        <v>33</v>
      </c>
      <c r="L5442" s="3" t="s">
        <v>34</v>
      </c>
      <c r="M5442">
        <v>3</v>
      </c>
      <c r="N5442">
        <v>0</v>
      </c>
      <c r="O5442">
        <v>2</v>
      </c>
      <c r="P5442">
        <v>0</v>
      </c>
      <c r="Q5442">
        <v>1</v>
      </c>
      <c r="R5442">
        <v>0</v>
      </c>
      <c r="S5442">
        <v>2</v>
      </c>
      <c r="T5442">
        <v>2</v>
      </c>
      <c r="U5442">
        <v>-23.475566700000002</v>
      </c>
      <c r="V5442">
        <v>-46.525387469999998</v>
      </c>
      <c r="W5442" s="2">
        <v>0.625</v>
      </c>
      <c r="X5442">
        <v>7</v>
      </c>
      <c r="Y5442" s="3" t="s">
        <v>267</v>
      </c>
    </row>
    <row r="5443" spans="1:25">
      <c r="A5443" s="1">
        <v>43182</v>
      </c>
      <c r="B5443" s="2">
        <v>0.20833333333333334</v>
      </c>
      <c r="C5443" s="3" t="s">
        <v>57</v>
      </c>
      <c r="D5443" s="3" t="s">
        <v>258</v>
      </c>
      <c r="E5443" s="3" t="s">
        <v>48</v>
      </c>
      <c r="F5443" s="3" t="s">
        <v>38</v>
      </c>
      <c r="G5443" s="3" t="s">
        <v>29</v>
      </c>
      <c r="H5443" s="3" t="s">
        <v>30</v>
      </c>
      <c r="I5443" s="3" t="s">
        <v>39</v>
      </c>
      <c r="J5443" s="3" t="s">
        <v>54</v>
      </c>
      <c r="K5443" s="3" t="s">
        <v>40</v>
      </c>
      <c r="L5443" s="3" t="s">
        <v>34</v>
      </c>
      <c r="M5443">
        <v>7</v>
      </c>
      <c r="N5443">
        <v>0</v>
      </c>
      <c r="O5443">
        <v>5</v>
      </c>
      <c r="P5443">
        <v>0</v>
      </c>
      <c r="Q5443">
        <v>2</v>
      </c>
      <c r="R5443">
        <v>0</v>
      </c>
      <c r="S5443">
        <v>5</v>
      </c>
      <c r="T5443">
        <v>3</v>
      </c>
      <c r="U5443">
        <v>-18.734704189999999</v>
      </c>
      <c r="V5443">
        <v>-41.989746089999997</v>
      </c>
      <c r="W5443" s="2">
        <v>0.20833333333333334</v>
      </c>
      <c r="X5443">
        <v>6</v>
      </c>
      <c r="Y5443" s="3" t="s">
        <v>239</v>
      </c>
    </row>
    <row r="5444" spans="1:25">
      <c r="A5444" s="1">
        <v>43183</v>
      </c>
      <c r="B5444" s="2">
        <v>0.53611111111111109</v>
      </c>
      <c r="C5444" s="3" t="s">
        <v>57</v>
      </c>
      <c r="D5444" s="3" t="s">
        <v>254</v>
      </c>
      <c r="E5444" s="3" t="s">
        <v>27</v>
      </c>
      <c r="F5444" s="3" t="s">
        <v>28</v>
      </c>
      <c r="G5444" s="3" t="s">
        <v>29</v>
      </c>
      <c r="H5444" s="3" t="s">
        <v>73</v>
      </c>
      <c r="I5444" s="3" t="s">
        <v>31</v>
      </c>
      <c r="J5444" s="3" t="s">
        <v>54</v>
      </c>
      <c r="K5444" s="3" t="s">
        <v>40</v>
      </c>
      <c r="L5444" s="3" t="s">
        <v>34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1</v>
      </c>
      <c r="T5444">
        <v>1</v>
      </c>
      <c r="U5444">
        <v>-21.631354999999999</v>
      </c>
      <c r="V5444">
        <v>-46.407696000000001</v>
      </c>
      <c r="W5444" s="2">
        <v>0.54166666666666663</v>
      </c>
      <c r="X5444">
        <v>7</v>
      </c>
      <c r="Y5444" s="3" t="s">
        <v>267</v>
      </c>
    </row>
    <row r="5445" spans="1:25">
      <c r="A5445" s="1">
        <v>43183</v>
      </c>
      <c r="B5445" s="2">
        <v>0.55208333333333337</v>
      </c>
      <c r="C5445" s="3" t="s">
        <v>42</v>
      </c>
      <c r="D5445" s="3" t="s">
        <v>299</v>
      </c>
      <c r="E5445" s="3" t="s">
        <v>56</v>
      </c>
      <c r="F5445" s="3" t="s">
        <v>60</v>
      </c>
      <c r="G5445" s="3" t="s">
        <v>29</v>
      </c>
      <c r="H5445" s="3" t="s">
        <v>73</v>
      </c>
      <c r="I5445" s="3" t="s">
        <v>39</v>
      </c>
      <c r="J5445" s="3" t="s">
        <v>54</v>
      </c>
      <c r="K5445" s="3" t="s">
        <v>46</v>
      </c>
      <c r="L5445" s="3" t="s">
        <v>34</v>
      </c>
      <c r="M5445">
        <v>3</v>
      </c>
      <c r="N5445">
        <v>0</v>
      </c>
      <c r="O5445">
        <v>1</v>
      </c>
      <c r="P5445">
        <v>0</v>
      </c>
      <c r="Q5445">
        <v>2</v>
      </c>
      <c r="R5445">
        <v>0</v>
      </c>
      <c r="S5445">
        <v>1</v>
      </c>
      <c r="T5445">
        <v>2</v>
      </c>
      <c r="U5445">
        <v>-22.535944369999999</v>
      </c>
      <c r="V5445">
        <v>-44.769842509999997</v>
      </c>
      <c r="W5445" s="2">
        <v>0.58333333333333337</v>
      </c>
      <c r="X5445">
        <v>7</v>
      </c>
      <c r="Y5445" s="3" t="s">
        <v>267</v>
      </c>
    </row>
    <row r="5446" spans="1:25">
      <c r="A5446" s="1">
        <v>43182</v>
      </c>
      <c r="B5446" s="2">
        <v>4.1666666666666664E-2</v>
      </c>
      <c r="C5446" s="3" t="s">
        <v>42</v>
      </c>
      <c r="D5446" s="3" t="s">
        <v>175</v>
      </c>
      <c r="E5446" s="3" t="s">
        <v>56</v>
      </c>
      <c r="F5446" s="3" t="s">
        <v>84</v>
      </c>
      <c r="G5446" s="3" t="s">
        <v>29</v>
      </c>
      <c r="H5446" s="3" t="s">
        <v>30</v>
      </c>
      <c r="I5446" s="3" t="s">
        <v>39</v>
      </c>
      <c r="J5446" s="3" t="s">
        <v>54</v>
      </c>
      <c r="K5446" s="3" t="s">
        <v>46</v>
      </c>
      <c r="L5446" s="3" t="s">
        <v>34</v>
      </c>
      <c r="M5446">
        <v>2</v>
      </c>
      <c r="N5446">
        <v>0</v>
      </c>
      <c r="O5446">
        <v>1</v>
      </c>
      <c r="P5446">
        <v>0</v>
      </c>
      <c r="Q5446">
        <v>1</v>
      </c>
      <c r="R5446">
        <v>0</v>
      </c>
      <c r="S5446">
        <v>1</v>
      </c>
      <c r="T5446">
        <v>2</v>
      </c>
      <c r="U5446">
        <v>-23.606778609999999</v>
      </c>
      <c r="V5446">
        <v>-46.78390503</v>
      </c>
      <c r="W5446" s="2">
        <v>4.1666666666666664E-2</v>
      </c>
      <c r="X5446">
        <v>6</v>
      </c>
      <c r="Y5446" s="3" t="s">
        <v>239</v>
      </c>
    </row>
    <row r="5447" spans="1:25">
      <c r="A5447" s="1">
        <v>43183</v>
      </c>
      <c r="B5447" s="2">
        <v>0.47222222222222221</v>
      </c>
      <c r="C5447" s="3" t="s">
        <v>57</v>
      </c>
      <c r="D5447" s="3" t="s">
        <v>259</v>
      </c>
      <c r="E5447" s="3" t="s">
        <v>44</v>
      </c>
      <c r="F5447" s="3" t="s">
        <v>28</v>
      </c>
      <c r="G5447" s="3" t="s">
        <v>29</v>
      </c>
      <c r="H5447" s="3" t="s">
        <v>73</v>
      </c>
      <c r="I5447" s="3" t="s">
        <v>39</v>
      </c>
      <c r="J5447" s="3" t="s">
        <v>86</v>
      </c>
      <c r="K5447" s="3" t="s">
        <v>46</v>
      </c>
      <c r="L5447" s="3" t="s">
        <v>61</v>
      </c>
      <c r="M5447">
        <v>5</v>
      </c>
      <c r="N5447">
        <v>0</v>
      </c>
      <c r="O5447">
        <v>4</v>
      </c>
      <c r="P5447">
        <v>0</v>
      </c>
      <c r="Q5447">
        <v>1</v>
      </c>
      <c r="R5447">
        <v>0</v>
      </c>
      <c r="S5447">
        <v>4</v>
      </c>
      <c r="T5447">
        <v>1</v>
      </c>
      <c r="U5447">
        <v>-22.263000000000002</v>
      </c>
      <c r="V5447">
        <v>-45.8904</v>
      </c>
      <c r="W5447" s="2">
        <v>0.5</v>
      </c>
      <c r="X5447">
        <v>7</v>
      </c>
      <c r="Y5447" s="3" t="s">
        <v>267</v>
      </c>
    </row>
    <row r="5448" spans="1:25">
      <c r="A5448" s="1">
        <v>43183</v>
      </c>
      <c r="B5448" s="2">
        <v>0.46180555555555558</v>
      </c>
      <c r="C5448" s="3" t="s">
        <v>57</v>
      </c>
      <c r="D5448" s="3" t="s">
        <v>182</v>
      </c>
      <c r="E5448" s="3" t="s">
        <v>52</v>
      </c>
      <c r="F5448" s="3" t="s">
        <v>64</v>
      </c>
      <c r="G5448" s="3" t="s">
        <v>45</v>
      </c>
      <c r="H5448" s="3" t="s">
        <v>73</v>
      </c>
      <c r="I5448" s="3" t="s">
        <v>39</v>
      </c>
      <c r="J5448" s="3" t="s">
        <v>54</v>
      </c>
      <c r="K5448" s="3" t="s">
        <v>46</v>
      </c>
      <c r="L5448" s="3" t="s">
        <v>41</v>
      </c>
      <c r="M5448">
        <v>1</v>
      </c>
      <c r="N5448">
        <v>0</v>
      </c>
      <c r="O5448">
        <v>0</v>
      </c>
      <c r="P5448">
        <v>0</v>
      </c>
      <c r="Q5448">
        <v>1</v>
      </c>
      <c r="R5448">
        <v>0</v>
      </c>
      <c r="S5448">
        <v>0</v>
      </c>
      <c r="T5448">
        <v>1</v>
      </c>
      <c r="U5448">
        <v>-21.052199999999999</v>
      </c>
      <c r="V5448">
        <v>-45.004899999999999</v>
      </c>
      <c r="W5448" s="2">
        <v>0.5</v>
      </c>
      <c r="X5448">
        <v>7</v>
      </c>
      <c r="Y5448" s="3" t="s">
        <v>267</v>
      </c>
    </row>
    <row r="5449" spans="1:25">
      <c r="A5449" s="1">
        <v>43183</v>
      </c>
      <c r="B5449" s="2">
        <v>0.4375</v>
      </c>
      <c r="C5449" s="3" t="s">
        <v>57</v>
      </c>
      <c r="D5449" s="3" t="s">
        <v>163</v>
      </c>
      <c r="E5449" s="3" t="s">
        <v>44</v>
      </c>
      <c r="F5449" s="3" t="s">
        <v>90</v>
      </c>
      <c r="G5449" s="3" t="s">
        <v>29</v>
      </c>
      <c r="H5449" s="3" t="s">
        <v>73</v>
      </c>
      <c r="I5449" s="3" t="s">
        <v>31</v>
      </c>
      <c r="J5449" s="3" t="s">
        <v>86</v>
      </c>
      <c r="K5449" s="3" t="s">
        <v>46</v>
      </c>
      <c r="L5449" s="3" t="s">
        <v>34</v>
      </c>
      <c r="M5449">
        <v>1</v>
      </c>
      <c r="N5449">
        <v>0</v>
      </c>
      <c r="O5449">
        <v>1</v>
      </c>
      <c r="P5449">
        <v>0</v>
      </c>
      <c r="Q5449">
        <v>0</v>
      </c>
      <c r="R5449">
        <v>0</v>
      </c>
      <c r="S5449">
        <v>1</v>
      </c>
      <c r="T5449">
        <v>1</v>
      </c>
      <c r="U5449">
        <v>-22.452200000000001</v>
      </c>
      <c r="V5449">
        <v>-46.001899999999999</v>
      </c>
      <c r="W5449" s="2">
        <v>0.45833333333333331</v>
      </c>
      <c r="X5449">
        <v>7</v>
      </c>
      <c r="Y5449" s="3" t="s">
        <v>267</v>
      </c>
    </row>
    <row r="5450" spans="1:25">
      <c r="A5450" s="1">
        <v>43183</v>
      </c>
      <c r="B5450" s="2">
        <v>0.65625</v>
      </c>
      <c r="C5450" s="3" t="s">
        <v>57</v>
      </c>
      <c r="D5450" s="3" t="s">
        <v>190</v>
      </c>
      <c r="E5450" s="3" t="s">
        <v>393</v>
      </c>
      <c r="F5450" s="3" t="s">
        <v>79</v>
      </c>
      <c r="G5450" s="3" t="s">
        <v>45</v>
      </c>
      <c r="H5450" s="3" t="s">
        <v>73</v>
      </c>
      <c r="I5450" s="3" t="s">
        <v>61</v>
      </c>
      <c r="J5450" s="3" t="s">
        <v>86</v>
      </c>
      <c r="K5450" s="3" t="s">
        <v>40</v>
      </c>
      <c r="L5450" s="3" t="s">
        <v>41</v>
      </c>
      <c r="M5450">
        <v>5</v>
      </c>
      <c r="N5450">
        <v>0</v>
      </c>
      <c r="O5450">
        <v>0</v>
      </c>
      <c r="P5450">
        <v>0</v>
      </c>
      <c r="Q5450">
        <v>3</v>
      </c>
      <c r="R5450">
        <v>2</v>
      </c>
      <c r="S5450">
        <v>0</v>
      </c>
      <c r="T5450">
        <v>2</v>
      </c>
      <c r="U5450">
        <v>-21.630244999999999</v>
      </c>
      <c r="V5450">
        <v>-45.394869</v>
      </c>
      <c r="W5450" s="2">
        <v>0.66666666666666663</v>
      </c>
      <c r="X5450">
        <v>7</v>
      </c>
      <c r="Y5450" s="3" t="s">
        <v>267</v>
      </c>
    </row>
    <row r="5451" spans="1:25">
      <c r="A5451" s="1">
        <v>43183</v>
      </c>
      <c r="B5451" s="2">
        <v>0.4236111111111111</v>
      </c>
      <c r="C5451" s="3" t="s">
        <v>57</v>
      </c>
      <c r="D5451" s="3" t="s">
        <v>97</v>
      </c>
      <c r="E5451" s="3" t="s">
        <v>56</v>
      </c>
      <c r="F5451" s="3" t="s">
        <v>38</v>
      </c>
      <c r="G5451" s="3" t="s">
        <v>29</v>
      </c>
      <c r="H5451" s="3" t="s">
        <v>73</v>
      </c>
      <c r="I5451" s="3" t="s">
        <v>39</v>
      </c>
      <c r="J5451" s="3" t="s">
        <v>54</v>
      </c>
      <c r="K5451" s="3" t="s">
        <v>40</v>
      </c>
      <c r="L5451" s="3" t="s">
        <v>61</v>
      </c>
      <c r="M5451">
        <v>3</v>
      </c>
      <c r="N5451">
        <v>0</v>
      </c>
      <c r="O5451">
        <v>1</v>
      </c>
      <c r="P5451">
        <v>1</v>
      </c>
      <c r="Q5451">
        <v>1</v>
      </c>
      <c r="R5451">
        <v>0</v>
      </c>
      <c r="S5451">
        <v>2</v>
      </c>
      <c r="T5451">
        <v>2</v>
      </c>
      <c r="U5451">
        <v>-18.742000000000001</v>
      </c>
      <c r="V5451">
        <v>-44.859000000000002</v>
      </c>
      <c r="W5451" s="2">
        <v>0.45833333333333331</v>
      </c>
      <c r="X5451">
        <v>7</v>
      </c>
      <c r="Y5451" s="3" t="s">
        <v>267</v>
      </c>
    </row>
    <row r="5452" spans="1:25">
      <c r="A5452" s="1">
        <v>43183</v>
      </c>
      <c r="B5452" s="2">
        <v>0.40972222222222221</v>
      </c>
      <c r="C5452" s="3" t="s">
        <v>25</v>
      </c>
      <c r="D5452" s="3" t="s">
        <v>152</v>
      </c>
      <c r="E5452" s="3" t="s">
        <v>56</v>
      </c>
      <c r="F5452" s="3" t="s">
        <v>84</v>
      </c>
      <c r="G5452" s="3" t="s">
        <v>29</v>
      </c>
      <c r="H5452" s="3" t="s">
        <v>73</v>
      </c>
      <c r="I5452" s="3" t="s">
        <v>39</v>
      </c>
      <c r="J5452" s="3" t="s">
        <v>86</v>
      </c>
      <c r="K5452" s="3" t="s">
        <v>40</v>
      </c>
      <c r="L5452" s="3" t="s">
        <v>3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>
        <v>1</v>
      </c>
      <c r="T5452">
        <v>1</v>
      </c>
      <c r="U5452">
        <v>-21.87748427</v>
      </c>
      <c r="V5452">
        <v>-42.672185900000002</v>
      </c>
      <c r="W5452" s="2">
        <v>0.41666666666666669</v>
      </c>
      <c r="X5452">
        <v>7</v>
      </c>
      <c r="Y5452" s="3" t="s">
        <v>267</v>
      </c>
    </row>
    <row r="5453" spans="1:25">
      <c r="A5453" s="1">
        <v>43183</v>
      </c>
      <c r="B5453" s="2">
        <v>0.38194444444444442</v>
      </c>
      <c r="C5453" s="3" t="s">
        <v>25</v>
      </c>
      <c r="D5453" s="3" t="s">
        <v>201</v>
      </c>
      <c r="E5453" s="3" t="s">
        <v>56</v>
      </c>
      <c r="F5453" s="3" t="s">
        <v>79</v>
      </c>
      <c r="G5453" s="3" t="s">
        <v>45</v>
      </c>
      <c r="H5453" s="3" t="s">
        <v>73</v>
      </c>
      <c r="I5453" s="3" t="s">
        <v>39</v>
      </c>
      <c r="J5453" s="3" t="s">
        <v>54</v>
      </c>
      <c r="K5453" s="3" t="s">
        <v>33</v>
      </c>
      <c r="L5453" s="3" t="s">
        <v>34</v>
      </c>
      <c r="M5453">
        <v>2</v>
      </c>
      <c r="N5453">
        <v>0</v>
      </c>
      <c r="O5453">
        <v>0</v>
      </c>
      <c r="P5453">
        <v>0</v>
      </c>
      <c r="Q5453">
        <v>2</v>
      </c>
      <c r="R5453">
        <v>0</v>
      </c>
      <c r="S5453">
        <v>0</v>
      </c>
      <c r="T5453">
        <v>2</v>
      </c>
      <c r="U5453">
        <v>-22.787143</v>
      </c>
      <c r="V5453">
        <v>-43.378837599999997</v>
      </c>
      <c r="W5453" s="2">
        <v>0.41666666666666669</v>
      </c>
      <c r="X5453">
        <v>7</v>
      </c>
      <c r="Y5453" s="3" t="s">
        <v>267</v>
      </c>
    </row>
    <row r="5454" spans="1:25">
      <c r="A5454" s="1">
        <v>43183</v>
      </c>
      <c r="B5454" s="2">
        <v>0.49305555555555558</v>
      </c>
      <c r="C5454" s="3" t="s">
        <v>57</v>
      </c>
      <c r="D5454" s="3" t="s">
        <v>376</v>
      </c>
      <c r="E5454" s="3" t="s">
        <v>56</v>
      </c>
      <c r="F5454" s="3" t="s">
        <v>28</v>
      </c>
      <c r="G5454" s="3" t="s">
        <v>29</v>
      </c>
      <c r="H5454" s="3" t="s">
        <v>73</v>
      </c>
      <c r="I5454" s="3" t="s">
        <v>31</v>
      </c>
      <c r="J5454" s="3" t="s">
        <v>54</v>
      </c>
      <c r="K5454" s="3" t="s">
        <v>40</v>
      </c>
      <c r="L5454" s="3" t="s">
        <v>41</v>
      </c>
      <c r="M5454">
        <v>1</v>
      </c>
      <c r="N5454">
        <v>0</v>
      </c>
      <c r="O5454">
        <v>0</v>
      </c>
      <c r="P5454">
        <v>1</v>
      </c>
      <c r="Q5454">
        <v>0</v>
      </c>
      <c r="R5454">
        <v>0</v>
      </c>
      <c r="S5454">
        <v>1</v>
      </c>
      <c r="T5454">
        <v>1</v>
      </c>
      <c r="U5454">
        <v>-19.593266499999999</v>
      </c>
      <c r="V5454">
        <v>-42.741805300000003</v>
      </c>
      <c r="W5454" s="2">
        <v>0.5</v>
      </c>
      <c r="X5454">
        <v>7</v>
      </c>
      <c r="Y5454" s="3" t="s">
        <v>267</v>
      </c>
    </row>
    <row r="5455" spans="1:25">
      <c r="A5455" s="1">
        <v>43183</v>
      </c>
      <c r="B5455" s="2">
        <v>0.375</v>
      </c>
      <c r="C5455" s="3" t="s">
        <v>57</v>
      </c>
      <c r="D5455" s="3" t="s">
        <v>162</v>
      </c>
      <c r="E5455" s="3" t="s">
        <v>56</v>
      </c>
      <c r="F5455" s="3" t="s">
        <v>79</v>
      </c>
      <c r="G5455" s="3" t="s">
        <v>29</v>
      </c>
      <c r="H5455" s="3" t="s">
        <v>73</v>
      </c>
      <c r="I5455" s="3" t="s">
        <v>39</v>
      </c>
      <c r="J5455" s="3" t="s">
        <v>54</v>
      </c>
      <c r="K5455" s="3" t="s">
        <v>40</v>
      </c>
      <c r="L5455" s="3" t="s">
        <v>41</v>
      </c>
      <c r="M5455">
        <v>2</v>
      </c>
      <c r="N5455">
        <v>0</v>
      </c>
      <c r="O5455">
        <v>1</v>
      </c>
      <c r="P5455">
        <v>0</v>
      </c>
      <c r="Q5455">
        <v>1</v>
      </c>
      <c r="R5455">
        <v>0</v>
      </c>
      <c r="S5455">
        <v>1</v>
      </c>
      <c r="T5455">
        <v>2</v>
      </c>
      <c r="U5455">
        <v>-20.257490000000001</v>
      </c>
      <c r="V5455">
        <v>-42.030487000000001</v>
      </c>
      <c r="W5455" s="2">
        <v>0.375</v>
      </c>
      <c r="X5455">
        <v>7</v>
      </c>
      <c r="Y5455" s="3" t="s">
        <v>267</v>
      </c>
    </row>
    <row r="5456" spans="1:25">
      <c r="A5456" s="1">
        <v>43183</v>
      </c>
      <c r="B5456" s="2">
        <v>0.35069444444444442</v>
      </c>
      <c r="C5456" s="3" t="s">
        <v>25</v>
      </c>
      <c r="D5456" s="3" t="s">
        <v>126</v>
      </c>
      <c r="E5456" s="3" t="s">
        <v>63</v>
      </c>
      <c r="F5456" s="3" t="s">
        <v>64</v>
      </c>
      <c r="G5456" s="3" t="s">
        <v>29</v>
      </c>
      <c r="H5456" s="3" t="s">
        <v>73</v>
      </c>
      <c r="I5456" s="3" t="s">
        <v>39</v>
      </c>
      <c r="J5456" s="3" t="s">
        <v>86</v>
      </c>
      <c r="K5456" s="3" t="s">
        <v>46</v>
      </c>
      <c r="L5456" s="3" t="s">
        <v>41</v>
      </c>
      <c r="M5456">
        <v>4</v>
      </c>
      <c r="N5456">
        <v>0</v>
      </c>
      <c r="O5456">
        <v>0</v>
      </c>
      <c r="P5456">
        <v>1</v>
      </c>
      <c r="Q5456">
        <v>2</v>
      </c>
      <c r="R5456">
        <v>1</v>
      </c>
      <c r="S5456">
        <v>1</v>
      </c>
      <c r="T5456">
        <v>1</v>
      </c>
      <c r="U5456">
        <v>-22.715677199999998</v>
      </c>
      <c r="V5456">
        <v>-42.6218559</v>
      </c>
      <c r="W5456" s="2">
        <v>0.375</v>
      </c>
      <c r="X5456">
        <v>7</v>
      </c>
      <c r="Y5456" s="3" t="s">
        <v>267</v>
      </c>
    </row>
    <row r="5457" spans="1:25">
      <c r="A5457" s="1">
        <v>43183</v>
      </c>
      <c r="B5457" s="2">
        <v>0.39583333333333331</v>
      </c>
      <c r="C5457" s="3" t="s">
        <v>42</v>
      </c>
      <c r="D5457" s="3" t="s">
        <v>115</v>
      </c>
      <c r="E5457" s="3" t="s">
        <v>56</v>
      </c>
      <c r="F5457" s="3" t="s">
        <v>64</v>
      </c>
      <c r="G5457" s="3" t="s">
        <v>29</v>
      </c>
      <c r="H5457" s="3" t="s">
        <v>73</v>
      </c>
      <c r="I5457" s="3" t="s">
        <v>39</v>
      </c>
      <c r="J5457" s="3" t="s">
        <v>86</v>
      </c>
      <c r="K5457" s="3" t="s">
        <v>46</v>
      </c>
      <c r="L5457" s="3" t="s">
        <v>34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>
        <v>1</v>
      </c>
      <c r="T5457">
        <v>1</v>
      </c>
      <c r="U5457">
        <v>-23.63856328</v>
      </c>
      <c r="V5457">
        <v>-46.834869679999997</v>
      </c>
      <c r="W5457" s="2">
        <v>0.41666666666666669</v>
      </c>
      <c r="X5457">
        <v>7</v>
      </c>
      <c r="Y5457" s="3" t="s">
        <v>267</v>
      </c>
    </row>
    <row r="5458" spans="1:25">
      <c r="A5458" s="1">
        <v>43179</v>
      </c>
      <c r="B5458" s="2">
        <v>0.375</v>
      </c>
      <c r="C5458" s="3" t="s">
        <v>25</v>
      </c>
      <c r="D5458" s="3" t="s">
        <v>62</v>
      </c>
      <c r="E5458" s="3" t="s">
        <v>44</v>
      </c>
      <c r="F5458" s="3" t="s">
        <v>28</v>
      </c>
      <c r="G5458" s="3" t="s">
        <v>29</v>
      </c>
      <c r="H5458" s="3" t="s">
        <v>73</v>
      </c>
      <c r="I5458" s="3" t="s">
        <v>39</v>
      </c>
      <c r="J5458" s="3" t="s">
        <v>80</v>
      </c>
      <c r="K5458" s="3" t="s">
        <v>40</v>
      </c>
      <c r="L5458" s="3" t="s">
        <v>61</v>
      </c>
      <c r="M5458">
        <v>2</v>
      </c>
      <c r="N5458">
        <v>0</v>
      </c>
      <c r="O5458">
        <v>2</v>
      </c>
      <c r="P5458">
        <v>0</v>
      </c>
      <c r="Q5458">
        <v>0</v>
      </c>
      <c r="R5458">
        <v>0</v>
      </c>
      <c r="S5458">
        <v>2</v>
      </c>
      <c r="T5458">
        <v>1</v>
      </c>
      <c r="U5458">
        <v>-22.555683989999999</v>
      </c>
      <c r="V5458">
        <v>-43.258666990000002</v>
      </c>
      <c r="W5458" s="2">
        <v>0.375</v>
      </c>
      <c r="X5458">
        <v>3</v>
      </c>
      <c r="Y5458" s="3" t="s">
        <v>129</v>
      </c>
    </row>
    <row r="5459" spans="1:25">
      <c r="A5459" s="1">
        <v>43183</v>
      </c>
      <c r="B5459" s="2">
        <v>0.35416666666666669</v>
      </c>
      <c r="C5459" s="3" t="s">
        <v>57</v>
      </c>
      <c r="D5459" s="3" t="s">
        <v>252</v>
      </c>
      <c r="E5459" s="3" t="s">
        <v>59</v>
      </c>
      <c r="F5459" s="3" t="s">
        <v>64</v>
      </c>
      <c r="G5459" s="3" t="s">
        <v>29</v>
      </c>
      <c r="H5459" s="3" t="s">
        <v>73</v>
      </c>
      <c r="I5459" s="3" t="s">
        <v>31</v>
      </c>
      <c r="J5459" s="3" t="s">
        <v>54</v>
      </c>
      <c r="K5459" s="3" t="s">
        <v>40</v>
      </c>
      <c r="L5459" s="3" t="s">
        <v>34</v>
      </c>
      <c r="M5459">
        <v>2</v>
      </c>
      <c r="N5459">
        <v>0</v>
      </c>
      <c r="O5459">
        <v>1</v>
      </c>
      <c r="P5459">
        <v>0</v>
      </c>
      <c r="Q5459">
        <v>1</v>
      </c>
      <c r="R5459">
        <v>0</v>
      </c>
      <c r="S5459">
        <v>1</v>
      </c>
      <c r="T5459">
        <v>2</v>
      </c>
      <c r="U5459">
        <v>-18.248829000000001</v>
      </c>
      <c r="V5459">
        <v>-45.174571999999998</v>
      </c>
      <c r="W5459" s="2">
        <v>0.375</v>
      </c>
      <c r="X5459">
        <v>7</v>
      </c>
      <c r="Y5459" s="3" t="s">
        <v>267</v>
      </c>
    </row>
    <row r="5460" spans="1:25">
      <c r="A5460" s="1">
        <v>43183</v>
      </c>
      <c r="B5460" s="2">
        <v>0.3611111111111111</v>
      </c>
      <c r="C5460" s="3" t="s">
        <v>95</v>
      </c>
      <c r="D5460" s="3" t="s">
        <v>171</v>
      </c>
      <c r="E5460" s="3" t="s">
        <v>56</v>
      </c>
      <c r="F5460" s="3" t="s">
        <v>49</v>
      </c>
      <c r="G5460" s="3" t="s">
        <v>29</v>
      </c>
      <c r="H5460" s="3" t="s">
        <v>73</v>
      </c>
      <c r="I5460" s="3" t="s">
        <v>39</v>
      </c>
      <c r="J5460" s="3" t="s">
        <v>54</v>
      </c>
      <c r="K5460" s="3" t="s">
        <v>40</v>
      </c>
      <c r="L5460" s="3" t="s">
        <v>76</v>
      </c>
      <c r="M5460">
        <v>2</v>
      </c>
      <c r="N5460">
        <v>0</v>
      </c>
      <c r="O5460">
        <v>1</v>
      </c>
      <c r="P5460">
        <v>0</v>
      </c>
      <c r="Q5460">
        <v>1</v>
      </c>
      <c r="R5460">
        <v>0</v>
      </c>
      <c r="S5460">
        <v>1</v>
      </c>
      <c r="T5460">
        <v>2</v>
      </c>
      <c r="U5460">
        <v>-18.721372930000001</v>
      </c>
      <c r="V5460">
        <v>-39.787521730000002</v>
      </c>
      <c r="W5460" s="2">
        <v>0.375</v>
      </c>
      <c r="X5460">
        <v>7</v>
      </c>
      <c r="Y5460" s="3" t="s">
        <v>267</v>
      </c>
    </row>
    <row r="5461" spans="1:25">
      <c r="A5461" s="1">
        <v>43183</v>
      </c>
      <c r="B5461" s="2">
        <v>0.46875</v>
      </c>
      <c r="C5461" s="3" t="s">
        <v>95</v>
      </c>
      <c r="D5461" s="3" t="s">
        <v>345</v>
      </c>
      <c r="E5461" s="3" t="s">
        <v>56</v>
      </c>
      <c r="F5461" s="3" t="s">
        <v>60</v>
      </c>
      <c r="G5461" s="3" t="s">
        <v>29</v>
      </c>
      <c r="H5461" s="3" t="s">
        <v>73</v>
      </c>
      <c r="I5461" s="3" t="s">
        <v>39</v>
      </c>
      <c r="J5461" s="3" t="s">
        <v>54</v>
      </c>
      <c r="K5461" s="3" t="s">
        <v>40</v>
      </c>
      <c r="L5461" s="3" t="s">
        <v>34</v>
      </c>
      <c r="M5461">
        <v>2</v>
      </c>
      <c r="N5461">
        <v>0</v>
      </c>
      <c r="O5461">
        <v>0</v>
      </c>
      <c r="P5461">
        <v>1</v>
      </c>
      <c r="Q5461">
        <v>1</v>
      </c>
      <c r="R5461">
        <v>0</v>
      </c>
      <c r="S5461">
        <v>1</v>
      </c>
      <c r="T5461">
        <v>2</v>
      </c>
      <c r="U5461">
        <v>-20.415858549999999</v>
      </c>
      <c r="V5461">
        <v>-40.653991230000003</v>
      </c>
      <c r="W5461" s="2">
        <v>0.5</v>
      </c>
      <c r="X5461">
        <v>7</v>
      </c>
      <c r="Y5461" s="3" t="s">
        <v>267</v>
      </c>
    </row>
    <row r="5462" spans="1:25">
      <c r="A5462" s="1">
        <v>43183</v>
      </c>
      <c r="B5462" s="2">
        <v>0.32291666666666669</v>
      </c>
      <c r="C5462" s="3" t="s">
        <v>57</v>
      </c>
      <c r="D5462" s="3" t="s">
        <v>444</v>
      </c>
      <c r="E5462" s="3" t="s">
        <v>83</v>
      </c>
      <c r="F5462" s="3" t="s">
        <v>84</v>
      </c>
      <c r="G5462" s="3" t="s">
        <v>29</v>
      </c>
      <c r="H5462" s="3" t="s">
        <v>73</v>
      </c>
      <c r="I5462" s="3" t="s">
        <v>39</v>
      </c>
      <c r="J5462" s="3" t="s">
        <v>32</v>
      </c>
      <c r="K5462" s="3" t="s">
        <v>40</v>
      </c>
      <c r="L5462" s="3" t="s">
        <v>34</v>
      </c>
      <c r="M5462">
        <v>2</v>
      </c>
      <c r="N5462">
        <v>0</v>
      </c>
      <c r="O5462">
        <v>1</v>
      </c>
      <c r="P5462">
        <v>1</v>
      </c>
      <c r="Q5462">
        <v>0</v>
      </c>
      <c r="R5462">
        <v>0</v>
      </c>
      <c r="S5462">
        <v>2</v>
      </c>
      <c r="T5462">
        <v>1</v>
      </c>
      <c r="U5462">
        <v>-22.024605999999999</v>
      </c>
      <c r="V5462">
        <v>-46.305838000000001</v>
      </c>
      <c r="W5462" s="2">
        <v>0.33333333333333331</v>
      </c>
      <c r="X5462">
        <v>7</v>
      </c>
      <c r="Y5462" s="3" t="s">
        <v>267</v>
      </c>
    </row>
    <row r="5463" spans="1:25">
      <c r="A5463" s="1">
        <v>43183</v>
      </c>
      <c r="B5463" s="2">
        <v>0.24305555555555555</v>
      </c>
      <c r="C5463" s="3" t="s">
        <v>57</v>
      </c>
      <c r="D5463" s="3" t="s">
        <v>338</v>
      </c>
      <c r="E5463" s="3" t="s">
        <v>44</v>
      </c>
      <c r="F5463" s="3" t="s">
        <v>90</v>
      </c>
      <c r="G5463" s="3" t="s">
        <v>45</v>
      </c>
      <c r="H5463" s="3" t="s">
        <v>30</v>
      </c>
      <c r="I5463" s="3" t="s">
        <v>31</v>
      </c>
      <c r="J5463" s="3" t="s">
        <v>54</v>
      </c>
      <c r="K5463" s="3" t="s">
        <v>40</v>
      </c>
      <c r="L5463" s="3" t="s">
        <v>34</v>
      </c>
      <c r="M5463">
        <v>1</v>
      </c>
      <c r="N5463">
        <v>0</v>
      </c>
      <c r="O5463">
        <v>0</v>
      </c>
      <c r="P5463">
        <v>0</v>
      </c>
      <c r="Q5463">
        <v>1</v>
      </c>
      <c r="R5463">
        <v>0</v>
      </c>
      <c r="S5463">
        <v>0</v>
      </c>
      <c r="T5463">
        <v>1</v>
      </c>
      <c r="U5463">
        <v>-21.773626</v>
      </c>
      <c r="V5463">
        <v>-46.424359000000003</v>
      </c>
      <c r="W5463" s="2">
        <v>0.25</v>
      </c>
      <c r="X5463">
        <v>7</v>
      </c>
      <c r="Y5463" s="3" t="s">
        <v>267</v>
      </c>
    </row>
    <row r="5464" spans="1:25">
      <c r="A5464" s="1">
        <v>43183</v>
      </c>
      <c r="B5464" s="2">
        <v>0.26041666666666669</v>
      </c>
      <c r="C5464" s="3" t="s">
        <v>25</v>
      </c>
      <c r="D5464" s="3" t="s">
        <v>135</v>
      </c>
      <c r="E5464" s="3" t="s">
        <v>56</v>
      </c>
      <c r="F5464" s="3" t="s">
        <v>49</v>
      </c>
      <c r="G5464" s="3" t="s">
        <v>45</v>
      </c>
      <c r="H5464" s="3" t="s">
        <v>113</v>
      </c>
      <c r="I5464" s="3" t="s">
        <v>31</v>
      </c>
      <c r="J5464" s="3" t="s">
        <v>54</v>
      </c>
      <c r="K5464" s="3" t="s">
        <v>46</v>
      </c>
      <c r="L5464" s="3" t="s">
        <v>41</v>
      </c>
      <c r="M5464">
        <v>2</v>
      </c>
      <c r="N5464">
        <v>0</v>
      </c>
      <c r="O5464">
        <v>0</v>
      </c>
      <c r="P5464">
        <v>0</v>
      </c>
      <c r="Q5464">
        <v>1</v>
      </c>
      <c r="R5464">
        <v>1</v>
      </c>
      <c r="S5464">
        <v>0</v>
      </c>
      <c r="T5464">
        <v>2</v>
      </c>
      <c r="U5464">
        <v>-22.794992000000001</v>
      </c>
      <c r="V5464">
        <v>-43.034481</v>
      </c>
      <c r="W5464" s="2">
        <v>0.29166666666666669</v>
      </c>
      <c r="X5464">
        <v>7</v>
      </c>
      <c r="Y5464" s="3" t="s">
        <v>267</v>
      </c>
    </row>
    <row r="5465" spans="1:25">
      <c r="A5465" s="1">
        <v>43183</v>
      </c>
      <c r="B5465" s="2">
        <v>0.24305555555555555</v>
      </c>
      <c r="C5465" s="3" t="s">
        <v>95</v>
      </c>
      <c r="D5465" s="3" t="s">
        <v>207</v>
      </c>
      <c r="E5465" s="3" t="s">
        <v>56</v>
      </c>
      <c r="F5465" s="3" t="s">
        <v>60</v>
      </c>
      <c r="G5465" s="3" t="s">
        <v>29</v>
      </c>
      <c r="H5465" s="3" t="s">
        <v>30</v>
      </c>
      <c r="I5465" s="3" t="s">
        <v>39</v>
      </c>
      <c r="J5465" s="3" t="s">
        <v>32</v>
      </c>
      <c r="K5465" s="3" t="s">
        <v>33</v>
      </c>
      <c r="L5465" s="3" t="s">
        <v>34</v>
      </c>
      <c r="M5465">
        <v>2</v>
      </c>
      <c r="N5465">
        <v>0</v>
      </c>
      <c r="O5465">
        <v>0</v>
      </c>
      <c r="P5465">
        <v>1</v>
      </c>
      <c r="Q5465">
        <v>0</v>
      </c>
      <c r="R5465">
        <v>1</v>
      </c>
      <c r="S5465">
        <v>1</v>
      </c>
      <c r="T5465">
        <v>2</v>
      </c>
      <c r="U5465">
        <v>-19.353641540000002</v>
      </c>
      <c r="V5465">
        <v>-40.063871740000003</v>
      </c>
      <c r="W5465" s="2">
        <v>0.25</v>
      </c>
      <c r="X5465">
        <v>7</v>
      </c>
      <c r="Y5465" s="3" t="s">
        <v>267</v>
      </c>
    </row>
    <row r="5466" spans="1:25">
      <c r="A5466" s="1">
        <v>43183</v>
      </c>
      <c r="B5466" s="2">
        <v>0.21527777777777779</v>
      </c>
      <c r="C5466" s="3" t="s">
        <v>57</v>
      </c>
      <c r="D5466" s="3" t="s">
        <v>68</v>
      </c>
      <c r="E5466" s="3" t="s">
        <v>63</v>
      </c>
      <c r="F5466" s="3" t="s">
        <v>38</v>
      </c>
      <c r="G5466" s="3" t="s">
        <v>29</v>
      </c>
      <c r="H5466" s="3" t="s">
        <v>113</v>
      </c>
      <c r="I5466" s="3" t="s">
        <v>31</v>
      </c>
      <c r="J5466" s="3" t="s">
        <v>54</v>
      </c>
      <c r="K5466" s="3" t="s">
        <v>46</v>
      </c>
      <c r="L5466" s="3" t="s">
        <v>34</v>
      </c>
      <c r="M5466">
        <v>19</v>
      </c>
      <c r="N5466">
        <v>0</v>
      </c>
      <c r="O5466">
        <v>4</v>
      </c>
      <c r="P5466">
        <v>5</v>
      </c>
      <c r="Q5466">
        <v>10</v>
      </c>
      <c r="R5466">
        <v>0</v>
      </c>
      <c r="S5466">
        <v>9</v>
      </c>
      <c r="T5466">
        <v>10</v>
      </c>
      <c r="U5466">
        <v>-19.777964000000001</v>
      </c>
      <c r="V5466">
        <v>-47.9268</v>
      </c>
      <c r="W5466" s="2">
        <v>0.25</v>
      </c>
      <c r="X5466">
        <v>7</v>
      </c>
      <c r="Y5466" s="3" t="s">
        <v>267</v>
      </c>
    </row>
    <row r="5467" spans="1:25">
      <c r="A5467" s="1">
        <v>43183</v>
      </c>
      <c r="B5467" s="2">
        <v>0.17708333333333334</v>
      </c>
      <c r="C5467" s="3" t="s">
        <v>42</v>
      </c>
      <c r="D5467" s="3" t="s">
        <v>55</v>
      </c>
      <c r="E5467" s="3" t="s">
        <v>56</v>
      </c>
      <c r="F5467" s="3" t="s">
        <v>60</v>
      </c>
      <c r="G5467" s="3" t="s">
        <v>29</v>
      </c>
      <c r="H5467" s="3" t="s">
        <v>30</v>
      </c>
      <c r="I5467" s="3" t="s">
        <v>31</v>
      </c>
      <c r="J5467" s="3" t="s">
        <v>54</v>
      </c>
      <c r="K5467" s="3" t="s">
        <v>40</v>
      </c>
      <c r="L5467" s="3" t="s">
        <v>34</v>
      </c>
      <c r="M5467">
        <v>2</v>
      </c>
      <c r="N5467">
        <v>0</v>
      </c>
      <c r="O5467">
        <v>0</v>
      </c>
      <c r="P5467">
        <v>1</v>
      </c>
      <c r="Q5467">
        <v>1</v>
      </c>
      <c r="R5467">
        <v>0</v>
      </c>
      <c r="S5467">
        <v>1</v>
      </c>
      <c r="T5467">
        <v>2</v>
      </c>
      <c r="U5467">
        <v>-23.420408179999999</v>
      </c>
      <c r="V5467">
        <v>-45.043945309999998</v>
      </c>
      <c r="W5467" s="2">
        <v>0.20833333333333334</v>
      </c>
      <c r="X5467">
        <v>7</v>
      </c>
      <c r="Y5467" s="3" t="s">
        <v>267</v>
      </c>
    </row>
    <row r="5468" spans="1:25">
      <c r="A5468" s="1">
        <v>43183</v>
      </c>
      <c r="B5468" s="2">
        <v>0.375</v>
      </c>
      <c r="C5468" s="3" t="s">
        <v>57</v>
      </c>
      <c r="D5468" s="3" t="s">
        <v>263</v>
      </c>
      <c r="E5468" s="3" t="s">
        <v>44</v>
      </c>
      <c r="F5468" s="3" t="s">
        <v>28</v>
      </c>
      <c r="G5468" s="3" t="s">
        <v>29</v>
      </c>
      <c r="H5468" s="3" t="s">
        <v>73</v>
      </c>
      <c r="I5468" s="3" t="s">
        <v>39</v>
      </c>
      <c r="J5468" s="3" t="s">
        <v>54</v>
      </c>
      <c r="K5468" s="3" t="s">
        <v>40</v>
      </c>
      <c r="L5468" s="3" t="s">
        <v>61</v>
      </c>
      <c r="M5468">
        <v>1</v>
      </c>
      <c r="N5468">
        <v>0</v>
      </c>
      <c r="O5468">
        <v>1</v>
      </c>
      <c r="P5468">
        <v>0</v>
      </c>
      <c r="Q5468">
        <v>0</v>
      </c>
      <c r="R5468">
        <v>0</v>
      </c>
      <c r="S5468">
        <v>1</v>
      </c>
      <c r="T5468">
        <v>1</v>
      </c>
      <c r="U5468">
        <v>-19.740853990000002</v>
      </c>
      <c r="V5468">
        <v>-45.84732056</v>
      </c>
      <c r="W5468" s="2">
        <v>0.375</v>
      </c>
      <c r="X5468">
        <v>7</v>
      </c>
      <c r="Y5468" s="3" t="s">
        <v>267</v>
      </c>
    </row>
    <row r="5469" spans="1:25">
      <c r="A5469" s="1">
        <v>43183</v>
      </c>
      <c r="B5469" s="2">
        <v>0.19444444444444445</v>
      </c>
      <c r="C5469" s="3" t="s">
        <v>25</v>
      </c>
      <c r="D5469" s="3" t="s">
        <v>47</v>
      </c>
      <c r="E5469" s="3" t="s">
        <v>56</v>
      </c>
      <c r="F5469" s="3" t="s">
        <v>136</v>
      </c>
      <c r="G5469" s="3" t="s">
        <v>45</v>
      </c>
      <c r="H5469" s="3" t="s">
        <v>30</v>
      </c>
      <c r="I5469" s="3" t="s">
        <v>39</v>
      </c>
      <c r="J5469" s="3" t="s">
        <v>54</v>
      </c>
      <c r="K5469" s="3" t="s">
        <v>46</v>
      </c>
      <c r="L5469" s="3" t="s">
        <v>34</v>
      </c>
      <c r="M5469">
        <v>4</v>
      </c>
      <c r="N5469">
        <v>0</v>
      </c>
      <c r="O5469">
        <v>0</v>
      </c>
      <c r="P5469">
        <v>0</v>
      </c>
      <c r="Q5469">
        <v>4</v>
      </c>
      <c r="R5469">
        <v>0</v>
      </c>
      <c r="S5469">
        <v>0</v>
      </c>
      <c r="T5469">
        <v>4</v>
      </c>
      <c r="U5469">
        <v>-22.780552</v>
      </c>
      <c r="V5469">
        <v>-43.392085999999999</v>
      </c>
      <c r="W5469" s="2">
        <v>0.20833333333333334</v>
      </c>
      <c r="X5469">
        <v>7</v>
      </c>
      <c r="Y5469" s="3" t="s">
        <v>267</v>
      </c>
    </row>
    <row r="5470" spans="1:25">
      <c r="A5470" s="1">
        <v>43183</v>
      </c>
      <c r="B5470" s="2">
        <v>0.19444444444444445</v>
      </c>
      <c r="C5470" s="3" t="s">
        <v>25</v>
      </c>
      <c r="D5470" s="3" t="s">
        <v>193</v>
      </c>
      <c r="E5470" s="3" t="s">
        <v>56</v>
      </c>
      <c r="F5470" s="3" t="s">
        <v>75</v>
      </c>
      <c r="G5470" s="3" t="s">
        <v>29</v>
      </c>
      <c r="H5470" s="3" t="s">
        <v>30</v>
      </c>
      <c r="I5470" s="3" t="s">
        <v>31</v>
      </c>
      <c r="J5470" s="3" t="s">
        <v>54</v>
      </c>
      <c r="K5470" s="3" t="s">
        <v>40</v>
      </c>
      <c r="L5470" s="3" t="s">
        <v>41</v>
      </c>
      <c r="M5470">
        <v>1</v>
      </c>
      <c r="N5470">
        <v>0</v>
      </c>
      <c r="O5470">
        <v>1</v>
      </c>
      <c r="P5470">
        <v>0</v>
      </c>
      <c r="Q5470">
        <v>0</v>
      </c>
      <c r="R5470">
        <v>0</v>
      </c>
      <c r="S5470">
        <v>1</v>
      </c>
      <c r="T5470">
        <v>1</v>
      </c>
      <c r="U5470">
        <v>-22.1309</v>
      </c>
      <c r="V5470">
        <v>-43.158000000000001</v>
      </c>
      <c r="W5470" s="2">
        <v>0.20833333333333334</v>
      </c>
      <c r="X5470">
        <v>7</v>
      </c>
      <c r="Y5470" s="3" t="s">
        <v>267</v>
      </c>
    </row>
    <row r="5471" spans="1:25">
      <c r="A5471" s="1">
        <v>43183</v>
      </c>
      <c r="B5471" s="2">
        <v>0.35555555555555557</v>
      </c>
      <c r="C5471" s="3" t="s">
        <v>57</v>
      </c>
      <c r="D5471" s="3" t="s">
        <v>162</v>
      </c>
      <c r="E5471" s="3" t="s">
        <v>63</v>
      </c>
      <c r="F5471" s="3" t="s">
        <v>28</v>
      </c>
      <c r="G5471" s="3" t="s">
        <v>29</v>
      </c>
      <c r="H5471" s="3" t="s">
        <v>73</v>
      </c>
      <c r="I5471" s="3" t="s">
        <v>31</v>
      </c>
      <c r="J5471" s="3" t="s">
        <v>54</v>
      </c>
      <c r="K5471" s="3" t="s">
        <v>40</v>
      </c>
      <c r="L5471" s="3" t="s">
        <v>41</v>
      </c>
      <c r="M5471">
        <v>7</v>
      </c>
      <c r="N5471">
        <v>0</v>
      </c>
      <c r="O5471">
        <v>7</v>
      </c>
      <c r="P5471">
        <v>0</v>
      </c>
      <c r="Q5471">
        <v>0</v>
      </c>
      <c r="R5471">
        <v>0</v>
      </c>
      <c r="S5471">
        <v>7</v>
      </c>
      <c r="T5471">
        <v>1</v>
      </c>
      <c r="U5471">
        <v>-20.263255999999998</v>
      </c>
      <c r="V5471">
        <v>-42.105716999999999</v>
      </c>
      <c r="W5471" s="2">
        <v>0.375</v>
      </c>
      <c r="X5471">
        <v>7</v>
      </c>
      <c r="Y5471" s="3" t="s">
        <v>267</v>
      </c>
    </row>
    <row r="5472" spans="1:25">
      <c r="A5472" s="1">
        <v>43183</v>
      </c>
      <c r="B5472" s="2">
        <v>0.17708333333333334</v>
      </c>
      <c r="C5472" s="3" t="s">
        <v>95</v>
      </c>
      <c r="D5472" s="3" t="s">
        <v>233</v>
      </c>
      <c r="E5472" s="3" t="s">
        <v>122</v>
      </c>
      <c r="F5472" s="3" t="s">
        <v>178</v>
      </c>
      <c r="G5472" s="3" t="s">
        <v>29</v>
      </c>
      <c r="H5472" s="3" t="s">
        <v>30</v>
      </c>
      <c r="I5472" s="3" t="s">
        <v>31</v>
      </c>
      <c r="J5472" s="3" t="s">
        <v>54</v>
      </c>
      <c r="K5472" s="3" t="s">
        <v>40</v>
      </c>
      <c r="L5472" s="3" t="s">
        <v>34</v>
      </c>
      <c r="M5472">
        <v>1</v>
      </c>
      <c r="N5472">
        <v>0</v>
      </c>
      <c r="O5472">
        <v>0</v>
      </c>
      <c r="P5472">
        <v>1</v>
      </c>
      <c r="Q5472">
        <v>0</v>
      </c>
      <c r="R5472">
        <v>0</v>
      </c>
      <c r="S5472">
        <v>1</v>
      </c>
      <c r="T5472">
        <v>1</v>
      </c>
      <c r="U5472">
        <v>-20.643065549999999</v>
      </c>
      <c r="V5472">
        <v>-40.48736572</v>
      </c>
      <c r="W5472" s="2">
        <v>0.20833333333333334</v>
      </c>
      <c r="X5472">
        <v>7</v>
      </c>
      <c r="Y5472" s="3" t="s">
        <v>267</v>
      </c>
    </row>
    <row r="5473" spans="1:25">
      <c r="A5473" s="1">
        <v>43183</v>
      </c>
      <c r="B5473" s="2">
        <v>0.13333333333333333</v>
      </c>
      <c r="C5473" s="3" t="s">
        <v>25</v>
      </c>
      <c r="D5473" s="3" t="s">
        <v>323</v>
      </c>
      <c r="E5473" s="3" t="s">
        <v>56</v>
      </c>
      <c r="F5473" s="3" t="s">
        <v>49</v>
      </c>
      <c r="G5473" s="3" t="s">
        <v>29</v>
      </c>
      <c r="H5473" s="3" t="s">
        <v>30</v>
      </c>
      <c r="I5473" s="3" t="s">
        <v>39</v>
      </c>
      <c r="J5473" s="3" t="s">
        <v>54</v>
      </c>
      <c r="K5473" s="3" t="s">
        <v>40</v>
      </c>
      <c r="L5473" s="3" t="s">
        <v>76</v>
      </c>
      <c r="M5473">
        <v>4</v>
      </c>
      <c r="N5473">
        <v>0</v>
      </c>
      <c r="O5473">
        <v>1</v>
      </c>
      <c r="P5473">
        <v>0</v>
      </c>
      <c r="Q5473">
        <v>3</v>
      </c>
      <c r="R5473">
        <v>0</v>
      </c>
      <c r="S5473">
        <v>1</v>
      </c>
      <c r="T5473">
        <v>2</v>
      </c>
      <c r="U5473">
        <v>-22.39106112</v>
      </c>
      <c r="V5473">
        <v>-43.650548460000003</v>
      </c>
      <c r="W5473" s="2">
        <v>0.16666666666666666</v>
      </c>
      <c r="X5473">
        <v>7</v>
      </c>
      <c r="Y5473" s="3" t="s">
        <v>267</v>
      </c>
    </row>
    <row r="5474" spans="1:25">
      <c r="A5474" s="1">
        <v>43183</v>
      </c>
      <c r="B5474" s="2">
        <v>0.125</v>
      </c>
      <c r="C5474" s="3" t="s">
        <v>95</v>
      </c>
      <c r="D5474" s="3" t="s">
        <v>139</v>
      </c>
      <c r="E5474" s="3" t="s">
        <v>88</v>
      </c>
      <c r="F5474" s="3" t="s">
        <v>64</v>
      </c>
      <c r="G5474" s="3" t="s">
        <v>29</v>
      </c>
      <c r="H5474" s="3" t="s">
        <v>30</v>
      </c>
      <c r="I5474" s="3" t="s">
        <v>31</v>
      </c>
      <c r="J5474" s="3" t="s">
        <v>80</v>
      </c>
      <c r="K5474" s="3" t="s">
        <v>46</v>
      </c>
      <c r="L5474" s="3" t="s">
        <v>61</v>
      </c>
      <c r="M5474">
        <v>4</v>
      </c>
      <c r="N5474">
        <v>0</v>
      </c>
      <c r="O5474">
        <v>4</v>
      </c>
      <c r="P5474">
        <v>0</v>
      </c>
      <c r="Q5474">
        <v>0</v>
      </c>
      <c r="R5474">
        <v>0</v>
      </c>
      <c r="S5474">
        <v>4</v>
      </c>
      <c r="T5474">
        <v>1</v>
      </c>
      <c r="U5474">
        <v>-20.31243302</v>
      </c>
      <c r="V5474">
        <v>-40.396728520000003</v>
      </c>
      <c r="W5474" s="2">
        <v>0.125</v>
      </c>
      <c r="X5474">
        <v>7</v>
      </c>
      <c r="Y5474" s="3" t="s">
        <v>267</v>
      </c>
    </row>
    <row r="5475" spans="1:25">
      <c r="A5475" s="1">
        <v>43183</v>
      </c>
      <c r="B5475" s="2">
        <v>0.1076388888888889</v>
      </c>
      <c r="C5475" s="3" t="s">
        <v>57</v>
      </c>
      <c r="D5475" s="3" t="s">
        <v>155</v>
      </c>
      <c r="E5475" s="3" t="s">
        <v>83</v>
      </c>
      <c r="F5475" s="3" t="s">
        <v>118</v>
      </c>
      <c r="G5475" s="3" t="s">
        <v>45</v>
      </c>
      <c r="H5475" s="3" t="s">
        <v>30</v>
      </c>
      <c r="I5475" s="3" t="s">
        <v>31</v>
      </c>
      <c r="J5475" s="3" t="s">
        <v>54</v>
      </c>
      <c r="K5475" s="3" t="s">
        <v>33</v>
      </c>
      <c r="L5475" s="3" t="s">
        <v>34</v>
      </c>
      <c r="M5475">
        <v>1</v>
      </c>
      <c r="N5475">
        <v>0</v>
      </c>
      <c r="O5475">
        <v>0</v>
      </c>
      <c r="P5475">
        <v>0</v>
      </c>
      <c r="Q5475">
        <v>1</v>
      </c>
      <c r="R5475">
        <v>0</v>
      </c>
      <c r="S5475">
        <v>0</v>
      </c>
      <c r="T5475">
        <v>1</v>
      </c>
      <c r="U5475">
        <v>-20.070181219999998</v>
      </c>
      <c r="V5475">
        <v>-44.29865599</v>
      </c>
      <c r="W5475" s="2">
        <v>0.125</v>
      </c>
      <c r="X5475">
        <v>7</v>
      </c>
      <c r="Y5475" s="3" t="s">
        <v>267</v>
      </c>
    </row>
    <row r="5476" spans="1:25">
      <c r="A5476" s="1">
        <v>43183</v>
      </c>
      <c r="B5476" s="2">
        <v>0.10416666666666667</v>
      </c>
      <c r="C5476" s="3" t="s">
        <v>42</v>
      </c>
      <c r="D5476" s="3" t="s">
        <v>167</v>
      </c>
      <c r="E5476" s="3" t="s">
        <v>56</v>
      </c>
      <c r="F5476" s="3" t="s">
        <v>90</v>
      </c>
      <c r="G5476" s="3" t="s">
        <v>45</v>
      </c>
      <c r="H5476" s="3" t="s">
        <v>30</v>
      </c>
      <c r="I5476" s="3" t="s">
        <v>39</v>
      </c>
      <c r="J5476" s="3" t="s">
        <v>54</v>
      </c>
      <c r="K5476" s="3" t="s">
        <v>46</v>
      </c>
      <c r="L5476" s="3" t="s">
        <v>34</v>
      </c>
      <c r="M5476">
        <v>1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1</v>
      </c>
      <c r="U5476">
        <v>-23.18005784</v>
      </c>
      <c r="V5476">
        <v>-46.577181860000003</v>
      </c>
      <c r="W5476" s="2">
        <v>0.125</v>
      </c>
      <c r="X5476">
        <v>7</v>
      </c>
      <c r="Y5476" s="3" t="s">
        <v>267</v>
      </c>
    </row>
    <row r="5477" spans="1:25">
      <c r="A5477" s="1">
        <v>43183</v>
      </c>
      <c r="B5477" s="2">
        <v>9.375E-2</v>
      </c>
      <c r="C5477" s="3" t="s">
        <v>42</v>
      </c>
      <c r="D5477" s="3" t="s">
        <v>170</v>
      </c>
      <c r="E5477" s="3" t="s">
        <v>27</v>
      </c>
      <c r="F5477" s="3" t="s">
        <v>28</v>
      </c>
      <c r="G5477" s="3" t="s">
        <v>29</v>
      </c>
      <c r="H5477" s="3" t="s">
        <v>30</v>
      </c>
      <c r="I5477" s="3" t="s">
        <v>31</v>
      </c>
      <c r="J5477" s="3" t="s">
        <v>54</v>
      </c>
      <c r="K5477" s="3" t="s">
        <v>46</v>
      </c>
      <c r="L5477" s="3" t="s">
        <v>34</v>
      </c>
      <c r="M5477">
        <v>1</v>
      </c>
      <c r="N5477">
        <v>0</v>
      </c>
      <c r="O5477">
        <v>1</v>
      </c>
      <c r="P5477">
        <v>0</v>
      </c>
      <c r="Q5477">
        <v>0</v>
      </c>
      <c r="R5477">
        <v>0</v>
      </c>
      <c r="S5477">
        <v>1</v>
      </c>
      <c r="T5477">
        <v>1</v>
      </c>
      <c r="U5477">
        <v>-23.348560150000001</v>
      </c>
      <c r="V5477">
        <v>-46.146461960000003</v>
      </c>
      <c r="W5477" s="2">
        <v>0.125</v>
      </c>
      <c r="X5477">
        <v>7</v>
      </c>
      <c r="Y5477" s="3" t="s">
        <v>267</v>
      </c>
    </row>
    <row r="5478" spans="1:25">
      <c r="A5478" s="1">
        <v>43183</v>
      </c>
      <c r="B5478" s="2">
        <v>6.9444444444444448E-2</v>
      </c>
      <c r="C5478" s="3" t="s">
        <v>25</v>
      </c>
      <c r="D5478" s="3" t="s">
        <v>181</v>
      </c>
      <c r="E5478" s="3" t="s">
        <v>56</v>
      </c>
      <c r="F5478" s="3" t="s">
        <v>49</v>
      </c>
      <c r="G5478" s="3" t="s">
        <v>29</v>
      </c>
      <c r="H5478" s="3" t="s">
        <v>30</v>
      </c>
      <c r="I5478" s="3" t="s">
        <v>31</v>
      </c>
      <c r="J5478" s="3" t="s">
        <v>54</v>
      </c>
      <c r="K5478" s="3" t="s">
        <v>40</v>
      </c>
      <c r="L5478" s="3" t="s">
        <v>34</v>
      </c>
      <c r="M5478">
        <v>2</v>
      </c>
      <c r="N5478">
        <v>0</v>
      </c>
      <c r="O5478">
        <v>0</v>
      </c>
      <c r="P5478">
        <v>1</v>
      </c>
      <c r="Q5478">
        <v>1</v>
      </c>
      <c r="R5478">
        <v>0</v>
      </c>
      <c r="S5478">
        <v>1</v>
      </c>
      <c r="T5478">
        <v>2</v>
      </c>
      <c r="U5478">
        <v>-21.760904</v>
      </c>
      <c r="V5478">
        <v>-41.347889000000002</v>
      </c>
      <c r="W5478" s="2">
        <v>8.3333333333333329E-2</v>
      </c>
      <c r="X5478">
        <v>7</v>
      </c>
      <c r="Y5478" s="3" t="s">
        <v>267</v>
      </c>
    </row>
    <row r="5479" spans="1:25">
      <c r="A5479" s="1">
        <v>43183</v>
      </c>
      <c r="B5479" s="2">
        <v>0.40972222222222221</v>
      </c>
      <c r="C5479" s="3" t="s">
        <v>57</v>
      </c>
      <c r="D5479" s="3" t="s">
        <v>395</v>
      </c>
      <c r="E5479" s="3" t="s">
        <v>44</v>
      </c>
      <c r="F5479" s="3" t="s">
        <v>84</v>
      </c>
      <c r="G5479" s="3" t="s">
        <v>29</v>
      </c>
      <c r="H5479" s="3" t="s">
        <v>73</v>
      </c>
      <c r="I5479" s="3" t="s">
        <v>31</v>
      </c>
      <c r="J5479" s="3" t="s">
        <v>86</v>
      </c>
      <c r="K5479" s="3" t="s">
        <v>40</v>
      </c>
      <c r="L5479" s="3" t="s">
        <v>41</v>
      </c>
      <c r="M5479">
        <v>6</v>
      </c>
      <c r="N5479">
        <v>0</v>
      </c>
      <c r="O5479">
        <v>4</v>
      </c>
      <c r="P5479">
        <v>0</v>
      </c>
      <c r="Q5479">
        <v>2</v>
      </c>
      <c r="R5479">
        <v>0</v>
      </c>
      <c r="S5479">
        <v>4</v>
      </c>
      <c r="T5479">
        <v>4</v>
      </c>
      <c r="U5479">
        <v>-19.854831000000001</v>
      </c>
      <c r="V5479">
        <v>-42.140895999999998</v>
      </c>
      <c r="W5479" s="2">
        <v>0.41666666666666669</v>
      </c>
      <c r="X5479">
        <v>7</v>
      </c>
      <c r="Y5479" s="3" t="s">
        <v>267</v>
      </c>
    </row>
    <row r="5480" spans="1:25">
      <c r="A5480" s="1">
        <v>43183</v>
      </c>
      <c r="B5480" s="2">
        <v>6.25E-2</v>
      </c>
      <c r="C5480" s="3" t="s">
        <v>25</v>
      </c>
      <c r="D5480" s="3" t="s">
        <v>271</v>
      </c>
      <c r="E5480" s="3" t="s">
        <v>48</v>
      </c>
      <c r="F5480" s="3" t="s">
        <v>179</v>
      </c>
      <c r="G5480" s="3" t="s">
        <v>29</v>
      </c>
      <c r="H5480" s="3" t="s">
        <v>30</v>
      </c>
      <c r="I5480" s="3" t="s">
        <v>39</v>
      </c>
      <c r="J5480" s="3" t="s">
        <v>54</v>
      </c>
      <c r="K5480" s="3" t="s">
        <v>40</v>
      </c>
      <c r="L5480" s="3" t="s">
        <v>41</v>
      </c>
      <c r="M5480">
        <v>5</v>
      </c>
      <c r="N5480">
        <v>0</v>
      </c>
      <c r="O5480">
        <v>1</v>
      </c>
      <c r="P5480">
        <v>1</v>
      </c>
      <c r="Q5480">
        <v>3</v>
      </c>
      <c r="R5480">
        <v>0</v>
      </c>
      <c r="S5480">
        <v>2</v>
      </c>
      <c r="T5480">
        <v>3</v>
      </c>
      <c r="U5480">
        <v>-22.510940999999999</v>
      </c>
      <c r="V5480">
        <v>-44.084460999999997</v>
      </c>
      <c r="W5480" s="2">
        <v>8.3333333333333329E-2</v>
      </c>
      <c r="X5480">
        <v>7</v>
      </c>
      <c r="Y5480" s="3" t="s">
        <v>267</v>
      </c>
    </row>
    <row r="5481" spans="1:25">
      <c r="A5481" s="1">
        <v>43183</v>
      </c>
      <c r="B5481" s="2">
        <v>0.39583333333333331</v>
      </c>
      <c r="C5481" s="3" t="s">
        <v>57</v>
      </c>
      <c r="D5481" s="3" t="s">
        <v>395</v>
      </c>
      <c r="E5481" s="3" t="s">
        <v>59</v>
      </c>
      <c r="F5481" s="3" t="s">
        <v>60</v>
      </c>
      <c r="G5481" s="3" t="s">
        <v>29</v>
      </c>
      <c r="H5481" s="3" t="s">
        <v>73</v>
      </c>
      <c r="I5481" s="3" t="s">
        <v>39</v>
      </c>
      <c r="J5481" s="3" t="s">
        <v>86</v>
      </c>
      <c r="K5481" s="3" t="s">
        <v>40</v>
      </c>
      <c r="L5481" s="3" t="s">
        <v>41</v>
      </c>
      <c r="M5481">
        <v>2</v>
      </c>
      <c r="N5481">
        <v>0</v>
      </c>
      <c r="O5481">
        <v>1</v>
      </c>
      <c r="P5481">
        <v>0</v>
      </c>
      <c r="Q5481">
        <v>0</v>
      </c>
      <c r="R5481">
        <v>1</v>
      </c>
      <c r="S5481">
        <v>1</v>
      </c>
      <c r="T5481">
        <v>2</v>
      </c>
      <c r="U5481">
        <v>-19.850182</v>
      </c>
      <c r="V5481">
        <v>-42.141717</v>
      </c>
      <c r="W5481" s="2">
        <v>0.41666666666666669</v>
      </c>
      <c r="X5481">
        <v>7</v>
      </c>
      <c r="Y5481" s="3" t="s">
        <v>267</v>
      </c>
    </row>
    <row r="5482" spans="1:25">
      <c r="A5482" s="1">
        <v>43183</v>
      </c>
      <c r="B5482" s="2">
        <v>4.8611111111111112E-2</v>
      </c>
      <c r="C5482" s="3" t="s">
        <v>25</v>
      </c>
      <c r="D5482" s="3" t="s">
        <v>111</v>
      </c>
      <c r="E5482" s="3" t="s">
        <v>63</v>
      </c>
      <c r="F5482" s="3" t="s">
        <v>38</v>
      </c>
      <c r="G5482" s="3" t="s">
        <v>29</v>
      </c>
      <c r="H5482" s="3" t="s">
        <v>30</v>
      </c>
      <c r="I5482" s="3" t="s">
        <v>39</v>
      </c>
      <c r="J5482" s="3" t="s">
        <v>54</v>
      </c>
      <c r="K5482" s="3" t="s">
        <v>40</v>
      </c>
      <c r="L5482" s="3" t="s">
        <v>41</v>
      </c>
      <c r="M5482">
        <v>2</v>
      </c>
      <c r="N5482">
        <v>0</v>
      </c>
      <c r="O5482">
        <v>1</v>
      </c>
      <c r="P5482">
        <v>0</v>
      </c>
      <c r="Q5482">
        <v>1</v>
      </c>
      <c r="R5482">
        <v>0</v>
      </c>
      <c r="S5482">
        <v>1</v>
      </c>
      <c r="T5482">
        <v>2</v>
      </c>
      <c r="U5482">
        <v>-22.666392399999999</v>
      </c>
      <c r="V5482">
        <v>-43.843426700000002</v>
      </c>
      <c r="W5482" s="2">
        <v>8.3333333333333329E-2</v>
      </c>
      <c r="X5482">
        <v>7</v>
      </c>
      <c r="Y5482" s="3" t="s">
        <v>267</v>
      </c>
    </row>
    <row r="5483" spans="1:25">
      <c r="A5483" s="1">
        <v>43183</v>
      </c>
      <c r="B5483" s="2">
        <v>0.19791666666666666</v>
      </c>
      <c r="C5483" s="3" t="s">
        <v>57</v>
      </c>
      <c r="D5483" s="3" t="s">
        <v>375</v>
      </c>
      <c r="E5483" s="3" t="s">
        <v>56</v>
      </c>
      <c r="F5483" s="3" t="s">
        <v>75</v>
      </c>
      <c r="G5483" s="3" t="s">
        <v>29</v>
      </c>
      <c r="H5483" s="3" t="s">
        <v>30</v>
      </c>
      <c r="I5483" s="3" t="s">
        <v>31</v>
      </c>
      <c r="J5483" s="3" t="s">
        <v>54</v>
      </c>
      <c r="K5483" s="3" t="s">
        <v>46</v>
      </c>
      <c r="L5483" s="3" t="s">
        <v>101</v>
      </c>
      <c r="M5483">
        <v>1</v>
      </c>
      <c r="N5483">
        <v>0</v>
      </c>
      <c r="O5483">
        <v>0</v>
      </c>
      <c r="P5483">
        <v>1</v>
      </c>
      <c r="Q5483">
        <v>0</v>
      </c>
      <c r="R5483">
        <v>0</v>
      </c>
      <c r="S5483">
        <v>1</v>
      </c>
      <c r="T5483">
        <v>1</v>
      </c>
      <c r="U5483">
        <v>-18.428493</v>
      </c>
      <c r="V5483">
        <v>-49.192646000000003</v>
      </c>
      <c r="W5483" s="2">
        <v>0.20833333333333334</v>
      </c>
      <c r="X5483">
        <v>7</v>
      </c>
      <c r="Y5483" s="3" t="s">
        <v>267</v>
      </c>
    </row>
    <row r="5484" spans="1:25">
      <c r="A5484" s="1">
        <v>43183</v>
      </c>
      <c r="B5484" s="2">
        <v>5.5555555555555552E-2</v>
      </c>
      <c r="C5484" s="3" t="s">
        <v>57</v>
      </c>
      <c r="D5484" s="3" t="s">
        <v>131</v>
      </c>
      <c r="E5484" s="3" t="s">
        <v>83</v>
      </c>
      <c r="F5484" s="3" t="s">
        <v>178</v>
      </c>
      <c r="G5484" s="3" t="s">
        <v>29</v>
      </c>
      <c r="H5484" s="3" t="s">
        <v>30</v>
      </c>
      <c r="I5484" s="3" t="s">
        <v>39</v>
      </c>
      <c r="J5484" s="3" t="s">
        <v>54</v>
      </c>
      <c r="K5484" s="3" t="s">
        <v>40</v>
      </c>
      <c r="L5484" s="3" t="s">
        <v>34</v>
      </c>
      <c r="M5484">
        <v>2</v>
      </c>
      <c r="N5484">
        <v>0</v>
      </c>
      <c r="O5484">
        <v>1</v>
      </c>
      <c r="P5484">
        <v>0</v>
      </c>
      <c r="Q5484">
        <v>1</v>
      </c>
      <c r="R5484">
        <v>0</v>
      </c>
      <c r="S5484">
        <v>1</v>
      </c>
      <c r="T5484">
        <v>2</v>
      </c>
      <c r="U5484">
        <v>-19.864310580000001</v>
      </c>
      <c r="V5484">
        <v>-43.136358340000001</v>
      </c>
      <c r="W5484" s="2">
        <v>8.3333333333333329E-2</v>
      </c>
      <c r="X5484">
        <v>7</v>
      </c>
      <c r="Y5484" s="3" t="s">
        <v>267</v>
      </c>
    </row>
    <row r="5485" spans="1:25">
      <c r="A5485" s="1">
        <v>43183</v>
      </c>
      <c r="B5485" s="2">
        <v>4.1666666666666664E-2</v>
      </c>
      <c r="C5485" s="3" t="s">
        <v>57</v>
      </c>
      <c r="D5485" s="3" t="s">
        <v>245</v>
      </c>
      <c r="E5485" s="3" t="s">
        <v>56</v>
      </c>
      <c r="F5485" s="3" t="s">
        <v>64</v>
      </c>
      <c r="G5485" s="3" t="s">
        <v>45</v>
      </c>
      <c r="H5485" s="3" t="s">
        <v>30</v>
      </c>
      <c r="I5485" s="3" t="s">
        <v>31</v>
      </c>
      <c r="J5485" s="3" t="s">
        <v>54</v>
      </c>
      <c r="K5485" s="3" t="s">
        <v>46</v>
      </c>
      <c r="L5485" s="3" t="s">
        <v>61</v>
      </c>
      <c r="M5485">
        <v>1</v>
      </c>
      <c r="N5485">
        <v>0</v>
      </c>
      <c r="O5485">
        <v>0</v>
      </c>
      <c r="P5485">
        <v>0</v>
      </c>
      <c r="Q5485">
        <v>1</v>
      </c>
      <c r="R5485">
        <v>0</v>
      </c>
      <c r="S5485">
        <v>0</v>
      </c>
      <c r="T5485">
        <v>1</v>
      </c>
      <c r="U5485">
        <v>-19.921399999999998</v>
      </c>
      <c r="V5485">
        <v>-44.023000000000003</v>
      </c>
      <c r="W5485" s="2">
        <v>4.1666666666666664E-2</v>
      </c>
      <c r="X5485">
        <v>7</v>
      </c>
      <c r="Y5485" s="3" t="s">
        <v>267</v>
      </c>
    </row>
    <row r="5486" spans="1:25">
      <c r="A5486" s="1">
        <v>43184</v>
      </c>
      <c r="B5486" s="2">
        <v>0.95138888888888884</v>
      </c>
      <c r="C5486" s="3" t="s">
        <v>25</v>
      </c>
      <c r="D5486" s="3" t="s">
        <v>152</v>
      </c>
      <c r="E5486" s="3" t="s">
        <v>56</v>
      </c>
      <c r="F5486" s="3" t="s">
        <v>28</v>
      </c>
      <c r="G5486" s="3" t="s">
        <v>45</v>
      </c>
      <c r="H5486" s="3" t="s">
        <v>30</v>
      </c>
      <c r="I5486" s="3" t="s">
        <v>31</v>
      </c>
      <c r="J5486" s="3" t="s">
        <v>54</v>
      </c>
      <c r="K5486" s="3" t="s">
        <v>40</v>
      </c>
      <c r="L5486" s="3" t="s">
        <v>41</v>
      </c>
      <c r="M5486">
        <v>1</v>
      </c>
      <c r="N5486">
        <v>0</v>
      </c>
      <c r="O5486">
        <v>0</v>
      </c>
      <c r="P5486">
        <v>0</v>
      </c>
      <c r="Q5486">
        <v>1</v>
      </c>
      <c r="R5486">
        <v>0</v>
      </c>
      <c r="S5486">
        <v>0</v>
      </c>
      <c r="T5486">
        <v>1</v>
      </c>
      <c r="U5486">
        <v>-21.994415</v>
      </c>
      <c r="V5486">
        <v>-42.913505999999998</v>
      </c>
      <c r="W5486" s="2">
        <v>0.95833333333333337</v>
      </c>
      <c r="X5486">
        <v>1</v>
      </c>
      <c r="Y5486" s="3" t="s">
        <v>281</v>
      </c>
    </row>
    <row r="5487" spans="1:25">
      <c r="A5487" s="1">
        <v>43184</v>
      </c>
      <c r="B5487" s="2">
        <v>0.90972222222222221</v>
      </c>
      <c r="C5487" s="3" t="s">
        <v>57</v>
      </c>
      <c r="D5487" s="3" t="s">
        <v>85</v>
      </c>
      <c r="E5487" s="3" t="s">
        <v>63</v>
      </c>
      <c r="F5487" s="3" t="s">
        <v>179</v>
      </c>
      <c r="G5487" s="3" t="s">
        <v>29</v>
      </c>
      <c r="H5487" s="3" t="s">
        <v>30</v>
      </c>
      <c r="I5487" s="3" t="s">
        <v>31</v>
      </c>
      <c r="J5487" s="3" t="s">
        <v>54</v>
      </c>
      <c r="K5487" s="3" t="s">
        <v>33</v>
      </c>
      <c r="L5487" s="3" t="s">
        <v>34</v>
      </c>
      <c r="M5487">
        <v>2</v>
      </c>
      <c r="N5487">
        <v>0</v>
      </c>
      <c r="O5487">
        <v>0</v>
      </c>
      <c r="P5487">
        <v>1</v>
      </c>
      <c r="Q5487">
        <v>1</v>
      </c>
      <c r="R5487">
        <v>0</v>
      </c>
      <c r="S5487">
        <v>1</v>
      </c>
      <c r="T5487">
        <v>1</v>
      </c>
      <c r="U5487">
        <v>-19.956299999999999</v>
      </c>
      <c r="V5487">
        <v>-44.142800000000001</v>
      </c>
      <c r="W5487" s="2">
        <v>0.91666666666666663</v>
      </c>
      <c r="X5487">
        <v>1</v>
      </c>
      <c r="Y5487" s="3" t="s">
        <v>281</v>
      </c>
    </row>
    <row r="5488" spans="1:25">
      <c r="A5488" s="1">
        <v>43184</v>
      </c>
      <c r="B5488" s="2">
        <v>0.88888888888888884</v>
      </c>
      <c r="C5488" s="3" t="s">
        <v>95</v>
      </c>
      <c r="D5488" s="3" t="s">
        <v>171</v>
      </c>
      <c r="E5488" s="3" t="s">
        <v>63</v>
      </c>
      <c r="F5488" s="3" t="s">
        <v>75</v>
      </c>
      <c r="G5488" s="3" t="s">
        <v>29</v>
      </c>
      <c r="H5488" s="3" t="s">
        <v>30</v>
      </c>
      <c r="I5488" s="3" t="s">
        <v>31</v>
      </c>
      <c r="J5488" s="3" t="s">
        <v>32</v>
      </c>
      <c r="K5488" s="3" t="s">
        <v>33</v>
      </c>
      <c r="L5488" s="3" t="s">
        <v>34</v>
      </c>
      <c r="M5488">
        <v>1</v>
      </c>
      <c r="N5488">
        <v>0</v>
      </c>
      <c r="O5488">
        <v>1</v>
      </c>
      <c r="P5488">
        <v>0</v>
      </c>
      <c r="Q5488">
        <v>0</v>
      </c>
      <c r="R5488">
        <v>0</v>
      </c>
      <c r="S5488">
        <v>1</v>
      </c>
      <c r="T5488">
        <v>1</v>
      </c>
      <c r="U5488">
        <v>-18.720545000000001</v>
      </c>
      <c r="V5488">
        <v>-39.865882999999997</v>
      </c>
      <c r="W5488" s="2">
        <v>0.91666666666666663</v>
      </c>
      <c r="X5488">
        <v>1</v>
      </c>
      <c r="Y5488" s="3" t="s">
        <v>281</v>
      </c>
    </row>
    <row r="5489" spans="1:25">
      <c r="A5489" s="1">
        <v>43184</v>
      </c>
      <c r="B5489" s="2">
        <v>0.90972222222222221</v>
      </c>
      <c r="C5489" s="3" t="s">
        <v>57</v>
      </c>
      <c r="D5489" s="3" t="s">
        <v>258</v>
      </c>
      <c r="E5489" s="3" t="s">
        <v>48</v>
      </c>
      <c r="F5489" s="3" t="s">
        <v>64</v>
      </c>
      <c r="G5489" s="3" t="s">
        <v>45</v>
      </c>
      <c r="H5489" s="3" t="s">
        <v>30</v>
      </c>
      <c r="I5489" s="3" t="s">
        <v>31</v>
      </c>
      <c r="J5489" s="3" t="s">
        <v>54</v>
      </c>
      <c r="K5489" s="3" t="s">
        <v>46</v>
      </c>
      <c r="L5489" s="3" t="s">
        <v>76</v>
      </c>
      <c r="M5489">
        <v>4</v>
      </c>
      <c r="N5489">
        <v>0</v>
      </c>
      <c r="O5489">
        <v>0</v>
      </c>
      <c r="P5489">
        <v>0</v>
      </c>
      <c r="Q5489">
        <v>4</v>
      </c>
      <c r="R5489">
        <v>0</v>
      </c>
      <c r="S5489">
        <v>0</v>
      </c>
      <c r="T5489">
        <v>2</v>
      </c>
      <c r="U5489">
        <v>-18.8474428</v>
      </c>
      <c r="V5489">
        <v>-41.979948</v>
      </c>
      <c r="W5489" s="2">
        <v>0.91666666666666663</v>
      </c>
      <c r="X5489">
        <v>1</v>
      </c>
      <c r="Y5489" s="3" t="s">
        <v>281</v>
      </c>
    </row>
    <row r="5490" spans="1:25">
      <c r="A5490" s="1">
        <v>43184</v>
      </c>
      <c r="B5490" s="2">
        <v>0.97222222222222221</v>
      </c>
      <c r="C5490" s="3" t="s">
        <v>57</v>
      </c>
      <c r="D5490" s="3" t="s">
        <v>410</v>
      </c>
      <c r="E5490" s="3" t="s">
        <v>44</v>
      </c>
      <c r="F5490" s="3" t="s">
        <v>28</v>
      </c>
      <c r="G5490" s="3" t="s">
        <v>29</v>
      </c>
      <c r="H5490" s="3" t="s">
        <v>30</v>
      </c>
      <c r="I5490" s="3" t="s">
        <v>31</v>
      </c>
      <c r="J5490" s="3" t="s">
        <v>54</v>
      </c>
      <c r="K5490" s="3" t="s">
        <v>40</v>
      </c>
      <c r="L5490" s="3" t="s">
        <v>41</v>
      </c>
      <c r="M5490">
        <v>1</v>
      </c>
      <c r="N5490">
        <v>0</v>
      </c>
      <c r="O5490">
        <v>1</v>
      </c>
      <c r="P5490">
        <v>0</v>
      </c>
      <c r="Q5490">
        <v>0</v>
      </c>
      <c r="R5490">
        <v>0</v>
      </c>
      <c r="S5490">
        <v>1</v>
      </c>
      <c r="T5490">
        <v>1</v>
      </c>
      <c r="U5490">
        <v>-15.761115</v>
      </c>
      <c r="V5490">
        <v>-41.332664000000001</v>
      </c>
      <c r="W5490" s="2">
        <v>0</v>
      </c>
      <c r="X5490">
        <v>1</v>
      </c>
      <c r="Y5490" s="3" t="s">
        <v>281</v>
      </c>
    </row>
    <row r="5491" spans="1:25">
      <c r="A5491" s="1">
        <v>43184</v>
      </c>
      <c r="B5491" s="2">
        <v>0.95486111111111116</v>
      </c>
      <c r="C5491" s="3" t="s">
        <v>95</v>
      </c>
      <c r="D5491" s="3" t="s">
        <v>207</v>
      </c>
      <c r="E5491" s="3" t="s">
        <v>63</v>
      </c>
      <c r="F5491" s="3" t="s">
        <v>28</v>
      </c>
      <c r="G5491" s="3" t="s">
        <v>45</v>
      </c>
      <c r="H5491" s="3" t="s">
        <v>30</v>
      </c>
      <c r="I5491" s="3" t="s">
        <v>39</v>
      </c>
      <c r="J5491" s="3" t="s">
        <v>54</v>
      </c>
      <c r="K5491" s="3" t="s">
        <v>40</v>
      </c>
      <c r="L5491" s="3" t="s">
        <v>34</v>
      </c>
      <c r="M5491">
        <v>1</v>
      </c>
      <c r="N5491">
        <v>0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v>1</v>
      </c>
      <c r="U5491">
        <v>-19.422370600000001</v>
      </c>
      <c r="V5491">
        <v>-40.077764799999997</v>
      </c>
      <c r="W5491" s="2">
        <v>0.95833333333333337</v>
      </c>
      <c r="X5491">
        <v>1</v>
      </c>
      <c r="Y5491" s="3" t="s">
        <v>281</v>
      </c>
    </row>
    <row r="5492" spans="1:25">
      <c r="A5492" s="1">
        <v>43183</v>
      </c>
      <c r="B5492" s="2">
        <v>4.1666666666666664E-2</v>
      </c>
      <c r="C5492" s="3" t="s">
        <v>57</v>
      </c>
      <c r="D5492" s="3" t="s">
        <v>362</v>
      </c>
      <c r="E5492" s="3" t="s">
        <v>44</v>
      </c>
      <c r="F5492" s="3" t="s">
        <v>38</v>
      </c>
      <c r="G5492" s="3" t="s">
        <v>50</v>
      </c>
      <c r="H5492" s="3" t="s">
        <v>30</v>
      </c>
      <c r="I5492" s="3" t="s">
        <v>31</v>
      </c>
      <c r="J5492" s="3" t="s">
        <v>54</v>
      </c>
      <c r="K5492" s="3" t="s">
        <v>40</v>
      </c>
      <c r="L5492" s="3" t="s">
        <v>41</v>
      </c>
      <c r="M5492">
        <v>9</v>
      </c>
      <c r="N5492">
        <v>2</v>
      </c>
      <c r="O5492">
        <v>6</v>
      </c>
      <c r="P5492">
        <v>1</v>
      </c>
      <c r="Q5492">
        <v>0</v>
      </c>
      <c r="R5492">
        <v>0</v>
      </c>
      <c r="S5492">
        <v>7</v>
      </c>
      <c r="T5492">
        <v>3</v>
      </c>
      <c r="U5492">
        <v>-19.691714000000001</v>
      </c>
      <c r="V5492">
        <v>-42.117168999999997</v>
      </c>
      <c r="W5492" s="2">
        <v>4.1666666666666664E-2</v>
      </c>
      <c r="X5492">
        <v>7</v>
      </c>
      <c r="Y5492" s="3" t="s">
        <v>267</v>
      </c>
    </row>
    <row r="5493" spans="1:25">
      <c r="A5493" s="1">
        <v>43184</v>
      </c>
      <c r="B5493" s="2">
        <v>0.95833333333333337</v>
      </c>
      <c r="C5493" s="3" t="s">
        <v>25</v>
      </c>
      <c r="D5493" s="3" t="s">
        <v>324</v>
      </c>
      <c r="E5493" s="3" t="s">
        <v>83</v>
      </c>
      <c r="F5493" s="3" t="s">
        <v>118</v>
      </c>
      <c r="G5493" s="3" t="s">
        <v>45</v>
      </c>
      <c r="H5493" s="3" t="s">
        <v>30</v>
      </c>
      <c r="I5493" s="3" t="s">
        <v>39</v>
      </c>
      <c r="J5493" s="3" t="s">
        <v>32</v>
      </c>
      <c r="K5493" s="3" t="s">
        <v>40</v>
      </c>
      <c r="L5493" s="3" t="s">
        <v>34</v>
      </c>
      <c r="M5493">
        <v>1</v>
      </c>
      <c r="N5493">
        <v>0</v>
      </c>
      <c r="O5493">
        <v>0</v>
      </c>
      <c r="P5493">
        <v>0</v>
      </c>
      <c r="Q5493">
        <v>1</v>
      </c>
      <c r="R5493">
        <v>0</v>
      </c>
      <c r="S5493">
        <v>0</v>
      </c>
      <c r="T5493">
        <v>1</v>
      </c>
      <c r="U5493">
        <v>-22.1435298</v>
      </c>
      <c r="V5493">
        <v>-43.286573300000001</v>
      </c>
      <c r="W5493" s="2">
        <v>0.95833333333333337</v>
      </c>
      <c r="X5493">
        <v>1</v>
      </c>
      <c r="Y5493" s="3" t="s">
        <v>281</v>
      </c>
    </row>
    <row r="5494" spans="1:25">
      <c r="A5494" s="1">
        <v>43184</v>
      </c>
      <c r="B5494" s="2">
        <v>0.8125</v>
      </c>
      <c r="C5494" s="3" t="s">
        <v>42</v>
      </c>
      <c r="D5494" s="3" t="s">
        <v>115</v>
      </c>
      <c r="E5494" s="3" t="s">
        <v>56</v>
      </c>
      <c r="F5494" s="3" t="s">
        <v>28</v>
      </c>
      <c r="G5494" s="3" t="s">
        <v>29</v>
      </c>
      <c r="H5494" s="3" t="s">
        <v>30</v>
      </c>
      <c r="I5494" s="3" t="s">
        <v>39</v>
      </c>
      <c r="J5494" s="3" t="s">
        <v>32</v>
      </c>
      <c r="K5494" s="3" t="s">
        <v>46</v>
      </c>
      <c r="L5494" s="3" t="s">
        <v>34</v>
      </c>
      <c r="M5494">
        <v>2</v>
      </c>
      <c r="N5494">
        <v>0</v>
      </c>
      <c r="O5494">
        <v>2</v>
      </c>
      <c r="P5494">
        <v>0</v>
      </c>
      <c r="Q5494">
        <v>0</v>
      </c>
      <c r="R5494">
        <v>0</v>
      </c>
      <c r="S5494">
        <v>2</v>
      </c>
      <c r="T5494">
        <v>1</v>
      </c>
      <c r="U5494">
        <v>-23.635830899999998</v>
      </c>
      <c r="V5494">
        <v>-46.830189230000002</v>
      </c>
      <c r="W5494" s="2">
        <v>0.83333333333333337</v>
      </c>
      <c r="X5494">
        <v>1</v>
      </c>
      <c r="Y5494" s="3" t="s">
        <v>281</v>
      </c>
    </row>
    <row r="5495" spans="1:25">
      <c r="A5495" s="1">
        <v>43184</v>
      </c>
      <c r="B5495" s="2">
        <v>0.91666666666666663</v>
      </c>
      <c r="C5495" s="3" t="s">
        <v>25</v>
      </c>
      <c r="D5495" s="3" t="s">
        <v>135</v>
      </c>
      <c r="E5495" s="3" t="s">
        <v>56</v>
      </c>
      <c r="F5495" s="3" t="s">
        <v>64</v>
      </c>
      <c r="G5495" s="3" t="s">
        <v>50</v>
      </c>
      <c r="H5495" s="3" t="s">
        <v>30</v>
      </c>
      <c r="I5495" s="3" t="s">
        <v>31</v>
      </c>
      <c r="J5495" s="3" t="s">
        <v>54</v>
      </c>
      <c r="K5495" s="3" t="s">
        <v>46</v>
      </c>
      <c r="L5495" s="3" t="s">
        <v>41</v>
      </c>
      <c r="M5495">
        <v>1</v>
      </c>
      <c r="N5495">
        <v>1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1</v>
      </c>
      <c r="U5495">
        <v>-22.767209510000001</v>
      </c>
      <c r="V5495">
        <v>-42.914394860000002</v>
      </c>
      <c r="W5495" s="2">
        <v>0.91666666666666663</v>
      </c>
      <c r="X5495">
        <v>1</v>
      </c>
      <c r="Y5495" s="3" t="s">
        <v>281</v>
      </c>
    </row>
    <row r="5496" spans="1:25">
      <c r="A5496" s="1">
        <v>43184</v>
      </c>
      <c r="B5496" s="2">
        <v>0.79513888888888884</v>
      </c>
      <c r="C5496" s="3" t="s">
        <v>25</v>
      </c>
      <c r="D5496" s="3" t="s">
        <v>62</v>
      </c>
      <c r="E5496" s="3" t="s">
        <v>56</v>
      </c>
      <c r="F5496" s="3" t="s">
        <v>64</v>
      </c>
      <c r="G5496" s="3" t="s">
        <v>29</v>
      </c>
      <c r="H5496" s="3" t="s">
        <v>30</v>
      </c>
      <c r="I5496" s="3" t="s">
        <v>31</v>
      </c>
      <c r="J5496" s="3" t="s">
        <v>54</v>
      </c>
      <c r="K5496" s="3" t="s">
        <v>33</v>
      </c>
      <c r="L5496" s="3" t="s">
        <v>41</v>
      </c>
      <c r="M5496">
        <v>1</v>
      </c>
      <c r="N5496">
        <v>0</v>
      </c>
      <c r="O5496">
        <v>1</v>
      </c>
      <c r="P5496">
        <v>0</v>
      </c>
      <c r="Q5496">
        <v>0</v>
      </c>
      <c r="R5496">
        <v>0</v>
      </c>
      <c r="S5496">
        <v>1</v>
      </c>
      <c r="T5496">
        <v>1</v>
      </c>
      <c r="U5496">
        <v>-22.626690499999999</v>
      </c>
      <c r="V5496">
        <v>-43.285981399999997</v>
      </c>
      <c r="W5496" s="2">
        <v>0.83333333333333337</v>
      </c>
      <c r="X5496">
        <v>1</v>
      </c>
      <c r="Y5496" s="3" t="s">
        <v>281</v>
      </c>
    </row>
    <row r="5497" spans="1:25">
      <c r="A5497" s="1">
        <v>43184</v>
      </c>
      <c r="B5497" s="2">
        <v>0.79861111111111116</v>
      </c>
      <c r="C5497" s="3" t="s">
        <v>57</v>
      </c>
      <c r="D5497" s="3" t="s">
        <v>217</v>
      </c>
      <c r="E5497" s="3" t="s">
        <v>56</v>
      </c>
      <c r="F5497" s="3" t="s">
        <v>64</v>
      </c>
      <c r="G5497" s="3" t="s">
        <v>29</v>
      </c>
      <c r="H5497" s="3" t="s">
        <v>30</v>
      </c>
      <c r="I5497" s="3" t="s">
        <v>31</v>
      </c>
      <c r="J5497" s="3" t="s">
        <v>54</v>
      </c>
      <c r="K5497" s="3" t="s">
        <v>40</v>
      </c>
      <c r="L5497" s="3" t="s">
        <v>61</v>
      </c>
      <c r="M5497">
        <v>3</v>
      </c>
      <c r="N5497">
        <v>0</v>
      </c>
      <c r="O5497">
        <v>2</v>
      </c>
      <c r="P5497">
        <v>0</v>
      </c>
      <c r="Q5497">
        <v>1</v>
      </c>
      <c r="R5497">
        <v>0</v>
      </c>
      <c r="S5497">
        <v>2</v>
      </c>
      <c r="T5497">
        <v>2</v>
      </c>
      <c r="U5497">
        <v>-20.684013149999998</v>
      </c>
      <c r="V5497">
        <v>-43.79327953</v>
      </c>
      <c r="W5497" s="2">
        <v>0.83333333333333337</v>
      </c>
      <c r="X5497">
        <v>1</v>
      </c>
      <c r="Y5497" s="3" t="s">
        <v>281</v>
      </c>
    </row>
    <row r="5498" spans="1:25">
      <c r="A5498" s="1">
        <v>43184</v>
      </c>
      <c r="B5498" s="2">
        <v>0.95833333333333337</v>
      </c>
      <c r="C5498" s="3" t="s">
        <v>57</v>
      </c>
      <c r="D5498" s="3" t="s">
        <v>334</v>
      </c>
      <c r="E5498" s="3" t="s">
        <v>56</v>
      </c>
      <c r="F5498" s="3" t="s">
        <v>75</v>
      </c>
      <c r="G5498" s="3" t="s">
        <v>29</v>
      </c>
      <c r="H5498" s="3" t="s">
        <v>30</v>
      </c>
      <c r="I5498" s="3" t="s">
        <v>39</v>
      </c>
      <c r="J5498" s="3" t="s">
        <v>54</v>
      </c>
      <c r="K5498" s="3" t="s">
        <v>46</v>
      </c>
      <c r="L5498" s="3" t="s">
        <v>34</v>
      </c>
      <c r="M5498">
        <v>1</v>
      </c>
      <c r="N5498">
        <v>0</v>
      </c>
      <c r="O5498">
        <v>0</v>
      </c>
      <c r="P5498">
        <v>1</v>
      </c>
      <c r="Q5498">
        <v>0</v>
      </c>
      <c r="R5498">
        <v>0</v>
      </c>
      <c r="S5498">
        <v>1</v>
      </c>
      <c r="T5498">
        <v>1</v>
      </c>
      <c r="U5498">
        <v>-18.685276890000001</v>
      </c>
      <c r="V5498">
        <v>-46.566238400000003</v>
      </c>
      <c r="W5498" s="2">
        <v>0.95833333333333337</v>
      </c>
      <c r="X5498">
        <v>1</v>
      </c>
      <c r="Y5498" s="3" t="s">
        <v>281</v>
      </c>
    </row>
    <row r="5499" spans="1:25">
      <c r="A5499" s="1">
        <v>43184</v>
      </c>
      <c r="B5499" s="2">
        <v>0.8125</v>
      </c>
      <c r="C5499" s="3" t="s">
        <v>25</v>
      </c>
      <c r="D5499" s="3" t="s">
        <v>148</v>
      </c>
      <c r="E5499" s="3" t="s">
        <v>63</v>
      </c>
      <c r="F5499" s="3" t="s">
        <v>64</v>
      </c>
      <c r="G5499" s="3" t="s">
        <v>45</v>
      </c>
      <c r="H5499" s="3" t="s">
        <v>30</v>
      </c>
      <c r="I5499" s="3" t="s">
        <v>31</v>
      </c>
      <c r="J5499" s="3" t="s">
        <v>54</v>
      </c>
      <c r="K5499" s="3" t="s">
        <v>46</v>
      </c>
      <c r="L5499" s="3" t="s">
        <v>41</v>
      </c>
      <c r="M5499">
        <v>1</v>
      </c>
      <c r="N5499">
        <v>0</v>
      </c>
      <c r="O5499">
        <v>0</v>
      </c>
      <c r="P5499">
        <v>0</v>
      </c>
      <c r="Q5499">
        <v>1</v>
      </c>
      <c r="R5499">
        <v>0</v>
      </c>
      <c r="S5499">
        <v>0</v>
      </c>
      <c r="T5499">
        <v>1</v>
      </c>
      <c r="U5499">
        <v>-22.35828987</v>
      </c>
      <c r="V5499">
        <v>-43.125023249999998</v>
      </c>
      <c r="W5499" s="2">
        <v>0.83333333333333337</v>
      </c>
      <c r="X5499">
        <v>1</v>
      </c>
      <c r="Y5499" s="3" t="s">
        <v>281</v>
      </c>
    </row>
    <row r="5500" spans="1:25">
      <c r="A5500" s="1">
        <v>43183</v>
      </c>
      <c r="B5500" s="2">
        <v>0.1423611111111111</v>
      </c>
      <c r="C5500" s="3" t="s">
        <v>57</v>
      </c>
      <c r="D5500" s="3" t="s">
        <v>151</v>
      </c>
      <c r="E5500" s="3" t="s">
        <v>56</v>
      </c>
      <c r="F5500" s="3" t="s">
        <v>60</v>
      </c>
      <c r="G5500" s="3" t="s">
        <v>45</v>
      </c>
      <c r="H5500" s="3" t="s">
        <v>30</v>
      </c>
      <c r="I5500" s="3" t="s">
        <v>39</v>
      </c>
      <c r="J5500" s="3" t="s">
        <v>54</v>
      </c>
      <c r="K5500" s="3" t="s">
        <v>46</v>
      </c>
      <c r="L5500" s="3" t="s">
        <v>61</v>
      </c>
      <c r="M5500">
        <v>2</v>
      </c>
      <c r="N5500">
        <v>0</v>
      </c>
      <c r="O5500">
        <v>0</v>
      </c>
      <c r="P5500">
        <v>0</v>
      </c>
      <c r="Q5500">
        <v>2</v>
      </c>
      <c r="R5500">
        <v>0</v>
      </c>
      <c r="S5500">
        <v>0</v>
      </c>
      <c r="T5500">
        <v>2</v>
      </c>
      <c r="U5500">
        <v>-21.4726</v>
      </c>
      <c r="V5500">
        <v>-45.204099999999997</v>
      </c>
      <c r="W5500" s="2">
        <v>0.16666666666666666</v>
      </c>
      <c r="X5500">
        <v>7</v>
      </c>
      <c r="Y5500" s="3" t="s">
        <v>267</v>
      </c>
    </row>
    <row r="5501" spans="1:25">
      <c r="A5501" s="1">
        <v>43184</v>
      </c>
      <c r="B5501" s="2">
        <v>0.71527777777777779</v>
      </c>
      <c r="C5501" s="3" t="s">
        <v>25</v>
      </c>
      <c r="D5501" s="3" t="s">
        <v>201</v>
      </c>
      <c r="E5501" s="3" t="s">
        <v>56</v>
      </c>
      <c r="F5501" s="3" t="s">
        <v>64</v>
      </c>
      <c r="G5501" s="3" t="s">
        <v>45</v>
      </c>
      <c r="H5501" s="3" t="s">
        <v>67</v>
      </c>
      <c r="I5501" s="3" t="s">
        <v>31</v>
      </c>
      <c r="J5501" s="3" t="s">
        <v>54</v>
      </c>
      <c r="K5501" s="3" t="s">
        <v>33</v>
      </c>
      <c r="L5501" s="3" t="s">
        <v>34</v>
      </c>
      <c r="M5501">
        <v>1</v>
      </c>
      <c r="N5501">
        <v>0</v>
      </c>
      <c r="O5501">
        <v>0</v>
      </c>
      <c r="P5501">
        <v>0</v>
      </c>
      <c r="Q5501">
        <v>1</v>
      </c>
      <c r="R5501">
        <v>0</v>
      </c>
      <c r="S5501">
        <v>0</v>
      </c>
      <c r="T5501">
        <v>1</v>
      </c>
      <c r="U5501">
        <v>-22.800902099999998</v>
      </c>
      <c r="V5501">
        <v>-43.352587399999997</v>
      </c>
      <c r="W5501" s="2">
        <v>0.75</v>
      </c>
      <c r="X5501">
        <v>1</v>
      </c>
      <c r="Y5501" s="3" t="s">
        <v>281</v>
      </c>
    </row>
    <row r="5502" spans="1:25">
      <c r="A5502" s="1">
        <v>43184</v>
      </c>
      <c r="B5502" s="2">
        <v>0.70138888888888884</v>
      </c>
      <c r="C5502" s="3" t="s">
        <v>95</v>
      </c>
      <c r="D5502" s="3" t="s">
        <v>169</v>
      </c>
      <c r="E5502" s="3" t="s">
        <v>56</v>
      </c>
      <c r="F5502" s="3" t="s">
        <v>75</v>
      </c>
      <c r="G5502" s="3" t="s">
        <v>29</v>
      </c>
      <c r="H5502" s="3" t="s">
        <v>73</v>
      </c>
      <c r="I5502" s="3" t="s">
        <v>39</v>
      </c>
      <c r="J5502" s="3" t="s">
        <v>54</v>
      </c>
      <c r="K5502" s="3" t="s">
        <v>40</v>
      </c>
      <c r="L5502" s="3" t="s">
        <v>34</v>
      </c>
      <c r="M5502">
        <v>1</v>
      </c>
      <c r="N5502">
        <v>0</v>
      </c>
      <c r="O5502">
        <v>1</v>
      </c>
      <c r="P5502">
        <v>0</v>
      </c>
      <c r="Q5502">
        <v>0</v>
      </c>
      <c r="R5502">
        <v>0</v>
      </c>
      <c r="S5502">
        <v>1</v>
      </c>
      <c r="T5502">
        <v>1</v>
      </c>
      <c r="U5502">
        <v>-20.820308270000002</v>
      </c>
      <c r="V5502">
        <v>-40.854721069999997</v>
      </c>
      <c r="W5502" s="2">
        <v>0.70833333333333337</v>
      </c>
      <c r="X5502">
        <v>1</v>
      </c>
      <c r="Y5502" s="3" t="s">
        <v>281</v>
      </c>
    </row>
    <row r="5503" spans="1:25">
      <c r="A5503" s="1">
        <v>43184</v>
      </c>
      <c r="B5503" s="2">
        <v>0.8125</v>
      </c>
      <c r="C5503" s="3" t="s">
        <v>25</v>
      </c>
      <c r="D5503" s="3" t="s">
        <v>148</v>
      </c>
      <c r="E5503" s="3" t="s">
        <v>27</v>
      </c>
      <c r="F5503" s="3" t="s">
        <v>28</v>
      </c>
      <c r="G5503" s="3" t="s">
        <v>29</v>
      </c>
      <c r="H5503" s="3" t="s">
        <v>67</v>
      </c>
      <c r="I5503" s="3" t="s">
        <v>39</v>
      </c>
      <c r="J5503" s="3" t="s">
        <v>54</v>
      </c>
      <c r="K5503" s="3" t="s">
        <v>46</v>
      </c>
      <c r="L5503" s="3" t="s">
        <v>41</v>
      </c>
      <c r="M5503">
        <v>3</v>
      </c>
      <c r="N5503">
        <v>0</v>
      </c>
      <c r="O5503">
        <v>3</v>
      </c>
      <c r="P5503">
        <v>0</v>
      </c>
      <c r="Q5503">
        <v>0</v>
      </c>
      <c r="R5503">
        <v>0</v>
      </c>
      <c r="S5503">
        <v>3</v>
      </c>
      <c r="T5503">
        <v>1</v>
      </c>
      <c r="U5503">
        <v>-22.3333303</v>
      </c>
      <c r="V5503">
        <v>-43.131637570000002</v>
      </c>
      <c r="W5503" s="2">
        <v>0.83333333333333337</v>
      </c>
      <c r="X5503">
        <v>1</v>
      </c>
      <c r="Y5503" s="3" t="s">
        <v>281</v>
      </c>
    </row>
    <row r="5504" spans="1:25">
      <c r="A5504" s="1">
        <v>43184</v>
      </c>
      <c r="B5504" s="2">
        <v>0.63958333333333328</v>
      </c>
      <c r="C5504" s="3" t="s">
        <v>42</v>
      </c>
      <c r="D5504" s="3" t="s">
        <v>100</v>
      </c>
      <c r="E5504" s="3" t="s">
        <v>56</v>
      </c>
      <c r="F5504" s="3" t="s">
        <v>60</v>
      </c>
      <c r="G5504" s="3" t="s">
        <v>29</v>
      </c>
      <c r="H5504" s="3" t="s">
        <v>73</v>
      </c>
      <c r="I5504" s="3" t="s">
        <v>39</v>
      </c>
      <c r="J5504" s="3" t="s">
        <v>54</v>
      </c>
      <c r="K5504" s="3" t="s">
        <v>33</v>
      </c>
      <c r="L5504" s="3" t="s">
        <v>34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1</v>
      </c>
      <c r="T5504">
        <v>2</v>
      </c>
      <c r="U5504">
        <v>-23.492536990000001</v>
      </c>
      <c r="V5504">
        <v>-46.551783980000003</v>
      </c>
      <c r="W5504" s="2">
        <v>0.66666666666666663</v>
      </c>
      <c r="X5504">
        <v>1</v>
      </c>
      <c r="Y5504" s="3" t="s">
        <v>281</v>
      </c>
    </row>
    <row r="5505" spans="1:25">
      <c r="A5505" s="1">
        <v>43184</v>
      </c>
      <c r="B5505" s="2">
        <v>0.77777777777777779</v>
      </c>
      <c r="C5505" s="3" t="s">
        <v>95</v>
      </c>
      <c r="D5505" s="3" t="s">
        <v>207</v>
      </c>
      <c r="E5505" s="3" t="s">
        <v>48</v>
      </c>
      <c r="F5505" s="3" t="s">
        <v>38</v>
      </c>
      <c r="G5505" s="3" t="s">
        <v>29</v>
      </c>
      <c r="H5505" s="3" t="s">
        <v>67</v>
      </c>
      <c r="I5505" s="3" t="s">
        <v>39</v>
      </c>
      <c r="J5505" s="3" t="s">
        <v>54</v>
      </c>
      <c r="K5505" s="3" t="s">
        <v>46</v>
      </c>
      <c r="L5505" s="3" t="s">
        <v>317</v>
      </c>
      <c r="M5505">
        <v>3</v>
      </c>
      <c r="N5505">
        <v>0</v>
      </c>
      <c r="O5505">
        <v>1</v>
      </c>
      <c r="P5505">
        <v>0</v>
      </c>
      <c r="Q5505">
        <v>2</v>
      </c>
      <c r="R5505">
        <v>0</v>
      </c>
      <c r="S5505">
        <v>1</v>
      </c>
      <c r="T5505">
        <v>2</v>
      </c>
      <c r="U5505">
        <v>-19.408316299999999</v>
      </c>
      <c r="V5505">
        <v>-40.065078739999997</v>
      </c>
      <c r="W5505" s="2">
        <v>0.79166666666666663</v>
      </c>
      <c r="X5505">
        <v>1</v>
      </c>
      <c r="Y5505" s="3" t="s">
        <v>281</v>
      </c>
    </row>
    <row r="5506" spans="1:25">
      <c r="A5506" s="1">
        <v>43184</v>
      </c>
      <c r="B5506" s="2">
        <v>0.61805555555555558</v>
      </c>
      <c r="C5506" s="3" t="s">
        <v>42</v>
      </c>
      <c r="D5506" s="3" t="s">
        <v>285</v>
      </c>
      <c r="E5506" s="3" t="s">
        <v>56</v>
      </c>
      <c r="F5506" s="3" t="s">
        <v>60</v>
      </c>
      <c r="G5506" s="3" t="s">
        <v>29</v>
      </c>
      <c r="H5506" s="3" t="s">
        <v>73</v>
      </c>
      <c r="I5506" s="3" t="s">
        <v>39</v>
      </c>
      <c r="J5506" s="3" t="s">
        <v>54</v>
      </c>
      <c r="K5506" s="3" t="s">
        <v>46</v>
      </c>
      <c r="L5506" s="3" t="s">
        <v>34</v>
      </c>
      <c r="M5506">
        <v>2</v>
      </c>
      <c r="N5506">
        <v>0</v>
      </c>
      <c r="O5506">
        <v>1</v>
      </c>
      <c r="P5506">
        <v>0</v>
      </c>
      <c r="Q5506">
        <v>1</v>
      </c>
      <c r="R5506">
        <v>0</v>
      </c>
      <c r="S5506">
        <v>1</v>
      </c>
      <c r="T5506">
        <v>2</v>
      </c>
      <c r="U5506">
        <v>-22.858560000000001</v>
      </c>
      <c r="V5506">
        <v>-45.233116000000003</v>
      </c>
      <c r="W5506" s="2">
        <v>0.625</v>
      </c>
      <c r="X5506">
        <v>1</v>
      </c>
      <c r="Y5506" s="3" t="s">
        <v>281</v>
      </c>
    </row>
    <row r="5507" spans="1:25">
      <c r="A5507" s="1">
        <v>43184</v>
      </c>
      <c r="B5507" s="2">
        <v>0.68055555555555558</v>
      </c>
      <c r="C5507" s="3" t="s">
        <v>57</v>
      </c>
      <c r="D5507" s="3" t="s">
        <v>308</v>
      </c>
      <c r="E5507" s="3" t="s">
        <v>44</v>
      </c>
      <c r="F5507" s="3" t="s">
        <v>28</v>
      </c>
      <c r="G5507" s="3" t="s">
        <v>29</v>
      </c>
      <c r="H5507" s="3" t="s">
        <v>73</v>
      </c>
      <c r="I5507" s="3" t="s">
        <v>39</v>
      </c>
      <c r="J5507" s="3" t="s">
        <v>54</v>
      </c>
      <c r="K5507" s="3" t="s">
        <v>40</v>
      </c>
      <c r="L5507" s="3" t="s">
        <v>61</v>
      </c>
      <c r="M5507">
        <v>1</v>
      </c>
      <c r="N5507">
        <v>0</v>
      </c>
      <c r="O5507">
        <v>1</v>
      </c>
      <c r="P5507">
        <v>0</v>
      </c>
      <c r="Q5507">
        <v>0</v>
      </c>
      <c r="R5507">
        <v>0</v>
      </c>
      <c r="S5507">
        <v>1</v>
      </c>
      <c r="T5507">
        <v>1</v>
      </c>
      <c r="U5507">
        <v>-19.785144039999999</v>
      </c>
      <c r="V5507">
        <v>-45.280736930000003</v>
      </c>
      <c r="W5507" s="2">
        <v>0.70833333333333337</v>
      </c>
      <c r="X5507">
        <v>1</v>
      </c>
      <c r="Y5507" s="3" t="s">
        <v>281</v>
      </c>
    </row>
    <row r="5508" spans="1:25">
      <c r="A5508" s="1">
        <v>43184</v>
      </c>
      <c r="B5508" s="2">
        <v>0.58333333333333337</v>
      </c>
      <c r="C5508" s="3" t="s">
        <v>42</v>
      </c>
      <c r="D5508" s="3" t="s">
        <v>176</v>
      </c>
      <c r="E5508" s="3" t="s">
        <v>56</v>
      </c>
      <c r="F5508" s="3" t="s">
        <v>75</v>
      </c>
      <c r="G5508" s="3" t="s">
        <v>29</v>
      </c>
      <c r="H5508" s="3" t="s">
        <v>73</v>
      </c>
      <c r="I5508" s="3" t="s">
        <v>39</v>
      </c>
      <c r="J5508" s="3" t="s">
        <v>54</v>
      </c>
      <c r="K5508" s="3" t="s">
        <v>46</v>
      </c>
      <c r="L5508" s="3" t="s">
        <v>101</v>
      </c>
      <c r="M5508">
        <v>1</v>
      </c>
      <c r="N5508">
        <v>0</v>
      </c>
      <c r="O5508">
        <v>1</v>
      </c>
      <c r="P5508">
        <v>0</v>
      </c>
      <c r="Q5508">
        <v>0</v>
      </c>
      <c r="R5508">
        <v>0</v>
      </c>
      <c r="S5508">
        <v>1</v>
      </c>
      <c r="T5508">
        <v>1</v>
      </c>
      <c r="U5508">
        <v>-24.11416809</v>
      </c>
      <c r="V5508">
        <v>-47.270050050000002</v>
      </c>
      <c r="W5508" s="2">
        <v>0.58333333333333337</v>
      </c>
      <c r="X5508">
        <v>1</v>
      </c>
      <c r="Y5508" s="3" t="s">
        <v>281</v>
      </c>
    </row>
    <row r="5509" spans="1:25">
      <c r="A5509" s="1">
        <v>43184</v>
      </c>
      <c r="B5509" s="2">
        <v>0.55555555555555558</v>
      </c>
      <c r="C5509" s="3" t="s">
        <v>57</v>
      </c>
      <c r="D5509" s="3" t="s">
        <v>89</v>
      </c>
      <c r="E5509" s="3" t="s">
        <v>44</v>
      </c>
      <c r="F5509" s="3" t="s">
        <v>28</v>
      </c>
      <c r="G5509" s="3" t="s">
        <v>29</v>
      </c>
      <c r="H5509" s="3" t="s">
        <v>73</v>
      </c>
      <c r="I5509" s="3" t="s">
        <v>31</v>
      </c>
      <c r="J5509" s="3" t="s">
        <v>54</v>
      </c>
      <c r="K5509" s="3" t="s">
        <v>46</v>
      </c>
      <c r="L5509" s="3" t="s">
        <v>61</v>
      </c>
      <c r="M5509">
        <v>4</v>
      </c>
      <c r="N5509">
        <v>0</v>
      </c>
      <c r="O5509">
        <v>1</v>
      </c>
      <c r="P5509">
        <v>0</v>
      </c>
      <c r="Q5509">
        <v>3</v>
      </c>
      <c r="R5509">
        <v>0</v>
      </c>
      <c r="S5509">
        <v>1</v>
      </c>
      <c r="T5509">
        <v>2</v>
      </c>
      <c r="U5509">
        <v>-19.4435</v>
      </c>
      <c r="V5509">
        <v>-44.3247</v>
      </c>
      <c r="W5509" s="2">
        <v>0.58333333333333337</v>
      </c>
      <c r="X5509">
        <v>1</v>
      </c>
      <c r="Y5509" s="3" t="s">
        <v>281</v>
      </c>
    </row>
    <row r="5510" spans="1:25">
      <c r="A5510" s="1">
        <v>43184</v>
      </c>
      <c r="B5510" s="2">
        <v>0.53125</v>
      </c>
      <c r="C5510" s="3" t="s">
        <v>57</v>
      </c>
      <c r="D5510" s="3" t="s">
        <v>68</v>
      </c>
      <c r="E5510" s="3" t="s">
        <v>83</v>
      </c>
      <c r="F5510" s="3" t="s">
        <v>60</v>
      </c>
      <c r="G5510" s="3" t="s">
        <v>29</v>
      </c>
      <c r="H5510" s="3" t="s">
        <v>73</v>
      </c>
      <c r="I5510" s="3" t="s">
        <v>31</v>
      </c>
      <c r="J5510" s="3" t="s">
        <v>54</v>
      </c>
      <c r="K5510" s="3" t="s">
        <v>40</v>
      </c>
      <c r="L5510" s="3" t="s">
        <v>34</v>
      </c>
      <c r="M5510">
        <v>2</v>
      </c>
      <c r="N5510">
        <v>0</v>
      </c>
      <c r="O5510">
        <v>1</v>
      </c>
      <c r="P5510">
        <v>0</v>
      </c>
      <c r="Q5510">
        <v>1</v>
      </c>
      <c r="R5510">
        <v>0</v>
      </c>
      <c r="S5510">
        <v>1</v>
      </c>
      <c r="T5510">
        <v>2</v>
      </c>
      <c r="U5510">
        <v>-19.766217999999999</v>
      </c>
      <c r="V5510">
        <v>-47.878010000000003</v>
      </c>
      <c r="W5510" s="2">
        <v>0.54166666666666663</v>
      </c>
      <c r="X5510">
        <v>1</v>
      </c>
      <c r="Y5510" s="3" t="s">
        <v>281</v>
      </c>
    </row>
    <row r="5511" spans="1:25">
      <c r="A5511" s="1">
        <v>43184</v>
      </c>
      <c r="B5511" s="2">
        <v>0.54166666666666663</v>
      </c>
      <c r="C5511" s="3" t="s">
        <v>57</v>
      </c>
      <c r="D5511" s="3" t="s">
        <v>257</v>
      </c>
      <c r="E5511" s="3" t="s">
        <v>52</v>
      </c>
      <c r="F5511" s="3" t="s">
        <v>90</v>
      </c>
      <c r="G5511" s="3" t="s">
        <v>45</v>
      </c>
      <c r="H5511" s="3" t="s">
        <v>73</v>
      </c>
      <c r="I5511" s="3" t="s">
        <v>39</v>
      </c>
      <c r="J5511" s="3" t="s">
        <v>54</v>
      </c>
      <c r="K5511" s="3" t="s">
        <v>46</v>
      </c>
      <c r="L5511" s="3" t="s">
        <v>34</v>
      </c>
      <c r="M5511">
        <v>2</v>
      </c>
      <c r="N5511">
        <v>0</v>
      </c>
      <c r="O5511">
        <v>0</v>
      </c>
      <c r="P5511">
        <v>0</v>
      </c>
      <c r="Q5511">
        <v>2</v>
      </c>
      <c r="R5511">
        <v>0</v>
      </c>
      <c r="S5511">
        <v>0</v>
      </c>
      <c r="T5511">
        <v>1</v>
      </c>
      <c r="U5511">
        <v>-19.649799999999999</v>
      </c>
      <c r="V5511">
        <v>-44.200299999999999</v>
      </c>
      <c r="W5511" s="2">
        <v>0.54166666666666663</v>
      </c>
      <c r="X5511">
        <v>1</v>
      </c>
      <c r="Y5511" s="3" t="s">
        <v>281</v>
      </c>
    </row>
    <row r="5512" spans="1:25">
      <c r="A5512" s="1">
        <v>43184</v>
      </c>
      <c r="B5512" s="2">
        <v>0.55555555555555558</v>
      </c>
      <c r="C5512" s="3" t="s">
        <v>25</v>
      </c>
      <c r="D5512" s="3" t="s">
        <v>111</v>
      </c>
      <c r="E5512" s="3" t="s">
        <v>44</v>
      </c>
      <c r="F5512" s="3" t="s">
        <v>75</v>
      </c>
      <c r="G5512" s="3" t="s">
        <v>29</v>
      </c>
      <c r="H5512" s="3" t="s">
        <v>73</v>
      </c>
      <c r="I5512" s="3" t="s">
        <v>31</v>
      </c>
      <c r="J5512" s="3" t="s">
        <v>54</v>
      </c>
      <c r="K5512" s="3" t="s">
        <v>46</v>
      </c>
      <c r="L5512" s="3" t="s">
        <v>41</v>
      </c>
      <c r="M5512">
        <v>1</v>
      </c>
      <c r="N5512">
        <v>0</v>
      </c>
      <c r="O5512">
        <v>1</v>
      </c>
      <c r="P5512">
        <v>0</v>
      </c>
      <c r="Q5512">
        <v>0</v>
      </c>
      <c r="R5512">
        <v>0</v>
      </c>
      <c r="S5512">
        <v>1</v>
      </c>
      <c r="T5512">
        <v>1</v>
      </c>
      <c r="U5512">
        <v>-22.665977040000001</v>
      </c>
      <c r="V5512">
        <v>-43.846435550000002</v>
      </c>
      <c r="W5512" s="2">
        <v>0.58333333333333337</v>
      </c>
      <c r="X5512">
        <v>1</v>
      </c>
      <c r="Y5512" s="3" t="s">
        <v>281</v>
      </c>
    </row>
    <row r="5513" spans="1:25">
      <c r="A5513" s="1">
        <v>43184</v>
      </c>
      <c r="B5513" s="2">
        <v>0.49305555555555558</v>
      </c>
      <c r="C5513" s="3" t="s">
        <v>57</v>
      </c>
      <c r="D5513" s="3" t="s">
        <v>77</v>
      </c>
      <c r="E5513" s="3" t="s">
        <v>48</v>
      </c>
      <c r="F5513" s="3" t="s">
        <v>75</v>
      </c>
      <c r="G5513" s="3" t="s">
        <v>29</v>
      </c>
      <c r="H5513" s="3" t="s">
        <v>73</v>
      </c>
      <c r="I5513" s="3" t="s">
        <v>31</v>
      </c>
      <c r="J5513" s="3" t="s">
        <v>54</v>
      </c>
      <c r="K5513" s="3" t="s">
        <v>46</v>
      </c>
      <c r="L5513" s="3" t="s">
        <v>41</v>
      </c>
      <c r="M5513">
        <v>1</v>
      </c>
      <c r="N5513">
        <v>0</v>
      </c>
      <c r="O5513">
        <v>0</v>
      </c>
      <c r="P5513">
        <v>1</v>
      </c>
      <c r="Q5513">
        <v>0</v>
      </c>
      <c r="R5513">
        <v>0</v>
      </c>
      <c r="S5513">
        <v>1</v>
      </c>
      <c r="T5513">
        <v>1</v>
      </c>
      <c r="U5513">
        <v>-20.144200000000001</v>
      </c>
      <c r="V5513">
        <v>-44.321100000000001</v>
      </c>
      <c r="W5513" s="2">
        <v>0.5</v>
      </c>
      <c r="X5513">
        <v>1</v>
      </c>
      <c r="Y5513" s="3" t="s">
        <v>281</v>
      </c>
    </row>
    <row r="5514" spans="1:25">
      <c r="A5514" s="1">
        <v>43184</v>
      </c>
      <c r="B5514" s="2">
        <v>0.50694444444444442</v>
      </c>
      <c r="C5514" s="3" t="s">
        <v>42</v>
      </c>
      <c r="D5514" s="3" t="s">
        <v>94</v>
      </c>
      <c r="E5514" s="3" t="s">
        <v>59</v>
      </c>
      <c r="F5514" s="3" t="s">
        <v>60</v>
      </c>
      <c r="G5514" s="3" t="s">
        <v>29</v>
      </c>
      <c r="H5514" s="3" t="s">
        <v>73</v>
      </c>
      <c r="I5514" s="3" t="s">
        <v>39</v>
      </c>
      <c r="J5514" s="3" t="s">
        <v>54</v>
      </c>
      <c r="K5514" s="3" t="s">
        <v>46</v>
      </c>
      <c r="L5514" s="3" t="s">
        <v>34</v>
      </c>
      <c r="M5514">
        <v>5</v>
      </c>
      <c r="N5514">
        <v>0</v>
      </c>
      <c r="O5514">
        <v>1</v>
      </c>
      <c r="P5514">
        <v>0</v>
      </c>
      <c r="Q5514">
        <v>4</v>
      </c>
      <c r="R5514">
        <v>0</v>
      </c>
      <c r="S5514">
        <v>1</v>
      </c>
      <c r="T5514">
        <v>4</v>
      </c>
      <c r="U5514">
        <v>-23.161556000000001</v>
      </c>
      <c r="V5514">
        <v>-45.804054000000001</v>
      </c>
      <c r="W5514" s="2">
        <v>0.54166666666666663</v>
      </c>
      <c r="X5514">
        <v>1</v>
      </c>
      <c r="Y5514" s="3" t="s">
        <v>281</v>
      </c>
    </row>
    <row r="5515" spans="1:25">
      <c r="A5515" s="1">
        <v>43184</v>
      </c>
      <c r="B5515" s="2">
        <v>0.47916666666666669</v>
      </c>
      <c r="C5515" s="3" t="s">
        <v>42</v>
      </c>
      <c r="D5515" s="3" t="s">
        <v>55</v>
      </c>
      <c r="E5515" s="3" t="s">
        <v>63</v>
      </c>
      <c r="F5515" s="3" t="s">
        <v>28</v>
      </c>
      <c r="G5515" s="3" t="s">
        <v>29</v>
      </c>
      <c r="H5515" s="3" t="s">
        <v>73</v>
      </c>
      <c r="I5515" s="3" t="s">
        <v>39</v>
      </c>
      <c r="J5515" s="3" t="s">
        <v>54</v>
      </c>
      <c r="K5515" s="3" t="s">
        <v>40</v>
      </c>
      <c r="L5515" s="3" t="s">
        <v>61</v>
      </c>
      <c r="M5515">
        <v>4</v>
      </c>
      <c r="N5515">
        <v>0</v>
      </c>
      <c r="O5515">
        <v>3</v>
      </c>
      <c r="P5515">
        <v>1</v>
      </c>
      <c r="Q5515">
        <v>0</v>
      </c>
      <c r="R5515">
        <v>0</v>
      </c>
      <c r="S5515">
        <v>4</v>
      </c>
      <c r="T5515">
        <v>1</v>
      </c>
      <c r="U5515">
        <v>-23.32838529</v>
      </c>
      <c r="V5515">
        <v>-44.923095699999998</v>
      </c>
      <c r="W5515" s="2">
        <v>0.5</v>
      </c>
      <c r="X5515">
        <v>1</v>
      </c>
      <c r="Y5515" s="3" t="s">
        <v>281</v>
      </c>
    </row>
    <row r="5516" spans="1:25">
      <c r="A5516" s="1">
        <v>43184</v>
      </c>
      <c r="B5516" s="2">
        <v>0.46527777777777779</v>
      </c>
      <c r="C5516" s="3" t="s">
        <v>95</v>
      </c>
      <c r="D5516" s="3" t="s">
        <v>207</v>
      </c>
      <c r="E5516" s="3" t="s">
        <v>44</v>
      </c>
      <c r="F5516" s="3" t="s">
        <v>49</v>
      </c>
      <c r="G5516" s="3" t="s">
        <v>29</v>
      </c>
      <c r="H5516" s="3" t="s">
        <v>73</v>
      </c>
      <c r="I5516" s="3" t="s">
        <v>39</v>
      </c>
      <c r="J5516" s="3" t="s">
        <v>86</v>
      </c>
      <c r="K5516" s="3" t="s">
        <v>40</v>
      </c>
      <c r="L5516" s="3" t="s">
        <v>76</v>
      </c>
      <c r="M5516">
        <v>2</v>
      </c>
      <c r="N5516">
        <v>0</v>
      </c>
      <c r="O5516">
        <v>0</v>
      </c>
      <c r="P5516">
        <v>1</v>
      </c>
      <c r="Q5516">
        <v>1</v>
      </c>
      <c r="R5516">
        <v>0</v>
      </c>
      <c r="S5516">
        <v>1</v>
      </c>
      <c r="T5516">
        <v>2</v>
      </c>
      <c r="U5516">
        <v>-19.279581709999999</v>
      </c>
      <c r="V5516">
        <v>-40.087374099999998</v>
      </c>
      <c r="W5516" s="2">
        <v>0.5</v>
      </c>
      <c r="X5516">
        <v>1</v>
      </c>
      <c r="Y5516" s="3" t="s">
        <v>281</v>
      </c>
    </row>
    <row r="5517" spans="1:25">
      <c r="A5517" s="1">
        <v>43184</v>
      </c>
      <c r="B5517" s="2">
        <v>0.4201388888888889</v>
      </c>
      <c r="C5517" s="3" t="s">
        <v>57</v>
      </c>
      <c r="D5517" s="3" t="s">
        <v>109</v>
      </c>
      <c r="E5517" s="3" t="s">
        <v>56</v>
      </c>
      <c r="F5517" s="3" t="s">
        <v>64</v>
      </c>
      <c r="G5517" s="3" t="s">
        <v>45</v>
      </c>
      <c r="H5517" s="3" t="s">
        <v>73</v>
      </c>
      <c r="I5517" s="3" t="s">
        <v>31</v>
      </c>
      <c r="J5517" s="3" t="s">
        <v>54</v>
      </c>
      <c r="K5517" s="3" t="s">
        <v>33</v>
      </c>
      <c r="L5517" s="3" t="s">
        <v>34</v>
      </c>
      <c r="M5517">
        <v>1</v>
      </c>
      <c r="N5517">
        <v>0</v>
      </c>
      <c r="O5517">
        <v>0</v>
      </c>
      <c r="P5517">
        <v>0</v>
      </c>
      <c r="Q5517">
        <v>1</v>
      </c>
      <c r="R5517">
        <v>0</v>
      </c>
      <c r="S5517">
        <v>0</v>
      </c>
      <c r="T5517">
        <v>1</v>
      </c>
      <c r="U5517">
        <v>-21.0093</v>
      </c>
      <c r="V5517">
        <v>-44.98</v>
      </c>
      <c r="W5517" s="2">
        <v>0.45833333333333331</v>
      </c>
      <c r="X5517">
        <v>1</v>
      </c>
      <c r="Y5517" s="3" t="s">
        <v>281</v>
      </c>
    </row>
    <row r="5518" spans="1:25">
      <c r="A5518" s="1">
        <v>43184</v>
      </c>
      <c r="B5518" s="2">
        <v>0.3888888888888889</v>
      </c>
      <c r="C5518" s="3" t="s">
        <v>25</v>
      </c>
      <c r="D5518" s="3" t="s">
        <v>323</v>
      </c>
      <c r="E5518" s="3" t="s">
        <v>48</v>
      </c>
      <c r="F5518" s="3" t="s">
        <v>75</v>
      </c>
      <c r="G5518" s="3" t="s">
        <v>29</v>
      </c>
      <c r="H5518" s="3" t="s">
        <v>73</v>
      </c>
      <c r="I5518" s="3" t="s">
        <v>39</v>
      </c>
      <c r="J5518" s="3" t="s">
        <v>86</v>
      </c>
      <c r="K5518" s="3" t="s">
        <v>40</v>
      </c>
      <c r="L5518" s="3" t="s">
        <v>41</v>
      </c>
      <c r="M5518">
        <v>1</v>
      </c>
      <c r="N5518">
        <v>0</v>
      </c>
      <c r="O5518">
        <v>1</v>
      </c>
      <c r="P5518">
        <v>0</v>
      </c>
      <c r="Q5518">
        <v>0</v>
      </c>
      <c r="R5518">
        <v>0</v>
      </c>
      <c r="S5518">
        <v>1</v>
      </c>
      <c r="T5518">
        <v>1</v>
      </c>
      <c r="U5518">
        <v>-22.381244989999999</v>
      </c>
      <c r="V5518">
        <v>-43.639602359999998</v>
      </c>
      <c r="W5518" s="2">
        <v>0.41666666666666669</v>
      </c>
      <c r="X5518">
        <v>1</v>
      </c>
      <c r="Y5518" s="3" t="s">
        <v>281</v>
      </c>
    </row>
    <row r="5519" spans="1:25">
      <c r="A5519" s="1">
        <v>43184</v>
      </c>
      <c r="B5519" s="2">
        <v>0.52430555555555558</v>
      </c>
      <c r="C5519" s="3" t="s">
        <v>57</v>
      </c>
      <c r="D5519" s="3" t="s">
        <v>418</v>
      </c>
      <c r="E5519" s="3" t="s">
        <v>48</v>
      </c>
      <c r="F5519" s="3" t="s">
        <v>84</v>
      </c>
      <c r="G5519" s="3" t="s">
        <v>50</v>
      </c>
      <c r="H5519" s="3" t="s">
        <v>73</v>
      </c>
      <c r="I5519" s="3" t="s">
        <v>31</v>
      </c>
      <c r="J5519" s="3" t="s">
        <v>54</v>
      </c>
      <c r="K5519" s="3" t="s">
        <v>40</v>
      </c>
      <c r="L5519" s="3" t="s">
        <v>61</v>
      </c>
      <c r="M5519">
        <v>4</v>
      </c>
      <c r="N5519">
        <v>1</v>
      </c>
      <c r="O5519">
        <v>3</v>
      </c>
      <c r="P5519">
        <v>0</v>
      </c>
      <c r="Q5519">
        <v>0</v>
      </c>
      <c r="R5519">
        <v>0</v>
      </c>
      <c r="S5519">
        <v>3</v>
      </c>
      <c r="T5519">
        <v>3</v>
      </c>
      <c r="U5519">
        <v>-19.286753000000001</v>
      </c>
      <c r="V5519">
        <v>-42.073593000000002</v>
      </c>
      <c r="W5519" s="2">
        <v>0.54166666666666663</v>
      </c>
      <c r="X5519">
        <v>1</v>
      </c>
      <c r="Y5519" s="3" t="s">
        <v>281</v>
      </c>
    </row>
    <row r="5520" spans="1:25">
      <c r="A5520" s="1">
        <v>43184</v>
      </c>
      <c r="B5520" s="2">
        <v>0.53125</v>
      </c>
      <c r="C5520" s="3" t="s">
        <v>57</v>
      </c>
      <c r="D5520" s="3" t="s">
        <v>85</v>
      </c>
      <c r="E5520" s="3" t="s">
        <v>432</v>
      </c>
      <c r="F5520" s="3" t="s">
        <v>118</v>
      </c>
      <c r="G5520" s="3" t="s">
        <v>29</v>
      </c>
      <c r="H5520" s="3" t="s">
        <v>73</v>
      </c>
      <c r="I5520" s="3" t="s">
        <v>39</v>
      </c>
      <c r="J5520" s="3" t="s">
        <v>86</v>
      </c>
      <c r="K5520" s="3" t="s">
        <v>46</v>
      </c>
      <c r="L5520" s="3" t="s">
        <v>34</v>
      </c>
      <c r="M5520">
        <v>2</v>
      </c>
      <c r="N5520">
        <v>0</v>
      </c>
      <c r="O5520">
        <v>1</v>
      </c>
      <c r="P5520">
        <v>0</v>
      </c>
      <c r="Q5520">
        <v>0</v>
      </c>
      <c r="R5520">
        <v>1</v>
      </c>
      <c r="S5520">
        <v>1</v>
      </c>
      <c r="T5520">
        <v>1</v>
      </c>
      <c r="U5520">
        <v>-20.038399999999999</v>
      </c>
      <c r="V5520">
        <v>-44.252899999999997</v>
      </c>
      <c r="W5520" s="2">
        <v>0.54166666666666663</v>
      </c>
      <c r="X5520">
        <v>1</v>
      </c>
      <c r="Y5520" s="3" t="s">
        <v>281</v>
      </c>
    </row>
    <row r="5521" spans="1:25">
      <c r="A5521" s="1">
        <v>43184</v>
      </c>
      <c r="B5521" s="2">
        <v>0.34027777777777779</v>
      </c>
      <c r="C5521" s="3" t="s">
        <v>42</v>
      </c>
      <c r="D5521" s="3" t="s">
        <v>206</v>
      </c>
      <c r="E5521" s="3" t="s">
        <v>56</v>
      </c>
      <c r="F5521" s="3" t="s">
        <v>60</v>
      </c>
      <c r="G5521" s="3" t="s">
        <v>29</v>
      </c>
      <c r="H5521" s="3" t="s">
        <v>73</v>
      </c>
      <c r="I5521" s="3" t="s">
        <v>31</v>
      </c>
      <c r="J5521" s="3" t="s">
        <v>54</v>
      </c>
      <c r="K5521" s="3" t="s">
        <v>46</v>
      </c>
      <c r="L5521" s="3" t="s">
        <v>34</v>
      </c>
      <c r="M5521">
        <v>6</v>
      </c>
      <c r="N5521">
        <v>0</v>
      </c>
      <c r="O5521">
        <v>4</v>
      </c>
      <c r="P5521">
        <v>0</v>
      </c>
      <c r="Q5521">
        <v>0</v>
      </c>
      <c r="R5521">
        <v>2</v>
      </c>
      <c r="S5521">
        <v>4</v>
      </c>
      <c r="T5521">
        <v>2</v>
      </c>
      <c r="U5521">
        <v>-23.93982042</v>
      </c>
      <c r="V5521">
        <v>-47.075729369999998</v>
      </c>
      <c r="W5521" s="2">
        <v>0.375</v>
      </c>
      <c r="X5521">
        <v>1</v>
      </c>
      <c r="Y5521" s="3" t="s">
        <v>281</v>
      </c>
    </row>
    <row r="5522" spans="1:25">
      <c r="A5522" s="1">
        <v>43184</v>
      </c>
      <c r="B5522" s="2">
        <v>0.3125</v>
      </c>
      <c r="C5522" s="3" t="s">
        <v>42</v>
      </c>
      <c r="D5522" s="3" t="s">
        <v>302</v>
      </c>
      <c r="E5522" s="3" t="s">
        <v>88</v>
      </c>
      <c r="F5522" s="3" t="s">
        <v>84</v>
      </c>
      <c r="G5522" s="3" t="s">
        <v>29</v>
      </c>
      <c r="H5522" s="3" t="s">
        <v>73</v>
      </c>
      <c r="I5522" s="3" t="s">
        <v>31</v>
      </c>
      <c r="J5522" s="3" t="s">
        <v>54</v>
      </c>
      <c r="K5522" s="3" t="s">
        <v>46</v>
      </c>
      <c r="L5522" s="3" t="s">
        <v>34</v>
      </c>
      <c r="M5522">
        <v>2</v>
      </c>
      <c r="N5522">
        <v>0</v>
      </c>
      <c r="O5522">
        <v>2</v>
      </c>
      <c r="P5522">
        <v>0</v>
      </c>
      <c r="Q5522">
        <v>0</v>
      </c>
      <c r="R5522">
        <v>0</v>
      </c>
      <c r="S5522">
        <v>2</v>
      </c>
      <c r="T5522">
        <v>1</v>
      </c>
      <c r="U5522">
        <v>-23.017949999999999</v>
      </c>
      <c r="V5522">
        <v>-45.530147999999997</v>
      </c>
      <c r="W5522" s="2">
        <v>0.33333333333333331</v>
      </c>
      <c r="X5522">
        <v>1</v>
      </c>
      <c r="Y5522" s="3" t="s">
        <v>281</v>
      </c>
    </row>
    <row r="5523" spans="1:25">
      <c r="A5523" s="1">
        <v>43184</v>
      </c>
      <c r="B5523" s="2">
        <v>0.3125</v>
      </c>
      <c r="C5523" s="3" t="s">
        <v>57</v>
      </c>
      <c r="D5523" s="3" t="s">
        <v>260</v>
      </c>
      <c r="E5523" s="3" t="s">
        <v>56</v>
      </c>
      <c r="F5523" s="3" t="s">
        <v>64</v>
      </c>
      <c r="G5523" s="3" t="s">
        <v>45</v>
      </c>
      <c r="H5523" s="3" t="s">
        <v>73</v>
      </c>
      <c r="I5523" s="3" t="s">
        <v>31</v>
      </c>
      <c r="J5523" s="3" t="s">
        <v>54</v>
      </c>
      <c r="K5523" s="3" t="s">
        <v>46</v>
      </c>
      <c r="L5523" s="3" t="s">
        <v>101</v>
      </c>
      <c r="M5523">
        <v>1</v>
      </c>
      <c r="N5523">
        <v>0</v>
      </c>
      <c r="O5523">
        <v>0</v>
      </c>
      <c r="P5523">
        <v>0</v>
      </c>
      <c r="Q5523">
        <v>1</v>
      </c>
      <c r="R5523">
        <v>0</v>
      </c>
      <c r="S5523">
        <v>0</v>
      </c>
      <c r="T5523">
        <v>1</v>
      </c>
      <c r="U5523">
        <v>-19.92361914</v>
      </c>
      <c r="V5523">
        <v>-44.017667770000003</v>
      </c>
      <c r="W5523" s="2">
        <v>0.33333333333333331</v>
      </c>
      <c r="X5523">
        <v>1</v>
      </c>
      <c r="Y5523" s="3" t="s">
        <v>281</v>
      </c>
    </row>
    <row r="5524" spans="1:25">
      <c r="A5524" s="1">
        <v>43184</v>
      </c>
      <c r="B5524" s="2">
        <v>0.29166666666666669</v>
      </c>
      <c r="C5524" s="3" t="s">
        <v>42</v>
      </c>
      <c r="D5524" s="3" t="s">
        <v>299</v>
      </c>
      <c r="E5524" s="3" t="s">
        <v>56</v>
      </c>
      <c r="F5524" s="3" t="s">
        <v>60</v>
      </c>
      <c r="G5524" s="3" t="s">
        <v>29</v>
      </c>
      <c r="H5524" s="3" t="s">
        <v>73</v>
      </c>
      <c r="I5524" s="3" t="s">
        <v>31</v>
      </c>
      <c r="J5524" s="3" t="s">
        <v>86</v>
      </c>
      <c r="K5524" s="3" t="s">
        <v>46</v>
      </c>
      <c r="L5524" s="3" t="s">
        <v>34</v>
      </c>
      <c r="M5524">
        <v>2</v>
      </c>
      <c r="N5524">
        <v>0</v>
      </c>
      <c r="O5524">
        <v>1</v>
      </c>
      <c r="P5524">
        <v>0</v>
      </c>
      <c r="Q5524">
        <v>1</v>
      </c>
      <c r="R5524">
        <v>0</v>
      </c>
      <c r="S5524">
        <v>1</v>
      </c>
      <c r="T5524">
        <v>2</v>
      </c>
      <c r="U5524">
        <v>-22.544369</v>
      </c>
      <c r="V5524">
        <v>-44.787799999999997</v>
      </c>
      <c r="W5524" s="2">
        <v>0.29166666666666669</v>
      </c>
      <c r="X5524">
        <v>1</v>
      </c>
      <c r="Y5524" s="3" t="s">
        <v>281</v>
      </c>
    </row>
    <row r="5525" spans="1:25">
      <c r="A5525" s="1">
        <v>43184</v>
      </c>
      <c r="B5525" s="2">
        <v>0.29166666666666669</v>
      </c>
      <c r="C5525" s="3" t="s">
        <v>42</v>
      </c>
      <c r="D5525" s="3" t="s">
        <v>192</v>
      </c>
      <c r="E5525" s="3" t="s">
        <v>48</v>
      </c>
      <c r="F5525" s="3" t="s">
        <v>79</v>
      </c>
      <c r="G5525" s="3" t="s">
        <v>45</v>
      </c>
      <c r="H5525" s="3" t="s">
        <v>113</v>
      </c>
      <c r="I5525" s="3" t="s">
        <v>31</v>
      </c>
      <c r="J5525" s="3" t="s">
        <v>54</v>
      </c>
      <c r="K5525" s="3" t="s">
        <v>46</v>
      </c>
      <c r="L5525" s="3" t="s">
        <v>41</v>
      </c>
      <c r="M5525">
        <v>2</v>
      </c>
      <c r="N5525">
        <v>0</v>
      </c>
      <c r="O5525">
        <v>0</v>
      </c>
      <c r="P5525">
        <v>0</v>
      </c>
      <c r="Q5525">
        <v>2</v>
      </c>
      <c r="R5525">
        <v>0</v>
      </c>
      <c r="S5525">
        <v>0</v>
      </c>
      <c r="T5525">
        <v>2</v>
      </c>
      <c r="U5525">
        <v>-23.830576239999999</v>
      </c>
      <c r="V5525">
        <v>-46.926727290000002</v>
      </c>
      <c r="W5525" s="2">
        <v>0.29166666666666669</v>
      </c>
      <c r="X5525">
        <v>1</v>
      </c>
      <c r="Y5525" s="3" t="s">
        <v>281</v>
      </c>
    </row>
    <row r="5526" spans="1:25">
      <c r="A5526" s="1">
        <v>43184</v>
      </c>
      <c r="B5526" s="2">
        <v>0.2986111111111111</v>
      </c>
      <c r="C5526" s="3" t="s">
        <v>57</v>
      </c>
      <c r="D5526" s="3" t="s">
        <v>125</v>
      </c>
      <c r="E5526" s="3" t="s">
        <v>56</v>
      </c>
      <c r="F5526" s="3" t="s">
        <v>49</v>
      </c>
      <c r="G5526" s="3" t="s">
        <v>29</v>
      </c>
      <c r="H5526" s="3" t="s">
        <v>73</v>
      </c>
      <c r="I5526" s="3" t="s">
        <v>39</v>
      </c>
      <c r="J5526" s="3" t="s">
        <v>54</v>
      </c>
      <c r="K5526" s="3" t="s">
        <v>46</v>
      </c>
      <c r="L5526" s="3" t="s">
        <v>34</v>
      </c>
      <c r="M5526">
        <v>2</v>
      </c>
      <c r="N5526">
        <v>0</v>
      </c>
      <c r="O5526">
        <v>0</v>
      </c>
      <c r="P5526">
        <v>1</v>
      </c>
      <c r="Q5526">
        <v>1</v>
      </c>
      <c r="R5526">
        <v>0</v>
      </c>
      <c r="S5526">
        <v>1</v>
      </c>
      <c r="T5526">
        <v>2</v>
      </c>
      <c r="U5526">
        <v>-18.905000000000001</v>
      </c>
      <c r="V5526">
        <v>-48.2879</v>
      </c>
      <c r="W5526" s="2">
        <v>0.33333333333333331</v>
      </c>
      <c r="X5526">
        <v>1</v>
      </c>
      <c r="Y5526" s="3" t="s">
        <v>281</v>
      </c>
    </row>
    <row r="5527" spans="1:25">
      <c r="A5527" s="1">
        <v>43184</v>
      </c>
      <c r="B5527" s="2">
        <v>0.3125</v>
      </c>
      <c r="C5527" s="3" t="s">
        <v>57</v>
      </c>
      <c r="D5527" s="3" t="s">
        <v>120</v>
      </c>
      <c r="E5527" s="3" t="s">
        <v>48</v>
      </c>
      <c r="F5527" s="3" t="s">
        <v>90</v>
      </c>
      <c r="G5527" s="3" t="s">
        <v>29</v>
      </c>
      <c r="H5527" s="3" t="s">
        <v>73</v>
      </c>
      <c r="I5527" s="3" t="s">
        <v>31</v>
      </c>
      <c r="J5527" s="3" t="s">
        <v>54</v>
      </c>
      <c r="K5527" s="3" t="s">
        <v>40</v>
      </c>
      <c r="L5527" s="3" t="s">
        <v>34</v>
      </c>
      <c r="M5527">
        <v>3</v>
      </c>
      <c r="N5527">
        <v>0</v>
      </c>
      <c r="O5527">
        <v>1</v>
      </c>
      <c r="P5527">
        <v>0</v>
      </c>
      <c r="Q5527">
        <v>1</v>
      </c>
      <c r="R5527">
        <v>1</v>
      </c>
      <c r="S5527">
        <v>1</v>
      </c>
      <c r="T5527">
        <v>1</v>
      </c>
      <c r="U5527">
        <v>-19.661542799999999</v>
      </c>
      <c r="V5527">
        <v>-42.963341100000001</v>
      </c>
      <c r="W5527" s="2">
        <v>0.33333333333333331</v>
      </c>
      <c r="X5527">
        <v>1</v>
      </c>
      <c r="Y5527" s="3" t="s">
        <v>281</v>
      </c>
    </row>
    <row r="5528" spans="1:25">
      <c r="A5528" s="1">
        <v>43184</v>
      </c>
      <c r="B5528" s="2">
        <v>0.27777777777777779</v>
      </c>
      <c r="C5528" s="3" t="s">
        <v>95</v>
      </c>
      <c r="D5528" s="3" t="s">
        <v>139</v>
      </c>
      <c r="E5528" s="3" t="s">
        <v>56</v>
      </c>
      <c r="F5528" s="3" t="s">
        <v>60</v>
      </c>
      <c r="G5528" s="3" t="s">
        <v>29</v>
      </c>
      <c r="H5528" s="3" t="s">
        <v>113</v>
      </c>
      <c r="I5528" s="3" t="s">
        <v>39</v>
      </c>
      <c r="J5528" s="3" t="s">
        <v>54</v>
      </c>
      <c r="K5528" s="3" t="s">
        <v>33</v>
      </c>
      <c r="L5528" s="3" t="s">
        <v>76</v>
      </c>
      <c r="M5528">
        <v>2</v>
      </c>
      <c r="N5528">
        <v>0</v>
      </c>
      <c r="O5528">
        <v>0</v>
      </c>
      <c r="P5528">
        <v>1</v>
      </c>
      <c r="Q5528">
        <v>1</v>
      </c>
      <c r="R5528">
        <v>0</v>
      </c>
      <c r="S5528">
        <v>1</v>
      </c>
      <c r="T5528">
        <v>2</v>
      </c>
      <c r="U5528">
        <v>-20.33947637</v>
      </c>
      <c r="V5528">
        <v>-40.40359497</v>
      </c>
      <c r="W5528" s="2">
        <v>0.29166666666666669</v>
      </c>
      <c r="X5528">
        <v>1</v>
      </c>
      <c r="Y5528" s="3" t="s">
        <v>281</v>
      </c>
    </row>
    <row r="5529" spans="1:25">
      <c r="A5529" s="1">
        <v>43184</v>
      </c>
      <c r="B5529" s="2">
        <v>0.3263888888888889</v>
      </c>
      <c r="C5529" s="3" t="s">
        <v>25</v>
      </c>
      <c r="D5529" s="3" t="s">
        <v>187</v>
      </c>
      <c r="E5529" s="3" t="s">
        <v>56</v>
      </c>
      <c r="F5529" s="3" t="s">
        <v>60</v>
      </c>
      <c r="G5529" s="3" t="s">
        <v>29</v>
      </c>
      <c r="H5529" s="3" t="s">
        <v>30</v>
      </c>
      <c r="I5529" s="3" t="s">
        <v>39</v>
      </c>
      <c r="J5529" s="3" t="s">
        <v>69</v>
      </c>
      <c r="K5529" s="3" t="s">
        <v>46</v>
      </c>
      <c r="L5529" s="3" t="s">
        <v>41</v>
      </c>
      <c r="M5529">
        <v>5</v>
      </c>
      <c r="N5529">
        <v>0</v>
      </c>
      <c r="O5529">
        <v>1</v>
      </c>
      <c r="P5529">
        <v>0</v>
      </c>
      <c r="Q5529">
        <v>4</v>
      </c>
      <c r="R5529">
        <v>0</v>
      </c>
      <c r="S5529">
        <v>1</v>
      </c>
      <c r="T5529">
        <v>2</v>
      </c>
      <c r="U5529">
        <v>-22.739573</v>
      </c>
      <c r="V5529">
        <v>-43.528702000000003</v>
      </c>
      <c r="W5529" s="2">
        <v>0.33333333333333331</v>
      </c>
      <c r="X5529">
        <v>1</v>
      </c>
      <c r="Y5529" s="3" t="s">
        <v>281</v>
      </c>
    </row>
    <row r="5530" spans="1:25">
      <c r="A5530" s="1">
        <v>43184</v>
      </c>
      <c r="B5530" s="2">
        <v>0.26041666666666669</v>
      </c>
      <c r="C5530" s="3" t="s">
        <v>57</v>
      </c>
      <c r="D5530" s="3" t="s">
        <v>195</v>
      </c>
      <c r="E5530" s="3" t="s">
        <v>27</v>
      </c>
      <c r="F5530" s="3" t="s">
        <v>79</v>
      </c>
      <c r="G5530" s="3" t="s">
        <v>50</v>
      </c>
      <c r="H5530" s="3" t="s">
        <v>73</v>
      </c>
      <c r="I5530" s="3" t="s">
        <v>39</v>
      </c>
      <c r="J5530" s="3" t="s">
        <v>54</v>
      </c>
      <c r="K5530" s="3" t="s">
        <v>46</v>
      </c>
      <c r="L5530" s="3" t="s">
        <v>41</v>
      </c>
      <c r="M5530">
        <v>2</v>
      </c>
      <c r="N5530">
        <v>1</v>
      </c>
      <c r="O5530">
        <v>1</v>
      </c>
      <c r="P5530">
        <v>0</v>
      </c>
      <c r="Q5530">
        <v>0</v>
      </c>
      <c r="R5530">
        <v>0</v>
      </c>
      <c r="S5530">
        <v>1</v>
      </c>
      <c r="T5530">
        <v>2</v>
      </c>
      <c r="U5530">
        <v>-22.038106160000002</v>
      </c>
      <c r="V5530">
        <v>-45.684848430000002</v>
      </c>
      <c r="W5530" s="2">
        <v>0.29166666666666669</v>
      </c>
      <c r="X5530">
        <v>1</v>
      </c>
      <c r="Y5530" s="3" t="s">
        <v>281</v>
      </c>
    </row>
    <row r="5531" spans="1:25">
      <c r="A5531" s="1">
        <v>43184</v>
      </c>
      <c r="B5531" s="2">
        <v>0.25</v>
      </c>
      <c r="C5531" s="3" t="s">
        <v>42</v>
      </c>
      <c r="D5531" s="3" t="s">
        <v>206</v>
      </c>
      <c r="E5531" s="3" t="s">
        <v>44</v>
      </c>
      <c r="F5531" s="3" t="s">
        <v>28</v>
      </c>
      <c r="G5531" s="3" t="s">
        <v>45</v>
      </c>
      <c r="H5531" s="3" t="s">
        <v>113</v>
      </c>
      <c r="I5531" s="3" t="s">
        <v>31</v>
      </c>
      <c r="J5531" s="3" t="s">
        <v>124</v>
      </c>
      <c r="K5531" s="3" t="s">
        <v>46</v>
      </c>
      <c r="L5531" s="3" t="s">
        <v>34</v>
      </c>
      <c r="M5531">
        <v>1</v>
      </c>
      <c r="N5531">
        <v>0</v>
      </c>
      <c r="O5531">
        <v>0</v>
      </c>
      <c r="P5531">
        <v>0</v>
      </c>
      <c r="Q5531">
        <v>1</v>
      </c>
      <c r="R5531">
        <v>0</v>
      </c>
      <c r="S5531">
        <v>0</v>
      </c>
      <c r="T5531">
        <v>1</v>
      </c>
      <c r="U5531">
        <v>-23.948606170000001</v>
      </c>
      <c r="V5531">
        <v>-47.104568479999998</v>
      </c>
      <c r="W5531" s="2">
        <v>0.25</v>
      </c>
      <c r="X5531">
        <v>1</v>
      </c>
      <c r="Y5531" s="3" t="s">
        <v>281</v>
      </c>
    </row>
    <row r="5532" spans="1:25">
      <c r="A5532" s="1">
        <v>43184</v>
      </c>
      <c r="B5532" s="2">
        <v>0.34027777777777779</v>
      </c>
      <c r="C5532" s="3" t="s">
        <v>57</v>
      </c>
      <c r="D5532" s="3" t="s">
        <v>68</v>
      </c>
      <c r="E5532" s="3" t="s">
        <v>88</v>
      </c>
      <c r="F5532" s="3" t="s">
        <v>90</v>
      </c>
      <c r="G5532" s="3" t="s">
        <v>29</v>
      </c>
      <c r="H5532" s="3" t="s">
        <v>73</v>
      </c>
      <c r="I5532" s="3" t="s">
        <v>31</v>
      </c>
      <c r="J5532" s="3" t="s">
        <v>54</v>
      </c>
      <c r="K5532" s="3" t="s">
        <v>46</v>
      </c>
      <c r="L5532" s="3" t="s">
        <v>41</v>
      </c>
      <c r="M5532">
        <v>2</v>
      </c>
      <c r="N5532">
        <v>0</v>
      </c>
      <c r="O5532">
        <v>1</v>
      </c>
      <c r="P5532">
        <v>0</v>
      </c>
      <c r="Q5532">
        <v>1</v>
      </c>
      <c r="R5532">
        <v>0</v>
      </c>
      <c r="S5532">
        <v>1</v>
      </c>
      <c r="T5532">
        <v>1</v>
      </c>
      <c r="U5532">
        <v>-19.590800000000002</v>
      </c>
      <c r="V5532">
        <v>-48.028700000000001</v>
      </c>
      <c r="W5532" s="2">
        <v>0.375</v>
      </c>
      <c r="X5532">
        <v>1</v>
      </c>
      <c r="Y5532" s="3" t="s">
        <v>281</v>
      </c>
    </row>
    <row r="5533" spans="1:25">
      <c r="A5533" s="1">
        <v>43184</v>
      </c>
      <c r="B5533" s="2">
        <v>0.22916666666666666</v>
      </c>
      <c r="C5533" s="3" t="s">
        <v>57</v>
      </c>
      <c r="D5533" s="3" t="s">
        <v>343</v>
      </c>
      <c r="E5533" s="3" t="s">
        <v>56</v>
      </c>
      <c r="F5533" s="3" t="s">
        <v>28</v>
      </c>
      <c r="G5533" s="3" t="s">
        <v>45</v>
      </c>
      <c r="H5533" s="3" t="s">
        <v>113</v>
      </c>
      <c r="I5533" s="3" t="s">
        <v>31</v>
      </c>
      <c r="J5533" s="3" t="s">
        <v>32</v>
      </c>
      <c r="K5533" s="3" t="s">
        <v>46</v>
      </c>
      <c r="L5533" s="3" t="s">
        <v>34</v>
      </c>
      <c r="M5533">
        <v>1</v>
      </c>
      <c r="N5533">
        <v>0</v>
      </c>
      <c r="O5533">
        <v>0</v>
      </c>
      <c r="P5533">
        <v>0</v>
      </c>
      <c r="Q5533">
        <v>1</v>
      </c>
      <c r="R5533">
        <v>0</v>
      </c>
      <c r="S5533">
        <v>0</v>
      </c>
      <c r="T5533">
        <v>1</v>
      </c>
      <c r="U5533">
        <v>-18.857399999999998</v>
      </c>
      <c r="V5533">
        <v>-49.077800000000003</v>
      </c>
      <c r="W5533" s="2">
        <v>0.25</v>
      </c>
      <c r="X5533">
        <v>1</v>
      </c>
      <c r="Y5533" s="3" t="s">
        <v>281</v>
      </c>
    </row>
    <row r="5534" spans="1:25">
      <c r="A5534" s="1">
        <v>43184</v>
      </c>
      <c r="B5534" s="2">
        <v>0.21875</v>
      </c>
      <c r="C5534" s="3" t="s">
        <v>57</v>
      </c>
      <c r="D5534" s="3" t="s">
        <v>117</v>
      </c>
      <c r="E5534" s="3" t="s">
        <v>105</v>
      </c>
      <c r="F5534" s="3" t="s">
        <v>84</v>
      </c>
      <c r="G5534" s="3" t="s">
        <v>29</v>
      </c>
      <c r="H5534" s="3" t="s">
        <v>30</v>
      </c>
      <c r="I5534" s="3" t="s">
        <v>31</v>
      </c>
      <c r="J5534" s="3" t="s">
        <v>54</v>
      </c>
      <c r="K5534" s="3" t="s">
        <v>46</v>
      </c>
      <c r="L5534" s="3" t="s">
        <v>81</v>
      </c>
      <c r="M5534">
        <v>2</v>
      </c>
      <c r="N5534">
        <v>0</v>
      </c>
      <c r="O5534">
        <v>2</v>
      </c>
      <c r="P5534">
        <v>0</v>
      </c>
      <c r="Q5534">
        <v>0</v>
      </c>
      <c r="R5534">
        <v>0</v>
      </c>
      <c r="S5534">
        <v>2</v>
      </c>
      <c r="T5534">
        <v>1</v>
      </c>
      <c r="U5534">
        <v>-20.851900000000001</v>
      </c>
      <c r="V5534">
        <v>-44.8354</v>
      </c>
      <c r="W5534" s="2">
        <v>0.25</v>
      </c>
      <c r="X5534">
        <v>1</v>
      </c>
      <c r="Y5534" s="3" t="s">
        <v>281</v>
      </c>
    </row>
    <row r="5535" spans="1:25">
      <c r="A5535" s="1">
        <v>43184</v>
      </c>
      <c r="B5535" s="2">
        <v>0.22916666666666666</v>
      </c>
      <c r="C5535" s="3" t="s">
        <v>42</v>
      </c>
      <c r="D5535" s="3" t="s">
        <v>302</v>
      </c>
      <c r="E5535" s="3" t="s">
        <v>48</v>
      </c>
      <c r="F5535" s="3" t="s">
        <v>38</v>
      </c>
      <c r="G5535" s="3" t="s">
        <v>29</v>
      </c>
      <c r="H5535" s="3" t="s">
        <v>30</v>
      </c>
      <c r="I5535" s="3" t="s">
        <v>39</v>
      </c>
      <c r="J5535" s="3" t="s">
        <v>54</v>
      </c>
      <c r="K5535" s="3" t="s">
        <v>33</v>
      </c>
      <c r="L5535" s="3" t="s">
        <v>34</v>
      </c>
      <c r="M5535">
        <v>2</v>
      </c>
      <c r="N5535">
        <v>0</v>
      </c>
      <c r="O5535">
        <v>2</v>
      </c>
      <c r="P5535">
        <v>0</v>
      </c>
      <c r="Q5535">
        <v>0</v>
      </c>
      <c r="R5535">
        <v>0</v>
      </c>
      <c r="S5535">
        <v>2</v>
      </c>
      <c r="T5535">
        <v>2</v>
      </c>
      <c r="U5535">
        <v>-23.049600999999999</v>
      </c>
      <c r="V5535">
        <v>-45.599727999999999</v>
      </c>
      <c r="W5535" s="2">
        <v>0.25</v>
      </c>
      <c r="X5535">
        <v>1</v>
      </c>
      <c r="Y5535" s="3" t="s">
        <v>281</v>
      </c>
    </row>
    <row r="5536" spans="1:25">
      <c r="A5536" s="1">
        <v>43184</v>
      </c>
      <c r="B5536" s="2">
        <v>0.22222222222222221</v>
      </c>
      <c r="C5536" s="3" t="s">
        <v>42</v>
      </c>
      <c r="D5536" s="3" t="s">
        <v>278</v>
      </c>
      <c r="E5536" s="3" t="s">
        <v>48</v>
      </c>
      <c r="F5536" s="3" t="s">
        <v>60</v>
      </c>
      <c r="G5536" s="3" t="s">
        <v>29</v>
      </c>
      <c r="H5536" s="3" t="s">
        <v>113</v>
      </c>
      <c r="I5536" s="3" t="s">
        <v>39</v>
      </c>
      <c r="J5536" s="3" t="s">
        <v>54</v>
      </c>
      <c r="K5536" s="3" t="s">
        <v>46</v>
      </c>
      <c r="L5536" s="3" t="s">
        <v>34</v>
      </c>
      <c r="M5536">
        <v>7</v>
      </c>
      <c r="N5536">
        <v>0</v>
      </c>
      <c r="O5536">
        <v>1</v>
      </c>
      <c r="P5536">
        <v>0</v>
      </c>
      <c r="Q5536">
        <v>6</v>
      </c>
      <c r="R5536">
        <v>0</v>
      </c>
      <c r="S5536">
        <v>1</v>
      </c>
      <c r="T5536">
        <v>3</v>
      </c>
      <c r="U5536">
        <v>-23.39609145</v>
      </c>
      <c r="V5536">
        <v>-46.291144789999997</v>
      </c>
      <c r="W5536" s="2">
        <v>0.25</v>
      </c>
      <c r="X5536">
        <v>1</v>
      </c>
      <c r="Y5536" s="3" t="s">
        <v>281</v>
      </c>
    </row>
    <row r="5537" spans="1:25">
      <c r="A5537" s="1">
        <v>43184</v>
      </c>
      <c r="B5537" s="2">
        <v>0.22222222222222221</v>
      </c>
      <c r="C5537" s="3" t="s">
        <v>57</v>
      </c>
      <c r="D5537" s="3" t="s">
        <v>85</v>
      </c>
      <c r="E5537" s="3" t="s">
        <v>56</v>
      </c>
      <c r="F5537" s="3" t="s">
        <v>136</v>
      </c>
      <c r="G5537" s="3" t="s">
        <v>29</v>
      </c>
      <c r="H5537" s="3" t="s">
        <v>30</v>
      </c>
      <c r="I5537" s="3" t="s">
        <v>39</v>
      </c>
      <c r="J5537" s="3" t="s">
        <v>54</v>
      </c>
      <c r="K5537" s="3" t="s">
        <v>46</v>
      </c>
      <c r="L5537" s="3" t="s">
        <v>34</v>
      </c>
      <c r="M5537">
        <v>7</v>
      </c>
      <c r="N5537">
        <v>0</v>
      </c>
      <c r="O5537">
        <v>2</v>
      </c>
      <c r="P5537">
        <v>0</v>
      </c>
      <c r="Q5537">
        <v>5</v>
      </c>
      <c r="R5537">
        <v>0</v>
      </c>
      <c r="S5537">
        <v>2</v>
      </c>
      <c r="T5537">
        <v>3</v>
      </c>
      <c r="U5537">
        <v>-19.9954</v>
      </c>
      <c r="V5537">
        <v>-44.207999999999998</v>
      </c>
      <c r="W5537" s="2">
        <v>0.25</v>
      </c>
      <c r="X5537">
        <v>1</v>
      </c>
      <c r="Y5537" s="3" t="s">
        <v>281</v>
      </c>
    </row>
    <row r="5538" spans="1:25">
      <c r="A5538" s="1">
        <v>43184</v>
      </c>
      <c r="B5538" s="2">
        <v>0.29652777777777778</v>
      </c>
      <c r="C5538" s="3" t="s">
        <v>25</v>
      </c>
      <c r="D5538" s="3" t="s">
        <v>36</v>
      </c>
      <c r="E5538" s="3" t="s">
        <v>56</v>
      </c>
      <c r="F5538" s="3" t="s">
        <v>79</v>
      </c>
      <c r="G5538" s="3" t="s">
        <v>29</v>
      </c>
      <c r="H5538" s="3" t="s">
        <v>113</v>
      </c>
      <c r="I5538" s="3" t="s">
        <v>39</v>
      </c>
      <c r="J5538" s="3" t="s">
        <v>54</v>
      </c>
      <c r="K5538" s="3" t="s">
        <v>46</v>
      </c>
      <c r="L5538" s="3" t="s">
        <v>101</v>
      </c>
      <c r="M5538">
        <v>7</v>
      </c>
      <c r="N5538">
        <v>0</v>
      </c>
      <c r="O5538">
        <v>1</v>
      </c>
      <c r="P5538">
        <v>0</v>
      </c>
      <c r="Q5538">
        <v>6</v>
      </c>
      <c r="R5538">
        <v>0</v>
      </c>
      <c r="S5538">
        <v>1</v>
      </c>
      <c r="T5538">
        <v>2</v>
      </c>
      <c r="U5538">
        <v>-22.769421000000001</v>
      </c>
      <c r="V5538">
        <v>-42.918736000000003</v>
      </c>
      <c r="W5538" s="2">
        <v>0.33333333333333331</v>
      </c>
      <c r="X5538">
        <v>1</v>
      </c>
      <c r="Y5538" s="3" t="s">
        <v>281</v>
      </c>
    </row>
    <row r="5539" spans="1:25">
      <c r="A5539" s="1">
        <v>43184</v>
      </c>
      <c r="B5539" s="2">
        <v>0.2986111111111111</v>
      </c>
      <c r="C5539" s="3" t="s">
        <v>25</v>
      </c>
      <c r="D5539" s="3" t="s">
        <v>135</v>
      </c>
      <c r="E5539" s="3" t="s">
        <v>56</v>
      </c>
      <c r="F5539" s="3" t="s">
        <v>84</v>
      </c>
      <c r="G5539" s="3" t="s">
        <v>29</v>
      </c>
      <c r="H5539" s="3" t="s">
        <v>73</v>
      </c>
      <c r="I5539" s="3" t="s">
        <v>31</v>
      </c>
      <c r="J5539" s="3" t="s">
        <v>54</v>
      </c>
      <c r="K5539" s="3" t="s">
        <v>46</v>
      </c>
      <c r="L5539" s="3" t="s">
        <v>34</v>
      </c>
      <c r="M5539">
        <v>1</v>
      </c>
      <c r="N5539">
        <v>0</v>
      </c>
      <c r="O5539">
        <v>0</v>
      </c>
      <c r="P5539">
        <v>1</v>
      </c>
      <c r="Q5539">
        <v>0</v>
      </c>
      <c r="R5539">
        <v>0</v>
      </c>
      <c r="S5539">
        <v>1</v>
      </c>
      <c r="T5539">
        <v>1</v>
      </c>
      <c r="U5539">
        <v>-22.78492</v>
      </c>
      <c r="V5539">
        <v>-42.986286</v>
      </c>
      <c r="W5539" s="2">
        <v>0.33333333333333331</v>
      </c>
      <c r="X5539">
        <v>1</v>
      </c>
      <c r="Y5539" s="3" t="s">
        <v>281</v>
      </c>
    </row>
    <row r="5540" spans="1:25">
      <c r="A5540" s="1">
        <v>43184</v>
      </c>
      <c r="B5540" s="2">
        <v>0.20833333333333334</v>
      </c>
      <c r="C5540" s="3" t="s">
        <v>57</v>
      </c>
      <c r="D5540" s="3" t="s">
        <v>119</v>
      </c>
      <c r="E5540" s="3" t="s">
        <v>83</v>
      </c>
      <c r="F5540" s="3" t="s">
        <v>64</v>
      </c>
      <c r="G5540" s="3" t="s">
        <v>45</v>
      </c>
      <c r="H5540" s="3" t="s">
        <v>30</v>
      </c>
      <c r="I5540" s="3" t="s">
        <v>31</v>
      </c>
      <c r="J5540" s="3" t="s">
        <v>54</v>
      </c>
      <c r="K5540" s="3" t="s">
        <v>46</v>
      </c>
      <c r="L5540" s="3" t="s">
        <v>34</v>
      </c>
      <c r="M5540">
        <v>1</v>
      </c>
      <c r="N5540">
        <v>0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v>1</v>
      </c>
      <c r="U5540">
        <v>-22.629158149999999</v>
      </c>
      <c r="V5540">
        <v>-46.077454930000002</v>
      </c>
      <c r="W5540" s="2">
        <v>0.20833333333333334</v>
      </c>
      <c r="X5540">
        <v>1</v>
      </c>
      <c r="Y5540" s="3" t="s">
        <v>281</v>
      </c>
    </row>
    <row r="5541" spans="1:25">
      <c r="A5541" s="1">
        <v>43184</v>
      </c>
      <c r="B5541" s="2">
        <v>0.4861111111111111</v>
      </c>
      <c r="C5541" s="3" t="s">
        <v>57</v>
      </c>
      <c r="D5541" s="3" t="s">
        <v>106</v>
      </c>
      <c r="E5541" s="3" t="s">
        <v>27</v>
      </c>
      <c r="F5541" s="3" t="s">
        <v>38</v>
      </c>
      <c r="G5541" s="3" t="s">
        <v>29</v>
      </c>
      <c r="H5541" s="3" t="s">
        <v>73</v>
      </c>
      <c r="I5541" s="3" t="s">
        <v>39</v>
      </c>
      <c r="J5541" s="3" t="s">
        <v>54</v>
      </c>
      <c r="K5541" s="3" t="s">
        <v>33</v>
      </c>
      <c r="L5541" s="3" t="s">
        <v>34</v>
      </c>
      <c r="M5541">
        <v>2</v>
      </c>
      <c r="N5541">
        <v>0</v>
      </c>
      <c r="O5541">
        <v>0</v>
      </c>
      <c r="P5541">
        <v>1</v>
      </c>
      <c r="Q5541">
        <v>0</v>
      </c>
      <c r="R5541">
        <v>1</v>
      </c>
      <c r="S5541">
        <v>1</v>
      </c>
      <c r="T5541">
        <v>1</v>
      </c>
      <c r="U5541">
        <v>-18.021833579999999</v>
      </c>
      <c r="V5541">
        <v>-41.632690429999997</v>
      </c>
      <c r="W5541" s="2">
        <v>0.5</v>
      </c>
      <c r="X5541">
        <v>1</v>
      </c>
      <c r="Y5541" s="3" t="s">
        <v>281</v>
      </c>
    </row>
    <row r="5542" spans="1:25">
      <c r="A5542" s="1">
        <v>43184</v>
      </c>
      <c r="B5542" s="2">
        <v>0.16666666666666666</v>
      </c>
      <c r="C5542" s="3" t="s">
        <v>57</v>
      </c>
      <c r="D5542" s="3" t="s">
        <v>89</v>
      </c>
      <c r="E5542" s="3" t="s">
        <v>56</v>
      </c>
      <c r="F5542" s="3" t="s">
        <v>28</v>
      </c>
      <c r="G5542" s="3" t="s">
        <v>29</v>
      </c>
      <c r="H5542" s="3" t="s">
        <v>30</v>
      </c>
      <c r="I5542" s="3" t="s">
        <v>31</v>
      </c>
      <c r="J5542" s="3" t="s">
        <v>54</v>
      </c>
      <c r="K5542" s="3" t="s">
        <v>33</v>
      </c>
      <c r="L5542" s="3" t="s">
        <v>61</v>
      </c>
      <c r="M5542">
        <v>2</v>
      </c>
      <c r="N5542">
        <v>0</v>
      </c>
      <c r="O5542">
        <v>2</v>
      </c>
      <c r="P5542">
        <v>0</v>
      </c>
      <c r="Q5542">
        <v>0</v>
      </c>
      <c r="R5542">
        <v>0</v>
      </c>
      <c r="S5542">
        <v>2</v>
      </c>
      <c r="T5542">
        <v>1</v>
      </c>
      <c r="U5542">
        <v>-19.530799999999999</v>
      </c>
      <c r="V5542">
        <v>-44.2577</v>
      </c>
      <c r="W5542" s="2">
        <v>0.16666666666666666</v>
      </c>
      <c r="X5542">
        <v>1</v>
      </c>
      <c r="Y5542" s="3" t="s">
        <v>281</v>
      </c>
    </row>
    <row r="5543" spans="1:25">
      <c r="A5543" s="1">
        <v>43184</v>
      </c>
      <c r="B5543" s="2">
        <v>0.1875</v>
      </c>
      <c r="C5543" s="3" t="s">
        <v>57</v>
      </c>
      <c r="D5543" s="3" t="s">
        <v>341</v>
      </c>
      <c r="E5543" s="3" t="s">
        <v>83</v>
      </c>
      <c r="F5543" s="3" t="s">
        <v>28</v>
      </c>
      <c r="G5543" s="3" t="s">
        <v>29</v>
      </c>
      <c r="H5543" s="3" t="s">
        <v>113</v>
      </c>
      <c r="I5543" s="3" t="s">
        <v>31</v>
      </c>
      <c r="J5543" s="3" t="s">
        <v>54</v>
      </c>
      <c r="K5543" s="3" t="s">
        <v>46</v>
      </c>
      <c r="L5543" s="3" t="s">
        <v>34</v>
      </c>
      <c r="M5543">
        <v>3</v>
      </c>
      <c r="N5543">
        <v>0</v>
      </c>
      <c r="O5543">
        <v>2</v>
      </c>
      <c r="P5543">
        <v>1</v>
      </c>
      <c r="Q5543">
        <v>0</v>
      </c>
      <c r="R5543">
        <v>0</v>
      </c>
      <c r="S5543">
        <v>3</v>
      </c>
      <c r="T5543">
        <v>1</v>
      </c>
      <c r="U5543">
        <v>-19.783000000000001</v>
      </c>
      <c r="V5543">
        <v>-42.133000000000003</v>
      </c>
      <c r="W5543" s="2">
        <v>0.20833333333333334</v>
      </c>
      <c r="X5543">
        <v>1</v>
      </c>
      <c r="Y5543" s="3" t="s">
        <v>281</v>
      </c>
    </row>
    <row r="5544" spans="1:25">
      <c r="A5544" s="1">
        <v>43184</v>
      </c>
      <c r="B5544" s="2">
        <v>0.1111111111111111</v>
      </c>
      <c r="C5544" s="3" t="s">
        <v>25</v>
      </c>
      <c r="D5544" s="3" t="s">
        <v>62</v>
      </c>
      <c r="E5544" s="3" t="s">
        <v>56</v>
      </c>
      <c r="F5544" s="3" t="s">
        <v>75</v>
      </c>
      <c r="G5544" s="3" t="s">
        <v>29</v>
      </c>
      <c r="H5544" s="3" t="s">
        <v>30</v>
      </c>
      <c r="I5544" s="3" t="s">
        <v>39</v>
      </c>
      <c r="J5544" s="3" t="s">
        <v>54</v>
      </c>
      <c r="K5544" s="3" t="s">
        <v>46</v>
      </c>
      <c r="L5544" s="3" t="s">
        <v>34</v>
      </c>
      <c r="M5544">
        <v>1</v>
      </c>
      <c r="N5544">
        <v>0</v>
      </c>
      <c r="O5544">
        <v>1</v>
      </c>
      <c r="P5544">
        <v>0</v>
      </c>
      <c r="Q5544">
        <v>0</v>
      </c>
      <c r="R5544">
        <v>0</v>
      </c>
      <c r="S5544">
        <v>1</v>
      </c>
      <c r="T5544">
        <v>1</v>
      </c>
      <c r="U5544">
        <v>-22.687518220000001</v>
      </c>
      <c r="V5544">
        <v>-43.287506100000002</v>
      </c>
      <c r="W5544" s="2">
        <v>0.125</v>
      </c>
      <c r="X5544">
        <v>1</v>
      </c>
      <c r="Y5544" s="3" t="s">
        <v>281</v>
      </c>
    </row>
    <row r="5545" spans="1:25">
      <c r="A5545" s="1">
        <v>43184</v>
      </c>
      <c r="B5545" s="2">
        <v>0.10416666666666667</v>
      </c>
      <c r="C5545" s="3" t="s">
        <v>57</v>
      </c>
      <c r="D5545" s="3" t="s">
        <v>368</v>
      </c>
      <c r="E5545" s="3" t="s">
        <v>56</v>
      </c>
      <c r="F5545" s="3" t="s">
        <v>64</v>
      </c>
      <c r="G5545" s="3" t="s">
        <v>29</v>
      </c>
      <c r="H5545" s="3" t="s">
        <v>30</v>
      </c>
      <c r="I5545" s="3" t="s">
        <v>39</v>
      </c>
      <c r="J5545" s="3" t="s">
        <v>32</v>
      </c>
      <c r="K5545" s="3" t="s">
        <v>40</v>
      </c>
      <c r="L5545" s="3" t="s">
        <v>248</v>
      </c>
      <c r="M5545">
        <v>4</v>
      </c>
      <c r="N5545">
        <v>0</v>
      </c>
      <c r="O5545">
        <v>0</v>
      </c>
      <c r="P5545">
        <v>1</v>
      </c>
      <c r="Q5545">
        <v>3</v>
      </c>
      <c r="R5545">
        <v>0</v>
      </c>
      <c r="S5545">
        <v>1</v>
      </c>
      <c r="T5545">
        <v>1</v>
      </c>
      <c r="U5545">
        <v>-20.16038743</v>
      </c>
      <c r="V5545">
        <v>-48.68865967</v>
      </c>
      <c r="W5545" s="2">
        <v>0.125</v>
      </c>
      <c r="X5545">
        <v>1</v>
      </c>
      <c r="Y5545" s="3" t="s">
        <v>281</v>
      </c>
    </row>
    <row r="5546" spans="1:25">
      <c r="A5546" s="1">
        <v>43184</v>
      </c>
      <c r="B5546" s="2">
        <v>9.0277777777777776E-2</v>
      </c>
      <c r="C5546" s="3" t="s">
        <v>57</v>
      </c>
      <c r="D5546" s="3" t="s">
        <v>242</v>
      </c>
      <c r="E5546" s="3" t="s">
        <v>56</v>
      </c>
      <c r="F5546" s="3" t="s">
        <v>64</v>
      </c>
      <c r="G5546" s="3" t="s">
        <v>45</v>
      </c>
      <c r="H5546" s="3" t="s">
        <v>30</v>
      </c>
      <c r="I5546" s="3" t="s">
        <v>39</v>
      </c>
      <c r="J5546" s="3" t="s">
        <v>32</v>
      </c>
      <c r="K5546" s="3" t="s">
        <v>40</v>
      </c>
      <c r="L5546" s="3" t="s">
        <v>34</v>
      </c>
      <c r="M5546">
        <v>1</v>
      </c>
      <c r="N5546">
        <v>0</v>
      </c>
      <c r="O5546">
        <v>0</v>
      </c>
      <c r="P5546">
        <v>0</v>
      </c>
      <c r="Q5546">
        <v>1</v>
      </c>
      <c r="R5546">
        <v>0</v>
      </c>
      <c r="S5546">
        <v>0</v>
      </c>
      <c r="T5546">
        <v>1</v>
      </c>
      <c r="U5546">
        <v>-19.472034300000001</v>
      </c>
      <c r="V5546">
        <v>-48.870888950000001</v>
      </c>
      <c r="W5546" s="2">
        <v>0.125</v>
      </c>
      <c r="X5546">
        <v>1</v>
      </c>
      <c r="Y5546" s="3" t="s">
        <v>281</v>
      </c>
    </row>
    <row r="5547" spans="1:25">
      <c r="A5547" s="1">
        <v>43184</v>
      </c>
      <c r="B5547" s="2">
        <v>0.1111111111111111</v>
      </c>
      <c r="C5547" s="3" t="s">
        <v>25</v>
      </c>
      <c r="D5547" s="3" t="s">
        <v>271</v>
      </c>
      <c r="E5547" s="3" t="s">
        <v>63</v>
      </c>
      <c r="F5547" s="3" t="s">
        <v>79</v>
      </c>
      <c r="G5547" s="3" t="s">
        <v>45</v>
      </c>
      <c r="H5547" s="3" t="s">
        <v>30</v>
      </c>
      <c r="I5547" s="3" t="s">
        <v>31</v>
      </c>
      <c r="J5547" s="3" t="s">
        <v>54</v>
      </c>
      <c r="K5547" s="3" t="s">
        <v>40</v>
      </c>
      <c r="L5547" s="3" t="s">
        <v>34</v>
      </c>
      <c r="M5547">
        <v>2</v>
      </c>
      <c r="N5547">
        <v>0</v>
      </c>
      <c r="O5547">
        <v>0</v>
      </c>
      <c r="P5547">
        <v>0</v>
      </c>
      <c r="Q5547">
        <v>2</v>
      </c>
      <c r="R5547">
        <v>0</v>
      </c>
      <c r="S5547">
        <v>0</v>
      </c>
      <c r="T5547">
        <v>2</v>
      </c>
      <c r="U5547">
        <v>-22.511457700000001</v>
      </c>
      <c r="V5547">
        <v>-44.085705099999998</v>
      </c>
      <c r="W5547" s="2">
        <v>0.125</v>
      </c>
      <c r="X5547">
        <v>1</v>
      </c>
      <c r="Y5547" s="3" t="s">
        <v>281</v>
      </c>
    </row>
    <row r="5548" spans="1:25">
      <c r="A5548" s="1">
        <v>43184</v>
      </c>
      <c r="B5548" s="2">
        <v>4.8611111111111112E-2</v>
      </c>
      <c r="C5548" s="3" t="s">
        <v>57</v>
      </c>
      <c r="D5548" s="3" t="s">
        <v>205</v>
      </c>
      <c r="E5548" s="3" t="s">
        <v>48</v>
      </c>
      <c r="F5548" s="3" t="s">
        <v>226</v>
      </c>
      <c r="G5548" s="3" t="s">
        <v>45</v>
      </c>
      <c r="H5548" s="3" t="s">
        <v>30</v>
      </c>
      <c r="I5548" s="3" t="s">
        <v>31</v>
      </c>
      <c r="J5548" s="3" t="s">
        <v>54</v>
      </c>
      <c r="K5548" s="3" t="s">
        <v>46</v>
      </c>
      <c r="L5548" s="3" t="s">
        <v>61</v>
      </c>
      <c r="M5548">
        <v>1</v>
      </c>
      <c r="N5548">
        <v>0</v>
      </c>
      <c r="O5548">
        <v>0</v>
      </c>
      <c r="P5548">
        <v>0</v>
      </c>
      <c r="Q5548">
        <v>1</v>
      </c>
      <c r="R5548">
        <v>0</v>
      </c>
      <c r="S5548">
        <v>0</v>
      </c>
      <c r="T5548">
        <v>1</v>
      </c>
      <c r="U5548">
        <v>-20.349799999999998</v>
      </c>
      <c r="V5548">
        <v>-44.444699999999997</v>
      </c>
      <c r="W5548" s="2">
        <v>8.3333333333333329E-2</v>
      </c>
      <c r="X5548">
        <v>1</v>
      </c>
      <c r="Y5548" s="3" t="s">
        <v>281</v>
      </c>
    </row>
    <row r="5549" spans="1:25">
      <c r="A5549" s="1">
        <v>43184</v>
      </c>
      <c r="B5549" s="2">
        <v>2.0833333333333332E-2</v>
      </c>
      <c r="C5549" s="3" t="s">
        <v>42</v>
      </c>
      <c r="D5549" s="3" t="s">
        <v>176</v>
      </c>
      <c r="E5549" s="3" t="s">
        <v>56</v>
      </c>
      <c r="F5549" s="3" t="s">
        <v>90</v>
      </c>
      <c r="G5549" s="3" t="s">
        <v>29</v>
      </c>
      <c r="H5549" s="3" t="s">
        <v>30</v>
      </c>
      <c r="I5549" s="3" t="s">
        <v>39</v>
      </c>
      <c r="J5549" s="3" t="s">
        <v>54</v>
      </c>
      <c r="K5549" s="3" t="s">
        <v>46</v>
      </c>
      <c r="L5549" s="3" t="s">
        <v>41</v>
      </c>
      <c r="M5549">
        <v>5</v>
      </c>
      <c r="N5549">
        <v>0</v>
      </c>
      <c r="O5549">
        <v>3</v>
      </c>
      <c r="P5549">
        <v>2</v>
      </c>
      <c r="Q5549">
        <v>0</v>
      </c>
      <c r="R5549">
        <v>0</v>
      </c>
      <c r="S5549">
        <v>5</v>
      </c>
      <c r="T5549">
        <v>1</v>
      </c>
      <c r="U5549">
        <v>-24.102886560000002</v>
      </c>
      <c r="V5549">
        <v>-47.260437009999997</v>
      </c>
      <c r="W5549" s="2">
        <v>4.1666666666666664E-2</v>
      </c>
      <c r="X5549">
        <v>1</v>
      </c>
      <c r="Y5549" s="3" t="s">
        <v>281</v>
      </c>
    </row>
    <row r="5550" spans="1:25">
      <c r="A5550" s="1">
        <v>43184</v>
      </c>
      <c r="B5550" s="2">
        <v>1.3888888888888888E-2</v>
      </c>
      <c r="C5550" s="3" t="s">
        <v>42</v>
      </c>
      <c r="D5550" s="3" t="s">
        <v>66</v>
      </c>
      <c r="E5550" s="3" t="s">
        <v>48</v>
      </c>
      <c r="F5550" s="3" t="s">
        <v>79</v>
      </c>
      <c r="G5550" s="3" t="s">
        <v>29</v>
      </c>
      <c r="H5550" s="3" t="s">
        <v>30</v>
      </c>
      <c r="I5550" s="3" t="s">
        <v>31</v>
      </c>
      <c r="J5550" s="3" t="s">
        <v>54</v>
      </c>
      <c r="K5550" s="3" t="s">
        <v>33</v>
      </c>
      <c r="L5550" s="3" t="s">
        <v>61</v>
      </c>
      <c r="M5550">
        <v>1</v>
      </c>
      <c r="N5550">
        <v>0</v>
      </c>
      <c r="O5550">
        <v>1</v>
      </c>
      <c r="P5550">
        <v>0</v>
      </c>
      <c r="Q5550">
        <v>0</v>
      </c>
      <c r="R5550">
        <v>0</v>
      </c>
      <c r="S5550">
        <v>1</v>
      </c>
      <c r="T5550">
        <v>1</v>
      </c>
      <c r="U5550">
        <v>-23.50570853</v>
      </c>
      <c r="V5550">
        <v>-46.569153700000001</v>
      </c>
      <c r="W5550" s="2">
        <v>4.1666666666666664E-2</v>
      </c>
      <c r="X5550">
        <v>1</v>
      </c>
      <c r="Y5550" s="3" t="s">
        <v>281</v>
      </c>
    </row>
    <row r="5551" spans="1:25">
      <c r="A5551" s="1">
        <v>43184</v>
      </c>
      <c r="B5551" s="2">
        <v>9.0277777777777776E-2</v>
      </c>
      <c r="C5551" s="3" t="s">
        <v>57</v>
      </c>
      <c r="D5551" s="3" t="s">
        <v>202</v>
      </c>
      <c r="E5551" s="3" t="s">
        <v>56</v>
      </c>
      <c r="F5551" s="3" t="s">
        <v>49</v>
      </c>
      <c r="G5551" s="3" t="s">
        <v>29</v>
      </c>
      <c r="H5551" s="3" t="s">
        <v>73</v>
      </c>
      <c r="I5551" s="3" t="s">
        <v>31</v>
      </c>
      <c r="J5551" s="3" t="s">
        <v>54</v>
      </c>
      <c r="K5551" s="3" t="s">
        <v>40</v>
      </c>
      <c r="L5551" s="3" t="s">
        <v>161</v>
      </c>
      <c r="M5551">
        <v>2</v>
      </c>
      <c r="N5551">
        <v>0</v>
      </c>
      <c r="O5551">
        <v>1</v>
      </c>
      <c r="P5551">
        <v>1</v>
      </c>
      <c r="Q5551">
        <v>0</v>
      </c>
      <c r="R5551">
        <v>0</v>
      </c>
      <c r="S5551">
        <v>2</v>
      </c>
      <c r="T5551">
        <v>2</v>
      </c>
      <c r="U5551">
        <v>-20.310524000000001</v>
      </c>
      <c r="V5551">
        <v>-42.315178000000003</v>
      </c>
      <c r="W5551" s="2">
        <v>0.125</v>
      </c>
      <c r="X5551">
        <v>1</v>
      </c>
      <c r="Y5551" s="3" t="s">
        <v>281</v>
      </c>
    </row>
    <row r="5552" spans="1:25">
      <c r="A5552" s="1">
        <v>43184</v>
      </c>
      <c r="B5552" s="2">
        <v>6.9444444444444448E-2</v>
      </c>
      <c r="C5552" s="3" t="s">
        <v>57</v>
      </c>
      <c r="D5552" s="3" t="s">
        <v>68</v>
      </c>
      <c r="E5552" s="3" t="s">
        <v>83</v>
      </c>
      <c r="F5552" s="3" t="s">
        <v>60</v>
      </c>
      <c r="G5552" s="3" t="s">
        <v>50</v>
      </c>
      <c r="H5552" s="3" t="s">
        <v>30</v>
      </c>
      <c r="I5552" s="3" t="s">
        <v>39</v>
      </c>
      <c r="J5552" s="3" t="s">
        <v>80</v>
      </c>
      <c r="K5552" s="3" t="s">
        <v>46</v>
      </c>
      <c r="L5552" s="3" t="s">
        <v>34</v>
      </c>
      <c r="M5552">
        <v>7</v>
      </c>
      <c r="N5552">
        <v>1</v>
      </c>
      <c r="O5552">
        <v>3</v>
      </c>
      <c r="P5552">
        <v>2</v>
      </c>
      <c r="Q5552">
        <v>1</v>
      </c>
      <c r="R5552">
        <v>0</v>
      </c>
      <c r="S5552">
        <v>5</v>
      </c>
      <c r="T5552">
        <v>2</v>
      </c>
      <c r="U5552">
        <v>-19.762056000000001</v>
      </c>
      <c r="V5552">
        <v>-48.138804999999998</v>
      </c>
      <c r="W5552" s="2">
        <v>8.3333333333333329E-2</v>
      </c>
      <c r="X5552">
        <v>1</v>
      </c>
      <c r="Y5552" s="3" t="s">
        <v>281</v>
      </c>
    </row>
    <row r="5553" spans="1:25">
      <c r="A5553" s="1">
        <v>43185</v>
      </c>
      <c r="B5553" s="2">
        <v>0.95486111111111116</v>
      </c>
      <c r="C5553" s="3" t="s">
        <v>57</v>
      </c>
      <c r="D5553" s="3" t="s">
        <v>261</v>
      </c>
      <c r="E5553" s="3" t="s">
        <v>56</v>
      </c>
      <c r="F5553" s="3" t="s">
        <v>90</v>
      </c>
      <c r="G5553" s="3" t="s">
        <v>45</v>
      </c>
      <c r="H5553" s="3" t="s">
        <v>30</v>
      </c>
      <c r="I5553" s="3" t="s">
        <v>39</v>
      </c>
      <c r="J5553" s="3" t="s">
        <v>54</v>
      </c>
      <c r="K5553" s="3" t="s">
        <v>46</v>
      </c>
      <c r="L5553" s="3" t="s">
        <v>34</v>
      </c>
      <c r="M5553">
        <v>3</v>
      </c>
      <c r="N5553">
        <v>0</v>
      </c>
      <c r="O5553">
        <v>0</v>
      </c>
      <c r="P5553">
        <v>0</v>
      </c>
      <c r="Q5553">
        <v>3</v>
      </c>
      <c r="R5553">
        <v>0</v>
      </c>
      <c r="S5553">
        <v>0</v>
      </c>
      <c r="T5553">
        <v>1</v>
      </c>
      <c r="U5553">
        <v>-19.887799999999999</v>
      </c>
      <c r="V5553">
        <v>-44.715400000000002</v>
      </c>
      <c r="W5553" s="2">
        <v>0.95833333333333337</v>
      </c>
      <c r="X5553">
        <v>2</v>
      </c>
      <c r="Y5553" s="3" t="s">
        <v>35</v>
      </c>
    </row>
    <row r="5554" spans="1:25">
      <c r="A5554" s="1">
        <v>43184</v>
      </c>
      <c r="B5554" s="2">
        <v>0.1736111111111111</v>
      </c>
      <c r="C5554" s="3" t="s">
        <v>57</v>
      </c>
      <c r="D5554" s="3" t="s">
        <v>341</v>
      </c>
      <c r="E5554" s="3" t="s">
        <v>63</v>
      </c>
      <c r="F5554" s="3" t="s">
        <v>64</v>
      </c>
      <c r="G5554" s="3" t="s">
        <v>45</v>
      </c>
      <c r="H5554" s="3" t="s">
        <v>30</v>
      </c>
      <c r="I5554" s="3" t="s">
        <v>31</v>
      </c>
      <c r="J5554" s="3" t="s">
        <v>54</v>
      </c>
      <c r="K5554" s="3" t="s">
        <v>46</v>
      </c>
      <c r="L5554" s="3" t="s">
        <v>34</v>
      </c>
      <c r="M5554">
        <v>1</v>
      </c>
      <c r="N5554">
        <v>0</v>
      </c>
      <c r="O5554">
        <v>0</v>
      </c>
      <c r="P5554">
        <v>0</v>
      </c>
      <c r="Q5554">
        <v>1</v>
      </c>
      <c r="R5554">
        <v>0</v>
      </c>
      <c r="S5554">
        <v>0</v>
      </c>
      <c r="T5554">
        <v>1</v>
      </c>
      <c r="U5554">
        <v>-19.80833406</v>
      </c>
      <c r="V5554">
        <v>-42.134628300000003</v>
      </c>
      <c r="W5554" s="2">
        <v>0.20833333333333334</v>
      </c>
      <c r="X5554">
        <v>1</v>
      </c>
      <c r="Y5554" s="3" t="s">
        <v>281</v>
      </c>
    </row>
    <row r="5555" spans="1:25">
      <c r="A5555" s="1">
        <v>43184</v>
      </c>
      <c r="B5555" s="2">
        <v>5.5555555555555552E-2</v>
      </c>
      <c r="C5555" s="3" t="s">
        <v>57</v>
      </c>
      <c r="D5555" s="3" t="s">
        <v>198</v>
      </c>
      <c r="E5555" s="3" t="s">
        <v>56</v>
      </c>
      <c r="F5555" s="3" t="s">
        <v>28</v>
      </c>
      <c r="G5555" s="3" t="s">
        <v>45</v>
      </c>
      <c r="H5555" s="3" t="s">
        <v>30</v>
      </c>
      <c r="I5555" s="3" t="s">
        <v>39</v>
      </c>
      <c r="J5555" s="3" t="s">
        <v>54</v>
      </c>
      <c r="K5555" s="3" t="s">
        <v>40</v>
      </c>
      <c r="L5555" s="3" t="s">
        <v>41</v>
      </c>
      <c r="M5555">
        <v>1</v>
      </c>
      <c r="N5555">
        <v>0</v>
      </c>
      <c r="O5555">
        <v>0</v>
      </c>
      <c r="P5555">
        <v>0</v>
      </c>
      <c r="Q5555">
        <v>1</v>
      </c>
      <c r="R5555">
        <v>0</v>
      </c>
      <c r="S5555">
        <v>0</v>
      </c>
      <c r="T5555">
        <v>1</v>
      </c>
      <c r="U5555">
        <v>-20.257632999999998</v>
      </c>
      <c r="V5555">
        <v>-41.801701000000001</v>
      </c>
      <c r="W5555" s="2">
        <v>8.3333333333333329E-2</v>
      </c>
      <c r="X5555">
        <v>1</v>
      </c>
      <c r="Y5555" s="3" t="s">
        <v>281</v>
      </c>
    </row>
    <row r="5556" spans="1:25">
      <c r="A5556" s="1">
        <v>43185</v>
      </c>
      <c r="B5556" s="2">
        <v>0.80208333333333337</v>
      </c>
      <c r="C5556" s="3" t="s">
        <v>42</v>
      </c>
      <c r="D5556" s="3" t="s">
        <v>216</v>
      </c>
      <c r="E5556" s="3" t="s">
        <v>27</v>
      </c>
      <c r="F5556" s="3" t="s">
        <v>60</v>
      </c>
      <c r="G5556" s="3" t="s">
        <v>29</v>
      </c>
      <c r="H5556" s="3" t="s">
        <v>30</v>
      </c>
      <c r="I5556" s="3" t="s">
        <v>31</v>
      </c>
      <c r="J5556" s="3" t="s">
        <v>54</v>
      </c>
      <c r="K5556" s="3" t="s">
        <v>40</v>
      </c>
      <c r="L5556" s="3" t="s">
        <v>34</v>
      </c>
      <c r="M5556">
        <v>2</v>
      </c>
      <c r="N5556">
        <v>0</v>
      </c>
      <c r="O5556">
        <v>1</v>
      </c>
      <c r="P5556">
        <v>0</v>
      </c>
      <c r="Q5556">
        <v>1</v>
      </c>
      <c r="R5556">
        <v>0</v>
      </c>
      <c r="S5556">
        <v>1</v>
      </c>
      <c r="T5556">
        <v>2</v>
      </c>
      <c r="U5556">
        <v>-20.460167930000001</v>
      </c>
      <c r="V5556">
        <v>-49.288476709999998</v>
      </c>
      <c r="W5556" s="2">
        <v>0.83333333333333337</v>
      </c>
      <c r="X5556">
        <v>2</v>
      </c>
      <c r="Y5556" s="3" t="s">
        <v>35</v>
      </c>
    </row>
    <row r="5557" spans="1:25">
      <c r="A5557" s="1">
        <v>43185</v>
      </c>
      <c r="B5557" s="2">
        <v>0.84027777777777779</v>
      </c>
      <c r="C5557" s="3" t="s">
        <v>25</v>
      </c>
      <c r="D5557" s="3" t="s">
        <v>47</v>
      </c>
      <c r="E5557" s="3" t="s">
        <v>48</v>
      </c>
      <c r="F5557" s="3" t="s">
        <v>38</v>
      </c>
      <c r="G5557" s="3" t="s">
        <v>29</v>
      </c>
      <c r="H5557" s="3" t="s">
        <v>30</v>
      </c>
      <c r="I5557" s="3" t="s">
        <v>39</v>
      </c>
      <c r="J5557" s="3" t="s">
        <v>54</v>
      </c>
      <c r="K5557" s="3" t="s">
        <v>40</v>
      </c>
      <c r="L5557" s="3" t="s">
        <v>34</v>
      </c>
      <c r="M5557">
        <v>5</v>
      </c>
      <c r="N5557">
        <v>0</v>
      </c>
      <c r="O5557">
        <v>4</v>
      </c>
      <c r="P5557">
        <v>1</v>
      </c>
      <c r="Q5557">
        <v>0</v>
      </c>
      <c r="R5557">
        <v>0</v>
      </c>
      <c r="S5557">
        <v>5</v>
      </c>
      <c r="T5557">
        <v>2</v>
      </c>
      <c r="U5557">
        <v>-22.831354000000001</v>
      </c>
      <c r="V5557">
        <v>-43.615127999999999</v>
      </c>
      <c r="W5557" s="2">
        <v>0.875</v>
      </c>
      <c r="X5557">
        <v>2</v>
      </c>
      <c r="Y5557" s="3" t="s">
        <v>35</v>
      </c>
    </row>
    <row r="5558" spans="1:25">
      <c r="A5558" s="1">
        <v>43185</v>
      </c>
      <c r="B5558" s="2">
        <v>0.95833333333333337</v>
      </c>
      <c r="C5558" s="3" t="s">
        <v>57</v>
      </c>
      <c r="D5558" s="3" t="s">
        <v>191</v>
      </c>
      <c r="E5558" s="3" t="s">
        <v>44</v>
      </c>
      <c r="F5558" s="3" t="s">
        <v>64</v>
      </c>
      <c r="G5558" s="3" t="s">
        <v>45</v>
      </c>
      <c r="H5558" s="3" t="s">
        <v>30</v>
      </c>
      <c r="I5558" s="3" t="s">
        <v>31</v>
      </c>
      <c r="J5558" s="3" t="s">
        <v>69</v>
      </c>
      <c r="K5558" s="3" t="s">
        <v>46</v>
      </c>
      <c r="L5558" s="3" t="s">
        <v>34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1</v>
      </c>
      <c r="S5558">
        <v>0</v>
      </c>
      <c r="T5558">
        <v>1</v>
      </c>
      <c r="U5558">
        <v>-22.8354</v>
      </c>
      <c r="V5558">
        <v>-46.319600000000001</v>
      </c>
      <c r="W5558" s="2">
        <v>0.95833333333333337</v>
      </c>
      <c r="X5558">
        <v>2</v>
      </c>
      <c r="Y5558" s="3" t="s">
        <v>35</v>
      </c>
    </row>
    <row r="5559" spans="1:25">
      <c r="A5559" s="1">
        <v>43185</v>
      </c>
      <c r="B5559" s="2">
        <v>0.85416666666666663</v>
      </c>
      <c r="C5559" s="3" t="s">
        <v>42</v>
      </c>
      <c r="D5559" s="3" t="s">
        <v>100</v>
      </c>
      <c r="E5559" s="3" t="s">
        <v>48</v>
      </c>
      <c r="F5559" s="3" t="s">
        <v>64</v>
      </c>
      <c r="G5559" s="3" t="s">
        <v>50</v>
      </c>
      <c r="H5559" s="3" t="s">
        <v>30</v>
      </c>
      <c r="I5559" s="3" t="s">
        <v>39</v>
      </c>
      <c r="J5559" s="3" t="s">
        <v>54</v>
      </c>
      <c r="K5559" s="3" t="s">
        <v>33</v>
      </c>
      <c r="L5559" s="3" t="s">
        <v>34</v>
      </c>
      <c r="M5559">
        <v>2</v>
      </c>
      <c r="N5559">
        <v>1</v>
      </c>
      <c r="O5559">
        <v>1</v>
      </c>
      <c r="P5559">
        <v>0</v>
      </c>
      <c r="Q5559">
        <v>0</v>
      </c>
      <c r="R5559">
        <v>0</v>
      </c>
      <c r="S5559">
        <v>1</v>
      </c>
      <c r="T5559">
        <v>1</v>
      </c>
      <c r="U5559">
        <v>-23.48624774</v>
      </c>
      <c r="V5559">
        <v>-46.563448950000002</v>
      </c>
      <c r="W5559" s="2">
        <v>0.875</v>
      </c>
      <c r="X5559">
        <v>2</v>
      </c>
      <c r="Y5559" s="3" t="s">
        <v>35</v>
      </c>
    </row>
    <row r="5560" spans="1:25">
      <c r="A5560" s="1">
        <v>43184</v>
      </c>
      <c r="B5560" s="2">
        <v>2.7777777777777776E-2</v>
      </c>
      <c r="C5560" s="3" t="s">
        <v>57</v>
      </c>
      <c r="D5560" s="3" t="s">
        <v>262</v>
      </c>
      <c r="E5560" s="3" t="s">
        <v>59</v>
      </c>
      <c r="F5560" s="3" t="s">
        <v>60</v>
      </c>
      <c r="G5560" s="3" t="s">
        <v>29</v>
      </c>
      <c r="H5560" s="3" t="s">
        <v>113</v>
      </c>
      <c r="I5560" s="3" t="s">
        <v>39</v>
      </c>
      <c r="J5560" s="3" t="s">
        <v>54</v>
      </c>
      <c r="K5560" s="3" t="s">
        <v>40</v>
      </c>
      <c r="L5560" s="3" t="s">
        <v>34</v>
      </c>
      <c r="M5560">
        <v>3</v>
      </c>
      <c r="N5560">
        <v>0</v>
      </c>
      <c r="O5560">
        <v>1</v>
      </c>
      <c r="P5560">
        <v>0</v>
      </c>
      <c r="Q5560">
        <v>2</v>
      </c>
      <c r="R5560">
        <v>0</v>
      </c>
      <c r="S5560">
        <v>1</v>
      </c>
      <c r="T5560">
        <v>2</v>
      </c>
      <c r="U5560">
        <v>-21.816883109999999</v>
      </c>
      <c r="V5560">
        <v>-42.696990970000002</v>
      </c>
      <c r="W5560" s="2">
        <v>4.1666666666666664E-2</v>
      </c>
      <c r="X5560">
        <v>1</v>
      </c>
      <c r="Y5560" s="3" t="s">
        <v>281</v>
      </c>
    </row>
    <row r="5561" spans="1:25">
      <c r="A5561" s="1">
        <v>43185</v>
      </c>
      <c r="B5561" s="2">
        <v>0.75</v>
      </c>
      <c r="C5561" s="3" t="s">
        <v>25</v>
      </c>
      <c r="D5561" s="3" t="s">
        <v>181</v>
      </c>
      <c r="E5561" s="3" t="s">
        <v>44</v>
      </c>
      <c r="F5561" s="3" t="s">
        <v>28</v>
      </c>
      <c r="G5561" s="3" t="s">
        <v>29</v>
      </c>
      <c r="H5561" s="3" t="s">
        <v>67</v>
      </c>
      <c r="I5561" s="3" t="s">
        <v>39</v>
      </c>
      <c r="J5561" s="3" t="s">
        <v>54</v>
      </c>
      <c r="K5561" s="3" t="s">
        <v>46</v>
      </c>
      <c r="L5561" s="3" t="s">
        <v>34</v>
      </c>
      <c r="M5561">
        <v>1</v>
      </c>
      <c r="N5561">
        <v>0</v>
      </c>
      <c r="O5561">
        <v>1</v>
      </c>
      <c r="P5561">
        <v>0</v>
      </c>
      <c r="Q5561">
        <v>0</v>
      </c>
      <c r="R5561">
        <v>0</v>
      </c>
      <c r="S5561">
        <v>1</v>
      </c>
      <c r="T5561">
        <v>1</v>
      </c>
      <c r="U5561">
        <v>-21.881136000000001</v>
      </c>
      <c r="V5561">
        <v>-41.590716999999998</v>
      </c>
      <c r="W5561" s="2">
        <v>0.75</v>
      </c>
      <c r="X5561">
        <v>2</v>
      </c>
      <c r="Y5561" s="3" t="s">
        <v>35</v>
      </c>
    </row>
    <row r="5562" spans="1:25">
      <c r="A5562" s="1">
        <v>43185</v>
      </c>
      <c r="B5562" s="2">
        <v>0.76041666666666663</v>
      </c>
      <c r="C5562" s="3" t="s">
        <v>95</v>
      </c>
      <c r="D5562" s="3" t="s">
        <v>347</v>
      </c>
      <c r="E5562" s="3" t="s">
        <v>56</v>
      </c>
      <c r="F5562" s="3" t="s">
        <v>38</v>
      </c>
      <c r="G5562" s="3" t="s">
        <v>50</v>
      </c>
      <c r="H5562" s="3" t="s">
        <v>67</v>
      </c>
      <c r="I5562" s="3" t="s">
        <v>39</v>
      </c>
      <c r="J5562" s="3" t="s">
        <v>80</v>
      </c>
      <c r="K5562" s="3" t="s">
        <v>40</v>
      </c>
      <c r="L5562" s="3" t="s">
        <v>41</v>
      </c>
      <c r="M5562">
        <v>3</v>
      </c>
      <c r="N5562">
        <v>1</v>
      </c>
      <c r="O5562">
        <v>1</v>
      </c>
      <c r="P5562">
        <v>1</v>
      </c>
      <c r="Q5562">
        <v>0</v>
      </c>
      <c r="R5562">
        <v>0</v>
      </c>
      <c r="S5562">
        <v>2</v>
      </c>
      <c r="T5562">
        <v>2</v>
      </c>
      <c r="U5562">
        <v>-19.506343999999999</v>
      </c>
      <c r="V5562">
        <v>-40.934680999999998</v>
      </c>
      <c r="W5562" s="2">
        <v>0.79166666666666663</v>
      </c>
      <c r="X5562">
        <v>2</v>
      </c>
      <c r="Y5562" s="3" t="s">
        <v>35</v>
      </c>
    </row>
    <row r="5563" spans="1:25">
      <c r="A5563" s="1">
        <v>43185</v>
      </c>
      <c r="B5563" s="2">
        <v>0.72083333333333333</v>
      </c>
      <c r="C5563" s="3" t="s">
        <v>42</v>
      </c>
      <c r="D5563" s="3" t="s">
        <v>216</v>
      </c>
      <c r="E5563" s="3" t="s">
        <v>56</v>
      </c>
      <c r="F5563" s="3" t="s">
        <v>84</v>
      </c>
      <c r="G5563" s="3" t="s">
        <v>29</v>
      </c>
      <c r="H5563" s="3" t="s">
        <v>67</v>
      </c>
      <c r="I5563" s="3" t="s">
        <v>31</v>
      </c>
      <c r="J5563" s="3" t="s">
        <v>54</v>
      </c>
      <c r="K5563" s="3" t="s">
        <v>40</v>
      </c>
      <c r="L5563" s="3" t="s">
        <v>34</v>
      </c>
      <c r="M5563">
        <v>1</v>
      </c>
      <c r="N5563">
        <v>0</v>
      </c>
      <c r="O5563">
        <v>1</v>
      </c>
      <c r="P5563">
        <v>0</v>
      </c>
      <c r="Q5563">
        <v>0</v>
      </c>
      <c r="R5563">
        <v>0</v>
      </c>
      <c r="S5563">
        <v>1</v>
      </c>
      <c r="T5563">
        <v>1</v>
      </c>
      <c r="U5563">
        <v>-20.571719999999999</v>
      </c>
      <c r="V5563">
        <v>-49.317740999999998</v>
      </c>
      <c r="W5563" s="2">
        <v>0.75</v>
      </c>
      <c r="X5563">
        <v>2</v>
      </c>
      <c r="Y5563" s="3" t="s">
        <v>35</v>
      </c>
    </row>
    <row r="5564" spans="1:25">
      <c r="A5564" s="1">
        <v>43185</v>
      </c>
      <c r="B5564" s="2">
        <v>0.70833333333333337</v>
      </c>
      <c r="C5564" s="3" t="s">
        <v>25</v>
      </c>
      <c r="D5564" s="3" t="s">
        <v>201</v>
      </c>
      <c r="E5564" s="3" t="s">
        <v>59</v>
      </c>
      <c r="F5564" s="3" t="s">
        <v>79</v>
      </c>
      <c r="G5564" s="3" t="s">
        <v>29</v>
      </c>
      <c r="H5564" s="3" t="s">
        <v>73</v>
      </c>
      <c r="I5564" s="3" t="s">
        <v>31</v>
      </c>
      <c r="J5564" s="3" t="s">
        <v>54</v>
      </c>
      <c r="K5564" s="3" t="s">
        <v>33</v>
      </c>
      <c r="L5564" s="3" t="s">
        <v>34</v>
      </c>
      <c r="M5564">
        <v>3</v>
      </c>
      <c r="N5564">
        <v>0</v>
      </c>
      <c r="O5564">
        <v>1</v>
      </c>
      <c r="P5564">
        <v>0</v>
      </c>
      <c r="Q5564">
        <v>2</v>
      </c>
      <c r="R5564">
        <v>0</v>
      </c>
      <c r="S5564">
        <v>1</v>
      </c>
      <c r="T5564">
        <v>2</v>
      </c>
      <c r="U5564">
        <v>-22.796518450000001</v>
      </c>
      <c r="V5564">
        <v>-43.360236880000002</v>
      </c>
      <c r="W5564" s="2">
        <v>0.70833333333333337</v>
      </c>
      <c r="X5564">
        <v>2</v>
      </c>
      <c r="Y5564" s="3" t="s">
        <v>35</v>
      </c>
    </row>
    <row r="5565" spans="1:25">
      <c r="A5565" s="1">
        <v>43185</v>
      </c>
      <c r="B5565" s="2">
        <v>0.67361111111111116</v>
      </c>
      <c r="C5565" s="3" t="s">
        <v>25</v>
      </c>
      <c r="D5565" s="3" t="s">
        <v>324</v>
      </c>
      <c r="E5565" s="3" t="s">
        <v>56</v>
      </c>
      <c r="F5565" s="3" t="s">
        <v>64</v>
      </c>
      <c r="G5565" s="3" t="s">
        <v>29</v>
      </c>
      <c r="H5565" s="3" t="s">
        <v>73</v>
      </c>
      <c r="I5565" s="3" t="s">
        <v>39</v>
      </c>
      <c r="J5565" s="3" t="s">
        <v>54</v>
      </c>
      <c r="K5565" s="3" t="s">
        <v>40</v>
      </c>
      <c r="L5565" s="3" t="s">
        <v>34</v>
      </c>
      <c r="M5565">
        <v>2</v>
      </c>
      <c r="N5565">
        <v>0</v>
      </c>
      <c r="O5565">
        <v>1</v>
      </c>
      <c r="P5565">
        <v>0</v>
      </c>
      <c r="Q5565">
        <v>1</v>
      </c>
      <c r="R5565">
        <v>0</v>
      </c>
      <c r="S5565">
        <v>1</v>
      </c>
      <c r="T5565">
        <v>2</v>
      </c>
      <c r="U5565">
        <v>-22.1620697</v>
      </c>
      <c r="V5565">
        <v>-43.315129300000002</v>
      </c>
      <c r="W5565" s="2">
        <v>0.70833333333333337</v>
      </c>
      <c r="X5565">
        <v>2</v>
      </c>
      <c r="Y5565" s="3" t="s">
        <v>35</v>
      </c>
    </row>
    <row r="5566" spans="1:25">
      <c r="A5566" s="1">
        <v>43185</v>
      </c>
      <c r="B5566" s="2">
        <v>0.70833333333333337</v>
      </c>
      <c r="C5566" s="3" t="s">
        <v>57</v>
      </c>
      <c r="D5566" s="3" t="s">
        <v>65</v>
      </c>
      <c r="E5566" s="3" t="s">
        <v>56</v>
      </c>
      <c r="F5566" s="3" t="s">
        <v>84</v>
      </c>
      <c r="G5566" s="3" t="s">
        <v>29</v>
      </c>
      <c r="H5566" s="3" t="s">
        <v>73</v>
      </c>
      <c r="I5566" s="3" t="s">
        <v>31</v>
      </c>
      <c r="J5566" s="3" t="s">
        <v>54</v>
      </c>
      <c r="K5566" s="3" t="s">
        <v>40</v>
      </c>
      <c r="L5566" s="3" t="s">
        <v>34</v>
      </c>
      <c r="M5566">
        <v>1</v>
      </c>
      <c r="N5566">
        <v>0</v>
      </c>
      <c r="O5566">
        <v>1</v>
      </c>
      <c r="P5566">
        <v>0</v>
      </c>
      <c r="Q5566">
        <v>0</v>
      </c>
      <c r="R5566">
        <v>0</v>
      </c>
      <c r="S5566">
        <v>1</v>
      </c>
      <c r="T5566">
        <v>1</v>
      </c>
      <c r="U5566">
        <v>-19.399183000000001</v>
      </c>
      <c r="V5566">
        <v>-42.114924999999999</v>
      </c>
      <c r="W5566" s="2">
        <v>0.70833333333333337</v>
      </c>
      <c r="X5566">
        <v>2</v>
      </c>
      <c r="Y5566" s="3" t="s">
        <v>35</v>
      </c>
    </row>
    <row r="5567" spans="1:25">
      <c r="A5567" s="1">
        <v>43157</v>
      </c>
      <c r="B5567" s="2">
        <v>0.33680555555555558</v>
      </c>
      <c r="C5567" s="3" t="s">
        <v>25</v>
      </c>
      <c r="D5567" s="3" t="s">
        <v>135</v>
      </c>
      <c r="E5567" s="3" t="s">
        <v>56</v>
      </c>
      <c r="F5567" s="3" t="s">
        <v>28</v>
      </c>
      <c r="G5567" s="3" t="s">
        <v>29</v>
      </c>
      <c r="H5567" s="3" t="s">
        <v>73</v>
      </c>
      <c r="I5567" s="3" t="s">
        <v>39</v>
      </c>
      <c r="J5567" s="3" t="s">
        <v>32</v>
      </c>
      <c r="K5567" s="3" t="s">
        <v>46</v>
      </c>
      <c r="L5567" s="3" t="s">
        <v>34</v>
      </c>
      <c r="M5567">
        <v>2</v>
      </c>
      <c r="N5567">
        <v>0</v>
      </c>
      <c r="O5567">
        <v>1</v>
      </c>
      <c r="P5567">
        <v>0</v>
      </c>
      <c r="Q5567">
        <v>1</v>
      </c>
      <c r="R5567">
        <v>0</v>
      </c>
      <c r="S5567">
        <v>1</v>
      </c>
      <c r="T5567">
        <v>1</v>
      </c>
      <c r="U5567">
        <v>-22.78492</v>
      </c>
      <c r="V5567">
        <v>-42.986286</v>
      </c>
      <c r="W5567" s="2">
        <v>0.375</v>
      </c>
      <c r="X5567">
        <v>2</v>
      </c>
      <c r="Y5567" s="3" t="s">
        <v>35</v>
      </c>
    </row>
    <row r="5568" spans="1:25">
      <c r="A5568" s="1">
        <v>43185</v>
      </c>
      <c r="B5568" s="2">
        <v>0.68055555555555558</v>
      </c>
      <c r="C5568" s="3" t="s">
        <v>42</v>
      </c>
      <c r="D5568" s="3" t="s">
        <v>66</v>
      </c>
      <c r="E5568" s="3" t="s">
        <v>56</v>
      </c>
      <c r="F5568" s="3" t="s">
        <v>79</v>
      </c>
      <c r="G5568" s="3" t="s">
        <v>29</v>
      </c>
      <c r="H5568" s="3" t="s">
        <v>73</v>
      </c>
      <c r="I5568" s="3" t="s">
        <v>39</v>
      </c>
      <c r="J5568" s="3" t="s">
        <v>54</v>
      </c>
      <c r="K5568" s="3" t="s">
        <v>33</v>
      </c>
      <c r="L5568" s="3" t="s">
        <v>34</v>
      </c>
      <c r="M5568">
        <v>2</v>
      </c>
      <c r="N5568">
        <v>0</v>
      </c>
      <c r="O5568">
        <v>1</v>
      </c>
      <c r="P5568">
        <v>0</v>
      </c>
      <c r="Q5568">
        <v>1</v>
      </c>
      <c r="R5568">
        <v>0</v>
      </c>
      <c r="S5568">
        <v>1</v>
      </c>
      <c r="T5568">
        <v>2</v>
      </c>
      <c r="U5568">
        <v>-23.517742599999998</v>
      </c>
      <c r="V5568">
        <v>-46.581298519999997</v>
      </c>
      <c r="W5568" s="2">
        <v>0.70833333333333337</v>
      </c>
      <c r="X5568">
        <v>2</v>
      </c>
      <c r="Y5568" s="3" t="s">
        <v>35</v>
      </c>
    </row>
    <row r="5569" spans="1:25">
      <c r="A5569" s="1">
        <v>43185</v>
      </c>
      <c r="B5569" s="2">
        <v>0.75</v>
      </c>
      <c r="C5569" s="3" t="s">
        <v>25</v>
      </c>
      <c r="D5569" s="3" t="s">
        <v>135</v>
      </c>
      <c r="E5569" s="3" t="s">
        <v>56</v>
      </c>
      <c r="F5569" s="3" t="s">
        <v>60</v>
      </c>
      <c r="G5569" s="3" t="s">
        <v>45</v>
      </c>
      <c r="H5569" s="3" t="s">
        <v>73</v>
      </c>
      <c r="I5569" s="3" t="s">
        <v>31</v>
      </c>
      <c r="J5569" s="3" t="s">
        <v>54</v>
      </c>
      <c r="K5569" s="3" t="s">
        <v>46</v>
      </c>
      <c r="L5569" s="3" t="s">
        <v>34</v>
      </c>
      <c r="M5569">
        <v>2</v>
      </c>
      <c r="N5569">
        <v>0</v>
      </c>
      <c r="O5569">
        <v>0</v>
      </c>
      <c r="P5569">
        <v>0</v>
      </c>
      <c r="Q5569">
        <v>2</v>
      </c>
      <c r="R5569">
        <v>0</v>
      </c>
      <c r="S5569">
        <v>0</v>
      </c>
      <c r="T5569">
        <v>2</v>
      </c>
      <c r="U5569">
        <v>-22.782821999999999</v>
      </c>
      <c r="V5569">
        <v>-42.976677000000002</v>
      </c>
      <c r="W5569" s="2">
        <v>0.75</v>
      </c>
      <c r="X5569">
        <v>2</v>
      </c>
      <c r="Y5569" s="3" t="s">
        <v>35</v>
      </c>
    </row>
    <row r="5570" spans="1:25">
      <c r="A5570" s="1">
        <v>43185</v>
      </c>
      <c r="B5570" s="2">
        <v>0.65277777777777779</v>
      </c>
      <c r="C5570" s="3" t="s">
        <v>57</v>
      </c>
      <c r="D5570" s="3" t="s">
        <v>260</v>
      </c>
      <c r="E5570" s="3" t="s">
        <v>56</v>
      </c>
      <c r="F5570" s="3" t="s">
        <v>38</v>
      </c>
      <c r="G5570" s="3" t="s">
        <v>29</v>
      </c>
      <c r="H5570" s="3" t="s">
        <v>73</v>
      </c>
      <c r="I5570" s="3" t="s">
        <v>31</v>
      </c>
      <c r="J5570" s="3" t="s">
        <v>54</v>
      </c>
      <c r="K5570" s="3" t="s">
        <v>40</v>
      </c>
      <c r="L5570" s="3" t="s">
        <v>34</v>
      </c>
      <c r="M5570">
        <v>3</v>
      </c>
      <c r="N5570">
        <v>0</v>
      </c>
      <c r="O5570">
        <v>2</v>
      </c>
      <c r="P5570">
        <v>0</v>
      </c>
      <c r="Q5570">
        <v>1</v>
      </c>
      <c r="R5570">
        <v>0</v>
      </c>
      <c r="S5570">
        <v>2</v>
      </c>
      <c r="T5570">
        <v>2</v>
      </c>
      <c r="U5570">
        <v>-19.839895800000001</v>
      </c>
      <c r="V5570">
        <v>-43.877000209999999</v>
      </c>
      <c r="W5570" s="2">
        <v>0.66666666666666663</v>
      </c>
      <c r="X5570">
        <v>2</v>
      </c>
      <c r="Y5570" s="3" t="s">
        <v>35</v>
      </c>
    </row>
    <row r="5571" spans="1:25">
      <c r="A5571" s="1">
        <v>43185</v>
      </c>
      <c r="B5571" s="2">
        <v>0.63888888888888884</v>
      </c>
      <c r="C5571" s="3" t="s">
        <v>42</v>
      </c>
      <c r="D5571" s="3" t="s">
        <v>156</v>
      </c>
      <c r="E5571" s="3" t="s">
        <v>44</v>
      </c>
      <c r="F5571" s="3" t="s">
        <v>90</v>
      </c>
      <c r="G5571" s="3" t="s">
        <v>45</v>
      </c>
      <c r="H5571" s="3" t="s">
        <v>73</v>
      </c>
      <c r="I5571" s="3" t="s">
        <v>31</v>
      </c>
      <c r="J5571" s="3" t="s">
        <v>80</v>
      </c>
      <c r="K5571" s="3" t="s">
        <v>40</v>
      </c>
      <c r="L5571" s="3" t="s">
        <v>41</v>
      </c>
      <c r="M5571">
        <v>1</v>
      </c>
      <c r="N5571">
        <v>0</v>
      </c>
      <c r="O5571">
        <v>0</v>
      </c>
      <c r="P5571">
        <v>0</v>
      </c>
      <c r="Q5571">
        <v>1</v>
      </c>
      <c r="R5571">
        <v>0</v>
      </c>
      <c r="S5571">
        <v>0</v>
      </c>
      <c r="T5571">
        <v>1</v>
      </c>
      <c r="U5571">
        <v>-24.879934949999999</v>
      </c>
      <c r="V5571">
        <v>-48.220667839999997</v>
      </c>
      <c r="W5571" s="2">
        <v>0.66666666666666663</v>
      </c>
      <c r="X5571">
        <v>2</v>
      </c>
      <c r="Y5571" s="3" t="s">
        <v>35</v>
      </c>
    </row>
    <row r="5572" spans="1:25">
      <c r="A5572" s="1">
        <v>43185</v>
      </c>
      <c r="B5572" s="2">
        <v>0.64583333333333337</v>
      </c>
      <c r="C5572" s="3" t="s">
        <v>42</v>
      </c>
      <c r="D5572" s="3" t="s">
        <v>156</v>
      </c>
      <c r="E5572" s="3" t="s">
        <v>44</v>
      </c>
      <c r="F5572" s="3" t="s">
        <v>90</v>
      </c>
      <c r="G5572" s="3" t="s">
        <v>45</v>
      </c>
      <c r="H5572" s="3" t="s">
        <v>73</v>
      </c>
      <c r="I5572" s="3" t="s">
        <v>39</v>
      </c>
      <c r="J5572" s="3" t="s">
        <v>80</v>
      </c>
      <c r="K5572" s="3" t="s">
        <v>40</v>
      </c>
      <c r="L5572" s="3" t="s">
        <v>41</v>
      </c>
      <c r="M5572">
        <v>1</v>
      </c>
      <c r="N5572">
        <v>0</v>
      </c>
      <c r="O5572">
        <v>0</v>
      </c>
      <c r="P5572">
        <v>0</v>
      </c>
      <c r="Q5572">
        <v>1</v>
      </c>
      <c r="R5572">
        <v>0</v>
      </c>
      <c r="S5572">
        <v>0</v>
      </c>
      <c r="T5572">
        <v>1</v>
      </c>
      <c r="U5572">
        <v>-24.781747339999999</v>
      </c>
      <c r="V5572">
        <v>-48.184661869999999</v>
      </c>
      <c r="W5572" s="2">
        <v>0.66666666666666663</v>
      </c>
      <c r="X5572">
        <v>2</v>
      </c>
      <c r="Y5572" s="3" t="s">
        <v>35</v>
      </c>
    </row>
    <row r="5573" spans="1:25">
      <c r="A5573" s="1">
        <v>43185</v>
      </c>
      <c r="B5573" s="2">
        <v>0.65277777777777779</v>
      </c>
      <c r="C5573" s="3" t="s">
        <v>42</v>
      </c>
      <c r="D5573" s="3" t="s">
        <v>156</v>
      </c>
      <c r="E5573" s="3" t="s">
        <v>44</v>
      </c>
      <c r="F5573" s="3" t="s">
        <v>84</v>
      </c>
      <c r="G5573" s="3" t="s">
        <v>29</v>
      </c>
      <c r="H5573" s="3" t="s">
        <v>73</v>
      </c>
      <c r="I5573" s="3" t="s">
        <v>39</v>
      </c>
      <c r="J5573" s="3" t="s">
        <v>80</v>
      </c>
      <c r="K5573" s="3" t="s">
        <v>40</v>
      </c>
      <c r="L5573" s="3" t="s">
        <v>41</v>
      </c>
      <c r="M5573">
        <v>1</v>
      </c>
      <c r="N5573">
        <v>0</v>
      </c>
      <c r="O5573">
        <v>1</v>
      </c>
      <c r="P5573">
        <v>0</v>
      </c>
      <c r="Q5573">
        <v>0</v>
      </c>
      <c r="R5573">
        <v>0</v>
      </c>
      <c r="S5573">
        <v>1</v>
      </c>
      <c r="T5573">
        <v>1</v>
      </c>
      <c r="U5573">
        <v>-24.78472442</v>
      </c>
      <c r="V5573">
        <v>-48.181182149999998</v>
      </c>
      <c r="W5573" s="2">
        <v>0.66666666666666663</v>
      </c>
      <c r="X5573">
        <v>2</v>
      </c>
      <c r="Y5573" s="3" t="s">
        <v>35</v>
      </c>
    </row>
    <row r="5574" spans="1:25">
      <c r="A5574" s="1">
        <v>43185</v>
      </c>
      <c r="B5574" s="2">
        <v>0.61458333333333337</v>
      </c>
      <c r="C5574" s="3" t="s">
        <v>42</v>
      </c>
      <c r="D5574" s="3" t="s">
        <v>66</v>
      </c>
      <c r="E5574" s="3" t="s">
        <v>48</v>
      </c>
      <c r="F5574" s="3" t="s">
        <v>60</v>
      </c>
      <c r="G5574" s="3" t="s">
        <v>29</v>
      </c>
      <c r="H5574" s="3" t="s">
        <v>73</v>
      </c>
      <c r="I5574" s="3" t="s">
        <v>39</v>
      </c>
      <c r="J5574" s="3" t="s">
        <v>32</v>
      </c>
      <c r="K5574" s="3" t="s">
        <v>33</v>
      </c>
      <c r="L5574" s="3" t="s">
        <v>34</v>
      </c>
      <c r="M5574">
        <v>2</v>
      </c>
      <c r="N5574">
        <v>0</v>
      </c>
      <c r="O5574">
        <v>1</v>
      </c>
      <c r="P5574">
        <v>0</v>
      </c>
      <c r="Q5574">
        <v>1</v>
      </c>
      <c r="R5574">
        <v>0</v>
      </c>
      <c r="S5574">
        <v>1</v>
      </c>
      <c r="T5574">
        <v>2</v>
      </c>
      <c r="U5574">
        <v>-23.520458000000001</v>
      </c>
      <c r="V5574">
        <v>-46.584004999999998</v>
      </c>
      <c r="W5574" s="2">
        <v>0.625</v>
      </c>
      <c r="X5574">
        <v>2</v>
      </c>
      <c r="Y5574" s="3" t="s">
        <v>35</v>
      </c>
    </row>
    <row r="5575" spans="1:25">
      <c r="A5575" s="1">
        <v>43185</v>
      </c>
      <c r="B5575" s="2">
        <v>0.61458333333333337</v>
      </c>
      <c r="C5575" s="3" t="s">
        <v>57</v>
      </c>
      <c r="D5575" s="3" t="s">
        <v>109</v>
      </c>
      <c r="E5575" s="3" t="s">
        <v>56</v>
      </c>
      <c r="F5575" s="3" t="s">
        <v>64</v>
      </c>
      <c r="G5575" s="3" t="s">
        <v>45</v>
      </c>
      <c r="H5575" s="3" t="s">
        <v>73</v>
      </c>
      <c r="I5575" s="3" t="s">
        <v>39</v>
      </c>
      <c r="J5575" s="3" t="s">
        <v>54</v>
      </c>
      <c r="K5575" s="3" t="s">
        <v>46</v>
      </c>
      <c r="L5575" s="3" t="s">
        <v>41</v>
      </c>
      <c r="M5575">
        <v>1</v>
      </c>
      <c r="N5575">
        <v>0</v>
      </c>
      <c r="O5575">
        <v>0</v>
      </c>
      <c r="P5575">
        <v>0</v>
      </c>
      <c r="Q5575">
        <v>1</v>
      </c>
      <c r="R5575">
        <v>0</v>
      </c>
      <c r="S5575">
        <v>0</v>
      </c>
      <c r="T5575">
        <v>1</v>
      </c>
      <c r="U5575">
        <v>-20.875299999999999</v>
      </c>
      <c r="V5575">
        <v>-44.844299999999997</v>
      </c>
      <c r="W5575" s="2">
        <v>0.625</v>
      </c>
      <c r="X5575">
        <v>2</v>
      </c>
      <c r="Y5575" s="3" t="s">
        <v>35</v>
      </c>
    </row>
    <row r="5576" spans="1:25">
      <c r="A5576" s="1">
        <v>43185</v>
      </c>
      <c r="B5576" s="2">
        <v>0.73611111111111116</v>
      </c>
      <c r="C5576" s="3" t="s">
        <v>57</v>
      </c>
      <c r="D5576" s="3" t="s">
        <v>78</v>
      </c>
      <c r="E5576" s="3" t="s">
        <v>48</v>
      </c>
      <c r="F5576" s="3" t="s">
        <v>79</v>
      </c>
      <c r="G5576" s="3" t="s">
        <v>45</v>
      </c>
      <c r="H5576" s="3" t="s">
        <v>67</v>
      </c>
      <c r="I5576" s="3" t="s">
        <v>31</v>
      </c>
      <c r="J5576" s="3" t="s">
        <v>54</v>
      </c>
      <c r="K5576" s="3" t="s">
        <v>40</v>
      </c>
      <c r="L5576" s="3" t="s">
        <v>34</v>
      </c>
      <c r="M5576">
        <v>5</v>
      </c>
      <c r="N5576">
        <v>0</v>
      </c>
      <c r="O5576">
        <v>0</v>
      </c>
      <c r="P5576">
        <v>0</v>
      </c>
      <c r="Q5576">
        <v>4</v>
      </c>
      <c r="R5576">
        <v>1</v>
      </c>
      <c r="S5576">
        <v>0</v>
      </c>
      <c r="T5576">
        <v>2</v>
      </c>
      <c r="U5576">
        <v>-17.061181999999999</v>
      </c>
      <c r="V5576">
        <v>-47.122421000000003</v>
      </c>
      <c r="W5576" s="2">
        <v>0.75</v>
      </c>
      <c r="X5576">
        <v>2</v>
      </c>
      <c r="Y5576" s="3" t="s">
        <v>35</v>
      </c>
    </row>
    <row r="5577" spans="1:25">
      <c r="A5577" s="1">
        <v>43185</v>
      </c>
      <c r="B5577" s="2">
        <v>0.57638888888888884</v>
      </c>
      <c r="C5577" s="3" t="s">
        <v>57</v>
      </c>
      <c r="D5577" s="3" t="s">
        <v>166</v>
      </c>
      <c r="E5577" s="3" t="s">
        <v>88</v>
      </c>
      <c r="F5577" s="3" t="s">
        <v>84</v>
      </c>
      <c r="G5577" s="3" t="s">
        <v>29</v>
      </c>
      <c r="H5577" s="3" t="s">
        <v>73</v>
      </c>
      <c r="I5577" s="3" t="s">
        <v>39</v>
      </c>
      <c r="J5577" s="3" t="s">
        <v>54</v>
      </c>
      <c r="K5577" s="3" t="s">
        <v>40</v>
      </c>
      <c r="L5577" s="3" t="s">
        <v>41</v>
      </c>
      <c r="M5577">
        <v>2</v>
      </c>
      <c r="N5577">
        <v>0</v>
      </c>
      <c r="O5577">
        <v>2</v>
      </c>
      <c r="P5577">
        <v>0</v>
      </c>
      <c r="Q5577">
        <v>0</v>
      </c>
      <c r="R5577">
        <v>0</v>
      </c>
      <c r="S5577">
        <v>2</v>
      </c>
      <c r="T5577">
        <v>1</v>
      </c>
      <c r="U5577">
        <v>-21.079931290000001</v>
      </c>
      <c r="V5577">
        <v>-42.374148499999997</v>
      </c>
      <c r="W5577" s="2">
        <v>0.58333333333333337</v>
      </c>
      <c r="X5577">
        <v>2</v>
      </c>
      <c r="Y5577" s="3" t="s">
        <v>35</v>
      </c>
    </row>
    <row r="5578" spans="1:25">
      <c r="A5578" s="1">
        <v>43185</v>
      </c>
      <c r="B5578" s="2">
        <v>0.58333333333333337</v>
      </c>
      <c r="C5578" s="3" t="s">
        <v>25</v>
      </c>
      <c r="D5578" s="3" t="s">
        <v>165</v>
      </c>
      <c r="E5578" s="3" t="s">
        <v>56</v>
      </c>
      <c r="F5578" s="3" t="s">
        <v>60</v>
      </c>
      <c r="G5578" s="3" t="s">
        <v>29</v>
      </c>
      <c r="H5578" s="3" t="s">
        <v>73</v>
      </c>
      <c r="I5578" s="3" t="s">
        <v>39</v>
      </c>
      <c r="J5578" s="3" t="s">
        <v>54</v>
      </c>
      <c r="K5578" s="3" t="s">
        <v>46</v>
      </c>
      <c r="L5578" s="3" t="s">
        <v>34</v>
      </c>
      <c r="M5578">
        <v>2</v>
      </c>
      <c r="N5578">
        <v>0</v>
      </c>
      <c r="O5578">
        <v>1</v>
      </c>
      <c r="P5578">
        <v>0</v>
      </c>
      <c r="Q5578">
        <v>1</v>
      </c>
      <c r="R5578">
        <v>0</v>
      </c>
      <c r="S5578">
        <v>1</v>
      </c>
      <c r="T5578">
        <v>2</v>
      </c>
      <c r="U5578">
        <v>-22.804833599999998</v>
      </c>
      <c r="V5578">
        <v>-43.3453254</v>
      </c>
      <c r="W5578" s="2">
        <v>0.58333333333333337</v>
      </c>
      <c r="X5578">
        <v>2</v>
      </c>
      <c r="Y5578" s="3" t="s">
        <v>35</v>
      </c>
    </row>
    <row r="5579" spans="1:25">
      <c r="A5579" s="1">
        <v>43185</v>
      </c>
      <c r="B5579" s="2">
        <v>0.53472222222222221</v>
      </c>
      <c r="C5579" s="3" t="s">
        <v>57</v>
      </c>
      <c r="D5579" s="3" t="s">
        <v>125</v>
      </c>
      <c r="E5579" s="3" t="s">
        <v>48</v>
      </c>
      <c r="F5579" s="3" t="s">
        <v>60</v>
      </c>
      <c r="G5579" s="3" t="s">
        <v>29</v>
      </c>
      <c r="H5579" s="3" t="s">
        <v>73</v>
      </c>
      <c r="I5579" s="3" t="s">
        <v>31</v>
      </c>
      <c r="J5579" s="3" t="s">
        <v>54</v>
      </c>
      <c r="K5579" s="3" t="s">
        <v>46</v>
      </c>
      <c r="L5579" s="3" t="s">
        <v>34</v>
      </c>
      <c r="M5579">
        <v>2</v>
      </c>
      <c r="N5579">
        <v>0</v>
      </c>
      <c r="O5579">
        <v>1</v>
      </c>
      <c r="P5579">
        <v>0</v>
      </c>
      <c r="Q5579">
        <v>1</v>
      </c>
      <c r="R5579">
        <v>0</v>
      </c>
      <c r="S5579">
        <v>1</v>
      </c>
      <c r="T5579">
        <v>2</v>
      </c>
      <c r="U5579">
        <v>-18.909272810000001</v>
      </c>
      <c r="V5579">
        <v>-48.30959095</v>
      </c>
      <c r="W5579" s="2">
        <v>0.54166666666666663</v>
      </c>
      <c r="X5579">
        <v>2</v>
      </c>
      <c r="Y5579" s="3" t="s">
        <v>35</v>
      </c>
    </row>
    <row r="5580" spans="1:25">
      <c r="A5580" s="1">
        <v>43185</v>
      </c>
      <c r="B5580" s="2">
        <v>0.75694444444444442</v>
      </c>
      <c r="C5580" s="3" t="s">
        <v>25</v>
      </c>
      <c r="D5580" s="3" t="s">
        <v>51</v>
      </c>
      <c r="E5580" s="3" t="s">
        <v>180</v>
      </c>
      <c r="F5580" s="3" t="s">
        <v>179</v>
      </c>
      <c r="G5580" s="3" t="s">
        <v>29</v>
      </c>
      <c r="H5580" s="3" t="s">
        <v>67</v>
      </c>
      <c r="I5580" s="3" t="s">
        <v>39</v>
      </c>
      <c r="J5580" s="3" t="s">
        <v>54</v>
      </c>
      <c r="K5580" s="3" t="s">
        <v>40</v>
      </c>
      <c r="L5580" s="3" t="s">
        <v>34</v>
      </c>
      <c r="M5580">
        <v>2</v>
      </c>
      <c r="N5580">
        <v>0</v>
      </c>
      <c r="O5580">
        <v>1</v>
      </c>
      <c r="P5580">
        <v>0</v>
      </c>
      <c r="Q5580">
        <v>1</v>
      </c>
      <c r="R5580">
        <v>0</v>
      </c>
      <c r="S5580">
        <v>1</v>
      </c>
      <c r="T5580">
        <v>1</v>
      </c>
      <c r="U5580">
        <v>-22.37928565</v>
      </c>
      <c r="V5580">
        <v>-42.940063479999999</v>
      </c>
      <c r="W5580" s="2">
        <v>0.79166666666666663</v>
      </c>
      <c r="X5580">
        <v>2</v>
      </c>
      <c r="Y5580" s="3" t="s">
        <v>35</v>
      </c>
    </row>
    <row r="5581" spans="1:25">
      <c r="A5581" s="1">
        <v>43185</v>
      </c>
      <c r="B5581" s="2">
        <v>0.50694444444444442</v>
      </c>
      <c r="C5581" s="3" t="s">
        <v>95</v>
      </c>
      <c r="D5581" s="3" t="s">
        <v>132</v>
      </c>
      <c r="E5581" s="3" t="s">
        <v>56</v>
      </c>
      <c r="F5581" s="3" t="s">
        <v>60</v>
      </c>
      <c r="G5581" s="3" t="s">
        <v>29</v>
      </c>
      <c r="H5581" s="3" t="s">
        <v>73</v>
      </c>
      <c r="I5581" s="3" t="s">
        <v>31</v>
      </c>
      <c r="J5581" s="3" t="s">
        <v>54</v>
      </c>
      <c r="K5581" s="3" t="s">
        <v>46</v>
      </c>
      <c r="L5581" s="3" t="s">
        <v>101</v>
      </c>
      <c r="M5581">
        <v>2</v>
      </c>
      <c r="N5581">
        <v>0</v>
      </c>
      <c r="O5581">
        <v>1</v>
      </c>
      <c r="P5581">
        <v>0</v>
      </c>
      <c r="Q5581">
        <v>1</v>
      </c>
      <c r="R5581">
        <v>0</v>
      </c>
      <c r="S5581">
        <v>1</v>
      </c>
      <c r="T5581">
        <v>2</v>
      </c>
      <c r="U5581">
        <v>-20.12317032</v>
      </c>
      <c r="V5581">
        <v>-40.305044350000003</v>
      </c>
      <c r="W5581" s="2">
        <v>0.54166666666666663</v>
      </c>
      <c r="X5581">
        <v>2</v>
      </c>
      <c r="Y5581" s="3" t="s">
        <v>35</v>
      </c>
    </row>
    <row r="5582" spans="1:25">
      <c r="A5582" s="1">
        <v>43185</v>
      </c>
      <c r="B5582" s="2">
        <v>0.53819444444444442</v>
      </c>
      <c r="C5582" s="3" t="s">
        <v>57</v>
      </c>
      <c r="D5582" s="3" t="s">
        <v>166</v>
      </c>
      <c r="E5582" s="3" t="s">
        <v>88</v>
      </c>
      <c r="F5582" s="3" t="s">
        <v>84</v>
      </c>
      <c r="G5582" s="3" t="s">
        <v>29</v>
      </c>
      <c r="H5582" s="3" t="s">
        <v>73</v>
      </c>
      <c r="I5582" s="3" t="s">
        <v>31</v>
      </c>
      <c r="J5582" s="3" t="s">
        <v>54</v>
      </c>
      <c r="K5582" s="3" t="s">
        <v>40</v>
      </c>
      <c r="L5582" s="3" t="s">
        <v>41</v>
      </c>
      <c r="M5582">
        <v>2</v>
      </c>
      <c r="N5582">
        <v>0</v>
      </c>
      <c r="O5582">
        <v>2</v>
      </c>
      <c r="P5582">
        <v>0</v>
      </c>
      <c r="Q5582">
        <v>0</v>
      </c>
      <c r="R5582">
        <v>0</v>
      </c>
      <c r="S5582">
        <v>2</v>
      </c>
      <c r="T5582">
        <v>1</v>
      </c>
      <c r="U5582">
        <v>-21.129556829999999</v>
      </c>
      <c r="V5582">
        <v>-42.385365499999999</v>
      </c>
      <c r="W5582" s="2">
        <v>0.54166666666666663</v>
      </c>
      <c r="X5582">
        <v>2</v>
      </c>
      <c r="Y5582" s="3" t="s">
        <v>35</v>
      </c>
    </row>
    <row r="5583" spans="1:25">
      <c r="A5583" s="1">
        <v>43185</v>
      </c>
      <c r="B5583" s="2">
        <v>0.45833333333333331</v>
      </c>
      <c r="C5583" s="3" t="s">
        <v>57</v>
      </c>
      <c r="D5583" s="3" t="s">
        <v>217</v>
      </c>
      <c r="E5583" s="3" t="s">
        <v>83</v>
      </c>
      <c r="F5583" s="3" t="s">
        <v>84</v>
      </c>
      <c r="G5583" s="3" t="s">
        <v>29</v>
      </c>
      <c r="H5583" s="3" t="s">
        <v>73</v>
      </c>
      <c r="I5583" s="3" t="s">
        <v>39</v>
      </c>
      <c r="J5583" s="3" t="s">
        <v>54</v>
      </c>
      <c r="K5583" s="3" t="s">
        <v>40</v>
      </c>
      <c r="L5583" s="3" t="s">
        <v>34</v>
      </c>
      <c r="M5583">
        <v>2</v>
      </c>
      <c r="N5583">
        <v>0</v>
      </c>
      <c r="O5583">
        <v>1</v>
      </c>
      <c r="P5583">
        <v>1</v>
      </c>
      <c r="Q5583">
        <v>0</v>
      </c>
      <c r="R5583">
        <v>0</v>
      </c>
      <c r="S5583">
        <v>2</v>
      </c>
      <c r="T5583">
        <v>1</v>
      </c>
      <c r="U5583">
        <v>-20.727355469999999</v>
      </c>
      <c r="V5583">
        <v>-43.801074030000002</v>
      </c>
      <c r="W5583" s="2">
        <v>0.45833333333333331</v>
      </c>
      <c r="X5583">
        <v>2</v>
      </c>
      <c r="Y5583" s="3" t="s">
        <v>35</v>
      </c>
    </row>
    <row r="5584" spans="1:25">
      <c r="A5584" s="1">
        <v>43185</v>
      </c>
      <c r="B5584" s="2">
        <v>0.47916666666666669</v>
      </c>
      <c r="C5584" s="3" t="s">
        <v>57</v>
      </c>
      <c r="D5584" s="3" t="s">
        <v>121</v>
      </c>
      <c r="E5584" s="3" t="s">
        <v>44</v>
      </c>
      <c r="F5584" s="3" t="s">
        <v>28</v>
      </c>
      <c r="G5584" s="3" t="s">
        <v>29</v>
      </c>
      <c r="H5584" s="3" t="s">
        <v>73</v>
      </c>
      <c r="I5584" s="3" t="s">
        <v>39</v>
      </c>
      <c r="J5584" s="3" t="s">
        <v>54</v>
      </c>
      <c r="K5584" s="3" t="s">
        <v>46</v>
      </c>
      <c r="L5584" s="3" t="s">
        <v>41</v>
      </c>
      <c r="M5584">
        <v>1</v>
      </c>
      <c r="N5584">
        <v>0</v>
      </c>
      <c r="O5584">
        <v>0</v>
      </c>
      <c r="P5584">
        <v>1</v>
      </c>
      <c r="Q5584">
        <v>0</v>
      </c>
      <c r="R5584">
        <v>0</v>
      </c>
      <c r="S5584">
        <v>1</v>
      </c>
      <c r="T5584">
        <v>1</v>
      </c>
      <c r="U5584">
        <v>-21.735299999999999</v>
      </c>
      <c r="V5584">
        <v>-43.442100000000003</v>
      </c>
      <c r="W5584" s="2">
        <v>0.5</v>
      </c>
      <c r="X5584">
        <v>2</v>
      </c>
      <c r="Y5584" s="3" t="s">
        <v>35</v>
      </c>
    </row>
    <row r="5585" spans="1:25">
      <c r="A5585" s="1">
        <v>43185</v>
      </c>
      <c r="B5585" s="2">
        <v>0.41666666666666669</v>
      </c>
      <c r="C5585" s="3" t="s">
        <v>42</v>
      </c>
      <c r="D5585" s="3" t="s">
        <v>100</v>
      </c>
      <c r="E5585" s="3" t="s">
        <v>88</v>
      </c>
      <c r="F5585" s="3" t="s">
        <v>75</v>
      </c>
      <c r="G5585" s="3" t="s">
        <v>29</v>
      </c>
      <c r="H5585" s="3" t="s">
        <v>73</v>
      </c>
      <c r="I5585" s="3" t="s">
        <v>31</v>
      </c>
      <c r="J5585" s="3" t="s">
        <v>54</v>
      </c>
      <c r="K5585" s="3" t="s">
        <v>46</v>
      </c>
      <c r="L5585" s="3" t="s">
        <v>34</v>
      </c>
      <c r="M5585">
        <v>2</v>
      </c>
      <c r="N5585">
        <v>0</v>
      </c>
      <c r="O5585">
        <v>1</v>
      </c>
      <c r="P5585">
        <v>1</v>
      </c>
      <c r="Q5585">
        <v>0</v>
      </c>
      <c r="R5585">
        <v>0</v>
      </c>
      <c r="S5585">
        <v>2</v>
      </c>
      <c r="T5585">
        <v>1</v>
      </c>
      <c r="U5585">
        <v>-23.417325779999999</v>
      </c>
      <c r="V5585">
        <v>-46.375471650000001</v>
      </c>
      <c r="W5585" s="2">
        <v>0.41666666666666669</v>
      </c>
      <c r="X5585">
        <v>2</v>
      </c>
      <c r="Y5585" s="3" t="s">
        <v>35</v>
      </c>
    </row>
    <row r="5586" spans="1:25">
      <c r="A5586" s="1">
        <v>43185</v>
      </c>
      <c r="B5586" s="2">
        <v>0.44791666666666669</v>
      </c>
      <c r="C5586" s="3" t="s">
        <v>95</v>
      </c>
      <c r="D5586" s="3" t="s">
        <v>132</v>
      </c>
      <c r="E5586" s="3" t="s">
        <v>133</v>
      </c>
      <c r="F5586" s="3" t="s">
        <v>64</v>
      </c>
      <c r="G5586" s="3" t="s">
        <v>45</v>
      </c>
      <c r="H5586" s="3" t="s">
        <v>73</v>
      </c>
      <c r="I5586" s="3" t="s">
        <v>39</v>
      </c>
      <c r="J5586" s="3" t="s">
        <v>86</v>
      </c>
      <c r="K5586" s="3" t="s">
        <v>33</v>
      </c>
      <c r="L5586" s="3" t="s">
        <v>34</v>
      </c>
      <c r="M5586">
        <v>1</v>
      </c>
      <c r="N5586">
        <v>0</v>
      </c>
      <c r="O5586">
        <v>0</v>
      </c>
      <c r="P5586">
        <v>0</v>
      </c>
      <c r="Q5586">
        <v>1</v>
      </c>
      <c r="R5586">
        <v>0</v>
      </c>
      <c r="S5586">
        <v>0</v>
      </c>
      <c r="T5586">
        <v>1</v>
      </c>
      <c r="U5586">
        <v>-20.032507729999999</v>
      </c>
      <c r="V5586">
        <v>-40.396621230000001</v>
      </c>
      <c r="W5586" s="2">
        <v>0.45833333333333331</v>
      </c>
      <c r="X5586">
        <v>2</v>
      </c>
      <c r="Y5586" s="3" t="s">
        <v>35</v>
      </c>
    </row>
    <row r="5587" spans="1:25">
      <c r="A5587" s="1">
        <v>43185</v>
      </c>
      <c r="B5587" s="2">
        <v>0.41666666666666669</v>
      </c>
      <c r="C5587" s="3" t="s">
        <v>42</v>
      </c>
      <c r="D5587" s="3" t="s">
        <v>200</v>
      </c>
      <c r="E5587" s="3" t="s">
        <v>44</v>
      </c>
      <c r="F5587" s="3" t="s">
        <v>64</v>
      </c>
      <c r="G5587" s="3" t="s">
        <v>45</v>
      </c>
      <c r="H5587" s="3" t="s">
        <v>73</v>
      </c>
      <c r="I5587" s="3" t="s">
        <v>39</v>
      </c>
      <c r="J5587" s="3" t="s">
        <v>80</v>
      </c>
      <c r="K5587" s="3" t="s">
        <v>40</v>
      </c>
      <c r="L5587" s="3" t="s">
        <v>41</v>
      </c>
      <c r="M5587">
        <v>1</v>
      </c>
      <c r="N5587">
        <v>0</v>
      </c>
      <c r="O5587">
        <v>0</v>
      </c>
      <c r="P5587">
        <v>0</v>
      </c>
      <c r="Q5587">
        <v>1</v>
      </c>
      <c r="R5587">
        <v>0</v>
      </c>
      <c r="S5587">
        <v>0</v>
      </c>
      <c r="T5587">
        <v>1</v>
      </c>
      <c r="U5587">
        <v>-25.038327049999999</v>
      </c>
      <c r="V5587">
        <v>-48.54721069</v>
      </c>
      <c r="W5587" s="2">
        <v>0.41666666666666669</v>
      </c>
      <c r="X5587">
        <v>2</v>
      </c>
      <c r="Y5587" s="3" t="s">
        <v>35</v>
      </c>
    </row>
    <row r="5588" spans="1:25">
      <c r="A5588" s="1">
        <v>43185</v>
      </c>
      <c r="B5588" s="2">
        <v>0.40277777777777779</v>
      </c>
      <c r="C5588" s="3" t="s">
        <v>95</v>
      </c>
      <c r="D5588" s="3" t="s">
        <v>269</v>
      </c>
      <c r="E5588" s="3" t="s">
        <v>56</v>
      </c>
      <c r="F5588" s="3" t="s">
        <v>79</v>
      </c>
      <c r="G5588" s="3" t="s">
        <v>29</v>
      </c>
      <c r="H5588" s="3" t="s">
        <v>73</v>
      </c>
      <c r="I5588" s="3" t="s">
        <v>31</v>
      </c>
      <c r="J5588" s="3" t="s">
        <v>54</v>
      </c>
      <c r="K5588" s="3" t="s">
        <v>40</v>
      </c>
      <c r="L5588" s="3" t="s">
        <v>41</v>
      </c>
      <c r="M5588">
        <v>3</v>
      </c>
      <c r="N5588">
        <v>0</v>
      </c>
      <c r="O5588">
        <v>1</v>
      </c>
      <c r="P5588">
        <v>0</v>
      </c>
      <c r="Q5588">
        <v>2</v>
      </c>
      <c r="R5588">
        <v>0</v>
      </c>
      <c r="S5588">
        <v>1</v>
      </c>
      <c r="T5588">
        <v>3</v>
      </c>
      <c r="U5588">
        <v>-20.40813996</v>
      </c>
      <c r="V5588">
        <v>-40.937329419999998</v>
      </c>
      <c r="W5588" s="2">
        <v>0.41666666666666669</v>
      </c>
      <c r="X5588">
        <v>2</v>
      </c>
      <c r="Y5588" s="3" t="s">
        <v>35</v>
      </c>
    </row>
    <row r="5589" spans="1:25">
      <c r="A5589" s="1">
        <v>43185</v>
      </c>
      <c r="B5589" s="2">
        <v>0.59027777777777779</v>
      </c>
      <c r="C5589" s="3" t="s">
        <v>57</v>
      </c>
      <c r="D5589" s="3" t="s">
        <v>275</v>
      </c>
      <c r="E5589" s="3" t="s">
        <v>56</v>
      </c>
      <c r="F5589" s="3" t="s">
        <v>28</v>
      </c>
      <c r="G5589" s="3" t="s">
        <v>29</v>
      </c>
      <c r="H5589" s="3" t="s">
        <v>73</v>
      </c>
      <c r="I5589" s="3" t="s">
        <v>31</v>
      </c>
      <c r="J5589" s="3" t="s">
        <v>54</v>
      </c>
      <c r="K5589" s="3" t="s">
        <v>46</v>
      </c>
      <c r="L5589" s="3" t="s">
        <v>34</v>
      </c>
      <c r="M5589">
        <v>1</v>
      </c>
      <c r="N5589">
        <v>0</v>
      </c>
      <c r="O5589">
        <v>1</v>
      </c>
      <c r="P5589">
        <v>0</v>
      </c>
      <c r="Q5589">
        <v>0</v>
      </c>
      <c r="R5589">
        <v>0</v>
      </c>
      <c r="S5589">
        <v>1</v>
      </c>
      <c r="T5589">
        <v>1</v>
      </c>
      <c r="U5589">
        <v>-22.190136930000001</v>
      </c>
      <c r="V5589">
        <v>-45.846112640000001</v>
      </c>
      <c r="W5589" s="2">
        <v>0.625</v>
      </c>
      <c r="X5589">
        <v>2</v>
      </c>
      <c r="Y5589" s="3" t="s">
        <v>35</v>
      </c>
    </row>
    <row r="5590" spans="1:25">
      <c r="A5590" s="1">
        <v>43185</v>
      </c>
      <c r="B5590" s="2">
        <v>0.375</v>
      </c>
      <c r="C5590" s="3" t="s">
        <v>57</v>
      </c>
      <c r="D5590" s="3" t="s">
        <v>155</v>
      </c>
      <c r="E5590" s="3" t="s">
        <v>56</v>
      </c>
      <c r="F5590" s="3" t="s">
        <v>64</v>
      </c>
      <c r="G5590" s="3" t="s">
        <v>45</v>
      </c>
      <c r="H5590" s="3" t="s">
        <v>73</v>
      </c>
      <c r="I5590" s="3" t="s">
        <v>31</v>
      </c>
      <c r="J5590" s="3" t="s">
        <v>86</v>
      </c>
      <c r="K5590" s="3" t="s">
        <v>46</v>
      </c>
      <c r="L5590" s="3" t="s">
        <v>41</v>
      </c>
      <c r="M5590">
        <v>1</v>
      </c>
      <c r="N5590">
        <v>0</v>
      </c>
      <c r="O5590">
        <v>0</v>
      </c>
      <c r="P5590">
        <v>0</v>
      </c>
      <c r="Q5590">
        <v>1</v>
      </c>
      <c r="R5590">
        <v>0</v>
      </c>
      <c r="S5590">
        <v>0</v>
      </c>
      <c r="T5590">
        <v>1</v>
      </c>
      <c r="U5590">
        <v>-20.1127</v>
      </c>
      <c r="V5590">
        <v>-44.309100000000001</v>
      </c>
      <c r="W5590" s="2">
        <v>0.375</v>
      </c>
      <c r="X5590">
        <v>2</v>
      </c>
      <c r="Y5590" s="3" t="s">
        <v>35</v>
      </c>
    </row>
    <row r="5591" spans="1:25">
      <c r="A5591" s="1">
        <v>43185</v>
      </c>
      <c r="B5591" s="2">
        <v>0.65277777777777779</v>
      </c>
      <c r="C5591" s="3" t="s">
        <v>25</v>
      </c>
      <c r="D5591" s="3" t="s">
        <v>135</v>
      </c>
      <c r="E5591" s="3" t="s">
        <v>56</v>
      </c>
      <c r="F5591" s="3" t="s">
        <v>79</v>
      </c>
      <c r="G5591" s="3" t="s">
        <v>29</v>
      </c>
      <c r="H5591" s="3" t="s">
        <v>73</v>
      </c>
      <c r="I5591" s="3" t="s">
        <v>39</v>
      </c>
      <c r="J5591" s="3" t="s">
        <v>86</v>
      </c>
      <c r="K5591" s="3" t="s">
        <v>46</v>
      </c>
      <c r="L5591" s="3" t="s">
        <v>34</v>
      </c>
      <c r="M5591">
        <v>4</v>
      </c>
      <c r="N5591">
        <v>0</v>
      </c>
      <c r="O5591">
        <v>0</v>
      </c>
      <c r="P5591">
        <v>2</v>
      </c>
      <c r="Q5591">
        <v>2</v>
      </c>
      <c r="R5591">
        <v>0</v>
      </c>
      <c r="S5591">
        <v>2</v>
      </c>
      <c r="T5591">
        <v>3</v>
      </c>
      <c r="U5591">
        <v>-22.810507000000001</v>
      </c>
      <c r="V5591">
        <v>-43.069859000000001</v>
      </c>
      <c r="W5591" s="2">
        <v>0.66666666666666663</v>
      </c>
      <c r="X5591">
        <v>2</v>
      </c>
      <c r="Y5591" s="3" t="s">
        <v>35</v>
      </c>
    </row>
    <row r="5592" spans="1:25">
      <c r="A5592" s="1">
        <v>43185</v>
      </c>
      <c r="B5592" s="2">
        <v>0.3125</v>
      </c>
      <c r="C5592" s="3" t="s">
        <v>95</v>
      </c>
      <c r="D5592" s="3" t="s">
        <v>132</v>
      </c>
      <c r="E5592" s="3" t="s">
        <v>56</v>
      </c>
      <c r="F5592" s="3" t="s">
        <v>60</v>
      </c>
      <c r="G5592" s="3" t="s">
        <v>29</v>
      </c>
      <c r="H5592" s="3" t="s">
        <v>73</v>
      </c>
      <c r="I5592" s="3" t="s">
        <v>31</v>
      </c>
      <c r="J5592" s="3" t="s">
        <v>32</v>
      </c>
      <c r="K5592" s="3" t="s">
        <v>40</v>
      </c>
      <c r="L5592" s="3" t="s">
        <v>34</v>
      </c>
      <c r="M5592">
        <v>2</v>
      </c>
      <c r="N5592">
        <v>0</v>
      </c>
      <c r="O5592">
        <v>1</v>
      </c>
      <c r="P5592">
        <v>0</v>
      </c>
      <c r="Q5592">
        <v>1</v>
      </c>
      <c r="R5592">
        <v>0</v>
      </c>
      <c r="S5592">
        <v>1</v>
      </c>
      <c r="T5592">
        <v>2</v>
      </c>
      <c r="U5592">
        <v>-20.123871170000001</v>
      </c>
      <c r="V5592">
        <v>-40.303933749999999</v>
      </c>
      <c r="W5592" s="2">
        <v>0.33333333333333331</v>
      </c>
      <c r="X5592">
        <v>2</v>
      </c>
      <c r="Y5592" s="3" t="s">
        <v>35</v>
      </c>
    </row>
    <row r="5593" spans="1:25">
      <c r="A5593" s="1">
        <v>43185</v>
      </c>
      <c r="B5593" s="2">
        <v>0.33680555555555558</v>
      </c>
      <c r="C5593" s="3" t="s">
        <v>95</v>
      </c>
      <c r="D5593" s="3" t="s">
        <v>132</v>
      </c>
      <c r="E5593" s="3" t="s">
        <v>56</v>
      </c>
      <c r="F5593" s="3" t="s">
        <v>49</v>
      </c>
      <c r="G5593" s="3" t="s">
        <v>29</v>
      </c>
      <c r="H5593" s="3" t="s">
        <v>73</v>
      </c>
      <c r="I5593" s="3" t="s">
        <v>39</v>
      </c>
      <c r="J5593" s="3" t="s">
        <v>86</v>
      </c>
      <c r="K5593" s="3" t="s">
        <v>46</v>
      </c>
      <c r="L5593" s="3" t="s">
        <v>76</v>
      </c>
      <c r="M5593">
        <v>2</v>
      </c>
      <c r="N5593">
        <v>0</v>
      </c>
      <c r="O5593">
        <v>1</v>
      </c>
      <c r="P5593">
        <v>1</v>
      </c>
      <c r="Q5593">
        <v>0</v>
      </c>
      <c r="R5593">
        <v>0</v>
      </c>
      <c r="S5593">
        <v>2</v>
      </c>
      <c r="T5593">
        <v>2</v>
      </c>
      <c r="U5593">
        <v>-20.02845563</v>
      </c>
      <c r="V5593">
        <v>-40.398080350000001</v>
      </c>
      <c r="W5593" s="2">
        <v>0.375</v>
      </c>
      <c r="X5593">
        <v>2</v>
      </c>
      <c r="Y5593" s="3" t="s">
        <v>35</v>
      </c>
    </row>
    <row r="5594" spans="1:25">
      <c r="A5594" s="1">
        <v>43185</v>
      </c>
      <c r="B5594" s="2">
        <v>0.34722222222222221</v>
      </c>
      <c r="C5594" s="3" t="s">
        <v>25</v>
      </c>
      <c r="D5594" s="3" t="s">
        <v>187</v>
      </c>
      <c r="E5594" s="3" t="s">
        <v>88</v>
      </c>
      <c r="F5594" s="3" t="s">
        <v>90</v>
      </c>
      <c r="G5594" s="3" t="s">
        <v>45</v>
      </c>
      <c r="H5594" s="3" t="s">
        <v>73</v>
      </c>
      <c r="I5594" s="3" t="s">
        <v>39</v>
      </c>
      <c r="J5594" s="3" t="s">
        <v>54</v>
      </c>
      <c r="K5594" s="3" t="s">
        <v>46</v>
      </c>
      <c r="L5594" s="3" t="s">
        <v>41</v>
      </c>
      <c r="M5594">
        <v>1</v>
      </c>
      <c r="N5594">
        <v>0</v>
      </c>
      <c r="O5594">
        <v>0</v>
      </c>
      <c r="P5594">
        <v>0</v>
      </c>
      <c r="Q5594">
        <v>1</v>
      </c>
      <c r="R5594">
        <v>0</v>
      </c>
      <c r="S5594">
        <v>0</v>
      </c>
      <c r="T5594">
        <v>1</v>
      </c>
      <c r="U5594">
        <v>-22.733366</v>
      </c>
      <c r="V5594">
        <v>-43.556595000000002</v>
      </c>
      <c r="W5594" s="2">
        <v>0.375</v>
      </c>
      <c r="X5594">
        <v>2</v>
      </c>
      <c r="Y5594" s="3" t="s">
        <v>35</v>
      </c>
    </row>
    <row r="5595" spans="1:25">
      <c r="A5595" s="1">
        <v>43185</v>
      </c>
      <c r="B5595" s="2">
        <v>0.3263888888888889</v>
      </c>
      <c r="C5595" s="3" t="s">
        <v>42</v>
      </c>
      <c r="D5595" s="3" t="s">
        <v>302</v>
      </c>
      <c r="E5595" s="3" t="s">
        <v>83</v>
      </c>
      <c r="F5595" s="3" t="s">
        <v>75</v>
      </c>
      <c r="G5595" s="3" t="s">
        <v>29</v>
      </c>
      <c r="H5595" s="3" t="s">
        <v>73</v>
      </c>
      <c r="I5595" s="3" t="s">
        <v>31</v>
      </c>
      <c r="J5595" s="3" t="s">
        <v>54</v>
      </c>
      <c r="K5595" s="3" t="s">
        <v>46</v>
      </c>
      <c r="L5595" s="3" t="s">
        <v>34</v>
      </c>
      <c r="M5595">
        <v>1</v>
      </c>
      <c r="N5595">
        <v>0</v>
      </c>
      <c r="O5595">
        <v>0</v>
      </c>
      <c r="P5595">
        <v>1</v>
      </c>
      <c r="Q5595">
        <v>0</v>
      </c>
      <c r="R5595">
        <v>0</v>
      </c>
      <c r="S5595">
        <v>1</v>
      </c>
      <c r="T5595">
        <v>1</v>
      </c>
      <c r="U5595">
        <v>-23.020455900000002</v>
      </c>
      <c r="V5595">
        <v>-45.556355500000002</v>
      </c>
      <c r="W5595" s="2">
        <v>0.33333333333333331</v>
      </c>
      <c r="X5595">
        <v>2</v>
      </c>
      <c r="Y5595" s="3" t="s">
        <v>35</v>
      </c>
    </row>
    <row r="5596" spans="1:25">
      <c r="A5596" s="1">
        <v>43185</v>
      </c>
      <c r="B5596" s="2">
        <v>0.35416666666666669</v>
      </c>
      <c r="C5596" s="3" t="s">
        <v>42</v>
      </c>
      <c r="D5596" s="3" t="s">
        <v>200</v>
      </c>
      <c r="E5596" s="3" t="s">
        <v>105</v>
      </c>
      <c r="F5596" s="3" t="s">
        <v>178</v>
      </c>
      <c r="G5596" s="3" t="s">
        <v>45</v>
      </c>
      <c r="H5596" s="3" t="s">
        <v>73</v>
      </c>
      <c r="I5596" s="3" t="s">
        <v>39</v>
      </c>
      <c r="J5596" s="3" t="s">
        <v>80</v>
      </c>
      <c r="K5596" s="3" t="s">
        <v>40</v>
      </c>
      <c r="L5596" s="3" t="s">
        <v>34</v>
      </c>
      <c r="M5596">
        <v>2</v>
      </c>
      <c r="N5596">
        <v>0</v>
      </c>
      <c r="O5596">
        <v>0</v>
      </c>
      <c r="P5596">
        <v>0</v>
      </c>
      <c r="Q5596">
        <v>2</v>
      </c>
      <c r="R5596">
        <v>0</v>
      </c>
      <c r="S5596">
        <v>0</v>
      </c>
      <c r="T5596">
        <v>2</v>
      </c>
      <c r="U5596">
        <v>-24.953753410000001</v>
      </c>
      <c r="V5596">
        <v>-48.446860309999998</v>
      </c>
      <c r="W5596" s="2">
        <v>0.375</v>
      </c>
      <c r="X5596">
        <v>2</v>
      </c>
      <c r="Y5596" s="3" t="s">
        <v>35</v>
      </c>
    </row>
    <row r="5597" spans="1:25">
      <c r="A5597" s="1">
        <v>43185</v>
      </c>
      <c r="B5597" s="2">
        <v>0.27083333333333331</v>
      </c>
      <c r="C5597" s="3" t="s">
        <v>57</v>
      </c>
      <c r="D5597" s="3" t="s">
        <v>125</v>
      </c>
      <c r="E5597" s="3" t="s">
        <v>48</v>
      </c>
      <c r="F5597" s="3" t="s">
        <v>49</v>
      </c>
      <c r="G5597" s="3" t="s">
        <v>29</v>
      </c>
      <c r="H5597" s="3" t="s">
        <v>73</v>
      </c>
      <c r="I5597" s="3" t="s">
        <v>39</v>
      </c>
      <c r="J5597" s="3" t="s">
        <v>54</v>
      </c>
      <c r="K5597" s="3" t="s">
        <v>46</v>
      </c>
      <c r="L5597" s="3" t="s">
        <v>76</v>
      </c>
      <c r="M5597">
        <v>2</v>
      </c>
      <c r="N5597">
        <v>0</v>
      </c>
      <c r="O5597">
        <v>0</v>
      </c>
      <c r="P5597">
        <v>1</v>
      </c>
      <c r="Q5597">
        <v>1</v>
      </c>
      <c r="R5597">
        <v>0</v>
      </c>
      <c r="S5597">
        <v>1</v>
      </c>
      <c r="T5597">
        <v>2</v>
      </c>
      <c r="U5597">
        <v>-18.92898039</v>
      </c>
      <c r="V5597">
        <v>-48.193566799999999</v>
      </c>
      <c r="W5597" s="2">
        <v>0.29166666666666669</v>
      </c>
      <c r="X5597">
        <v>2</v>
      </c>
      <c r="Y5597" s="3" t="s">
        <v>35</v>
      </c>
    </row>
    <row r="5598" spans="1:25">
      <c r="A5598" s="1">
        <v>43185</v>
      </c>
      <c r="B5598" s="2">
        <v>0.61805555555555558</v>
      </c>
      <c r="C5598" s="3" t="s">
        <v>57</v>
      </c>
      <c r="D5598" s="3" t="s">
        <v>258</v>
      </c>
      <c r="E5598" s="3" t="s">
        <v>56</v>
      </c>
      <c r="F5598" s="3" t="s">
        <v>49</v>
      </c>
      <c r="G5598" s="3" t="s">
        <v>29</v>
      </c>
      <c r="H5598" s="3" t="s">
        <v>73</v>
      </c>
      <c r="I5598" s="3" t="s">
        <v>39</v>
      </c>
      <c r="J5598" s="3" t="s">
        <v>54</v>
      </c>
      <c r="K5598" s="3" t="s">
        <v>40</v>
      </c>
      <c r="L5598" s="3" t="s">
        <v>76</v>
      </c>
      <c r="M5598">
        <v>3</v>
      </c>
      <c r="N5598">
        <v>0</v>
      </c>
      <c r="O5598">
        <v>1</v>
      </c>
      <c r="P5598">
        <v>0</v>
      </c>
      <c r="Q5598">
        <v>2</v>
      </c>
      <c r="R5598">
        <v>0</v>
      </c>
      <c r="S5598">
        <v>1</v>
      </c>
      <c r="T5598">
        <v>2</v>
      </c>
      <c r="U5598">
        <v>-18.898491100000001</v>
      </c>
      <c r="V5598">
        <v>-41.948547359999999</v>
      </c>
      <c r="W5598" s="2">
        <v>0.625</v>
      </c>
      <c r="X5598">
        <v>2</v>
      </c>
      <c r="Y5598" s="3" t="s">
        <v>35</v>
      </c>
    </row>
    <row r="5599" spans="1:25">
      <c r="A5599" s="1">
        <v>43185</v>
      </c>
      <c r="B5599" s="2">
        <v>0.28472222222222221</v>
      </c>
      <c r="C5599" s="3" t="s">
        <v>25</v>
      </c>
      <c r="D5599" s="3" t="s">
        <v>201</v>
      </c>
      <c r="E5599" s="3" t="s">
        <v>44</v>
      </c>
      <c r="F5599" s="3" t="s">
        <v>60</v>
      </c>
      <c r="G5599" s="3" t="s">
        <v>29</v>
      </c>
      <c r="H5599" s="3" t="s">
        <v>73</v>
      </c>
      <c r="I5599" s="3" t="s">
        <v>39</v>
      </c>
      <c r="J5599" s="3" t="s">
        <v>32</v>
      </c>
      <c r="K5599" s="3" t="s">
        <v>33</v>
      </c>
      <c r="L5599" s="3" t="s">
        <v>34</v>
      </c>
      <c r="M5599">
        <v>2</v>
      </c>
      <c r="N5599">
        <v>0</v>
      </c>
      <c r="O5599">
        <v>1</v>
      </c>
      <c r="P5599">
        <v>0</v>
      </c>
      <c r="Q5599">
        <v>1</v>
      </c>
      <c r="R5599">
        <v>0</v>
      </c>
      <c r="S5599">
        <v>1</v>
      </c>
      <c r="T5599">
        <v>2</v>
      </c>
      <c r="U5599">
        <v>-22.800494480000001</v>
      </c>
      <c r="V5599">
        <v>-43.352791070000002</v>
      </c>
      <c r="W5599" s="2">
        <v>0.29166666666666669</v>
      </c>
      <c r="X5599">
        <v>2</v>
      </c>
      <c r="Y5599" s="3" t="s">
        <v>35</v>
      </c>
    </row>
    <row r="5600" spans="1:25">
      <c r="A5600" s="1">
        <v>43185</v>
      </c>
      <c r="B5600" s="2">
        <v>0.2638888888888889</v>
      </c>
      <c r="C5600" s="3" t="s">
        <v>95</v>
      </c>
      <c r="D5600" s="3" t="s">
        <v>132</v>
      </c>
      <c r="E5600" s="3" t="s">
        <v>180</v>
      </c>
      <c r="F5600" s="3" t="s">
        <v>179</v>
      </c>
      <c r="G5600" s="3" t="s">
        <v>29</v>
      </c>
      <c r="H5600" s="3" t="s">
        <v>113</v>
      </c>
      <c r="I5600" s="3" t="s">
        <v>31</v>
      </c>
      <c r="J5600" s="3" t="s">
        <v>32</v>
      </c>
      <c r="K5600" s="3" t="s">
        <v>33</v>
      </c>
      <c r="L5600" s="3" t="s">
        <v>34</v>
      </c>
      <c r="M5600">
        <v>2</v>
      </c>
      <c r="N5600">
        <v>0</v>
      </c>
      <c r="O5600">
        <v>0</v>
      </c>
      <c r="P5600">
        <v>2</v>
      </c>
      <c r="Q5600">
        <v>0</v>
      </c>
      <c r="R5600">
        <v>0</v>
      </c>
      <c r="S5600">
        <v>2</v>
      </c>
      <c r="T5600">
        <v>1</v>
      </c>
      <c r="U5600">
        <v>-20.230403849999998</v>
      </c>
      <c r="V5600">
        <v>-40.273462240000001</v>
      </c>
      <c r="W5600" s="2">
        <v>0.29166666666666669</v>
      </c>
      <c r="X5600">
        <v>2</v>
      </c>
      <c r="Y5600" s="3" t="s">
        <v>35</v>
      </c>
    </row>
    <row r="5601" spans="1:25">
      <c r="A5601" s="1">
        <v>43185</v>
      </c>
      <c r="B5601" s="2">
        <v>0.22222222222222221</v>
      </c>
      <c r="C5601" s="3" t="s">
        <v>25</v>
      </c>
      <c r="D5601" s="3" t="s">
        <v>140</v>
      </c>
      <c r="E5601" s="3" t="s">
        <v>56</v>
      </c>
      <c r="F5601" s="3" t="s">
        <v>179</v>
      </c>
      <c r="G5601" s="3" t="s">
        <v>29</v>
      </c>
      <c r="H5601" s="3" t="s">
        <v>30</v>
      </c>
      <c r="I5601" s="3" t="s">
        <v>31</v>
      </c>
      <c r="J5601" s="3" t="s">
        <v>32</v>
      </c>
      <c r="K5601" s="3" t="s">
        <v>46</v>
      </c>
      <c r="L5601" s="3" t="s">
        <v>34</v>
      </c>
      <c r="M5601">
        <v>2</v>
      </c>
      <c r="N5601">
        <v>0</v>
      </c>
      <c r="O5601">
        <v>0</v>
      </c>
      <c r="P5601">
        <v>1</v>
      </c>
      <c r="Q5601">
        <v>1</v>
      </c>
      <c r="R5601">
        <v>0</v>
      </c>
      <c r="S5601">
        <v>1</v>
      </c>
      <c r="T5601">
        <v>1</v>
      </c>
      <c r="U5601">
        <v>-22.467085000000001</v>
      </c>
      <c r="V5601">
        <v>-44.500670999999997</v>
      </c>
      <c r="W5601" s="2">
        <v>0.25</v>
      </c>
      <c r="X5601">
        <v>2</v>
      </c>
      <c r="Y5601" s="3" t="s">
        <v>35</v>
      </c>
    </row>
    <row r="5602" spans="1:25">
      <c r="A5602" s="1">
        <v>43185</v>
      </c>
      <c r="B5602" s="2">
        <v>0.20833333333333334</v>
      </c>
      <c r="C5602" s="3" t="s">
        <v>95</v>
      </c>
      <c r="D5602" s="3" t="s">
        <v>233</v>
      </c>
      <c r="E5602" s="3" t="s">
        <v>56</v>
      </c>
      <c r="F5602" s="3" t="s">
        <v>49</v>
      </c>
      <c r="G5602" s="3" t="s">
        <v>29</v>
      </c>
      <c r="H5602" s="3" t="s">
        <v>30</v>
      </c>
      <c r="I5602" s="3" t="s">
        <v>39</v>
      </c>
      <c r="J5602" s="3" t="s">
        <v>54</v>
      </c>
      <c r="K5602" s="3" t="s">
        <v>40</v>
      </c>
      <c r="L5602" s="3" t="s">
        <v>34</v>
      </c>
      <c r="M5602">
        <v>3</v>
      </c>
      <c r="N5602">
        <v>0</v>
      </c>
      <c r="O5602">
        <v>1</v>
      </c>
      <c r="P5602">
        <v>1</v>
      </c>
      <c r="Q5602">
        <v>1</v>
      </c>
      <c r="R5602">
        <v>0</v>
      </c>
      <c r="S5602">
        <v>2</v>
      </c>
      <c r="T5602">
        <v>2</v>
      </c>
      <c r="U5602">
        <v>-20.620999999999999</v>
      </c>
      <c r="V5602">
        <v>-40.520000000000003</v>
      </c>
      <c r="W5602" s="2">
        <v>0.20833333333333334</v>
      </c>
      <c r="X5602">
        <v>2</v>
      </c>
      <c r="Y5602" s="3" t="s">
        <v>35</v>
      </c>
    </row>
    <row r="5603" spans="1:25">
      <c r="A5603" s="1">
        <v>43153</v>
      </c>
      <c r="B5603" s="2">
        <v>0.25</v>
      </c>
      <c r="C5603" s="3" t="s">
        <v>57</v>
      </c>
      <c r="D5603" s="3" t="s">
        <v>166</v>
      </c>
      <c r="E5603" s="3" t="s">
        <v>37</v>
      </c>
      <c r="F5603" s="3" t="s">
        <v>84</v>
      </c>
      <c r="G5603" s="3" t="s">
        <v>29</v>
      </c>
      <c r="H5603" s="3" t="s">
        <v>73</v>
      </c>
      <c r="I5603" s="3" t="s">
        <v>31</v>
      </c>
      <c r="J5603" s="3" t="s">
        <v>54</v>
      </c>
      <c r="K5603" s="3" t="s">
        <v>40</v>
      </c>
      <c r="L5603" s="3" t="s">
        <v>76</v>
      </c>
      <c r="M5603">
        <v>3</v>
      </c>
      <c r="N5603">
        <v>0</v>
      </c>
      <c r="O5603">
        <v>1</v>
      </c>
      <c r="P5603">
        <v>0</v>
      </c>
      <c r="Q5603">
        <v>0</v>
      </c>
      <c r="R5603">
        <v>2</v>
      </c>
      <c r="S5603">
        <v>1</v>
      </c>
      <c r="T5603">
        <v>2</v>
      </c>
      <c r="U5603">
        <v>-21.127655010000002</v>
      </c>
      <c r="V5603">
        <v>-42.357690460000001</v>
      </c>
      <c r="W5603" s="2">
        <v>0.25</v>
      </c>
      <c r="X5603">
        <v>5</v>
      </c>
      <c r="Y5603" s="3" t="s">
        <v>215</v>
      </c>
    </row>
    <row r="5604" spans="1:25">
      <c r="A5604" s="1">
        <v>43185</v>
      </c>
      <c r="B5604" s="2">
        <v>0.20833333333333334</v>
      </c>
      <c r="C5604" s="3" t="s">
        <v>95</v>
      </c>
      <c r="D5604" s="3" t="s">
        <v>128</v>
      </c>
      <c r="E5604" s="3" t="s">
        <v>44</v>
      </c>
      <c r="F5604" s="3" t="s">
        <v>38</v>
      </c>
      <c r="G5604" s="3" t="s">
        <v>29</v>
      </c>
      <c r="H5604" s="3" t="s">
        <v>30</v>
      </c>
      <c r="I5604" s="3" t="s">
        <v>39</v>
      </c>
      <c r="J5604" s="3" t="s">
        <v>54</v>
      </c>
      <c r="K5604" s="3" t="s">
        <v>40</v>
      </c>
      <c r="L5604" s="3" t="s">
        <v>61</v>
      </c>
      <c r="M5604">
        <v>2</v>
      </c>
      <c r="N5604">
        <v>0</v>
      </c>
      <c r="O5604">
        <v>1</v>
      </c>
      <c r="P5604">
        <v>0</v>
      </c>
      <c r="Q5604">
        <v>1</v>
      </c>
      <c r="R5604">
        <v>0</v>
      </c>
      <c r="S5604">
        <v>1</v>
      </c>
      <c r="T5604">
        <v>2</v>
      </c>
      <c r="U5604">
        <v>-18.342904999999998</v>
      </c>
      <c r="V5604">
        <v>-39.959049</v>
      </c>
      <c r="W5604" s="2">
        <v>0.20833333333333334</v>
      </c>
      <c r="X5604">
        <v>2</v>
      </c>
      <c r="Y5604" s="3" t="s">
        <v>35</v>
      </c>
    </row>
    <row r="5605" spans="1:25">
      <c r="A5605" s="1">
        <v>43185</v>
      </c>
      <c r="B5605" s="2">
        <v>0.1875</v>
      </c>
      <c r="C5605" s="3" t="s">
        <v>25</v>
      </c>
      <c r="D5605" s="3" t="s">
        <v>62</v>
      </c>
      <c r="E5605" s="3" t="s">
        <v>83</v>
      </c>
      <c r="F5605" s="3" t="s">
        <v>136</v>
      </c>
      <c r="G5605" s="3" t="s">
        <v>29</v>
      </c>
      <c r="H5605" s="3" t="s">
        <v>113</v>
      </c>
      <c r="I5605" s="3" t="s">
        <v>31</v>
      </c>
      <c r="J5605" s="3" t="s">
        <v>54</v>
      </c>
      <c r="K5605" s="3" t="s">
        <v>46</v>
      </c>
      <c r="L5605" s="3" t="s">
        <v>34</v>
      </c>
      <c r="M5605">
        <v>7</v>
      </c>
      <c r="N5605">
        <v>0</v>
      </c>
      <c r="O5605">
        <v>3</v>
      </c>
      <c r="P5605">
        <v>0</v>
      </c>
      <c r="Q5605">
        <v>4</v>
      </c>
      <c r="R5605">
        <v>0</v>
      </c>
      <c r="S5605">
        <v>3</v>
      </c>
      <c r="T5605">
        <v>4</v>
      </c>
      <c r="U5605">
        <v>-22.626690499999999</v>
      </c>
      <c r="V5605">
        <v>-43.285981399999997</v>
      </c>
      <c r="W5605" s="2">
        <v>0.20833333333333334</v>
      </c>
      <c r="X5605">
        <v>2</v>
      </c>
      <c r="Y5605" s="3" t="s">
        <v>35</v>
      </c>
    </row>
    <row r="5606" spans="1:25">
      <c r="A5606" s="1">
        <v>43185</v>
      </c>
      <c r="B5606" s="2">
        <v>0.19444444444444445</v>
      </c>
      <c r="C5606" s="3" t="s">
        <v>42</v>
      </c>
      <c r="D5606" s="3" t="s">
        <v>100</v>
      </c>
      <c r="E5606" s="3" t="s">
        <v>56</v>
      </c>
      <c r="F5606" s="3" t="s">
        <v>136</v>
      </c>
      <c r="G5606" s="3" t="s">
        <v>45</v>
      </c>
      <c r="H5606" s="3" t="s">
        <v>30</v>
      </c>
      <c r="I5606" s="3" t="s">
        <v>31</v>
      </c>
      <c r="J5606" s="3" t="s">
        <v>54</v>
      </c>
      <c r="K5606" s="3" t="s">
        <v>33</v>
      </c>
      <c r="L5606" s="3" t="s">
        <v>34</v>
      </c>
      <c r="M5606">
        <v>5</v>
      </c>
      <c r="N5606">
        <v>0</v>
      </c>
      <c r="O5606">
        <v>0</v>
      </c>
      <c r="P5606">
        <v>0</v>
      </c>
      <c r="Q5606">
        <v>4</v>
      </c>
      <c r="R5606">
        <v>1</v>
      </c>
      <c r="S5606">
        <v>0</v>
      </c>
      <c r="T5606">
        <v>3</v>
      </c>
      <c r="U5606">
        <v>-23.480459</v>
      </c>
      <c r="V5606">
        <v>-46.532373</v>
      </c>
      <c r="W5606" s="2">
        <v>0.20833333333333334</v>
      </c>
      <c r="X5606">
        <v>2</v>
      </c>
      <c r="Y5606" s="3" t="s">
        <v>35</v>
      </c>
    </row>
    <row r="5607" spans="1:25">
      <c r="A5607" s="1">
        <v>43185</v>
      </c>
      <c r="B5607" s="2">
        <v>0.40625</v>
      </c>
      <c r="C5607" s="3" t="s">
        <v>57</v>
      </c>
      <c r="D5607" s="3" t="s">
        <v>125</v>
      </c>
      <c r="E5607" s="3" t="s">
        <v>27</v>
      </c>
      <c r="F5607" s="3" t="s">
        <v>28</v>
      </c>
      <c r="G5607" s="3" t="s">
        <v>45</v>
      </c>
      <c r="H5607" s="3" t="s">
        <v>73</v>
      </c>
      <c r="I5607" s="3" t="s">
        <v>31</v>
      </c>
      <c r="J5607" s="3" t="s">
        <v>54</v>
      </c>
      <c r="K5607" s="3" t="s">
        <v>46</v>
      </c>
      <c r="L5607" s="3" t="s">
        <v>34</v>
      </c>
      <c r="M5607">
        <v>1</v>
      </c>
      <c r="N5607">
        <v>0</v>
      </c>
      <c r="O5607">
        <v>0</v>
      </c>
      <c r="P5607">
        <v>0</v>
      </c>
      <c r="Q5607">
        <v>1</v>
      </c>
      <c r="R5607">
        <v>0</v>
      </c>
      <c r="S5607">
        <v>0</v>
      </c>
      <c r="T5607">
        <v>1</v>
      </c>
      <c r="U5607">
        <v>-18.914607799999999</v>
      </c>
      <c r="V5607">
        <v>-48.2753801</v>
      </c>
      <c r="W5607" s="2">
        <v>0.41666666666666669</v>
      </c>
      <c r="X5607">
        <v>2</v>
      </c>
      <c r="Y5607" s="3" t="s">
        <v>35</v>
      </c>
    </row>
    <row r="5608" spans="1:25">
      <c r="A5608" s="1">
        <v>43185</v>
      </c>
      <c r="B5608" s="2">
        <v>0.31597222222222221</v>
      </c>
      <c r="C5608" s="3" t="s">
        <v>57</v>
      </c>
      <c r="D5608" s="3" t="s">
        <v>321</v>
      </c>
      <c r="E5608" s="3" t="s">
        <v>83</v>
      </c>
      <c r="F5608" s="3" t="s">
        <v>60</v>
      </c>
      <c r="G5608" s="3" t="s">
        <v>45</v>
      </c>
      <c r="H5608" s="3" t="s">
        <v>73</v>
      </c>
      <c r="I5608" s="3" t="s">
        <v>39</v>
      </c>
      <c r="J5608" s="3" t="s">
        <v>54</v>
      </c>
      <c r="K5608" s="3" t="s">
        <v>46</v>
      </c>
      <c r="L5608" s="3" t="s">
        <v>61</v>
      </c>
      <c r="M5608">
        <v>1</v>
      </c>
      <c r="N5608">
        <v>0</v>
      </c>
      <c r="O5608">
        <v>0</v>
      </c>
      <c r="P5608">
        <v>0</v>
      </c>
      <c r="Q5608">
        <v>1</v>
      </c>
      <c r="R5608">
        <v>0</v>
      </c>
      <c r="S5608">
        <v>0</v>
      </c>
      <c r="T5608">
        <v>1</v>
      </c>
      <c r="U5608">
        <v>-18.618545869999998</v>
      </c>
      <c r="V5608">
        <v>-48.102505469999997</v>
      </c>
      <c r="W5608" s="2">
        <v>0.33333333333333331</v>
      </c>
      <c r="X5608">
        <v>2</v>
      </c>
      <c r="Y5608" s="3" t="s">
        <v>35</v>
      </c>
    </row>
    <row r="5609" spans="1:25">
      <c r="A5609" s="1">
        <v>43185</v>
      </c>
      <c r="B5609" s="2">
        <v>0.16666666666666666</v>
      </c>
      <c r="C5609" s="3" t="s">
        <v>42</v>
      </c>
      <c r="D5609" s="3" t="s">
        <v>55</v>
      </c>
      <c r="E5609" s="3" t="s">
        <v>56</v>
      </c>
      <c r="F5609" s="3" t="s">
        <v>79</v>
      </c>
      <c r="G5609" s="3" t="s">
        <v>29</v>
      </c>
      <c r="H5609" s="3" t="s">
        <v>30</v>
      </c>
      <c r="I5609" s="3" t="s">
        <v>39</v>
      </c>
      <c r="J5609" s="3" t="s">
        <v>32</v>
      </c>
      <c r="K5609" s="3" t="s">
        <v>40</v>
      </c>
      <c r="L5609" s="3" t="s">
        <v>41</v>
      </c>
      <c r="M5609">
        <v>1</v>
      </c>
      <c r="N5609">
        <v>0</v>
      </c>
      <c r="O5609">
        <v>1</v>
      </c>
      <c r="P5609">
        <v>0</v>
      </c>
      <c r="Q5609">
        <v>0</v>
      </c>
      <c r="R5609">
        <v>0</v>
      </c>
      <c r="S5609">
        <v>1</v>
      </c>
      <c r="T5609">
        <v>1</v>
      </c>
      <c r="U5609">
        <v>-23.437474309999999</v>
      </c>
      <c r="V5609">
        <v>-45.087796750000003</v>
      </c>
      <c r="W5609" s="2">
        <v>0.16666666666666666</v>
      </c>
      <c r="X5609">
        <v>2</v>
      </c>
      <c r="Y5609" s="3" t="s">
        <v>35</v>
      </c>
    </row>
    <row r="5610" spans="1:25">
      <c r="A5610" s="1">
        <v>43185</v>
      </c>
      <c r="B5610" s="2">
        <v>0.13194444444444445</v>
      </c>
      <c r="C5610" s="3" t="s">
        <v>25</v>
      </c>
      <c r="D5610" s="3" t="s">
        <v>112</v>
      </c>
      <c r="E5610" s="3" t="s">
        <v>56</v>
      </c>
      <c r="F5610" s="3" t="s">
        <v>64</v>
      </c>
      <c r="G5610" s="3" t="s">
        <v>45</v>
      </c>
      <c r="H5610" s="3" t="s">
        <v>73</v>
      </c>
      <c r="I5610" s="3" t="s">
        <v>39</v>
      </c>
      <c r="J5610" s="3" t="s">
        <v>54</v>
      </c>
      <c r="K5610" s="3" t="s">
        <v>46</v>
      </c>
      <c r="L5610" s="3" t="s">
        <v>41</v>
      </c>
      <c r="M5610">
        <v>1</v>
      </c>
      <c r="N5610">
        <v>0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v>1</v>
      </c>
      <c r="U5610">
        <v>-22.547443000000001</v>
      </c>
      <c r="V5610">
        <v>-44.183658999999999</v>
      </c>
      <c r="W5610" s="2">
        <v>0.16666666666666666</v>
      </c>
      <c r="X5610">
        <v>2</v>
      </c>
      <c r="Y5610" s="3" t="s">
        <v>35</v>
      </c>
    </row>
    <row r="5611" spans="1:25">
      <c r="A5611" s="1">
        <v>43185</v>
      </c>
      <c r="B5611" s="2">
        <v>0.125</v>
      </c>
      <c r="C5611" s="3" t="s">
        <v>57</v>
      </c>
      <c r="D5611" s="3" t="s">
        <v>249</v>
      </c>
      <c r="E5611" s="3" t="s">
        <v>133</v>
      </c>
      <c r="F5611" s="3" t="s">
        <v>84</v>
      </c>
      <c r="G5611" s="3" t="s">
        <v>29</v>
      </c>
      <c r="H5611" s="3" t="s">
        <v>30</v>
      </c>
      <c r="I5611" s="3" t="s">
        <v>39</v>
      </c>
      <c r="J5611" s="3" t="s">
        <v>54</v>
      </c>
      <c r="K5611" s="3" t="s">
        <v>40</v>
      </c>
      <c r="L5611" s="3" t="s">
        <v>34</v>
      </c>
      <c r="M5611">
        <v>1</v>
      </c>
      <c r="N5611">
        <v>0</v>
      </c>
      <c r="O5611">
        <v>1</v>
      </c>
      <c r="P5611">
        <v>0</v>
      </c>
      <c r="Q5611">
        <v>0</v>
      </c>
      <c r="R5611">
        <v>0</v>
      </c>
      <c r="S5611">
        <v>1</v>
      </c>
      <c r="T5611">
        <v>1</v>
      </c>
      <c r="U5611">
        <v>-18.021682999999999</v>
      </c>
      <c r="V5611">
        <v>-45.540188000000001</v>
      </c>
      <c r="W5611" s="2">
        <v>0.125</v>
      </c>
      <c r="X5611">
        <v>2</v>
      </c>
      <c r="Y5611" s="3" t="s">
        <v>35</v>
      </c>
    </row>
    <row r="5612" spans="1:25">
      <c r="A5612" s="1">
        <v>43185</v>
      </c>
      <c r="B5612" s="2">
        <v>0.14583333333333334</v>
      </c>
      <c r="C5612" s="3" t="s">
        <v>95</v>
      </c>
      <c r="D5612" s="3" t="s">
        <v>132</v>
      </c>
      <c r="E5612" s="3" t="s">
        <v>56</v>
      </c>
      <c r="F5612" s="3" t="s">
        <v>75</v>
      </c>
      <c r="G5612" s="3" t="s">
        <v>29</v>
      </c>
      <c r="H5612" s="3" t="s">
        <v>30</v>
      </c>
      <c r="I5612" s="3" t="s">
        <v>39</v>
      </c>
      <c r="J5612" s="3" t="s">
        <v>80</v>
      </c>
      <c r="K5612" s="3" t="s">
        <v>40</v>
      </c>
      <c r="L5612" s="3" t="s">
        <v>34</v>
      </c>
      <c r="M5612">
        <v>1</v>
      </c>
      <c r="N5612">
        <v>0</v>
      </c>
      <c r="O5612">
        <v>1</v>
      </c>
      <c r="P5612">
        <v>0</v>
      </c>
      <c r="Q5612">
        <v>0</v>
      </c>
      <c r="R5612">
        <v>0</v>
      </c>
      <c r="S5612">
        <v>1</v>
      </c>
      <c r="T5612">
        <v>1</v>
      </c>
      <c r="U5612">
        <v>-20.210177989999998</v>
      </c>
      <c r="V5612">
        <v>-40.26985466</v>
      </c>
      <c r="W5612" s="2">
        <v>0.16666666666666666</v>
      </c>
      <c r="X5612">
        <v>2</v>
      </c>
      <c r="Y5612" s="3" t="s">
        <v>35</v>
      </c>
    </row>
    <row r="5613" spans="1:25">
      <c r="A5613" s="1">
        <v>43185</v>
      </c>
      <c r="B5613" s="2">
        <v>8.3333333333333329E-2</v>
      </c>
      <c r="C5613" s="3" t="s">
        <v>25</v>
      </c>
      <c r="D5613" s="3" t="s">
        <v>279</v>
      </c>
      <c r="E5613" s="3" t="s">
        <v>56</v>
      </c>
      <c r="F5613" s="3" t="s">
        <v>64</v>
      </c>
      <c r="G5613" s="3" t="s">
        <v>45</v>
      </c>
      <c r="H5613" s="3" t="s">
        <v>30</v>
      </c>
      <c r="I5613" s="3" t="s">
        <v>31</v>
      </c>
      <c r="J5613" s="3" t="s">
        <v>54</v>
      </c>
      <c r="K5613" s="3" t="s">
        <v>46</v>
      </c>
      <c r="L5613" s="3" t="s">
        <v>34</v>
      </c>
      <c r="M5613">
        <v>1</v>
      </c>
      <c r="N5613">
        <v>0</v>
      </c>
      <c r="O5613">
        <v>0</v>
      </c>
      <c r="P5613">
        <v>0</v>
      </c>
      <c r="Q5613">
        <v>1</v>
      </c>
      <c r="R5613">
        <v>0</v>
      </c>
      <c r="S5613">
        <v>0</v>
      </c>
      <c r="T5613">
        <v>1</v>
      </c>
      <c r="U5613">
        <v>-22.449370999999999</v>
      </c>
      <c r="V5613">
        <v>-44.321711999999998</v>
      </c>
      <c r="W5613" s="2">
        <v>8.3333333333333329E-2</v>
      </c>
      <c r="X5613">
        <v>2</v>
      </c>
      <c r="Y5613" s="3" t="s">
        <v>35</v>
      </c>
    </row>
    <row r="5614" spans="1:25">
      <c r="A5614" s="1">
        <v>43185</v>
      </c>
      <c r="B5614" s="2">
        <v>4.1666666666666664E-2</v>
      </c>
      <c r="C5614" s="3" t="s">
        <v>57</v>
      </c>
      <c r="D5614" s="3" t="s">
        <v>85</v>
      </c>
      <c r="E5614" s="3" t="s">
        <v>56</v>
      </c>
      <c r="F5614" s="3" t="s">
        <v>79</v>
      </c>
      <c r="G5614" s="3" t="s">
        <v>29</v>
      </c>
      <c r="H5614" s="3" t="s">
        <v>30</v>
      </c>
      <c r="I5614" s="3" t="s">
        <v>39</v>
      </c>
      <c r="J5614" s="3" t="s">
        <v>54</v>
      </c>
      <c r="K5614" s="3" t="s">
        <v>46</v>
      </c>
      <c r="L5614" s="3" t="s">
        <v>34</v>
      </c>
      <c r="M5614">
        <v>2</v>
      </c>
      <c r="N5614">
        <v>0</v>
      </c>
      <c r="O5614">
        <v>1</v>
      </c>
      <c r="P5614">
        <v>0</v>
      </c>
      <c r="Q5614">
        <v>1</v>
      </c>
      <c r="R5614">
        <v>0</v>
      </c>
      <c r="S5614">
        <v>1</v>
      </c>
      <c r="T5614">
        <v>2</v>
      </c>
      <c r="U5614">
        <v>-19.959848999999998</v>
      </c>
      <c r="V5614">
        <v>-44.154651000000001</v>
      </c>
      <c r="W5614" s="2">
        <v>4.1666666666666664E-2</v>
      </c>
      <c r="X5614">
        <v>2</v>
      </c>
      <c r="Y5614" s="3" t="s">
        <v>35</v>
      </c>
    </row>
    <row r="5615" spans="1:25">
      <c r="A5615" s="1">
        <v>43185</v>
      </c>
      <c r="B5615" s="2">
        <v>3.4722222222222224E-2</v>
      </c>
      <c r="C5615" s="3" t="s">
        <v>25</v>
      </c>
      <c r="D5615" s="3" t="s">
        <v>62</v>
      </c>
      <c r="E5615" s="3" t="s">
        <v>88</v>
      </c>
      <c r="F5615" s="3" t="s">
        <v>28</v>
      </c>
      <c r="G5615" s="3" t="s">
        <v>29</v>
      </c>
      <c r="H5615" s="3" t="s">
        <v>30</v>
      </c>
      <c r="I5615" s="3" t="s">
        <v>39</v>
      </c>
      <c r="J5615" s="3" t="s">
        <v>54</v>
      </c>
      <c r="K5615" s="3" t="s">
        <v>46</v>
      </c>
      <c r="L5615" s="3" t="s">
        <v>34</v>
      </c>
      <c r="M5615">
        <v>1</v>
      </c>
      <c r="N5615">
        <v>0</v>
      </c>
      <c r="O5615">
        <v>1</v>
      </c>
      <c r="P5615">
        <v>0</v>
      </c>
      <c r="Q5615">
        <v>0</v>
      </c>
      <c r="R5615">
        <v>0</v>
      </c>
      <c r="S5615">
        <v>1</v>
      </c>
      <c r="T5615">
        <v>1</v>
      </c>
      <c r="U5615">
        <v>-22.692399999999999</v>
      </c>
      <c r="V5615">
        <v>-43.287500000000001</v>
      </c>
      <c r="W5615" s="2">
        <v>4.1666666666666664E-2</v>
      </c>
      <c r="X5615">
        <v>2</v>
      </c>
      <c r="Y5615" s="3" t="s">
        <v>35</v>
      </c>
    </row>
    <row r="5616" spans="1:25">
      <c r="A5616" s="1">
        <v>43185</v>
      </c>
      <c r="B5616" s="2">
        <v>4.1666666666666664E-2</v>
      </c>
      <c r="C5616" s="3" t="s">
        <v>95</v>
      </c>
      <c r="D5616" s="3" t="s">
        <v>132</v>
      </c>
      <c r="E5616" s="3" t="s">
        <v>56</v>
      </c>
      <c r="F5616" s="3" t="s">
        <v>84</v>
      </c>
      <c r="G5616" s="3" t="s">
        <v>45</v>
      </c>
      <c r="H5616" s="3" t="s">
        <v>30</v>
      </c>
      <c r="I5616" s="3" t="s">
        <v>31</v>
      </c>
      <c r="J5616" s="3" t="s">
        <v>80</v>
      </c>
      <c r="K5616" s="3" t="s">
        <v>40</v>
      </c>
      <c r="L5616" s="3" t="s">
        <v>317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1</v>
      </c>
      <c r="U5616">
        <v>-20.233031310000001</v>
      </c>
      <c r="V5616">
        <v>-40.274883809999999</v>
      </c>
      <c r="W5616" s="2">
        <v>4.1666666666666664E-2</v>
      </c>
      <c r="X5616">
        <v>2</v>
      </c>
      <c r="Y5616" s="3" t="s">
        <v>35</v>
      </c>
    </row>
    <row r="5617" spans="1:25">
      <c r="A5617" s="1">
        <v>43186</v>
      </c>
      <c r="B5617" s="2">
        <v>0.99652777777777779</v>
      </c>
      <c r="C5617" s="3" t="s">
        <v>57</v>
      </c>
      <c r="D5617" s="3" t="s">
        <v>287</v>
      </c>
      <c r="E5617" s="3" t="s">
        <v>133</v>
      </c>
      <c r="F5617" s="3" t="s">
        <v>84</v>
      </c>
      <c r="G5617" s="3" t="s">
        <v>29</v>
      </c>
      <c r="H5617" s="3" t="s">
        <v>30</v>
      </c>
      <c r="I5617" s="3" t="s">
        <v>39</v>
      </c>
      <c r="J5617" s="3" t="s">
        <v>54</v>
      </c>
      <c r="K5617" s="3" t="s">
        <v>40</v>
      </c>
      <c r="L5617" s="3" t="s">
        <v>41</v>
      </c>
      <c r="M5617">
        <v>1</v>
      </c>
      <c r="N5617">
        <v>0</v>
      </c>
      <c r="O5617">
        <v>1</v>
      </c>
      <c r="P5617">
        <v>0</v>
      </c>
      <c r="Q5617">
        <v>0</v>
      </c>
      <c r="R5617">
        <v>0</v>
      </c>
      <c r="S5617">
        <v>1</v>
      </c>
      <c r="T5617">
        <v>1</v>
      </c>
      <c r="U5617">
        <v>-22.05255043</v>
      </c>
      <c r="V5617">
        <v>-44.928588869999999</v>
      </c>
      <c r="W5617" s="2">
        <v>0</v>
      </c>
      <c r="X5617">
        <v>3</v>
      </c>
      <c r="Y5617" s="3" t="s">
        <v>129</v>
      </c>
    </row>
    <row r="5618" spans="1:25">
      <c r="A5618" s="1">
        <v>43186</v>
      </c>
      <c r="B5618" s="2">
        <v>0.89583333333333337</v>
      </c>
      <c r="C5618" s="3" t="s">
        <v>57</v>
      </c>
      <c r="D5618" s="3" t="s">
        <v>232</v>
      </c>
      <c r="E5618" s="3" t="s">
        <v>56</v>
      </c>
      <c r="F5618" s="3" t="s">
        <v>84</v>
      </c>
      <c r="G5618" s="3" t="s">
        <v>29</v>
      </c>
      <c r="H5618" s="3" t="s">
        <v>30</v>
      </c>
      <c r="I5618" s="3" t="s">
        <v>39</v>
      </c>
      <c r="J5618" s="3" t="s">
        <v>32</v>
      </c>
      <c r="K5618" s="3" t="s">
        <v>40</v>
      </c>
      <c r="L5618" s="3" t="s">
        <v>34</v>
      </c>
      <c r="M5618">
        <v>1</v>
      </c>
      <c r="N5618">
        <v>0</v>
      </c>
      <c r="O5618">
        <v>1</v>
      </c>
      <c r="P5618">
        <v>0</v>
      </c>
      <c r="Q5618">
        <v>0</v>
      </c>
      <c r="R5618">
        <v>0</v>
      </c>
      <c r="S5618">
        <v>1</v>
      </c>
      <c r="T5618">
        <v>1</v>
      </c>
      <c r="U5618">
        <v>-20.164988019999999</v>
      </c>
      <c r="V5618">
        <v>-43.965004739999998</v>
      </c>
      <c r="W5618" s="2">
        <v>0.91666666666666663</v>
      </c>
      <c r="X5618">
        <v>3</v>
      </c>
      <c r="Y5618" s="3" t="s">
        <v>129</v>
      </c>
    </row>
    <row r="5619" spans="1:25">
      <c r="A5619" s="1">
        <v>43186</v>
      </c>
      <c r="B5619" s="2">
        <v>0.91666666666666663</v>
      </c>
      <c r="C5619" s="3" t="s">
        <v>57</v>
      </c>
      <c r="D5619" s="3" t="s">
        <v>242</v>
      </c>
      <c r="E5619" s="3" t="s">
        <v>44</v>
      </c>
      <c r="F5619" s="3" t="s">
        <v>28</v>
      </c>
      <c r="G5619" s="3" t="s">
        <v>45</v>
      </c>
      <c r="H5619" s="3" t="s">
        <v>30</v>
      </c>
      <c r="I5619" s="3" t="s">
        <v>39</v>
      </c>
      <c r="J5619" s="3" t="s">
        <v>54</v>
      </c>
      <c r="K5619" s="3" t="s">
        <v>40</v>
      </c>
      <c r="L5619" s="3" t="s">
        <v>61</v>
      </c>
      <c r="M5619">
        <v>1</v>
      </c>
      <c r="N5619">
        <v>0</v>
      </c>
      <c r="O5619">
        <v>0</v>
      </c>
      <c r="P5619">
        <v>0</v>
      </c>
      <c r="Q5619">
        <v>1</v>
      </c>
      <c r="R5619">
        <v>0</v>
      </c>
      <c r="S5619">
        <v>0</v>
      </c>
      <c r="T5619">
        <v>1</v>
      </c>
      <c r="U5619">
        <v>-19.302299999999999</v>
      </c>
      <c r="V5619">
        <v>-48.908290000000001</v>
      </c>
      <c r="W5619" s="2">
        <v>0.91666666666666663</v>
      </c>
      <c r="X5619">
        <v>3</v>
      </c>
      <c r="Y5619" s="3" t="s">
        <v>129</v>
      </c>
    </row>
    <row r="5620" spans="1:25">
      <c r="A5620" s="1">
        <v>43149</v>
      </c>
      <c r="B5620" s="2">
        <v>0.32013888888888886</v>
      </c>
      <c r="C5620" s="3" t="s">
        <v>42</v>
      </c>
      <c r="D5620" s="3" t="s">
        <v>200</v>
      </c>
      <c r="E5620" s="3" t="s">
        <v>44</v>
      </c>
      <c r="F5620" s="3" t="s">
        <v>64</v>
      </c>
      <c r="G5620" s="3" t="s">
        <v>45</v>
      </c>
      <c r="H5620" s="3" t="s">
        <v>73</v>
      </c>
      <c r="I5620" s="3" t="s">
        <v>31</v>
      </c>
      <c r="J5620" s="3" t="s">
        <v>54</v>
      </c>
      <c r="K5620" s="3" t="s">
        <v>40</v>
      </c>
      <c r="L5620" s="3" t="s">
        <v>41</v>
      </c>
      <c r="M5620">
        <v>1</v>
      </c>
      <c r="N5620">
        <v>0</v>
      </c>
      <c r="O5620">
        <v>0</v>
      </c>
      <c r="P5620">
        <v>0</v>
      </c>
      <c r="Q5620">
        <v>1</v>
      </c>
      <c r="R5620">
        <v>0</v>
      </c>
      <c r="S5620">
        <v>0</v>
      </c>
      <c r="T5620">
        <v>1</v>
      </c>
      <c r="U5620">
        <v>-24.756865999999999</v>
      </c>
      <c r="V5620">
        <v>-48.505139999999997</v>
      </c>
      <c r="W5620" s="2">
        <v>0.33333333333333331</v>
      </c>
      <c r="X5620">
        <v>1</v>
      </c>
      <c r="Y5620" s="3" t="s">
        <v>281</v>
      </c>
    </row>
    <row r="5621" spans="1:25">
      <c r="A5621" s="1">
        <v>43186</v>
      </c>
      <c r="B5621" s="2">
        <v>0.84027777777777779</v>
      </c>
      <c r="C5621" s="3" t="s">
        <v>42</v>
      </c>
      <c r="D5621" s="3" t="s">
        <v>285</v>
      </c>
      <c r="E5621" s="3" t="s">
        <v>212</v>
      </c>
      <c r="F5621" s="3" t="s">
        <v>64</v>
      </c>
      <c r="G5621" s="3" t="s">
        <v>45</v>
      </c>
      <c r="H5621" s="3" t="s">
        <v>30</v>
      </c>
      <c r="I5621" s="3" t="s">
        <v>31</v>
      </c>
      <c r="J5621" s="3" t="s">
        <v>32</v>
      </c>
      <c r="K5621" s="3" t="s">
        <v>46</v>
      </c>
      <c r="L5621" s="3" t="s">
        <v>34</v>
      </c>
      <c r="M5621">
        <v>1</v>
      </c>
      <c r="N5621">
        <v>0</v>
      </c>
      <c r="O5621">
        <v>0</v>
      </c>
      <c r="P5621">
        <v>0</v>
      </c>
      <c r="Q5621">
        <v>1</v>
      </c>
      <c r="R5621">
        <v>0</v>
      </c>
      <c r="S5621">
        <v>0</v>
      </c>
      <c r="T5621">
        <v>1</v>
      </c>
      <c r="U5621">
        <v>-22.85989365</v>
      </c>
      <c r="V5621">
        <v>-45.234274859999999</v>
      </c>
      <c r="W5621" s="2">
        <v>0.875</v>
      </c>
      <c r="X5621">
        <v>3</v>
      </c>
      <c r="Y5621" s="3" t="s">
        <v>129</v>
      </c>
    </row>
    <row r="5622" spans="1:25">
      <c r="A5622" s="1">
        <v>43186</v>
      </c>
      <c r="B5622" s="2">
        <v>0.75</v>
      </c>
      <c r="C5622" s="3" t="s">
        <v>57</v>
      </c>
      <c r="D5622" s="3" t="s">
        <v>242</v>
      </c>
      <c r="E5622" s="3" t="s">
        <v>37</v>
      </c>
      <c r="F5622" s="3" t="s">
        <v>38</v>
      </c>
      <c r="G5622" s="3" t="s">
        <v>29</v>
      </c>
      <c r="H5622" s="3" t="s">
        <v>67</v>
      </c>
      <c r="I5622" s="3" t="s">
        <v>39</v>
      </c>
      <c r="J5622" s="3" t="s">
        <v>54</v>
      </c>
      <c r="K5622" s="3" t="s">
        <v>40</v>
      </c>
      <c r="L5622" s="3" t="s">
        <v>34</v>
      </c>
      <c r="M5622">
        <v>3</v>
      </c>
      <c r="N5622">
        <v>0</v>
      </c>
      <c r="O5622">
        <v>0</v>
      </c>
      <c r="P5622">
        <v>1</v>
      </c>
      <c r="Q5622">
        <v>2</v>
      </c>
      <c r="R5622">
        <v>0</v>
      </c>
      <c r="S5622">
        <v>1</v>
      </c>
      <c r="T5622">
        <v>3</v>
      </c>
      <c r="U5622">
        <v>-19.561084170000001</v>
      </c>
      <c r="V5622">
        <v>-48.828735350000002</v>
      </c>
      <c r="W5622" s="2">
        <v>0.75</v>
      </c>
      <c r="X5622">
        <v>3</v>
      </c>
      <c r="Y5622" s="3" t="s">
        <v>129</v>
      </c>
    </row>
    <row r="5623" spans="1:25">
      <c r="A5623" s="1">
        <v>43186</v>
      </c>
      <c r="B5623" s="2">
        <v>0.72916666666666663</v>
      </c>
      <c r="C5623" s="3" t="s">
        <v>42</v>
      </c>
      <c r="D5623" s="3" t="s">
        <v>94</v>
      </c>
      <c r="E5623" s="3" t="s">
        <v>44</v>
      </c>
      <c r="F5623" s="3" t="s">
        <v>90</v>
      </c>
      <c r="G5623" s="3" t="s">
        <v>45</v>
      </c>
      <c r="H5623" s="3" t="s">
        <v>73</v>
      </c>
      <c r="I5623" s="3" t="s">
        <v>39</v>
      </c>
      <c r="J5623" s="3" t="s">
        <v>32</v>
      </c>
      <c r="K5623" s="3" t="s">
        <v>46</v>
      </c>
      <c r="L5623" s="3" t="s">
        <v>41</v>
      </c>
      <c r="M5623">
        <v>1</v>
      </c>
      <c r="N5623">
        <v>0</v>
      </c>
      <c r="O5623">
        <v>0</v>
      </c>
      <c r="P5623">
        <v>0</v>
      </c>
      <c r="Q5623">
        <v>1</v>
      </c>
      <c r="R5623">
        <v>0</v>
      </c>
      <c r="S5623">
        <v>0</v>
      </c>
      <c r="T5623">
        <v>1</v>
      </c>
      <c r="U5623">
        <v>-23</v>
      </c>
      <c r="V5623">
        <v>-46</v>
      </c>
      <c r="W5623" s="2">
        <v>0.75</v>
      </c>
      <c r="X5623">
        <v>3</v>
      </c>
      <c r="Y5623" s="3" t="s">
        <v>129</v>
      </c>
    </row>
    <row r="5624" spans="1:25">
      <c r="A5624" s="1">
        <v>43186</v>
      </c>
      <c r="B5624" s="2">
        <v>0.74305555555555558</v>
      </c>
      <c r="C5624" s="3" t="s">
        <v>42</v>
      </c>
      <c r="D5624" s="3" t="s">
        <v>175</v>
      </c>
      <c r="E5624" s="3" t="s">
        <v>59</v>
      </c>
      <c r="F5624" s="3" t="s">
        <v>75</v>
      </c>
      <c r="G5624" s="3" t="s">
        <v>29</v>
      </c>
      <c r="H5624" s="3" t="s">
        <v>67</v>
      </c>
      <c r="I5624" s="3" t="s">
        <v>31</v>
      </c>
      <c r="J5624" s="3" t="s">
        <v>32</v>
      </c>
      <c r="K5624" s="3" t="s">
        <v>46</v>
      </c>
      <c r="L5624" s="3" t="s">
        <v>34</v>
      </c>
      <c r="M5624">
        <v>1</v>
      </c>
      <c r="N5624">
        <v>0</v>
      </c>
      <c r="O5624">
        <v>1</v>
      </c>
      <c r="P5624">
        <v>0</v>
      </c>
      <c r="Q5624">
        <v>0</v>
      </c>
      <c r="R5624">
        <v>0</v>
      </c>
      <c r="S5624">
        <v>1</v>
      </c>
      <c r="T5624">
        <v>1</v>
      </c>
      <c r="U5624">
        <v>-23.619575999999999</v>
      </c>
      <c r="V5624">
        <v>-46.809897999999997</v>
      </c>
      <c r="W5624" s="2">
        <v>0.75</v>
      </c>
      <c r="X5624">
        <v>3</v>
      </c>
      <c r="Y5624" s="3" t="s">
        <v>129</v>
      </c>
    </row>
    <row r="5625" spans="1:25">
      <c r="A5625" s="1">
        <v>43186</v>
      </c>
      <c r="B5625" s="2">
        <v>0.70138888888888884</v>
      </c>
      <c r="C5625" s="3" t="s">
        <v>95</v>
      </c>
      <c r="D5625" s="3" t="s">
        <v>297</v>
      </c>
      <c r="E5625" s="3" t="s">
        <v>56</v>
      </c>
      <c r="F5625" s="3" t="s">
        <v>79</v>
      </c>
      <c r="G5625" s="3" t="s">
        <v>29</v>
      </c>
      <c r="H5625" s="3" t="s">
        <v>73</v>
      </c>
      <c r="I5625" s="3" t="s">
        <v>39</v>
      </c>
      <c r="J5625" s="3" t="s">
        <v>54</v>
      </c>
      <c r="K5625" s="3" t="s">
        <v>33</v>
      </c>
      <c r="L5625" s="3" t="s">
        <v>34</v>
      </c>
      <c r="M5625">
        <v>3</v>
      </c>
      <c r="N5625">
        <v>0</v>
      </c>
      <c r="O5625">
        <v>1</v>
      </c>
      <c r="P5625">
        <v>0</v>
      </c>
      <c r="Q5625">
        <v>2</v>
      </c>
      <c r="R5625">
        <v>0</v>
      </c>
      <c r="S5625">
        <v>1</v>
      </c>
      <c r="T5625">
        <v>3</v>
      </c>
      <c r="U5625">
        <v>-20.24171368</v>
      </c>
      <c r="V5625">
        <v>-40.280663050000001</v>
      </c>
      <c r="W5625" s="2">
        <v>0.70833333333333337</v>
      </c>
      <c r="X5625">
        <v>3</v>
      </c>
      <c r="Y5625" s="3" t="s">
        <v>129</v>
      </c>
    </row>
    <row r="5626" spans="1:25">
      <c r="A5626" s="1">
        <v>43186</v>
      </c>
      <c r="B5626" s="2">
        <v>0.71527777777777779</v>
      </c>
      <c r="C5626" s="3" t="s">
        <v>42</v>
      </c>
      <c r="D5626" s="3" t="s">
        <v>100</v>
      </c>
      <c r="E5626" s="3" t="s">
        <v>56</v>
      </c>
      <c r="F5626" s="3" t="s">
        <v>90</v>
      </c>
      <c r="G5626" s="3" t="s">
        <v>29</v>
      </c>
      <c r="H5626" s="3" t="s">
        <v>73</v>
      </c>
      <c r="I5626" s="3" t="s">
        <v>31</v>
      </c>
      <c r="J5626" s="3" t="s">
        <v>32</v>
      </c>
      <c r="K5626" s="3" t="s">
        <v>33</v>
      </c>
      <c r="L5626" s="3" t="s">
        <v>34</v>
      </c>
      <c r="M5626">
        <v>3</v>
      </c>
      <c r="N5626">
        <v>0</v>
      </c>
      <c r="O5626">
        <v>1</v>
      </c>
      <c r="P5626">
        <v>0</v>
      </c>
      <c r="Q5626">
        <v>2</v>
      </c>
      <c r="R5626">
        <v>0</v>
      </c>
      <c r="S5626">
        <v>1</v>
      </c>
      <c r="T5626">
        <v>3</v>
      </c>
      <c r="U5626">
        <v>-23.461986580000001</v>
      </c>
      <c r="V5626">
        <v>-46.485442190000001</v>
      </c>
      <c r="W5626" s="2">
        <v>0.75</v>
      </c>
      <c r="X5626">
        <v>3</v>
      </c>
      <c r="Y5626" s="3" t="s">
        <v>129</v>
      </c>
    </row>
    <row r="5627" spans="1:25">
      <c r="A5627" s="1">
        <v>43186</v>
      </c>
      <c r="B5627" s="2">
        <v>0.67708333333333337</v>
      </c>
      <c r="C5627" s="3" t="s">
        <v>95</v>
      </c>
      <c r="D5627" s="3" t="s">
        <v>363</v>
      </c>
      <c r="E5627" s="3" t="s">
        <v>56</v>
      </c>
      <c r="F5627" s="3" t="s">
        <v>75</v>
      </c>
      <c r="G5627" s="3" t="s">
        <v>29</v>
      </c>
      <c r="H5627" s="3" t="s">
        <v>73</v>
      </c>
      <c r="I5627" s="3" t="s">
        <v>31</v>
      </c>
      <c r="J5627" s="3" t="s">
        <v>54</v>
      </c>
      <c r="K5627" s="3" t="s">
        <v>40</v>
      </c>
      <c r="L5627" s="3" t="s">
        <v>34</v>
      </c>
      <c r="M5627">
        <v>1</v>
      </c>
      <c r="N5627">
        <v>0</v>
      </c>
      <c r="O5627">
        <v>0</v>
      </c>
      <c r="P5627">
        <v>1</v>
      </c>
      <c r="Q5627">
        <v>0</v>
      </c>
      <c r="R5627">
        <v>0</v>
      </c>
      <c r="S5627">
        <v>1</v>
      </c>
      <c r="T5627">
        <v>1</v>
      </c>
      <c r="U5627">
        <v>-19.938496310000001</v>
      </c>
      <c r="V5627">
        <v>-40.407714839999997</v>
      </c>
      <c r="W5627" s="2">
        <v>0.70833333333333337</v>
      </c>
      <c r="X5627">
        <v>3</v>
      </c>
      <c r="Y5627" s="3" t="s">
        <v>129</v>
      </c>
    </row>
    <row r="5628" spans="1:25">
      <c r="A5628" s="1">
        <v>43186</v>
      </c>
      <c r="B5628" s="2">
        <v>0.69791666666666663</v>
      </c>
      <c r="C5628" s="3" t="s">
        <v>42</v>
      </c>
      <c r="D5628" s="3" t="s">
        <v>66</v>
      </c>
      <c r="E5628" s="3" t="s">
        <v>44</v>
      </c>
      <c r="F5628" s="3" t="s">
        <v>90</v>
      </c>
      <c r="G5628" s="3" t="s">
        <v>45</v>
      </c>
      <c r="H5628" s="3" t="s">
        <v>73</v>
      </c>
      <c r="I5628" s="3" t="s">
        <v>31</v>
      </c>
      <c r="J5628" s="3" t="s">
        <v>80</v>
      </c>
      <c r="K5628" s="3" t="s">
        <v>46</v>
      </c>
      <c r="L5628" s="3" t="s">
        <v>41</v>
      </c>
      <c r="M5628">
        <v>1</v>
      </c>
      <c r="N5628">
        <v>0</v>
      </c>
      <c r="O5628">
        <v>0</v>
      </c>
      <c r="P5628">
        <v>0</v>
      </c>
      <c r="Q5628">
        <v>1</v>
      </c>
      <c r="R5628">
        <v>0</v>
      </c>
      <c r="S5628">
        <v>0</v>
      </c>
      <c r="T5628">
        <v>1</v>
      </c>
      <c r="U5628">
        <v>-23.400800010000001</v>
      </c>
      <c r="V5628">
        <v>-46.571688690000002</v>
      </c>
      <c r="W5628" s="2">
        <v>0.70833333333333337</v>
      </c>
      <c r="X5628">
        <v>3</v>
      </c>
      <c r="Y5628" s="3" t="s">
        <v>129</v>
      </c>
    </row>
    <row r="5629" spans="1:25">
      <c r="A5629" s="1">
        <v>43186</v>
      </c>
      <c r="B5629" s="2">
        <v>0.65972222222222221</v>
      </c>
      <c r="C5629" s="3" t="s">
        <v>57</v>
      </c>
      <c r="D5629" s="3" t="s">
        <v>232</v>
      </c>
      <c r="E5629" s="3" t="s">
        <v>52</v>
      </c>
      <c r="F5629" s="3" t="s">
        <v>90</v>
      </c>
      <c r="G5629" s="3" t="s">
        <v>45</v>
      </c>
      <c r="H5629" s="3" t="s">
        <v>73</v>
      </c>
      <c r="I5629" s="3" t="s">
        <v>39</v>
      </c>
      <c r="J5629" s="3" t="s">
        <v>54</v>
      </c>
      <c r="K5629" s="3" t="s">
        <v>46</v>
      </c>
      <c r="L5629" s="3" t="s">
        <v>101</v>
      </c>
      <c r="M5629">
        <v>2</v>
      </c>
      <c r="N5629">
        <v>0</v>
      </c>
      <c r="O5629">
        <v>0</v>
      </c>
      <c r="P5629">
        <v>0</v>
      </c>
      <c r="Q5629">
        <v>2</v>
      </c>
      <c r="R5629">
        <v>0</v>
      </c>
      <c r="S5629">
        <v>0</v>
      </c>
      <c r="T5629">
        <v>1</v>
      </c>
      <c r="U5629">
        <v>-20.022500000000001</v>
      </c>
      <c r="V5629">
        <v>-43.970199999999998</v>
      </c>
      <c r="W5629" s="2">
        <v>0.66666666666666663</v>
      </c>
      <c r="X5629">
        <v>3</v>
      </c>
      <c r="Y5629" s="3" t="s">
        <v>129</v>
      </c>
    </row>
    <row r="5630" spans="1:25">
      <c r="A5630" s="1">
        <v>43186</v>
      </c>
      <c r="B5630" s="2">
        <v>0.88888888888888884</v>
      </c>
      <c r="C5630" s="3" t="s">
        <v>95</v>
      </c>
      <c r="D5630" s="3" t="s">
        <v>269</v>
      </c>
      <c r="E5630" s="3" t="s">
        <v>27</v>
      </c>
      <c r="F5630" s="3" t="s">
        <v>28</v>
      </c>
      <c r="G5630" s="3" t="s">
        <v>45</v>
      </c>
      <c r="H5630" s="3" t="s">
        <v>30</v>
      </c>
      <c r="I5630" s="3" t="s">
        <v>39</v>
      </c>
      <c r="J5630" s="3" t="s">
        <v>32</v>
      </c>
      <c r="K5630" s="3" t="s">
        <v>40</v>
      </c>
      <c r="L5630" s="3" t="s">
        <v>41</v>
      </c>
      <c r="M5630">
        <v>1</v>
      </c>
      <c r="N5630">
        <v>0</v>
      </c>
      <c r="O5630">
        <v>0</v>
      </c>
      <c r="P5630">
        <v>0</v>
      </c>
      <c r="Q5630">
        <v>1</v>
      </c>
      <c r="R5630">
        <v>0</v>
      </c>
      <c r="S5630">
        <v>0</v>
      </c>
      <c r="T5630">
        <v>1</v>
      </c>
      <c r="U5630">
        <v>-20.382786329999998</v>
      </c>
      <c r="V5630">
        <v>-40.639913679999999</v>
      </c>
      <c r="W5630" s="2">
        <v>0.91666666666666663</v>
      </c>
      <c r="X5630">
        <v>3</v>
      </c>
      <c r="Y5630" s="3" t="s">
        <v>129</v>
      </c>
    </row>
    <row r="5631" spans="1:25">
      <c r="A5631" s="1">
        <v>43186</v>
      </c>
      <c r="B5631" s="2">
        <v>0.67361111111111116</v>
      </c>
      <c r="C5631" s="3" t="s">
        <v>42</v>
      </c>
      <c r="D5631" s="3" t="s">
        <v>72</v>
      </c>
      <c r="E5631" s="3" t="s">
        <v>27</v>
      </c>
      <c r="F5631" s="3" t="s">
        <v>64</v>
      </c>
      <c r="G5631" s="3" t="s">
        <v>29</v>
      </c>
      <c r="H5631" s="3" t="s">
        <v>73</v>
      </c>
      <c r="I5631" s="3" t="s">
        <v>31</v>
      </c>
      <c r="J5631" s="3" t="s">
        <v>32</v>
      </c>
      <c r="K5631" s="3" t="s">
        <v>46</v>
      </c>
      <c r="L5631" s="3" t="s">
        <v>34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>
        <v>1</v>
      </c>
      <c r="T5631">
        <v>1</v>
      </c>
      <c r="U5631">
        <v>-23.087582000000001</v>
      </c>
      <c r="V5631">
        <v>-45.669758000000002</v>
      </c>
      <c r="W5631" s="2">
        <v>0.70833333333333337</v>
      </c>
      <c r="X5631">
        <v>3</v>
      </c>
      <c r="Y5631" s="3" t="s">
        <v>129</v>
      </c>
    </row>
    <row r="5632" spans="1:25">
      <c r="A5632" s="1">
        <v>43186</v>
      </c>
      <c r="B5632" s="2">
        <v>0.625</v>
      </c>
      <c r="C5632" s="3" t="s">
        <v>42</v>
      </c>
      <c r="D5632" s="3" t="s">
        <v>100</v>
      </c>
      <c r="E5632" s="3" t="s">
        <v>56</v>
      </c>
      <c r="F5632" s="3" t="s">
        <v>79</v>
      </c>
      <c r="G5632" s="3" t="s">
        <v>29</v>
      </c>
      <c r="H5632" s="3" t="s">
        <v>73</v>
      </c>
      <c r="I5632" s="3" t="s">
        <v>39</v>
      </c>
      <c r="J5632" s="3" t="s">
        <v>54</v>
      </c>
      <c r="K5632" s="3" t="s">
        <v>46</v>
      </c>
      <c r="L5632" s="3" t="s">
        <v>41</v>
      </c>
      <c r="M5632">
        <v>2</v>
      </c>
      <c r="N5632">
        <v>0</v>
      </c>
      <c r="O5632">
        <v>1</v>
      </c>
      <c r="P5632">
        <v>0</v>
      </c>
      <c r="Q5632">
        <v>1</v>
      </c>
      <c r="R5632">
        <v>0</v>
      </c>
      <c r="S5632">
        <v>1</v>
      </c>
      <c r="T5632">
        <v>2</v>
      </c>
      <c r="U5632">
        <v>-23.495944999999999</v>
      </c>
      <c r="V5632">
        <v>-46.559688000000001</v>
      </c>
      <c r="W5632" s="2">
        <v>0.625</v>
      </c>
      <c r="X5632">
        <v>3</v>
      </c>
      <c r="Y5632" s="3" t="s">
        <v>129</v>
      </c>
    </row>
    <row r="5633" spans="1:25">
      <c r="A5633" s="1">
        <v>43186</v>
      </c>
      <c r="B5633" s="2">
        <v>0.66666666666666663</v>
      </c>
      <c r="C5633" s="3" t="s">
        <v>42</v>
      </c>
      <c r="D5633" s="3" t="s">
        <v>100</v>
      </c>
      <c r="E5633" s="3" t="s">
        <v>56</v>
      </c>
      <c r="F5633" s="3" t="s">
        <v>84</v>
      </c>
      <c r="G5633" s="3" t="s">
        <v>29</v>
      </c>
      <c r="H5633" s="3" t="s">
        <v>73</v>
      </c>
      <c r="I5633" s="3" t="s">
        <v>39</v>
      </c>
      <c r="J5633" s="3" t="s">
        <v>124</v>
      </c>
      <c r="K5633" s="3" t="s">
        <v>33</v>
      </c>
      <c r="L5633" s="3" t="s">
        <v>34</v>
      </c>
      <c r="M5633">
        <v>2</v>
      </c>
      <c r="N5633">
        <v>0</v>
      </c>
      <c r="O5633">
        <v>1</v>
      </c>
      <c r="P5633">
        <v>0</v>
      </c>
      <c r="Q5633">
        <v>0</v>
      </c>
      <c r="R5633">
        <v>1</v>
      </c>
      <c r="S5633">
        <v>1</v>
      </c>
      <c r="T5633">
        <v>2</v>
      </c>
      <c r="U5633">
        <v>-23.452331399999998</v>
      </c>
      <c r="V5633">
        <v>-46.467458010000001</v>
      </c>
      <c r="W5633" s="2">
        <v>0.66666666666666663</v>
      </c>
      <c r="X5633">
        <v>3</v>
      </c>
      <c r="Y5633" s="3" t="s">
        <v>129</v>
      </c>
    </row>
    <row r="5634" spans="1:25">
      <c r="A5634" s="1">
        <v>43186</v>
      </c>
      <c r="B5634" s="2">
        <v>0.75</v>
      </c>
      <c r="C5634" s="3" t="s">
        <v>25</v>
      </c>
      <c r="D5634" s="3" t="s">
        <v>160</v>
      </c>
      <c r="E5634" s="3" t="s">
        <v>56</v>
      </c>
      <c r="F5634" s="3" t="s">
        <v>79</v>
      </c>
      <c r="G5634" s="3" t="s">
        <v>50</v>
      </c>
      <c r="H5634" s="3" t="s">
        <v>73</v>
      </c>
      <c r="I5634" s="3" t="s">
        <v>31</v>
      </c>
      <c r="J5634" s="3" t="s">
        <v>54</v>
      </c>
      <c r="K5634" s="3" t="s">
        <v>46</v>
      </c>
      <c r="L5634" s="3" t="s">
        <v>34</v>
      </c>
      <c r="M5634">
        <v>3</v>
      </c>
      <c r="N5634">
        <v>1</v>
      </c>
      <c r="O5634">
        <v>0</v>
      </c>
      <c r="P5634">
        <v>1</v>
      </c>
      <c r="Q5634">
        <v>1</v>
      </c>
      <c r="R5634">
        <v>0</v>
      </c>
      <c r="S5634">
        <v>1</v>
      </c>
      <c r="T5634">
        <v>2</v>
      </c>
      <c r="U5634">
        <v>-22.739443000000001</v>
      </c>
      <c r="V5634">
        <v>-42.748336999999999</v>
      </c>
      <c r="W5634" s="2">
        <v>0.75</v>
      </c>
      <c r="X5634">
        <v>3</v>
      </c>
      <c r="Y5634" s="3" t="s">
        <v>129</v>
      </c>
    </row>
    <row r="5635" spans="1:25">
      <c r="A5635" s="1">
        <v>43186</v>
      </c>
      <c r="B5635" s="2">
        <v>0.59583333333333333</v>
      </c>
      <c r="C5635" s="3" t="s">
        <v>42</v>
      </c>
      <c r="D5635" s="3" t="s">
        <v>100</v>
      </c>
      <c r="E5635" s="3" t="s">
        <v>56</v>
      </c>
      <c r="F5635" s="3" t="s">
        <v>90</v>
      </c>
      <c r="G5635" s="3" t="s">
        <v>29</v>
      </c>
      <c r="H5635" s="3" t="s">
        <v>73</v>
      </c>
      <c r="I5635" s="3" t="s">
        <v>39</v>
      </c>
      <c r="J5635" s="3" t="s">
        <v>54</v>
      </c>
      <c r="K5635" s="3" t="s">
        <v>33</v>
      </c>
      <c r="L5635" s="3" t="s">
        <v>34</v>
      </c>
      <c r="M5635">
        <v>2</v>
      </c>
      <c r="N5635">
        <v>0</v>
      </c>
      <c r="O5635">
        <v>2</v>
      </c>
      <c r="P5635">
        <v>0</v>
      </c>
      <c r="Q5635">
        <v>0</v>
      </c>
      <c r="R5635">
        <v>0</v>
      </c>
      <c r="S5635">
        <v>2</v>
      </c>
      <c r="T5635">
        <v>1</v>
      </c>
      <c r="U5635">
        <v>-23.436640839999999</v>
      </c>
      <c r="V5635">
        <v>-46.43034316</v>
      </c>
      <c r="W5635" s="2">
        <v>0.625</v>
      </c>
      <c r="X5635">
        <v>3</v>
      </c>
      <c r="Y5635" s="3" t="s">
        <v>129</v>
      </c>
    </row>
    <row r="5636" spans="1:25">
      <c r="A5636" s="1">
        <v>43186</v>
      </c>
      <c r="B5636" s="2">
        <v>0.58333333333333337</v>
      </c>
      <c r="C5636" s="3" t="s">
        <v>25</v>
      </c>
      <c r="D5636" s="3" t="s">
        <v>193</v>
      </c>
      <c r="E5636" s="3" t="s">
        <v>56</v>
      </c>
      <c r="F5636" s="3" t="s">
        <v>79</v>
      </c>
      <c r="G5636" s="3" t="s">
        <v>45</v>
      </c>
      <c r="H5636" s="3" t="s">
        <v>73</v>
      </c>
      <c r="I5636" s="3" t="s">
        <v>31</v>
      </c>
      <c r="J5636" s="3" t="s">
        <v>54</v>
      </c>
      <c r="K5636" s="3" t="s">
        <v>46</v>
      </c>
      <c r="L5636" s="3" t="s">
        <v>34</v>
      </c>
      <c r="M5636">
        <v>4</v>
      </c>
      <c r="N5636">
        <v>0</v>
      </c>
      <c r="O5636">
        <v>0</v>
      </c>
      <c r="P5636">
        <v>0</v>
      </c>
      <c r="Q5636">
        <v>4</v>
      </c>
      <c r="R5636">
        <v>0</v>
      </c>
      <c r="S5636">
        <v>0</v>
      </c>
      <c r="T5636">
        <v>2</v>
      </c>
      <c r="U5636">
        <v>-22.1309</v>
      </c>
      <c r="V5636">
        <v>-43.158000000000001</v>
      </c>
      <c r="W5636" s="2">
        <v>0.58333333333333337</v>
      </c>
      <c r="X5636">
        <v>3</v>
      </c>
      <c r="Y5636" s="3" t="s">
        <v>129</v>
      </c>
    </row>
    <row r="5637" spans="1:25">
      <c r="A5637" s="1">
        <v>43186</v>
      </c>
      <c r="B5637" s="2">
        <v>0.58333333333333337</v>
      </c>
      <c r="C5637" s="3" t="s">
        <v>42</v>
      </c>
      <c r="D5637" s="3" t="s">
        <v>167</v>
      </c>
      <c r="E5637" s="3" t="s">
        <v>27</v>
      </c>
      <c r="F5637" s="3" t="s">
        <v>60</v>
      </c>
      <c r="G5637" s="3" t="s">
        <v>29</v>
      </c>
      <c r="H5637" s="3" t="s">
        <v>73</v>
      </c>
      <c r="I5637" s="3" t="s">
        <v>39</v>
      </c>
      <c r="J5637" s="3" t="s">
        <v>54</v>
      </c>
      <c r="K5637" s="3" t="s">
        <v>46</v>
      </c>
      <c r="L5637" s="3" t="s">
        <v>61</v>
      </c>
      <c r="M5637">
        <v>3</v>
      </c>
      <c r="N5637">
        <v>0</v>
      </c>
      <c r="O5637">
        <v>1</v>
      </c>
      <c r="P5637">
        <v>0</v>
      </c>
      <c r="Q5637">
        <v>2</v>
      </c>
      <c r="R5637">
        <v>0</v>
      </c>
      <c r="S5637">
        <v>1</v>
      </c>
      <c r="T5637">
        <v>2</v>
      </c>
      <c r="U5637">
        <v>-23.160563310000001</v>
      </c>
      <c r="V5637">
        <v>-46.573791499999999</v>
      </c>
      <c r="W5637" s="2">
        <v>0.58333333333333337</v>
      </c>
      <c r="X5637">
        <v>3</v>
      </c>
      <c r="Y5637" s="3" t="s">
        <v>129</v>
      </c>
    </row>
    <row r="5638" spans="1:25">
      <c r="A5638" s="1">
        <v>43186</v>
      </c>
      <c r="B5638" s="2">
        <v>0.66666666666666663</v>
      </c>
      <c r="C5638" s="3" t="s">
        <v>25</v>
      </c>
      <c r="D5638" s="3" t="s">
        <v>165</v>
      </c>
      <c r="E5638" s="3" t="s">
        <v>56</v>
      </c>
      <c r="F5638" s="3" t="s">
        <v>79</v>
      </c>
      <c r="G5638" s="3" t="s">
        <v>29</v>
      </c>
      <c r="H5638" s="3" t="s">
        <v>73</v>
      </c>
      <c r="I5638" s="3" t="s">
        <v>39</v>
      </c>
      <c r="J5638" s="3" t="s">
        <v>86</v>
      </c>
      <c r="K5638" s="3" t="s">
        <v>40</v>
      </c>
      <c r="L5638" s="3" t="s">
        <v>34</v>
      </c>
      <c r="M5638">
        <v>3</v>
      </c>
      <c r="N5638">
        <v>0</v>
      </c>
      <c r="O5638">
        <v>1</v>
      </c>
      <c r="P5638">
        <v>0</v>
      </c>
      <c r="Q5638">
        <v>2</v>
      </c>
      <c r="R5638">
        <v>0</v>
      </c>
      <c r="S5638">
        <v>1</v>
      </c>
      <c r="T5638">
        <v>2</v>
      </c>
      <c r="U5638">
        <v>-22.863579000000001</v>
      </c>
      <c r="V5638">
        <v>-43.601478999999998</v>
      </c>
      <c r="W5638" s="2">
        <v>0.66666666666666663</v>
      </c>
      <c r="X5638">
        <v>3</v>
      </c>
      <c r="Y5638" s="3" t="s">
        <v>129</v>
      </c>
    </row>
    <row r="5639" spans="1:25">
      <c r="A5639" s="1">
        <v>43186</v>
      </c>
      <c r="B5639" s="2">
        <v>0.53472222222222221</v>
      </c>
      <c r="C5639" s="3" t="s">
        <v>95</v>
      </c>
      <c r="D5639" s="3" t="s">
        <v>139</v>
      </c>
      <c r="E5639" s="3" t="s">
        <v>56</v>
      </c>
      <c r="F5639" s="3" t="s">
        <v>75</v>
      </c>
      <c r="G5639" s="3" t="s">
        <v>29</v>
      </c>
      <c r="H5639" s="3" t="s">
        <v>73</v>
      </c>
      <c r="I5639" s="3" t="s">
        <v>39</v>
      </c>
      <c r="J5639" s="3" t="s">
        <v>32</v>
      </c>
      <c r="K5639" s="3" t="s">
        <v>46</v>
      </c>
      <c r="L5639" s="3" t="s">
        <v>34</v>
      </c>
      <c r="M5639">
        <v>1</v>
      </c>
      <c r="N5639">
        <v>0</v>
      </c>
      <c r="O5639">
        <v>1</v>
      </c>
      <c r="P5639">
        <v>0</v>
      </c>
      <c r="Q5639">
        <v>0</v>
      </c>
      <c r="R5639">
        <v>0</v>
      </c>
      <c r="S5639">
        <v>1</v>
      </c>
      <c r="T5639">
        <v>1</v>
      </c>
      <c r="U5639">
        <v>-20.336400600000001</v>
      </c>
      <c r="V5639">
        <v>-40.377526600000003</v>
      </c>
      <c r="W5639" s="2">
        <v>0.54166666666666663</v>
      </c>
      <c r="X5639">
        <v>3</v>
      </c>
      <c r="Y5639" s="3" t="s">
        <v>129</v>
      </c>
    </row>
    <row r="5640" spans="1:25">
      <c r="A5640" s="1">
        <v>43186</v>
      </c>
      <c r="B5640" s="2">
        <v>0.55902777777777779</v>
      </c>
      <c r="C5640" s="3" t="s">
        <v>57</v>
      </c>
      <c r="D5640" s="3" t="s">
        <v>174</v>
      </c>
      <c r="E5640" s="3" t="s">
        <v>83</v>
      </c>
      <c r="F5640" s="3" t="s">
        <v>84</v>
      </c>
      <c r="G5640" s="3" t="s">
        <v>29</v>
      </c>
      <c r="H5640" s="3" t="s">
        <v>73</v>
      </c>
      <c r="I5640" s="3" t="s">
        <v>31</v>
      </c>
      <c r="J5640" s="3" t="s">
        <v>54</v>
      </c>
      <c r="K5640" s="3" t="s">
        <v>46</v>
      </c>
      <c r="L5640" s="3" t="s">
        <v>41</v>
      </c>
      <c r="M5640">
        <v>2</v>
      </c>
      <c r="N5640">
        <v>0</v>
      </c>
      <c r="O5640">
        <v>1</v>
      </c>
      <c r="P5640">
        <v>0</v>
      </c>
      <c r="Q5640">
        <v>1</v>
      </c>
      <c r="R5640">
        <v>0</v>
      </c>
      <c r="S5640">
        <v>1</v>
      </c>
      <c r="T5640">
        <v>1</v>
      </c>
      <c r="U5640">
        <v>-19.886399999999998</v>
      </c>
      <c r="V5640">
        <v>-44.618699999999997</v>
      </c>
      <c r="W5640" s="2">
        <v>0.58333333333333337</v>
      </c>
      <c r="X5640">
        <v>3</v>
      </c>
      <c r="Y5640" s="3" t="s">
        <v>129</v>
      </c>
    </row>
    <row r="5641" spans="1:25">
      <c r="A5641" s="1">
        <v>43186</v>
      </c>
      <c r="B5641" s="2">
        <v>0.58333333333333337</v>
      </c>
      <c r="C5641" s="3" t="s">
        <v>42</v>
      </c>
      <c r="D5641" s="3" t="s">
        <v>100</v>
      </c>
      <c r="E5641" s="3" t="s">
        <v>48</v>
      </c>
      <c r="F5641" s="3" t="s">
        <v>79</v>
      </c>
      <c r="G5641" s="3" t="s">
        <v>29</v>
      </c>
      <c r="H5641" s="3" t="s">
        <v>73</v>
      </c>
      <c r="I5641" s="3" t="s">
        <v>39</v>
      </c>
      <c r="J5641" s="3" t="s">
        <v>54</v>
      </c>
      <c r="K5641" s="3" t="s">
        <v>33</v>
      </c>
      <c r="L5641" s="3" t="s">
        <v>34</v>
      </c>
      <c r="M5641">
        <v>2</v>
      </c>
      <c r="N5641">
        <v>0</v>
      </c>
      <c r="O5641">
        <v>1</v>
      </c>
      <c r="P5641">
        <v>0</v>
      </c>
      <c r="Q5641">
        <v>1</v>
      </c>
      <c r="R5641">
        <v>0</v>
      </c>
      <c r="S5641">
        <v>1</v>
      </c>
      <c r="T5641">
        <v>2</v>
      </c>
      <c r="U5641">
        <v>-23.501243800000001</v>
      </c>
      <c r="V5641">
        <v>-46.564116779999999</v>
      </c>
      <c r="W5641" s="2">
        <v>0.58333333333333337</v>
      </c>
      <c r="X5641">
        <v>3</v>
      </c>
      <c r="Y5641" s="3" t="s">
        <v>129</v>
      </c>
    </row>
    <row r="5642" spans="1:25">
      <c r="A5642" s="1">
        <v>43183</v>
      </c>
      <c r="B5642" s="2">
        <v>0.64861111111111114</v>
      </c>
      <c r="C5642" s="3" t="s">
        <v>57</v>
      </c>
      <c r="D5642" s="3" t="s">
        <v>168</v>
      </c>
      <c r="E5642" s="3" t="s">
        <v>48</v>
      </c>
      <c r="F5642" s="3" t="s">
        <v>38</v>
      </c>
      <c r="G5642" s="3" t="s">
        <v>29</v>
      </c>
      <c r="H5642" s="3" t="s">
        <v>73</v>
      </c>
      <c r="I5642" s="3" t="s">
        <v>39</v>
      </c>
      <c r="J5642" s="3" t="s">
        <v>54</v>
      </c>
      <c r="K5642" s="3" t="s">
        <v>46</v>
      </c>
      <c r="L5642" s="3" t="s">
        <v>34</v>
      </c>
      <c r="M5642">
        <v>3</v>
      </c>
      <c r="N5642">
        <v>0</v>
      </c>
      <c r="O5642">
        <v>1</v>
      </c>
      <c r="P5642">
        <v>1</v>
      </c>
      <c r="Q5642">
        <v>1</v>
      </c>
      <c r="R5642">
        <v>0</v>
      </c>
      <c r="S5642">
        <v>2</v>
      </c>
      <c r="T5642">
        <v>2</v>
      </c>
      <c r="U5642">
        <v>-19.83647642</v>
      </c>
      <c r="V5642">
        <v>-43.835449220000001</v>
      </c>
      <c r="W5642" s="2">
        <v>0.66666666666666663</v>
      </c>
      <c r="X5642">
        <v>7</v>
      </c>
      <c r="Y5642" s="3" t="s">
        <v>267</v>
      </c>
    </row>
    <row r="5643" spans="1:25">
      <c r="A5643" s="1">
        <v>43186</v>
      </c>
      <c r="B5643" s="2">
        <v>0.52777777777777779</v>
      </c>
      <c r="C5643" s="3" t="s">
        <v>25</v>
      </c>
      <c r="D5643" s="3" t="s">
        <v>127</v>
      </c>
      <c r="E5643" s="3" t="s">
        <v>56</v>
      </c>
      <c r="F5643" s="3" t="s">
        <v>64</v>
      </c>
      <c r="G5643" s="3" t="s">
        <v>45</v>
      </c>
      <c r="H5643" s="3" t="s">
        <v>73</v>
      </c>
      <c r="I5643" s="3" t="s">
        <v>39</v>
      </c>
      <c r="J5643" s="3" t="s">
        <v>54</v>
      </c>
      <c r="K5643" s="3" t="s">
        <v>46</v>
      </c>
      <c r="L5643" s="3" t="s">
        <v>34</v>
      </c>
      <c r="M5643">
        <v>1</v>
      </c>
      <c r="N5643">
        <v>0</v>
      </c>
      <c r="O5643">
        <v>0</v>
      </c>
      <c r="P5643">
        <v>0</v>
      </c>
      <c r="Q5643">
        <v>1</v>
      </c>
      <c r="R5643">
        <v>0</v>
      </c>
      <c r="S5643">
        <v>0</v>
      </c>
      <c r="T5643">
        <v>1</v>
      </c>
      <c r="U5643">
        <v>-22.731235999999999</v>
      </c>
      <c r="V5643">
        <v>-43.603721999999998</v>
      </c>
      <c r="W5643" s="2">
        <v>0.54166666666666663</v>
      </c>
      <c r="X5643">
        <v>3</v>
      </c>
      <c r="Y5643" s="3" t="s">
        <v>129</v>
      </c>
    </row>
    <row r="5644" spans="1:25">
      <c r="A5644" s="1">
        <v>43186</v>
      </c>
      <c r="B5644" s="2">
        <v>0.52777777777777779</v>
      </c>
      <c r="C5644" s="3" t="s">
        <v>42</v>
      </c>
      <c r="D5644" s="3" t="s">
        <v>221</v>
      </c>
      <c r="E5644" s="3" t="s">
        <v>59</v>
      </c>
      <c r="F5644" s="3" t="s">
        <v>60</v>
      </c>
      <c r="G5644" s="3" t="s">
        <v>45</v>
      </c>
      <c r="H5644" s="3" t="s">
        <v>73</v>
      </c>
      <c r="I5644" s="3" t="s">
        <v>39</v>
      </c>
      <c r="J5644" s="3" t="s">
        <v>54</v>
      </c>
      <c r="K5644" s="3" t="s">
        <v>46</v>
      </c>
      <c r="L5644" s="3" t="s">
        <v>34</v>
      </c>
      <c r="M5644">
        <v>3</v>
      </c>
      <c r="N5644">
        <v>0</v>
      </c>
      <c r="O5644">
        <v>0</v>
      </c>
      <c r="P5644">
        <v>0</v>
      </c>
      <c r="Q5644">
        <v>3</v>
      </c>
      <c r="R5644">
        <v>0</v>
      </c>
      <c r="S5644">
        <v>0</v>
      </c>
      <c r="T5644">
        <v>3</v>
      </c>
      <c r="U5644">
        <v>-23.330665400000001</v>
      </c>
      <c r="V5644">
        <v>-46.577982499999997</v>
      </c>
      <c r="W5644" s="2">
        <v>0.54166666666666663</v>
      </c>
      <c r="X5644">
        <v>3</v>
      </c>
      <c r="Y5644" s="3" t="s">
        <v>129</v>
      </c>
    </row>
    <row r="5645" spans="1:25">
      <c r="A5645" s="1">
        <v>43182</v>
      </c>
      <c r="B5645" s="2">
        <v>0.11458333333333333</v>
      </c>
      <c r="C5645" s="3" t="s">
        <v>42</v>
      </c>
      <c r="D5645" s="3" t="s">
        <v>66</v>
      </c>
      <c r="E5645" s="3" t="s">
        <v>180</v>
      </c>
      <c r="F5645" s="3" t="s">
        <v>179</v>
      </c>
      <c r="G5645" s="3" t="s">
        <v>29</v>
      </c>
      <c r="H5645" s="3" t="s">
        <v>30</v>
      </c>
      <c r="I5645" s="3" t="s">
        <v>39</v>
      </c>
      <c r="J5645" s="3" t="s">
        <v>54</v>
      </c>
      <c r="K5645" s="3" t="s">
        <v>46</v>
      </c>
      <c r="L5645" s="3" t="s">
        <v>34</v>
      </c>
      <c r="M5645">
        <v>2</v>
      </c>
      <c r="N5645">
        <v>0</v>
      </c>
      <c r="O5645">
        <v>0</v>
      </c>
      <c r="P5645">
        <v>1</v>
      </c>
      <c r="Q5645">
        <v>1</v>
      </c>
      <c r="R5645">
        <v>0</v>
      </c>
      <c r="S5645">
        <v>1</v>
      </c>
      <c r="T5645">
        <v>1</v>
      </c>
      <c r="U5645">
        <v>-23.48777625</v>
      </c>
      <c r="V5645">
        <v>-46.562941129999999</v>
      </c>
      <c r="W5645" s="2">
        <v>0.125</v>
      </c>
      <c r="X5645">
        <v>6</v>
      </c>
      <c r="Y5645" s="3" t="s">
        <v>239</v>
      </c>
    </row>
    <row r="5646" spans="1:25">
      <c r="A5646" s="1">
        <v>43186</v>
      </c>
      <c r="B5646" s="2">
        <v>0.46875</v>
      </c>
      <c r="C5646" s="3" t="s">
        <v>25</v>
      </c>
      <c r="D5646" s="3" t="s">
        <v>62</v>
      </c>
      <c r="E5646" s="3" t="s">
        <v>56</v>
      </c>
      <c r="F5646" s="3" t="s">
        <v>49</v>
      </c>
      <c r="G5646" s="3" t="s">
        <v>29</v>
      </c>
      <c r="H5646" s="3" t="s">
        <v>73</v>
      </c>
      <c r="I5646" s="3" t="s">
        <v>39</v>
      </c>
      <c r="J5646" s="3" t="s">
        <v>54</v>
      </c>
      <c r="K5646" s="3" t="s">
        <v>33</v>
      </c>
      <c r="L5646" s="3" t="s">
        <v>34</v>
      </c>
      <c r="M5646">
        <v>2</v>
      </c>
      <c r="N5646">
        <v>0</v>
      </c>
      <c r="O5646">
        <v>1</v>
      </c>
      <c r="P5646">
        <v>0</v>
      </c>
      <c r="Q5646">
        <v>1</v>
      </c>
      <c r="R5646">
        <v>0</v>
      </c>
      <c r="S5646">
        <v>1</v>
      </c>
      <c r="T5646">
        <v>2</v>
      </c>
      <c r="U5646">
        <v>-22.700800000000001</v>
      </c>
      <c r="V5646">
        <v>-43.290100000000002</v>
      </c>
      <c r="W5646" s="2">
        <v>0.5</v>
      </c>
      <c r="X5646">
        <v>3</v>
      </c>
      <c r="Y5646" s="3" t="s">
        <v>129</v>
      </c>
    </row>
    <row r="5647" spans="1:25">
      <c r="A5647" s="1">
        <v>43186</v>
      </c>
      <c r="B5647" s="2">
        <v>0.45833333333333331</v>
      </c>
      <c r="C5647" s="3" t="s">
        <v>42</v>
      </c>
      <c r="D5647" s="3" t="s">
        <v>100</v>
      </c>
      <c r="E5647" s="3" t="s">
        <v>56</v>
      </c>
      <c r="F5647" s="3" t="s">
        <v>60</v>
      </c>
      <c r="G5647" s="3" t="s">
        <v>29</v>
      </c>
      <c r="H5647" s="3" t="s">
        <v>73</v>
      </c>
      <c r="I5647" s="3" t="s">
        <v>39</v>
      </c>
      <c r="J5647" s="3" t="s">
        <v>54</v>
      </c>
      <c r="K5647" s="3" t="s">
        <v>33</v>
      </c>
      <c r="L5647" s="3" t="s">
        <v>34</v>
      </c>
      <c r="M5647">
        <v>2</v>
      </c>
      <c r="N5647">
        <v>0</v>
      </c>
      <c r="O5647">
        <v>1</v>
      </c>
      <c r="P5647">
        <v>0</v>
      </c>
      <c r="Q5647">
        <v>1</v>
      </c>
      <c r="R5647">
        <v>0</v>
      </c>
      <c r="S5647">
        <v>1</v>
      </c>
      <c r="T5647">
        <v>2</v>
      </c>
      <c r="U5647">
        <v>-23.501033159999999</v>
      </c>
      <c r="V5647">
        <v>-46.560058589999997</v>
      </c>
      <c r="W5647" s="2">
        <v>0.45833333333333331</v>
      </c>
      <c r="X5647">
        <v>3</v>
      </c>
      <c r="Y5647" s="3" t="s">
        <v>129</v>
      </c>
    </row>
    <row r="5648" spans="1:25">
      <c r="A5648" s="1">
        <v>43186</v>
      </c>
      <c r="B5648" s="2">
        <v>0.46527777777777779</v>
      </c>
      <c r="C5648" s="3" t="s">
        <v>42</v>
      </c>
      <c r="D5648" s="3" t="s">
        <v>100</v>
      </c>
      <c r="E5648" s="3" t="s">
        <v>56</v>
      </c>
      <c r="F5648" s="3" t="s">
        <v>79</v>
      </c>
      <c r="G5648" s="3" t="s">
        <v>29</v>
      </c>
      <c r="H5648" s="3" t="s">
        <v>73</v>
      </c>
      <c r="I5648" s="3" t="s">
        <v>39</v>
      </c>
      <c r="J5648" s="3" t="s">
        <v>32</v>
      </c>
      <c r="K5648" s="3" t="s">
        <v>33</v>
      </c>
      <c r="L5648" s="3" t="s">
        <v>34</v>
      </c>
      <c r="M5648">
        <v>3</v>
      </c>
      <c r="N5648">
        <v>0</v>
      </c>
      <c r="O5648">
        <v>1</v>
      </c>
      <c r="P5648">
        <v>0</v>
      </c>
      <c r="Q5648">
        <v>2</v>
      </c>
      <c r="R5648">
        <v>0</v>
      </c>
      <c r="S5648">
        <v>1</v>
      </c>
      <c r="T5648">
        <v>2</v>
      </c>
      <c r="U5648">
        <v>-23.4982194</v>
      </c>
      <c r="V5648">
        <v>-46.409941000000003</v>
      </c>
      <c r="W5648" s="2">
        <v>0.5</v>
      </c>
      <c r="X5648">
        <v>3</v>
      </c>
      <c r="Y5648" s="3" t="s">
        <v>129</v>
      </c>
    </row>
    <row r="5649" spans="1:25">
      <c r="A5649" s="1">
        <v>43186</v>
      </c>
      <c r="B5649" s="2">
        <v>0.4375</v>
      </c>
      <c r="C5649" s="3" t="s">
        <v>95</v>
      </c>
      <c r="D5649" s="3" t="s">
        <v>132</v>
      </c>
      <c r="E5649" s="3" t="s">
        <v>105</v>
      </c>
      <c r="F5649" s="3" t="s">
        <v>75</v>
      </c>
      <c r="G5649" s="3" t="s">
        <v>29</v>
      </c>
      <c r="H5649" s="3" t="s">
        <v>73</v>
      </c>
      <c r="I5649" s="3" t="s">
        <v>31</v>
      </c>
      <c r="J5649" s="3" t="s">
        <v>54</v>
      </c>
      <c r="K5649" s="3" t="s">
        <v>46</v>
      </c>
      <c r="L5649" s="3" t="s">
        <v>248</v>
      </c>
      <c r="M5649">
        <v>1</v>
      </c>
      <c r="N5649">
        <v>0</v>
      </c>
      <c r="O5649">
        <v>1</v>
      </c>
      <c r="P5649">
        <v>0</v>
      </c>
      <c r="Q5649">
        <v>0</v>
      </c>
      <c r="R5649">
        <v>0</v>
      </c>
      <c r="S5649">
        <v>1</v>
      </c>
      <c r="T5649">
        <v>1</v>
      </c>
      <c r="U5649">
        <v>-20.226562000000001</v>
      </c>
      <c r="V5649">
        <v>-40.363877000000002</v>
      </c>
      <c r="W5649" s="2">
        <v>0.45833333333333331</v>
      </c>
      <c r="X5649">
        <v>3</v>
      </c>
      <c r="Y5649" s="3" t="s">
        <v>129</v>
      </c>
    </row>
    <row r="5650" spans="1:25">
      <c r="A5650" s="1">
        <v>43184</v>
      </c>
      <c r="B5650" s="2">
        <v>0.5</v>
      </c>
      <c r="C5650" s="3" t="s">
        <v>57</v>
      </c>
      <c r="D5650" s="3" t="s">
        <v>85</v>
      </c>
      <c r="E5650" s="3" t="s">
        <v>56</v>
      </c>
      <c r="F5650" s="3" t="s">
        <v>60</v>
      </c>
      <c r="G5650" s="3" t="s">
        <v>45</v>
      </c>
      <c r="H5650" s="3" t="s">
        <v>73</v>
      </c>
      <c r="I5650" s="3" t="s">
        <v>39</v>
      </c>
      <c r="J5650" s="3" t="s">
        <v>32</v>
      </c>
      <c r="K5650" s="3" t="s">
        <v>46</v>
      </c>
      <c r="L5650" s="3" t="s">
        <v>41</v>
      </c>
      <c r="M5650">
        <v>4</v>
      </c>
      <c r="N5650">
        <v>0</v>
      </c>
      <c r="O5650">
        <v>0</v>
      </c>
      <c r="P5650">
        <v>0</v>
      </c>
      <c r="Q5650">
        <v>4</v>
      </c>
      <c r="R5650">
        <v>0</v>
      </c>
      <c r="S5650">
        <v>0</v>
      </c>
      <c r="T5650">
        <v>4</v>
      </c>
      <c r="U5650">
        <v>-20.002554</v>
      </c>
      <c r="V5650">
        <v>-44.211959999999998</v>
      </c>
      <c r="W5650" s="2">
        <v>0.5</v>
      </c>
      <c r="X5650">
        <v>1</v>
      </c>
      <c r="Y5650" s="3" t="s">
        <v>281</v>
      </c>
    </row>
    <row r="5651" spans="1:25">
      <c r="A5651" s="1">
        <v>43184</v>
      </c>
      <c r="B5651" s="2">
        <v>0.25</v>
      </c>
      <c r="C5651" s="3" t="s">
        <v>25</v>
      </c>
      <c r="D5651" s="3" t="s">
        <v>150</v>
      </c>
      <c r="E5651" s="3" t="s">
        <v>83</v>
      </c>
      <c r="F5651" s="3" t="s">
        <v>118</v>
      </c>
      <c r="G5651" s="3" t="s">
        <v>45</v>
      </c>
      <c r="H5651" s="3" t="s">
        <v>113</v>
      </c>
      <c r="I5651" s="3" t="s">
        <v>39</v>
      </c>
      <c r="J5651" s="3" t="s">
        <v>54</v>
      </c>
      <c r="K5651" s="3" t="s">
        <v>46</v>
      </c>
      <c r="L5651" s="3" t="s">
        <v>34</v>
      </c>
      <c r="M5651">
        <v>1</v>
      </c>
      <c r="N5651">
        <v>0</v>
      </c>
      <c r="O5651">
        <v>0</v>
      </c>
      <c r="P5651">
        <v>0</v>
      </c>
      <c r="Q5651">
        <v>1</v>
      </c>
      <c r="R5651">
        <v>0</v>
      </c>
      <c r="S5651">
        <v>0</v>
      </c>
      <c r="T5651">
        <v>1</v>
      </c>
      <c r="U5651">
        <v>-22.647911000000001</v>
      </c>
      <c r="V5651">
        <v>-43.182048999999999</v>
      </c>
      <c r="W5651" s="2">
        <v>0.25</v>
      </c>
      <c r="X5651">
        <v>1</v>
      </c>
      <c r="Y5651" s="3" t="s">
        <v>281</v>
      </c>
    </row>
    <row r="5652" spans="1:25">
      <c r="A5652" s="1">
        <v>43186</v>
      </c>
      <c r="B5652" s="2">
        <v>0.38541666666666669</v>
      </c>
      <c r="C5652" s="3" t="s">
        <v>95</v>
      </c>
      <c r="D5652" s="3" t="s">
        <v>207</v>
      </c>
      <c r="E5652" s="3" t="s">
        <v>48</v>
      </c>
      <c r="F5652" s="3" t="s">
        <v>79</v>
      </c>
      <c r="G5652" s="3" t="s">
        <v>29</v>
      </c>
      <c r="H5652" s="3" t="s">
        <v>73</v>
      </c>
      <c r="I5652" s="3" t="s">
        <v>39</v>
      </c>
      <c r="J5652" s="3" t="s">
        <v>86</v>
      </c>
      <c r="K5652" s="3" t="s">
        <v>33</v>
      </c>
      <c r="L5652" s="3" t="s">
        <v>34</v>
      </c>
      <c r="M5652">
        <v>5</v>
      </c>
      <c r="N5652">
        <v>0</v>
      </c>
      <c r="O5652">
        <v>1</v>
      </c>
      <c r="P5652">
        <v>0</v>
      </c>
      <c r="Q5652">
        <v>4</v>
      </c>
      <c r="R5652">
        <v>0</v>
      </c>
      <c r="S5652">
        <v>1</v>
      </c>
      <c r="T5652">
        <v>2</v>
      </c>
      <c r="U5652">
        <v>-19.37313829</v>
      </c>
      <c r="V5652">
        <v>-40.066022869999998</v>
      </c>
      <c r="W5652" s="2">
        <v>0.41666666666666669</v>
      </c>
      <c r="X5652">
        <v>3</v>
      </c>
      <c r="Y5652" s="3" t="s">
        <v>129</v>
      </c>
    </row>
    <row r="5653" spans="1:25">
      <c r="A5653" s="1">
        <v>43186</v>
      </c>
      <c r="B5653" s="2">
        <v>0.40972222222222221</v>
      </c>
      <c r="C5653" s="3" t="s">
        <v>42</v>
      </c>
      <c r="D5653" s="3" t="s">
        <v>216</v>
      </c>
      <c r="E5653" s="3" t="s">
        <v>83</v>
      </c>
      <c r="F5653" s="3" t="s">
        <v>28</v>
      </c>
      <c r="G5653" s="3" t="s">
        <v>29</v>
      </c>
      <c r="H5653" s="3" t="s">
        <v>73</v>
      </c>
      <c r="I5653" s="3" t="s">
        <v>31</v>
      </c>
      <c r="J5653" s="3" t="s">
        <v>54</v>
      </c>
      <c r="K5653" s="3" t="s">
        <v>40</v>
      </c>
      <c r="L5653" s="3" t="s">
        <v>34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>
        <v>1</v>
      </c>
      <c r="T5653">
        <v>1</v>
      </c>
      <c r="U5653">
        <v>-20.575247000000001</v>
      </c>
      <c r="V5653">
        <v>-49.318286999999998</v>
      </c>
      <c r="W5653" s="2">
        <v>0.41666666666666669</v>
      </c>
      <c r="X5653">
        <v>3</v>
      </c>
      <c r="Y5653" s="3" t="s">
        <v>129</v>
      </c>
    </row>
    <row r="5654" spans="1:25">
      <c r="A5654" s="1">
        <v>43186</v>
      </c>
      <c r="B5654" s="2">
        <v>0.35416666666666669</v>
      </c>
      <c r="C5654" s="3" t="s">
        <v>25</v>
      </c>
      <c r="D5654" s="3" t="s">
        <v>112</v>
      </c>
      <c r="E5654" s="3" t="s">
        <v>52</v>
      </c>
      <c r="F5654" s="3" t="s">
        <v>60</v>
      </c>
      <c r="G5654" s="3" t="s">
        <v>29</v>
      </c>
      <c r="H5654" s="3" t="s">
        <v>73</v>
      </c>
      <c r="I5654" s="3" t="s">
        <v>31</v>
      </c>
      <c r="J5654" s="3" t="s">
        <v>54</v>
      </c>
      <c r="K5654" s="3" t="s">
        <v>40</v>
      </c>
      <c r="L5654" s="3" t="s">
        <v>41</v>
      </c>
      <c r="M5654">
        <v>4</v>
      </c>
      <c r="N5654">
        <v>0</v>
      </c>
      <c r="O5654">
        <v>3</v>
      </c>
      <c r="P5654">
        <v>0</v>
      </c>
      <c r="Q5654">
        <v>1</v>
      </c>
      <c r="R5654">
        <v>0</v>
      </c>
      <c r="S5654">
        <v>3</v>
      </c>
      <c r="T5654">
        <v>2</v>
      </c>
      <c r="U5654">
        <v>-22.547443000000001</v>
      </c>
      <c r="V5654">
        <v>-44.183658999999999</v>
      </c>
      <c r="W5654" s="2">
        <v>0.375</v>
      </c>
      <c r="X5654">
        <v>3</v>
      </c>
      <c r="Y5654" s="3" t="s">
        <v>129</v>
      </c>
    </row>
    <row r="5655" spans="1:25">
      <c r="A5655" s="1">
        <v>43186</v>
      </c>
      <c r="B5655" s="2">
        <v>0.31944444444444442</v>
      </c>
      <c r="C5655" s="3" t="s">
        <v>57</v>
      </c>
      <c r="D5655" s="3" t="s">
        <v>194</v>
      </c>
      <c r="E5655" s="3" t="s">
        <v>56</v>
      </c>
      <c r="F5655" s="3" t="s">
        <v>60</v>
      </c>
      <c r="G5655" s="3" t="s">
        <v>29</v>
      </c>
      <c r="H5655" s="3" t="s">
        <v>73</v>
      </c>
      <c r="I5655" s="3" t="s">
        <v>31</v>
      </c>
      <c r="J5655" s="3" t="s">
        <v>54</v>
      </c>
      <c r="K5655" s="3" t="s">
        <v>40</v>
      </c>
      <c r="L5655" s="3" t="s">
        <v>61</v>
      </c>
      <c r="M5655">
        <v>2</v>
      </c>
      <c r="N5655">
        <v>0</v>
      </c>
      <c r="O5655">
        <v>1</v>
      </c>
      <c r="P5655">
        <v>0</v>
      </c>
      <c r="Q5655">
        <v>1</v>
      </c>
      <c r="R5655">
        <v>0</v>
      </c>
      <c r="S5655">
        <v>1</v>
      </c>
      <c r="T5655">
        <v>2</v>
      </c>
      <c r="U5655">
        <v>-20.92946023</v>
      </c>
      <c r="V5655">
        <v>-43.818317950000001</v>
      </c>
      <c r="W5655" s="2">
        <v>0.33333333333333331</v>
      </c>
      <c r="X5655">
        <v>3</v>
      </c>
      <c r="Y5655" s="3" t="s">
        <v>129</v>
      </c>
    </row>
    <row r="5656" spans="1:25">
      <c r="A5656" s="1">
        <v>43186</v>
      </c>
      <c r="B5656" s="2">
        <v>0.28819444444444442</v>
      </c>
      <c r="C5656" s="3" t="s">
        <v>57</v>
      </c>
      <c r="D5656" s="3" t="s">
        <v>85</v>
      </c>
      <c r="E5656" s="3" t="s">
        <v>56</v>
      </c>
      <c r="F5656" s="3" t="s">
        <v>90</v>
      </c>
      <c r="G5656" s="3" t="s">
        <v>50</v>
      </c>
      <c r="H5656" s="3" t="s">
        <v>113</v>
      </c>
      <c r="I5656" s="3" t="s">
        <v>39</v>
      </c>
      <c r="J5656" s="3" t="s">
        <v>54</v>
      </c>
      <c r="K5656" s="3" t="s">
        <v>46</v>
      </c>
      <c r="L5656" s="3" t="s">
        <v>34</v>
      </c>
      <c r="M5656">
        <v>1</v>
      </c>
      <c r="N5656">
        <v>1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1</v>
      </c>
      <c r="U5656">
        <v>-19.9954</v>
      </c>
      <c r="V5656">
        <v>-44.207999999999998</v>
      </c>
      <c r="W5656" s="2">
        <v>0.29166666666666669</v>
      </c>
      <c r="X5656">
        <v>3</v>
      </c>
      <c r="Y5656" s="3" t="s">
        <v>129</v>
      </c>
    </row>
    <row r="5657" spans="1:25">
      <c r="A5657" s="1">
        <v>43186</v>
      </c>
      <c r="B5657" s="2">
        <v>0.3125</v>
      </c>
      <c r="C5657" s="3" t="s">
        <v>57</v>
      </c>
      <c r="D5657" s="3" t="s">
        <v>82</v>
      </c>
      <c r="E5657" s="3" t="s">
        <v>59</v>
      </c>
      <c r="F5657" s="3" t="s">
        <v>84</v>
      </c>
      <c r="G5657" s="3" t="s">
        <v>29</v>
      </c>
      <c r="H5657" s="3" t="s">
        <v>73</v>
      </c>
      <c r="I5657" s="3" t="s">
        <v>31</v>
      </c>
      <c r="J5657" s="3" t="s">
        <v>86</v>
      </c>
      <c r="K5657" s="3" t="s">
        <v>46</v>
      </c>
      <c r="L5657" s="3" t="s">
        <v>34</v>
      </c>
      <c r="M5657">
        <v>1</v>
      </c>
      <c r="N5657">
        <v>0</v>
      </c>
      <c r="O5657">
        <v>1</v>
      </c>
      <c r="P5657">
        <v>0</v>
      </c>
      <c r="Q5657">
        <v>0</v>
      </c>
      <c r="R5657">
        <v>0</v>
      </c>
      <c r="S5657">
        <v>1</v>
      </c>
      <c r="T5657">
        <v>1</v>
      </c>
      <c r="U5657">
        <v>-17.86505416</v>
      </c>
      <c r="V5657">
        <v>-41.51596069</v>
      </c>
      <c r="W5657" s="2">
        <v>0.33333333333333331</v>
      </c>
      <c r="X5657">
        <v>3</v>
      </c>
      <c r="Y5657" s="3" t="s">
        <v>129</v>
      </c>
    </row>
    <row r="5658" spans="1:25">
      <c r="A5658" s="1">
        <v>43186</v>
      </c>
      <c r="B5658" s="2">
        <v>0.28125</v>
      </c>
      <c r="C5658" s="3" t="s">
        <v>95</v>
      </c>
      <c r="D5658" s="3" t="s">
        <v>399</v>
      </c>
      <c r="E5658" s="3" t="s">
        <v>56</v>
      </c>
      <c r="F5658" s="3" t="s">
        <v>49</v>
      </c>
      <c r="G5658" s="3" t="s">
        <v>29</v>
      </c>
      <c r="H5658" s="3" t="s">
        <v>73</v>
      </c>
      <c r="I5658" s="3" t="s">
        <v>39</v>
      </c>
      <c r="J5658" s="3" t="s">
        <v>54</v>
      </c>
      <c r="K5658" s="3" t="s">
        <v>40</v>
      </c>
      <c r="L5658" s="3" t="s">
        <v>34</v>
      </c>
      <c r="M5658">
        <v>2</v>
      </c>
      <c r="N5658">
        <v>0</v>
      </c>
      <c r="O5658">
        <v>0</v>
      </c>
      <c r="P5658">
        <v>1</v>
      </c>
      <c r="Q5658">
        <v>1</v>
      </c>
      <c r="R5658">
        <v>0</v>
      </c>
      <c r="S5658">
        <v>1</v>
      </c>
      <c r="T5658">
        <v>2</v>
      </c>
      <c r="U5658">
        <v>-20.91938137</v>
      </c>
      <c r="V5658">
        <v>-41.07587195</v>
      </c>
      <c r="W5658" s="2">
        <v>0.29166666666666669</v>
      </c>
      <c r="X5658">
        <v>3</v>
      </c>
      <c r="Y5658" s="3" t="s">
        <v>129</v>
      </c>
    </row>
    <row r="5659" spans="1:25">
      <c r="A5659" s="1">
        <v>43186</v>
      </c>
      <c r="B5659" s="2">
        <v>0.2951388888888889</v>
      </c>
      <c r="C5659" s="3" t="s">
        <v>25</v>
      </c>
      <c r="D5659" s="3" t="s">
        <v>47</v>
      </c>
      <c r="E5659" s="3" t="s">
        <v>105</v>
      </c>
      <c r="F5659" s="3" t="s">
        <v>75</v>
      </c>
      <c r="G5659" s="3" t="s">
        <v>29</v>
      </c>
      <c r="H5659" s="3" t="s">
        <v>73</v>
      </c>
      <c r="I5659" s="3" t="s">
        <v>39</v>
      </c>
      <c r="J5659" s="3" t="s">
        <v>86</v>
      </c>
      <c r="K5659" s="3" t="s">
        <v>46</v>
      </c>
      <c r="L5659" s="3" t="s">
        <v>34</v>
      </c>
      <c r="M5659">
        <v>2</v>
      </c>
      <c r="N5659">
        <v>0</v>
      </c>
      <c r="O5659">
        <v>1</v>
      </c>
      <c r="P5659">
        <v>0</v>
      </c>
      <c r="Q5659">
        <v>0</v>
      </c>
      <c r="R5659">
        <v>1</v>
      </c>
      <c r="S5659">
        <v>1</v>
      </c>
      <c r="T5659">
        <v>2</v>
      </c>
      <c r="U5659">
        <v>-22.780552</v>
      </c>
      <c r="V5659">
        <v>-43.392085999999999</v>
      </c>
      <c r="W5659" s="2">
        <v>0.33333333333333331</v>
      </c>
      <c r="X5659">
        <v>3</v>
      </c>
      <c r="Y5659" s="3" t="s">
        <v>129</v>
      </c>
    </row>
    <row r="5660" spans="1:25">
      <c r="A5660" s="1">
        <v>43186</v>
      </c>
      <c r="B5660" s="2">
        <v>0.29166666666666669</v>
      </c>
      <c r="C5660" s="3" t="s">
        <v>42</v>
      </c>
      <c r="D5660" s="3" t="s">
        <v>156</v>
      </c>
      <c r="E5660" s="3" t="s">
        <v>56</v>
      </c>
      <c r="F5660" s="3" t="s">
        <v>60</v>
      </c>
      <c r="G5660" s="3" t="s">
        <v>29</v>
      </c>
      <c r="H5660" s="3" t="s">
        <v>73</v>
      </c>
      <c r="I5660" s="3" t="s">
        <v>39</v>
      </c>
      <c r="J5660" s="3" t="s">
        <v>32</v>
      </c>
      <c r="K5660" s="3" t="s">
        <v>46</v>
      </c>
      <c r="L5660" s="3" t="s">
        <v>34</v>
      </c>
      <c r="M5660">
        <v>3</v>
      </c>
      <c r="N5660">
        <v>0</v>
      </c>
      <c r="O5660">
        <v>1</v>
      </c>
      <c r="P5660">
        <v>1</v>
      </c>
      <c r="Q5660">
        <v>0</v>
      </c>
      <c r="R5660">
        <v>1</v>
      </c>
      <c r="S5660">
        <v>2</v>
      </c>
      <c r="T5660">
        <v>2</v>
      </c>
      <c r="U5660">
        <v>-24.74558412</v>
      </c>
      <c r="V5660">
        <v>-48.139343259999997</v>
      </c>
      <c r="W5660" s="2">
        <v>0.29166666666666669</v>
      </c>
      <c r="X5660">
        <v>3</v>
      </c>
      <c r="Y5660" s="3" t="s">
        <v>129</v>
      </c>
    </row>
    <row r="5661" spans="1:25">
      <c r="A5661" s="1">
        <v>43186</v>
      </c>
      <c r="B5661" s="2">
        <v>0.21875</v>
      </c>
      <c r="C5661" s="3" t="s">
        <v>42</v>
      </c>
      <c r="D5661" s="3" t="s">
        <v>278</v>
      </c>
      <c r="E5661" s="3" t="s">
        <v>56</v>
      </c>
      <c r="F5661" s="3" t="s">
        <v>60</v>
      </c>
      <c r="G5661" s="3" t="s">
        <v>29</v>
      </c>
      <c r="H5661" s="3" t="s">
        <v>30</v>
      </c>
      <c r="I5661" s="3" t="s">
        <v>39</v>
      </c>
      <c r="J5661" s="3" t="s">
        <v>80</v>
      </c>
      <c r="K5661" s="3" t="s">
        <v>46</v>
      </c>
      <c r="L5661" s="3" t="s">
        <v>101</v>
      </c>
      <c r="M5661">
        <v>3</v>
      </c>
      <c r="N5661">
        <v>0</v>
      </c>
      <c r="O5661">
        <v>1</v>
      </c>
      <c r="P5661">
        <v>0</v>
      </c>
      <c r="Q5661">
        <v>1</v>
      </c>
      <c r="R5661">
        <v>1</v>
      </c>
      <c r="S5661">
        <v>1</v>
      </c>
      <c r="T5661">
        <v>3</v>
      </c>
      <c r="U5661">
        <v>-23.415141040000002</v>
      </c>
      <c r="V5661">
        <v>-46.368044609999998</v>
      </c>
      <c r="W5661" s="2">
        <v>0.25</v>
      </c>
      <c r="X5661">
        <v>3</v>
      </c>
      <c r="Y5661" s="3" t="s">
        <v>129</v>
      </c>
    </row>
    <row r="5662" spans="1:25">
      <c r="A5662" s="1">
        <v>43186</v>
      </c>
      <c r="B5662" s="2">
        <v>0.2013888888888889</v>
      </c>
      <c r="C5662" s="3" t="s">
        <v>25</v>
      </c>
      <c r="D5662" s="3" t="s">
        <v>62</v>
      </c>
      <c r="E5662" s="3" t="s">
        <v>56</v>
      </c>
      <c r="F5662" s="3" t="s">
        <v>38</v>
      </c>
      <c r="G5662" s="3" t="s">
        <v>29</v>
      </c>
      <c r="H5662" s="3" t="s">
        <v>30</v>
      </c>
      <c r="I5662" s="3" t="s">
        <v>39</v>
      </c>
      <c r="J5662" s="3" t="s">
        <v>54</v>
      </c>
      <c r="K5662" s="3" t="s">
        <v>40</v>
      </c>
      <c r="L5662" s="3" t="s">
        <v>61</v>
      </c>
      <c r="M5662">
        <v>2</v>
      </c>
      <c r="N5662">
        <v>0</v>
      </c>
      <c r="O5662">
        <v>1</v>
      </c>
      <c r="P5662">
        <v>0</v>
      </c>
      <c r="Q5662">
        <v>1</v>
      </c>
      <c r="R5662">
        <v>0</v>
      </c>
      <c r="S5662">
        <v>1</v>
      </c>
      <c r="T5662">
        <v>2</v>
      </c>
      <c r="U5662">
        <v>-22.646623999999999</v>
      </c>
      <c r="V5662">
        <v>-43.211174</v>
      </c>
      <c r="W5662" s="2">
        <v>0.20833333333333334</v>
      </c>
      <c r="X5662">
        <v>3</v>
      </c>
      <c r="Y5662" s="3" t="s">
        <v>129</v>
      </c>
    </row>
    <row r="5663" spans="1:25">
      <c r="A5663" s="1">
        <v>43186</v>
      </c>
      <c r="B5663" s="2">
        <v>0.2673611111111111</v>
      </c>
      <c r="C5663" s="3" t="s">
        <v>95</v>
      </c>
      <c r="D5663" s="3" t="s">
        <v>132</v>
      </c>
      <c r="E5663" s="3" t="s">
        <v>83</v>
      </c>
      <c r="F5663" s="3" t="s">
        <v>60</v>
      </c>
      <c r="G5663" s="3" t="s">
        <v>45</v>
      </c>
      <c r="H5663" s="3" t="s">
        <v>30</v>
      </c>
      <c r="I5663" s="3" t="s">
        <v>31</v>
      </c>
      <c r="J5663" s="3" t="s">
        <v>32</v>
      </c>
      <c r="K5663" s="3" t="s">
        <v>33</v>
      </c>
      <c r="L5663" s="3" t="s">
        <v>34</v>
      </c>
      <c r="M5663">
        <v>2</v>
      </c>
      <c r="N5663">
        <v>0</v>
      </c>
      <c r="O5663">
        <v>0</v>
      </c>
      <c r="P5663">
        <v>0</v>
      </c>
      <c r="Q5663">
        <v>2</v>
      </c>
      <c r="R5663">
        <v>0</v>
      </c>
      <c r="S5663">
        <v>0</v>
      </c>
      <c r="T5663">
        <v>2</v>
      </c>
      <c r="U5663">
        <v>-20.032598449999998</v>
      </c>
      <c r="V5663">
        <v>-40.396420059999997</v>
      </c>
      <c r="W5663" s="2">
        <v>0.29166666666666669</v>
      </c>
      <c r="X5663">
        <v>3</v>
      </c>
      <c r="Y5663" s="3" t="s">
        <v>129</v>
      </c>
    </row>
    <row r="5664" spans="1:25">
      <c r="A5664" s="1">
        <v>43186</v>
      </c>
      <c r="B5664" s="2">
        <v>0.19444444444444445</v>
      </c>
      <c r="C5664" s="3" t="s">
        <v>25</v>
      </c>
      <c r="D5664" s="3" t="s">
        <v>150</v>
      </c>
      <c r="E5664" s="3" t="s">
        <v>180</v>
      </c>
      <c r="F5664" s="3" t="s">
        <v>179</v>
      </c>
      <c r="G5664" s="3" t="s">
        <v>29</v>
      </c>
      <c r="H5664" s="3" t="s">
        <v>30</v>
      </c>
      <c r="I5664" s="3" t="s">
        <v>39</v>
      </c>
      <c r="J5664" s="3" t="s">
        <v>54</v>
      </c>
      <c r="K5664" s="3" t="s">
        <v>40</v>
      </c>
      <c r="L5664" s="3" t="s">
        <v>34</v>
      </c>
      <c r="M5664">
        <v>2</v>
      </c>
      <c r="N5664">
        <v>0</v>
      </c>
      <c r="O5664">
        <v>1</v>
      </c>
      <c r="P5664">
        <v>0</v>
      </c>
      <c r="Q5664">
        <v>1</v>
      </c>
      <c r="R5664">
        <v>0</v>
      </c>
      <c r="S5664">
        <v>1</v>
      </c>
      <c r="T5664">
        <v>1</v>
      </c>
      <c r="U5664">
        <v>-22.659310999999999</v>
      </c>
      <c r="V5664">
        <v>-43.053299000000003</v>
      </c>
      <c r="W5664" s="2">
        <v>0.20833333333333334</v>
      </c>
      <c r="X5664">
        <v>3</v>
      </c>
      <c r="Y5664" s="3" t="s">
        <v>129</v>
      </c>
    </row>
    <row r="5665" spans="1:25">
      <c r="A5665" s="1">
        <v>43186</v>
      </c>
      <c r="B5665" s="2">
        <v>0.2013888888888889</v>
      </c>
      <c r="C5665" s="3" t="s">
        <v>57</v>
      </c>
      <c r="D5665" s="3" t="s">
        <v>104</v>
      </c>
      <c r="E5665" s="3" t="s">
        <v>56</v>
      </c>
      <c r="F5665" s="3" t="s">
        <v>49</v>
      </c>
      <c r="G5665" s="3" t="s">
        <v>29</v>
      </c>
      <c r="H5665" s="3" t="s">
        <v>30</v>
      </c>
      <c r="I5665" s="3" t="s">
        <v>39</v>
      </c>
      <c r="J5665" s="3" t="s">
        <v>54</v>
      </c>
      <c r="K5665" s="3" t="s">
        <v>40</v>
      </c>
      <c r="L5665" s="3" t="s">
        <v>76</v>
      </c>
      <c r="M5665">
        <v>2</v>
      </c>
      <c r="N5665">
        <v>0</v>
      </c>
      <c r="O5665">
        <v>1</v>
      </c>
      <c r="P5665">
        <v>0</v>
      </c>
      <c r="Q5665">
        <v>1</v>
      </c>
      <c r="R5665">
        <v>0</v>
      </c>
      <c r="S5665">
        <v>1</v>
      </c>
      <c r="T5665">
        <v>2</v>
      </c>
      <c r="U5665">
        <v>-21.520405360000002</v>
      </c>
      <c r="V5665">
        <v>-42.650974990000002</v>
      </c>
      <c r="W5665" s="2">
        <v>0.20833333333333334</v>
      </c>
      <c r="X5665">
        <v>3</v>
      </c>
      <c r="Y5665" s="3" t="s">
        <v>129</v>
      </c>
    </row>
    <row r="5666" spans="1:25">
      <c r="A5666" s="1">
        <v>43186</v>
      </c>
      <c r="B5666" s="2">
        <v>0.17708333333333334</v>
      </c>
      <c r="C5666" s="3" t="s">
        <v>95</v>
      </c>
      <c r="D5666" s="3" t="s">
        <v>139</v>
      </c>
      <c r="E5666" s="3" t="s">
        <v>44</v>
      </c>
      <c r="F5666" s="3" t="s">
        <v>90</v>
      </c>
      <c r="G5666" s="3" t="s">
        <v>29</v>
      </c>
      <c r="H5666" s="3" t="s">
        <v>30</v>
      </c>
      <c r="I5666" s="3" t="s">
        <v>39</v>
      </c>
      <c r="J5666" s="3" t="s">
        <v>54</v>
      </c>
      <c r="K5666" s="3" t="s">
        <v>46</v>
      </c>
      <c r="L5666" s="3" t="s">
        <v>41</v>
      </c>
      <c r="M5666">
        <v>2</v>
      </c>
      <c r="N5666">
        <v>0</v>
      </c>
      <c r="O5666">
        <v>1</v>
      </c>
      <c r="P5666">
        <v>0</v>
      </c>
      <c r="Q5666">
        <v>0</v>
      </c>
      <c r="R5666">
        <v>1</v>
      </c>
      <c r="S5666">
        <v>1</v>
      </c>
      <c r="T5666">
        <v>1</v>
      </c>
      <c r="U5666">
        <v>-20.247018499999999</v>
      </c>
      <c r="V5666">
        <v>-40.370131729999997</v>
      </c>
      <c r="W5666" s="2">
        <v>0.20833333333333334</v>
      </c>
      <c r="X5666">
        <v>3</v>
      </c>
      <c r="Y5666" s="3" t="s">
        <v>129</v>
      </c>
    </row>
    <row r="5667" spans="1:25">
      <c r="A5667" s="1">
        <v>43186</v>
      </c>
      <c r="B5667" s="2">
        <v>0.1875</v>
      </c>
      <c r="C5667" s="3" t="s">
        <v>57</v>
      </c>
      <c r="D5667" s="3" t="s">
        <v>85</v>
      </c>
      <c r="E5667" s="3" t="s">
        <v>83</v>
      </c>
      <c r="F5667" s="3" t="s">
        <v>60</v>
      </c>
      <c r="G5667" s="3" t="s">
        <v>29</v>
      </c>
      <c r="H5667" s="3" t="s">
        <v>30</v>
      </c>
      <c r="I5667" s="3" t="s">
        <v>39</v>
      </c>
      <c r="J5667" s="3" t="s">
        <v>54</v>
      </c>
      <c r="K5667" s="3" t="s">
        <v>46</v>
      </c>
      <c r="L5667" s="3" t="s">
        <v>34</v>
      </c>
      <c r="M5667">
        <v>4</v>
      </c>
      <c r="N5667">
        <v>0</v>
      </c>
      <c r="O5667">
        <v>2</v>
      </c>
      <c r="P5667">
        <v>0</v>
      </c>
      <c r="Q5667">
        <v>2</v>
      </c>
      <c r="R5667">
        <v>0</v>
      </c>
      <c r="S5667">
        <v>2</v>
      </c>
      <c r="T5667">
        <v>3</v>
      </c>
      <c r="U5667">
        <v>-19.973099999999999</v>
      </c>
      <c r="V5667">
        <v>-44.1843</v>
      </c>
      <c r="W5667" s="2">
        <v>0.20833333333333334</v>
      </c>
      <c r="X5667">
        <v>3</v>
      </c>
      <c r="Y5667" s="3" t="s">
        <v>129</v>
      </c>
    </row>
    <row r="5668" spans="1:25">
      <c r="A5668" s="1">
        <v>43186</v>
      </c>
      <c r="B5668" s="2">
        <v>0.13194444444444445</v>
      </c>
      <c r="C5668" s="3" t="s">
        <v>25</v>
      </c>
      <c r="D5668" s="3" t="s">
        <v>140</v>
      </c>
      <c r="E5668" s="3" t="s">
        <v>56</v>
      </c>
      <c r="F5668" s="3" t="s">
        <v>60</v>
      </c>
      <c r="G5668" s="3" t="s">
        <v>45</v>
      </c>
      <c r="H5668" s="3" t="s">
        <v>30</v>
      </c>
      <c r="I5668" s="3" t="s">
        <v>31</v>
      </c>
      <c r="J5668" s="3" t="s">
        <v>54</v>
      </c>
      <c r="K5668" s="3" t="s">
        <v>46</v>
      </c>
      <c r="L5668" s="3" t="s">
        <v>34</v>
      </c>
      <c r="M5668">
        <v>4</v>
      </c>
      <c r="N5668">
        <v>0</v>
      </c>
      <c r="O5668">
        <v>0</v>
      </c>
      <c r="P5668">
        <v>0</v>
      </c>
      <c r="Q5668">
        <v>4</v>
      </c>
      <c r="R5668">
        <v>0</v>
      </c>
      <c r="S5668">
        <v>0</v>
      </c>
      <c r="T5668">
        <v>4</v>
      </c>
      <c r="U5668">
        <v>-22.459236000000001</v>
      </c>
      <c r="V5668">
        <v>-44.434775999999999</v>
      </c>
      <c r="W5668" s="2">
        <v>0.16666666666666666</v>
      </c>
      <c r="X5668">
        <v>3</v>
      </c>
      <c r="Y5668" s="3" t="s">
        <v>129</v>
      </c>
    </row>
    <row r="5669" spans="1:25">
      <c r="A5669" s="1">
        <v>43186</v>
      </c>
      <c r="B5669" s="2">
        <v>0.22916666666666666</v>
      </c>
      <c r="C5669" s="3" t="s">
        <v>57</v>
      </c>
      <c r="D5669" s="3" t="s">
        <v>82</v>
      </c>
      <c r="E5669" s="3" t="s">
        <v>56</v>
      </c>
      <c r="F5669" s="3" t="s">
        <v>49</v>
      </c>
      <c r="G5669" s="3" t="s">
        <v>45</v>
      </c>
      <c r="H5669" s="3" t="s">
        <v>113</v>
      </c>
      <c r="I5669" s="3" t="s">
        <v>31</v>
      </c>
      <c r="J5669" s="3" t="s">
        <v>54</v>
      </c>
      <c r="K5669" s="3" t="s">
        <v>40</v>
      </c>
      <c r="L5669" s="3" t="s">
        <v>61</v>
      </c>
      <c r="M5669">
        <v>2</v>
      </c>
      <c r="N5669">
        <v>0</v>
      </c>
      <c r="O5669">
        <v>0</v>
      </c>
      <c r="P5669">
        <v>0</v>
      </c>
      <c r="Q5669">
        <v>2</v>
      </c>
      <c r="R5669">
        <v>0</v>
      </c>
      <c r="S5669">
        <v>0</v>
      </c>
      <c r="T5669">
        <v>2</v>
      </c>
      <c r="U5669">
        <v>-17.876788399999999</v>
      </c>
      <c r="V5669">
        <v>-41.516266399999999</v>
      </c>
      <c r="W5669" s="2">
        <v>0.25</v>
      </c>
      <c r="X5669">
        <v>3</v>
      </c>
      <c r="Y5669" s="3" t="s">
        <v>129</v>
      </c>
    </row>
    <row r="5670" spans="1:25">
      <c r="A5670" s="1">
        <v>43186</v>
      </c>
      <c r="B5670" s="2">
        <v>0.13541666666666666</v>
      </c>
      <c r="C5670" s="3" t="s">
        <v>25</v>
      </c>
      <c r="D5670" s="3" t="s">
        <v>127</v>
      </c>
      <c r="E5670" s="3" t="s">
        <v>48</v>
      </c>
      <c r="F5670" s="3" t="s">
        <v>49</v>
      </c>
      <c r="G5670" s="3" t="s">
        <v>45</v>
      </c>
      <c r="H5670" s="3" t="s">
        <v>30</v>
      </c>
      <c r="I5670" s="3" t="s">
        <v>39</v>
      </c>
      <c r="J5670" s="3" t="s">
        <v>54</v>
      </c>
      <c r="K5670" s="3" t="s">
        <v>40</v>
      </c>
      <c r="L5670" s="3" t="s">
        <v>34</v>
      </c>
      <c r="M5670">
        <v>4</v>
      </c>
      <c r="N5670">
        <v>0</v>
      </c>
      <c r="O5670">
        <v>0</v>
      </c>
      <c r="P5670">
        <v>0</v>
      </c>
      <c r="Q5670">
        <v>4</v>
      </c>
      <c r="R5670">
        <v>0</v>
      </c>
      <c r="S5670">
        <v>0</v>
      </c>
      <c r="T5670">
        <v>2</v>
      </c>
      <c r="U5670">
        <v>-22.727266</v>
      </c>
      <c r="V5670">
        <v>-43.718711999999996</v>
      </c>
      <c r="W5670" s="2">
        <v>0.16666666666666666</v>
      </c>
      <c r="X5670">
        <v>3</v>
      </c>
      <c r="Y5670" s="3" t="s">
        <v>129</v>
      </c>
    </row>
    <row r="5671" spans="1:25">
      <c r="A5671" s="1">
        <v>43186</v>
      </c>
      <c r="B5671" s="2">
        <v>0.18055555555555555</v>
      </c>
      <c r="C5671" s="3" t="s">
        <v>25</v>
      </c>
      <c r="D5671" s="3" t="s">
        <v>62</v>
      </c>
      <c r="E5671" s="3" t="s">
        <v>433</v>
      </c>
      <c r="F5671" s="3" t="s">
        <v>179</v>
      </c>
      <c r="G5671" s="3" t="s">
        <v>29</v>
      </c>
      <c r="H5671" s="3" t="s">
        <v>30</v>
      </c>
      <c r="I5671" s="3" t="s">
        <v>31</v>
      </c>
      <c r="J5671" s="3" t="s">
        <v>32</v>
      </c>
      <c r="K5671" s="3" t="s">
        <v>33</v>
      </c>
      <c r="L5671" s="3" t="s">
        <v>34</v>
      </c>
      <c r="M5671">
        <v>2</v>
      </c>
      <c r="N5671">
        <v>0</v>
      </c>
      <c r="O5671">
        <v>0</v>
      </c>
      <c r="P5671">
        <v>1</v>
      </c>
      <c r="Q5671">
        <v>1</v>
      </c>
      <c r="R5671">
        <v>0</v>
      </c>
      <c r="S5671">
        <v>1</v>
      </c>
      <c r="T5671">
        <v>1</v>
      </c>
      <c r="U5671">
        <v>-22.806100000000001</v>
      </c>
      <c r="V5671">
        <v>-43.289400000000001</v>
      </c>
      <c r="W5671" s="2">
        <v>0.20833333333333334</v>
      </c>
      <c r="X5671">
        <v>3</v>
      </c>
      <c r="Y5671" s="3" t="s">
        <v>129</v>
      </c>
    </row>
    <row r="5672" spans="1:25">
      <c r="A5672" s="1">
        <v>43186</v>
      </c>
      <c r="B5672" s="2">
        <v>0.10416666666666667</v>
      </c>
      <c r="C5672" s="3" t="s">
        <v>95</v>
      </c>
      <c r="D5672" s="3" t="s">
        <v>218</v>
      </c>
      <c r="E5672" s="3" t="s">
        <v>83</v>
      </c>
      <c r="F5672" s="3" t="s">
        <v>84</v>
      </c>
      <c r="G5672" s="3" t="s">
        <v>29</v>
      </c>
      <c r="H5672" s="3" t="s">
        <v>30</v>
      </c>
      <c r="I5672" s="3" t="s">
        <v>39</v>
      </c>
      <c r="J5672" s="3" t="s">
        <v>54</v>
      </c>
      <c r="K5672" s="3" t="s">
        <v>40</v>
      </c>
      <c r="L5672" s="3" t="s">
        <v>101</v>
      </c>
      <c r="M5672">
        <v>1</v>
      </c>
      <c r="N5672">
        <v>0</v>
      </c>
      <c r="O5672">
        <v>1</v>
      </c>
      <c r="P5672">
        <v>0</v>
      </c>
      <c r="Q5672">
        <v>0</v>
      </c>
      <c r="R5672">
        <v>0</v>
      </c>
      <c r="S5672">
        <v>1</v>
      </c>
      <c r="T5672">
        <v>1</v>
      </c>
      <c r="U5672">
        <v>-19.10559473</v>
      </c>
      <c r="V5672">
        <v>-40.053405759999997</v>
      </c>
      <c r="W5672" s="2">
        <v>0.125</v>
      </c>
      <c r="X5672">
        <v>3</v>
      </c>
      <c r="Y5672" s="3" t="s">
        <v>129</v>
      </c>
    </row>
    <row r="5673" spans="1:25">
      <c r="A5673" s="1">
        <v>43186</v>
      </c>
      <c r="B5673" s="2">
        <v>0.15277777777777779</v>
      </c>
      <c r="C5673" s="3" t="s">
        <v>57</v>
      </c>
      <c r="D5673" s="3" t="s">
        <v>68</v>
      </c>
      <c r="E5673" s="3" t="s">
        <v>27</v>
      </c>
      <c r="F5673" s="3" t="s">
        <v>60</v>
      </c>
      <c r="G5673" s="3" t="s">
        <v>29</v>
      </c>
      <c r="H5673" s="3" t="s">
        <v>30</v>
      </c>
      <c r="I5673" s="3" t="s">
        <v>39</v>
      </c>
      <c r="J5673" s="3" t="s">
        <v>32</v>
      </c>
      <c r="K5673" s="3" t="s">
        <v>46</v>
      </c>
      <c r="L5673" s="3" t="s">
        <v>34</v>
      </c>
      <c r="M5673">
        <v>2</v>
      </c>
      <c r="N5673">
        <v>0</v>
      </c>
      <c r="O5673">
        <v>1</v>
      </c>
      <c r="P5673">
        <v>0</v>
      </c>
      <c r="Q5673">
        <v>1</v>
      </c>
      <c r="R5673">
        <v>0</v>
      </c>
      <c r="S5673">
        <v>1</v>
      </c>
      <c r="T5673">
        <v>2</v>
      </c>
      <c r="U5673">
        <v>-19.582999999999998</v>
      </c>
      <c r="V5673">
        <v>-48.031199999999998</v>
      </c>
      <c r="W5673" s="2">
        <v>0.16666666666666666</v>
      </c>
      <c r="X5673">
        <v>3</v>
      </c>
      <c r="Y5673" s="3" t="s">
        <v>129</v>
      </c>
    </row>
    <row r="5674" spans="1:25">
      <c r="A5674" s="1">
        <v>43186</v>
      </c>
      <c r="B5674" s="2">
        <v>8.3333333333333329E-2</v>
      </c>
      <c r="C5674" s="3" t="s">
        <v>57</v>
      </c>
      <c r="D5674" s="3" t="s">
        <v>338</v>
      </c>
      <c r="E5674" s="3" t="s">
        <v>63</v>
      </c>
      <c r="F5674" s="3" t="s">
        <v>84</v>
      </c>
      <c r="G5674" s="3" t="s">
        <v>29</v>
      </c>
      <c r="H5674" s="3" t="s">
        <v>30</v>
      </c>
      <c r="I5674" s="3" t="s">
        <v>39</v>
      </c>
      <c r="J5674" s="3" t="s">
        <v>54</v>
      </c>
      <c r="K5674" s="3" t="s">
        <v>40</v>
      </c>
      <c r="L5674" s="3" t="s">
        <v>61</v>
      </c>
      <c r="M5674">
        <v>1</v>
      </c>
      <c r="N5674">
        <v>0</v>
      </c>
      <c r="O5674">
        <v>0</v>
      </c>
      <c r="P5674">
        <v>1</v>
      </c>
      <c r="Q5674">
        <v>0</v>
      </c>
      <c r="R5674">
        <v>0</v>
      </c>
      <c r="S5674">
        <v>1</v>
      </c>
      <c r="T5674">
        <v>1</v>
      </c>
      <c r="U5674">
        <v>-21.786660000000001</v>
      </c>
      <c r="V5674">
        <v>-46.440255000000001</v>
      </c>
      <c r="W5674" s="2">
        <v>8.3333333333333329E-2</v>
      </c>
      <c r="X5674">
        <v>3</v>
      </c>
      <c r="Y5674" s="3" t="s">
        <v>129</v>
      </c>
    </row>
    <row r="5675" spans="1:25">
      <c r="A5675" s="1">
        <v>43186</v>
      </c>
      <c r="B5675" s="2">
        <v>0.14583333333333334</v>
      </c>
      <c r="C5675" s="3" t="s">
        <v>25</v>
      </c>
      <c r="D5675" s="3" t="s">
        <v>181</v>
      </c>
      <c r="E5675" s="3" t="s">
        <v>59</v>
      </c>
      <c r="F5675" s="3" t="s">
        <v>60</v>
      </c>
      <c r="G5675" s="3" t="s">
        <v>29</v>
      </c>
      <c r="H5675" s="3" t="s">
        <v>30</v>
      </c>
      <c r="I5675" s="3" t="s">
        <v>39</v>
      </c>
      <c r="J5675" s="3" t="s">
        <v>32</v>
      </c>
      <c r="K5675" s="3" t="s">
        <v>40</v>
      </c>
      <c r="L5675" s="3" t="s">
        <v>34</v>
      </c>
      <c r="M5675">
        <v>5</v>
      </c>
      <c r="N5675">
        <v>0</v>
      </c>
      <c r="O5675">
        <v>1</v>
      </c>
      <c r="P5675">
        <v>0</v>
      </c>
      <c r="Q5675">
        <v>4</v>
      </c>
      <c r="R5675">
        <v>0</v>
      </c>
      <c r="S5675">
        <v>1</v>
      </c>
      <c r="T5675">
        <v>3</v>
      </c>
      <c r="U5675">
        <v>-22.019987</v>
      </c>
      <c r="V5675">
        <v>-41.685040000000001</v>
      </c>
      <c r="W5675" s="2">
        <v>0.16666666666666666</v>
      </c>
      <c r="X5675">
        <v>3</v>
      </c>
      <c r="Y5675" s="3" t="s">
        <v>129</v>
      </c>
    </row>
    <row r="5676" spans="1:25">
      <c r="A5676" s="1">
        <v>43186</v>
      </c>
      <c r="B5676" s="2">
        <v>7.2916666666666671E-2</v>
      </c>
      <c r="C5676" s="3" t="s">
        <v>42</v>
      </c>
      <c r="D5676" s="3" t="s">
        <v>156</v>
      </c>
      <c r="E5676" s="3" t="s">
        <v>44</v>
      </c>
      <c r="F5676" s="3" t="s">
        <v>28</v>
      </c>
      <c r="G5676" s="3" t="s">
        <v>29</v>
      </c>
      <c r="H5676" s="3" t="s">
        <v>30</v>
      </c>
      <c r="I5676" s="3" t="s">
        <v>31</v>
      </c>
      <c r="J5676" s="3" t="s">
        <v>80</v>
      </c>
      <c r="K5676" s="3" t="s">
        <v>40</v>
      </c>
      <c r="L5676" s="3" t="s">
        <v>41</v>
      </c>
      <c r="M5676">
        <v>1</v>
      </c>
      <c r="N5676">
        <v>0</v>
      </c>
      <c r="O5676">
        <v>1</v>
      </c>
      <c r="P5676">
        <v>0</v>
      </c>
      <c r="Q5676">
        <v>0</v>
      </c>
      <c r="R5676">
        <v>0</v>
      </c>
      <c r="S5676">
        <v>1</v>
      </c>
      <c r="T5676">
        <v>1</v>
      </c>
      <c r="U5676">
        <v>-24.81042102</v>
      </c>
      <c r="V5676">
        <v>-48.212127690000003</v>
      </c>
      <c r="W5676" s="2">
        <v>8.3333333333333329E-2</v>
      </c>
      <c r="X5676">
        <v>3</v>
      </c>
      <c r="Y5676" s="3" t="s">
        <v>129</v>
      </c>
    </row>
    <row r="5677" spans="1:25">
      <c r="A5677" s="1">
        <v>43186</v>
      </c>
      <c r="B5677" s="2">
        <v>0.23958333333333334</v>
      </c>
      <c r="C5677" s="3" t="s">
        <v>25</v>
      </c>
      <c r="D5677" s="3" t="s">
        <v>165</v>
      </c>
      <c r="E5677" s="3" t="s">
        <v>59</v>
      </c>
      <c r="F5677" s="3" t="s">
        <v>60</v>
      </c>
      <c r="G5677" s="3" t="s">
        <v>29</v>
      </c>
      <c r="H5677" s="3" t="s">
        <v>113</v>
      </c>
      <c r="I5677" s="3" t="s">
        <v>31</v>
      </c>
      <c r="J5677" s="3" t="s">
        <v>54</v>
      </c>
      <c r="K5677" s="3" t="s">
        <v>46</v>
      </c>
      <c r="L5677" s="3" t="s">
        <v>34</v>
      </c>
      <c r="M5677">
        <v>3</v>
      </c>
      <c r="N5677">
        <v>0</v>
      </c>
      <c r="O5677">
        <v>1</v>
      </c>
      <c r="P5677">
        <v>0</v>
      </c>
      <c r="Q5677">
        <v>2</v>
      </c>
      <c r="R5677">
        <v>0</v>
      </c>
      <c r="S5677">
        <v>1</v>
      </c>
      <c r="T5677">
        <v>2</v>
      </c>
      <c r="U5677">
        <v>-22.818492169999999</v>
      </c>
      <c r="V5677">
        <v>-43.324662949999997</v>
      </c>
      <c r="W5677" s="2">
        <v>0.25</v>
      </c>
      <c r="X5677">
        <v>3</v>
      </c>
      <c r="Y5677" s="3" t="s">
        <v>129</v>
      </c>
    </row>
    <row r="5678" spans="1:25">
      <c r="A5678" s="1">
        <v>43186</v>
      </c>
      <c r="B5678" s="2">
        <v>1.0416666666666666E-2</v>
      </c>
      <c r="C5678" s="3" t="s">
        <v>25</v>
      </c>
      <c r="D5678" s="3" t="s">
        <v>70</v>
      </c>
      <c r="E5678" s="3" t="s">
        <v>172</v>
      </c>
      <c r="F5678" s="3" t="s">
        <v>64</v>
      </c>
      <c r="G5678" s="3" t="s">
        <v>50</v>
      </c>
      <c r="H5678" s="3" t="s">
        <v>30</v>
      </c>
      <c r="I5678" s="3" t="s">
        <v>31</v>
      </c>
      <c r="J5678" s="3" t="s">
        <v>54</v>
      </c>
      <c r="K5678" s="3" t="s">
        <v>46</v>
      </c>
      <c r="L5678" s="3" t="s">
        <v>34</v>
      </c>
      <c r="M5678">
        <v>1</v>
      </c>
      <c r="N5678">
        <v>1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1</v>
      </c>
      <c r="U5678">
        <v>-22.877208499999998</v>
      </c>
      <c r="V5678">
        <v>-43.818054170000003</v>
      </c>
      <c r="W5678" s="2">
        <v>4.1666666666666664E-2</v>
      </c>
      <c r="X5678">
        <v>3</v>
      </c>
      <c r="Y5678" s="3" t="s">
        <v>129</v>
      </c>
    </row>
    <row r="5679" spans="1:25">
      <c r="A5679" s="1">
        <v>43186</v>
      </c>
      <c r="B5679" s="2">
        <v>1.0416666666666666E-2</v>
      </c>
      <c r="C5679" s="3" t="s">
        <v>57</v>
      </c>
      <c r="D5679" s="3" t="s">
        <v>162</v>
      </c>
      <c r="E5679" s="3" t="s">
        <v>83</v>
      </c>
      <c r="F5679" s="3" t="s">
        <v>28</v>
      </c>
      <c r="G5679" s="3" t="s">
        <v>29</v>
      </c>
      <c r="H5679" s="3" t="s">
        <v>30</v>
      </c>
      <c r="I5679" s="3" t="s">
        <v>31</v>
      </c>
      <c r="J5679" s="3" t="s">
        <v>268</v>
      </c>
      <c r="K5679" s="3" t="s">
        <v>40</v>
      </c>
      <c r="L5679" s="3" t="s">
        <v>41</v>
      </c>
      <c r="M5679">
        <v>2</v>
      </c>
      <c r="N5679">
        <v>0</v>
      </c>
      <c r="O5679">
        <v>2</v>
      </c>
      <c r="P5679">
        <v>0</v>
      </c>
      <c r="Q5679">
        <v>0</v>
      </c>
      <c r="R5679">
        <v>0</v>
      </c>
      <c r="S5679">
        <v>2</v>
      </c>
      <c r="T5679">
        <v>1</v>
      </c>
      <c r="U5679">
        <v>-20.001338130000001</v>
      </c>
      <c r="V5679">
        <v>-42.140336040000001</v>
      </c>
      <c r="W5679" s="2">
        <v>4.1666666666666664E-2</v>
      </c>
      <c r="X5679">
        <v>3</v>
      </c>
      <c r="Y5679" s="3" t="s">
        <v>129</v>
      </c>
    </row>
    <row r="5680" spans="1:25">
      <c r="A5680" s="1">
        <v>43187</v>
      </c>
      <c r="B5680" s="2">
        <v>0.97916666666666663</v>
      </c>
      <c r="C5680" s="3" t="s">
        <v>57</v>
      </c>
      <c r="D5680" s="3" t="s">
        <v>110</v>
      </c>
      <c r="E5680" s="3" t="s">
        <v>56</v>
      </c>
      <c r="F5680" s="3" t="s">
        <v>90</v>
      </c>
      <c r="G5680" s="3" t="s">
        <v>29</v>
      </c>
      <c r="H5680" s="3" t="s">
        <v>30</v>
      </c>
      <c r="I5680" s="3" t="s">
        <v>39</v>
      </c>
      <c r="J5680" s="3" t="s">
        <v>54</v>
      </c>
      <c r="K5680" s="3" t="s">
        <v>46</v>
      </c>
      <c r="L5680" s="3" t="s">
        <v>41</v>
      </c>
      <c r="M5680">
        <v>1</v>
      </c>
      <c r="N5680">
        <v>0</v>
      </c>
      <c r="O5680">
        <v>1</v>
      </c>
      <c r="P5680">
        <v>0</v>
      </c>
      <c r="Q5680">
        <v>0</v>
      </c>
      <c r="R5680">
        <v>0</v>
      </c>
      <c r="S5680">
        <v>1</v>
      </c>
      <c r="T5680">
        <v>1</v>
      </c>
      <c r="U5680">
        <v>-19.937000000000001</v>
      </c>
      <c r="V5680">
        <v>-44.430799999999998</v>
      </c>
      <c r="W5680" s="2">
        <v>0</v>
      </c>
      <c r="X5680">
        <v>4</v>
      </c>
      <c r="Y5680" s="3" t="s">
        <v>186</v>
      </c>
    </row>
    <row r="5681" spans="1:25">
      <c r="A5681" s="1">
        <v>43187</v>
      </c>
      <c r="B5681" s="2">
        <v>0.81944444444444442</v>
      </c>
      <c r="C5681" s="3" t="s">
        <v>25</v>
      </c>
      <c r="D5681" s="3" t="s">
        <v>283</v>
      </c>
      <c r="E5681" s="3" t="s">
        <v>432</v>
      </c>
      <c r="F5681" s="3" t="s">
        <v>64</v>
      </c>
      <c r="G5681" s="3" t="s">
        <v>29</v>
      </c>
      <c r="H5681" s="3" t="s">
        <v>30</v>
      </c>
      <c r="I5681" s="3" t="s">
        <v>31</v>
      </c>
      <c r="J5681" s="3" t="s">
        <v>54</v>
      </c>
      <c r="K5681" s="3" t="s">
        <v>40</v>
      </c>
      <c r="L5681" s="3" t="s">
        <v>41</v>
      </c>
      <c r="M5681">
        <v>2</v>
      </c>
      <c r="N5681">
        <v>0</v>
      </c>
      <c r="O5681">
        <v>1</v>
      </c>
      <c r="P5681">
        <v>0</v>
      </c>
      <c r="Q5681">
        <v>1</v>
      </c>
      <c r="R5681">
        <v>0</v>
      </c>
      <c r="S5681">
        <v>1</v>
      </c>
      <c r="T5681">
        <v>1</v>
      </c>
      <c r="U5681">
        <v>-22.488503999999999</v>
      </c>
      <c r="V5681">
        <v>-42.999358999999998</v>
      </c>
      <c r="W5681" s="2">
        <v>0.83333333333333337</v>
      </c>
      <c r="X5681">
        <v>4</v>
      </c>
      <c r="Y5681" s="3" t="s">
        <v>186</v>
      </c>
    </row>
    <row r="5682" spans="1:25">
      <c r="A5682" s="1">
        <v>43187</v>
      </c>
      <c r="B5682" s="2">
        <v>0.77083333333333337</v>
      </c>
      <c r="C5682" s="3" t="s">
        <v>25</v>
      </c>
      <c r="D5682" s="3" t="s">
        <v>181</v>
      </c>
      <c r="E5682" s="3" t="s">
        <v>56</v>
      </c>
      <c r="F5682" s="3" t="s">
        <v>75</v>
      </c>
      <c r="G5682" s="3" t="s">
        <v>29</v>
      </c>
      <c r="H5682" s="3" t="s">
        <v>67</v>
      </c>
      <c r="I5682" s="3" t="s">
        <v>31</v>
      </c>
      <c r="J5682" s="3" t="s">
        <v>54</v>
      </c>
      <c r="K5682" s="3" t="s">
        <v>40</v>
      </c>
      <c r="L5682" s="3" t="s">
        <v>34</v>
      </c>
      <c r="M5682">
        <v>1</v>
      </c>
      <c r="N5682">
        <v>0</v>
      </c>
      <c r="O5682">
        <v>1</v>
      </c>
      <c r="P5682">
        <v>0</v>
      </c>
      <c r="Q5682">
        <v>0</v>
      </c>
      <c r="R5682">
        <v>0</v>
      </c>
      <c r="S5682">
        <v>1</v>
      </c>
      <c r="T5682">
        <v>1</v>
      </c>
      <c r="U5682">
        <v>-21.726534000000001</v>
      </c>
      <c r="V5682">
        <v>-41.32132</v>
      </c>
      <c r="W5682" s="2">
        <v>0.79166666666666663</v>
      </c>
      <c r="X5682">
        <v>4</v>
      </c>
      <c r="Y5682" s="3" t="s">
        <v>186</v>
      </c>
    </row>
    <row r="5683" spans="1:25">
      <c r="A5683" s="1">
        <v>43187</v>
      </c>
      <c r="B5683" s="2">
        <v>0.8125</v>
      </c>
      <c r="C5683" s="3" t="s">
        <v>57</v>
      </c>
      <c r="D5683" s="3" t="s">
        <v>296</v>
      </c>
      <c r="E5683" s="3" t="s">
        <v>56</v>
      </c>
      <c r="F5683" s="3" t="s">
        <v>134</v>
      </c>
      <c r="G5683" s="3" t="s">
        <v>45</v>
      </c>
      <c r="H5683" s="3" t="s">
        <v>30</v>
      </c>
      <c r="I5683" s="3" t="s">
        <v>31</v>
      </c>
      <c r="J5683" s="3" t="s">
        <v>54</v>
      </c>
      <c r="K5683" s="3" t="s">
        <v>46</v>
      </c>
      <c r="L5683" s="3" t="s">
        <v>41</v>
      </c>
      <c r="M5683">
        <v>1</v>
      </c>
      <c r="N5683">
        <v>0</v>
      </c>
      <c r="O5683">
        <v>0</v>
      </c>
      <c r="P5683">
        <v>0</v>
      </c>
      <c r="Q5683">
        <v>1</v>
      </c>
      <c r="R5683">
        <v>0</v>
      </c>
      <c r="S5683">
        <v>0</v>
      </c>
      <c r="T5683">
        <v>1</v>
      </c>
      <c r="U5683">
        <v>-21.287199999999999</v>
      </c>
      <c r="V5683">
        <v>-43.642099999999999</v>
      </c>
      <c r="W5683" s="2">
        <v>0.83333333333333337</v>
      </c>
      <c r="X5683">
        <v>4</v>
      </c>
      <c r="Y5683" s="3" t="s">
        <v>186</v>
      </c>
    </row>
    <row r="5684" spans="1:25">
      <c r="A5684" s="1">
        <v>43187</v>
      </c>
      <c r="B5684" s="2">
        <v>0.77777777777777779</v>
      </c>
      <c r="C5684" s="3" t="s">
        <v>25</v>
      </c>
      <c r="D5684" s="3" t="s">
        <v>365</v>
      </c>
      <c r="E5684" s="3" t="s">
        <v>122</v>
      </c>
      <c r="F5684" s="3" t="s">
        <v>38</v>
      </c>
      <c r="G5684" s="3" t="s">
        <v>29</v>
      </c>
      <c r="H5684" s="3" t="s">
        <v>67</v>
      </c>
      <c r="I5684" s="3" t="s">
        <v>31</v>
      </c>
      <c r="J5684" s="3" t="s">
        <v>268</v>
      </c>
      <c r="K5684" s="3" t="s">
        <v>40</v>
      </c>
      <c r="L5684" s="3" t="s">
        <v>34</v>
      </c>
      <c r="M5684">
        <v>2</v>
      </c>
      <c r="N5684">
        <v>0</v>
      </c>
      <c r="O5684">
        <v>1</v>
      </c>
      <c r="P5684">
        <v>0</v>
      </c>
      <c r="Q5684">
        <v>1</v>
      </c>
      <c r="R5684">
        <v>0</v>
      </c>
      <c r="S5684">
        <v>1</v>
      </c>
      <c r="T5684">
        <v>2</v>
      </c>
      <c r="U5684">
        <v>-22.481957000000001</v>
      </c>
      <c r="V5684">
        <v>-43.973222</v>
      </c>
      <c r="W5684" s="2">
        <v>0.79166666666666663</v>
      </c>
      <c r="X5684">
        <v>4</v>
      </c>
      <c r="Y5684" s="3" t="s">
        <v>186</v>
      </c>
    </row>
    <row r="5685" spans="1:25">
      <c r="A5685" s="1">
        <v>43187</v>
      </c>
      <c r="B5685" s="2">
        <v>0.7631944444444444</v>
      </c>
      <c r="C5685" s="3" t="s">
        <v>42</v>
      </c>
      <c r="D5685" s="3" t="s">
        <v>285</v>
      </c>
      <c r="E5685" s="3" t="s">
        <v>56</v>
      </c>
      <c r="F5685" s="3" t="s">
        <v>64</v>
      </c>
      <c r="G5685" s="3" t="s">
        <v>45</v>
      </c>
      <c r="H5685" s="3" t="s">
        <v>67</v>
      </c>
      <c r="I5685" s="3" t="s">
        <v>31</v>
      </c>
      <c r="J5685" s="3" t="s">
        <v>32</v>
      </c>
      <c r="K5685" s="3" t="s">
        <v>46</v>
      </c>
      <c r="L5685" s="3" t="s">
        <v>34</v>
      </c>
      <c r="M5685">
        <v>1</v>
      </c>
      <c r="N5685">
        <v>0</v>
      </c>
      <c r="O5685">
        <v>0</v>
      </c>
      <c r="P5685">
        <v>0</v>
      </c>
      <c r="Q5685">
        <v>1</v>
      </c>
      <c r="R5685">
        <v>0</v>
      </c>
      <c r="S5685">
        <v>0</v>
      </c>
      <c r="T5685">
        <v>1</v>
      </c>
      <c r="U5685">
        <v>-22.870014000000001</v>
      </c>
      <c r="V5685">
        <v>-45.244331000000003</v>
      </c>
      <c r="W5685" s="2">
        <v>0.79166666666666663</v>
      </c>
      <c r="X5685">
        <v>4</v>
      </c>
      <c r="Y5685" s="3" t="s">
        <v>186</v>
      </c>
    </row>
    <row r="5686" spans="1:25">
      <c r="A5686" s="1">
        <v>43187</v>
      </c>
      <c r="B5686" s="2">
        <v>0.72916666666666663</v>
      </c>
      <c r="C5686" s="3" t="s">
        <v>25</v>
      </c>
      <c r="D5686" s="3" t="s">
        <v>271</v>
      </c>
      <c r="E5686" s="3" t="s">
        <v>44</v>
      </c>
      <c r="F5686" s="3" t="s">
        <v>60</v>
      </c>
      <c r="G5686" s="3" t="s">
        <v>45</v>
      </c>
      <c r="H5686" s="3" t="s">
        <v>73</v>
      </c>
      <c r="I5686" s="3" t="s">
        <v>31</v>
      </c>
      <c r="J5686" s="3" t="s">
        <v>54</v>
      </c>
      <c r="K5686" s="3" t="s">
        <v>40</v>
      </c>
      <c r="L5686" s="3" t="s">
        <v>34</v>
      </c>
      <c r="M5686">
        <v>3</v>
      </c>
      <c r="N5686">
        <v>0</v>
      </c>
      <c r="O5686">
        <v>0</v>
      </c>
      <c r="P5686">
        <v>0</v>
      </c>
      <c r="Q5686">
        <v>3</v>
      </c>
      <c r="R5686">
        <v>0</v>
      </c>
      <c r="S5686">
        <v>0</v>
      </c>
      <c r="T5686">
        <v>3</v>
      </c>
      <c r="U5686">
        <v>-22.51125</v>
      </c>
      <c r="V5686">
        <v>-44.086326999999997</v>
      </c>
      <c r="W5686" s="2">
        <v>0.75</v>
      </c>
      <c r="X5686">
        <v>4</v>
      </c>
      <c r="Y5686" s="3" t="s">
        <v>186</v>
      </c>
    </row>
    <row r="5687" spans="1:25">
      <c r="A5687" s="1">
        <v>43187</v>
      </c>
      <c r="B5687" s="2">
        <v>0.70833333333333337</v>
      </c>
      <c r="C5687" s="3" t="s">
        <v>57</v>
      </c>
      <c r="D5687" s="3" t="s">
        <v>125</v>
      </c>
      <c r="E5687" s="3" t="s">
        <v>56</v>
      </c>
      <c r="F5687" s="3" t="s">
        <v>84</v>
      </c>
      <c r="G5687" s="3" t="s">
        <v>29</v>
      </c>
      <c r="H5687" s="3" t="s">
        <v>73</v>
      </c>
      <c r="I5687" s="3" t="s">
        <v>39</v>
      </c>
      <c r="J5687" s="3" t="s">
        <v>54</v>
      </c>
      <c r="K5687" s="3" t="s">
        <v>46</v>
      </c>
      <c r="L5687" s="3" t="s">
        <v>41</v>
      </c>
      <c r="M5687">
        <v>1</v>
      </c>
      <c r="N5687">
        <v>0</v>
      </c>
      <c r="O5687">
        <v>1</v>
      </c>
      <c r="P5687">
        <v>0</v>
      </c>
      <c r="Q5687">
        <v>0</v>
      </c>
      <c r="R5687">
        <v>0</v>
      </c>
      <c r="S5687">
        <v>1</v>
      </c>
      <c r="T5687">
        <v>1</v>
      </c>
      <c r="U5687">
        <v>-18.906050400000002</v>
      </c>
      <c r="V5687">
        <v>-48.331643</v>
      </c>
      <c r="W5687" s="2">
        <v>0.70833333333333337</v>
      </c>
      <c r="X5687">
        <v>4</v>
      </c>
      <c r="Y5687" s="3" t="s">
        <v>186</v>
      </c>
    </row>
    <row r="5688" spans="1:25">
      <c r="A5688" s="1">
        <v>43187</v>
      </c>
      <c r="B5688" s="2">
        <v>0.69444444444444442</v>
      </c>
      <c r="C5688" s="3" t="s">
        <v>42</v>
      </c>
      <c r="D5688" s="3" t="s">
        <v>238</v>
      </c>
      <c r="E5688" s="3" t="s">
        <v>59</v>
      </c>
      <c r="F5688" s="3" t="s">
        <v>60</v>
      </c>
      <c r="G5688" s="3" t="s">
        <v>45</v>
      </c>
      <c r="H5688" s="3" t="s">
        <v>73</v>
      </c>
      <c r="I5688" s="3" t="s">
        <v>31</v>
      </c>
      <c r="J5688" s="3" t="s">
        <v>86</v>
      </c>
      <c r="K5688" s="3" t="s">
        <v>40</v>
      </c>
      <c r="L5688" s="3" t="s">
        <v>61</v>
      </c>
      <c r="M5688">
        <v>2</v>
      </c>
      <c r="N5688">
        <v>0</v>
      </c>
      <c r="O5688">
        <v>0</v>
      </c>
      <c r="P5688">
        <v>0</v>
      </c>
      <c r="Q5688">
        <v>2</v>
      </c>
      <c r="R5688">
        <v>0</v>
      </c>
      <c r="S5688">
        <v>0</v>
      </c>
      <c r="T5688">
        <v>2</v>
      </c>
      <c r="U5688">
        <v>-20.86130816</v>
      </c>
      <c r="V5688">
        <v>-49.409033950000001</v>
      </c>
      <c r="W5688" s="2">
        <v>0.70833333333333337</v>
      </c>
      <c r="X5688">
        <v>4</v>
      </c>
      <c r="Y5688" s="3" t="s">
        <v>186</v>
      </c>
    </row>
    <row r="5689" spans="1:25">
      <c r="A5689" s="1">
        <v>43187</v>
      </c>
      <c r="B5689" s="2">
        <v>0.69236111111111109</v>
      </c>
      <c r="C5689" s="3" t="s">
        <v>95</v>
      </c>
      <c r="D5689" s="3" t="s">
        <v>363</v>
      </c>
      <c r="E5689" s="3" t="s">
        <v>48</v>
      </c>
      <c r="F5689" s="3" t="s">
        <v>90</v>
      </c>
      <c r="G5689" s="3" t="s">
        <v>45</v>
      </c>
      <c r="H5689" s="3" t="s">
        <v>73</v>
      </c>
      <c r="I5689" s="3" t="s">
        <v>39</v>
      </c>
      <c r="J5689" s="3" t="s">
        <v>54</v>
      </c>
      <c r="K5689" s="3" t="s">
        <v>40</v>
      </c>
      <c r="L5689" s="3" t="s">
        <v>41</v>
      </c>
      <c r="M5689">
        <v>1</v>
      </c>
      <c r="N5689">
        <v>0</v>
      </c>
      <c r="O5689">
        <v>0</v>
      </c>
      <c r="P5689">
        <v>0</v>
      </c>
      <c r="Q5689">
        <v>0</v>
      </c>
      <c r="R5689">
        <v>1</v>
      </c>
      <c r="S5689">
        <v>0</v>
      </c>
      <c r="T5689">
        <v>1</v>
      </c>
      <c r="U5689">
        <v>-19.983673970000002</v>
      </c>
      <c r="V5689">
        <v>-40.407714839999997</v>
      </c>
      <c r="W5689" s="2">
        <v>0.70833333333333337</v>
      </c>
      <c r="X5689">
        <v>4</v>
      </c>
      <c r="Y5689" s="3" t="s">
        <v>186</v>
      </c>
    </row>
    <row r="5690" spans="1:25">
      <c r="A5690" s="1">
        <v>43187</v>
      </c>
      <c r="B5690" s="2">
        <v>0.68055555555555558</v>
      </c>
      <c r="C5690" s="3" t="s">
        <v>42</v>
      </c>
      <c r="D5690" s="3" t="s">
        <v>238</v>
      </c>
      <c r="E5690" s="3" t="s">
        <v>59</v>
      </c>
      <c r="F5690" s="3" t="s">
        <v>60</v>
      </c>
      <c r="G5690" s="3" t="s">
        <v>29</v>
      </c>
      <c r="H5690" s="3" t="s">
        <v>73</v>
      </c>
      <c r="I5690" s="3" t="s">
        <v>31</v>
      </c>
      <c r="J5690" s="3" t="s">
        <v>86</v>
      </c>
      <c r="K5690" s="3" t="s">
        <v>40</v>
      </c>
      <c r="L5690" s="3" t="s">
        <v>34</v>
      </c>
      <c r="M5690">
        <v>6</v>
      </c>
      <c r="N5690">
        <v>0</v>
      </c>
      <c r="O5690">
        <v>2</v>
      </c>
      <c r="P5690">
        <v>0</v>
      </c>
      <c r="Q5690">
        <v>3</v>
      </c>
      <c r="R5690">
        <v>1</v>
      </c>
      <c r="S5690">
        <v>2</v>
      </c>
      <c r="T5690">
        <v>5</v>
      </c>
      <c r="U5690">
        <v>-20.884648500000001</v>
      </c>
      <c r="V5690">
        <v>-49.426226749999998</v>
      </c>
      <c r="W5690" s="2">
        <v>0.70833333333333337</v>
      </c>
      <c r="X5690">
        <v>4</v>
      </c>
      <c r="Y5690" s="3" t="s">
        <v>186</v>
      </c>
    </row>
    <row r="5691" spans="1:25">
      <c r="A5691" s="1">
        <v>43187</v>
      </c>
      <c r="B5691" s="2">
        <v>0.70833333333333337</v>
      </c>
      <c r="C5691" s="3" t="s">
        <v>57</v>
      </c>
      <c r="D5691" s="3" t="s">
        <v>166</v>
      </c>
      <c r="E5691" s="3" t="s">
        <v>56</v>
      </c>
      <c r="F5691" s="3" t="s">
        <v>49</v>
      </c>
      <c r="G5691" s="3" t="s">
        <v>29</v>
      </c>
      <c r="H5691" s="3" t="s">
        <v>73</v>
      </c>
      <c r="I5691" s="3" t="s">
        <v>39</v>
      </c>
      <c r="J5691" s="3" t="s">
        <v>54</v>
      </c>
      <c r="K5691" s="3" t="s">
        <v>40</v>
      </c>
      <c r="L5691" s="3" t="s">
        <v>76</v>
      </c>
      <c r="M5691">
        <v>2</v>
      </c>
      <c r="N5691">
        <v>0</v>
      </c>
      <c r="O5691">
        <v>1</v>
      </c>
      <c r="P5691">
        <v>0</v>
      </c>
      <c r="Q5691">
        <v>1</v>
      </c>
      <c r="R5691">
        <v>0</v>
      </c>
      <c r="S5691">
        <v>1</v>
      </c>
      <c r="T5691">
        <v>2</v>
      </c>
      <c r="U5691">
        <v>-21.126657999999999</v>
      </c>
      <c r="V5691">
        <v>-42.357132</v>
      </c>
      <c r="W5691" s="2">
        <v>0.70833333333333337</v>
      </c>
      <c r="X5691">
        <v>4</v>
      </c>
      <c r="Y5691" s="3" t="s">
        <v>186</v>
      </c>
    </row>
    <row r="5692" spans="1:25">
      <c r="A5692" s="1">
        <v>43187</v>
      </c>
      <c r="B5692" s="2">
        <v>0.71180555555555558</v>
      </c>
      <c r="C5692" s="3" t="s">
        <v>57</v>
      </c>
      <c r="D5692" s="3" t="s">
        <v>264</v>
      </c>
      <c r="E5692" s="3" t="s">
        <v>37</v>
      </c>
      <c r="F5692" s="3" t="s">
        <v>28</v>
      </c>
      <c r="G5692" s="3" t="s">
        <v>29</v>
      </c>
      <c r="H5692" s="3" t="s">
        <v>67</v>
      </c>
      <c r="I5692" s="3" t="s">
        <v>31</v>
      </c>
      <c r="J5692" s="3" t="s">
        <v>86</v>
      </c>
      <c r="K5692" s="3" t="s">
        <v>46</v>
      </c>
      <c r="L5692" s="3" t="s">
        <v>61</v>
      </c>
      <c r="M5692">
        <v>2</v>
      </c>
      <c r="N5692">
        <v>0</v>
      </c>
      <c r="O5692">
        <v>1</v>
      </c>
      <c r="P5692">
        <v>0</v>
      </c>
      <c r="Q5692">
        <v>1</v>
      </c>
      <c r="R5692">
        <v>0</v>
      </c>
      <c r="S5692">
        <v>1</v>
      </c>
      <c r="T5692">
        <v>1</v>
      </c>
      <c r="U5692">
        <v>-21.86348022</v>
      </c>
      <c r="V5692">
        <v>-45.53165138</v>
      </c>
      <c r="W5692" s="2">
        <v>0.75</v>
      </c>
      <c r="X5692">
        <v>4</v>
      </c>
      <c r="Y5692" s="3" t="s">
        <v>186</v>
      </c>
    </row>
    <row r="5693" spans="1:25">
      <c r="A5693" s="1">
        <v>43187</v>
      </c>
      <c r="B5693" s="2">
        <v>0.70138888888888884</v>
      </c>
      <c r="C5693" s="3" t="s">
        <v>57</v>
      </c>
      <c r="D5693" s="3" t="s">
        <v>264</v>
      </c>
      <c r="E5693" s="3" t="s">
        <v>56</v>
      </c>
      <c r="F5693" s="3" t="s">
        <v>28</v>
      </c>
      <c r="G5693" s="3" t="s">
        <v>29</v>
      </c>
      <c r="H5693" s="3" t="s">
        <v>73</v>
      </c>
      <c r="I5693" s="3" t="s">
        <v>39</v>
      </c>
      <c r="J5693" s="3" t="s">
        <v>54</v>
      </c>
      <c r="K5693" s="3" t="s">
        <v>46</v>
      </c>
      <c r="L5693" s="3" t="s">
        <v>34</v>
      </c>
      <c r="M5693">
        <v>1</v>
      </c>
      <c r="N5693">
        <v>0</v>
      </c>
      <c r="O5693">
        <v>1</v>
      </c>
      <c r="P5693">
        <v>0</v>
      </c>
      <c r="Q5693">
        <v>0</v>
      </c>
      <c r="R5693">
        <v>0</v>
      </c>
      <c r="S5693">
        <v>1</v>
      </c>
      <c r="T5693">
        <v>1</v>
      </c>
      <c r="U5693">
        <v>-21.863900000000001</v>
      </c>
      <c r="V5693">
        <v>-45.532299999999999</v>
      </c>
      <c r="W5693" s="2">
        <v>0.70833333333333337</v>
      </c>
      <c r="X5693">
        <v>4</v>
      </c>
      <c r="Y5693" s="3" t="s">
        <v>186</v>
      </c>
    </row>
    <row r="5694" spans="1:25">
      <c r="A5694" s="1">
        <v>43187</v>
      </c>
      <c r="B5694" s="2">
        <v>0.70833333333333337</v>
      </c>
      <c r="C5694" s="3" t="s">
        <v>57</v>
      </c>
      <c r="D5694" s="3" t="s">
        <v>231</v>
      </c>
      <c r="E5694" s="3" t="s">
        <v>56</v>
      </c>
      <c r="F5694" s="3" t="s">
        <v>60</v>
      </c>
      <c r="G5694" s="3" t="s">
        <v>29</v>
      </c>
      <c r="H5694" s="3" t="s">
        <v>73</v>
      </c>
      <c r="I5694" s="3" t="s">
        <v>39</v>
      </c>
      <c r="J5694" s="3" t="s">
        <v>54</v>
      </c>
      <c r="K5694" s="3" t="s">
        <v>46</v>
      </c>
      <c r="L5694" s="3" t="s">
        <v>34</v>
      </c>
      <c r="M5694">
        <v>4</v>
      </c>
      <c r="N5694">
        <v>0</v>
      </c>
      <c r="O5694">
        <v>2</v>
      </c>
      <c r="P5694">
        <v>0</v>
      </c>
      <c r="Q5694">
        <v>2</v>
      </c>
      <c r="R5694">
        <v>0</v>
      </c>
      <c r="S5694">
        <v>2</v>
      </c>
      <c r="T5694">
        <v>2</v>
      </c>
      <c r="U5694">
        <v>-21.156300000000002</v>
      </c>
      <c r="V5694">
        <v>-43.7624</v>
      </c>
      <c r="W5694" s="2">
        <v>0.70833333333333337</v>
      </c>
      <c r="X5694">
        <v>4</v>
      </c>
      <c r="Y5694" s="3" t="s">
        <v>186</v>
      </c>
    </row>
    <row r="5695" spans="1:25">
      <c r="A5695" s="1">
        <v>43187</v>
      </c>
      <c r="B5695" s="2">
        <v>0.63541666666666663</v>
      </c>
      <c r="C5695" s="3" t="s">
        <v>57</v>
      </c>
      <c r="D5695" s="3" t="s">
        <v>68</v>
      </c>
      <c r="E5695" s="3" t="s">
        <v>88</v>
      </c>
      <c r="F5695" s="3" t="s">
        <v>84</v>
      </c>
      <c r="G5695" s="3" t="s">
        <v>29</v>
      </c>
      <c r="H5695" s="3" t="s">
        <v>73</v>
      </c>
      <c r="I5695" s="3" t="s">
        <v>39</v>
      </c>
      <c r="J5695" s="3" t="s">
        <v>86</v>
      </c>
      <c r="K5695" s="3" t="s">
        <v>46</v>
      </c>
      <c r="L5695" s="3" t="s">
        <v>34</v>
      </c>
      <c r="M5695">
        <v>1</v>
      </c>
      <c r="N5695">
        <v>0</v>
      </c>
      <c r="O5695">
        <v>1</v>
      </c>
      <c r="P5695">
        <v>0</v>
      </c>
      <c r="Q5695">
        <v>0</v>
      </c>
      <c r="R5695">
        <v>0</v>
      </c>
      <c r="S5695">
        <v>1</v>
      </c>
      <c r="T5695">
        <v>1</v>
      </c>
      <c r="U5695">
        <v>-19.821899999999999</v>
      </c>
      <c r="V5695">
        <v>-47.892499999999998</v>
      </c>
      <c r="W5695" s="2">
        <v>0.66666666666666663</v>
      </c>
      <c r="X5695">
        <v>4</v>
      </c>
      <c r="Y5695" s="3" t="s">
        <v>186</v>
      </c>
    </row>
    <row r="5696" spans="1:25">
      <c r="A5696" s="1">
        <v>43187</v>
      </c>
      <c r="B5696" s="2">
        <v>0.61805555555555558</v>
      </c>
      <c r="C5696" s="3" t="s">
        <v>25</v>
      </c>
      <c r="D5696" s="3" t="s">
        <v>51</v>
      </c>
      <c r="E5696" s="3" t="s">
        <v>56</v>
      </c>
      <c r="F5696" s="3" t="s">
        <v>49</v>
      </c>
      <c r="G5696" s="3" t="s">
        <v>45</v>
      </c>
      <c r="H5696" s="3" t="s">
        <v>73</v>
      </c>
      <c r="I5696" s="3" t="s">
        <v>39</v>
      </c>
      <c r="J5696" s="3" t="s">
        <v>54</v>
      </c>
      <c r="K5696" s="3" t="s">
        <v>40</v>
      </c>
      <c r="L5696" s="3" t="s">
        <v>34</v>
      </c>
      <c r="M5696">
        <v>2</v>
      </c>
      <c r="N5696">
        <v>0</v>
      </c>
      <c r="O5696">
        <v>0</v>
      </c>
      <c r="P5696">
        <v>0</v>
      </c>
      <c r="Q5696">
        <v>2</v>
      </c>
      <c r="R5696">
        <v>0</v>
      </c>
      <c r="S5696">
        <v>0</v>
      </c>
      <c r="T5696">
        <v>2</v>
      </c>
      <c r="U5696">
        <v>-22.40243328</v>
      </c>
      <c r="V5696">
        <v>-42.953823749999998</v>
      </c>
      <c r="W5696" s="2">
        <v>0.625</v>
      </c>
      <c r="X5696">
        <v>4</v>
      </c>
      <c r="Y5696" s="3" t="s">
        <v>186</v>
      </c>
    </row>
    <row r="5697" spans="1:25">
      <c r="A5697" s="1">
        <v>43175</v>
      </c>
      <c r="B5697" s="2">
        <v>0.19444444444444445</v>
      </c>
      <c r="C5697" s="3" t="s">
        <v>42</v>
      </c>
      <c r="D5697" s="3" t="s">
        <v>94</v>
      </c>
      <c r="E5697" s="3" t="s">
        <v>56</v>
      </c>
      <c r="F5697" s="3" t="s">
        <v>60</v>
      </c>
      <c r="G5697" s="3" t="s">
        <v>45</v>
      </c>
      <c r="H5697" s="3" t="s">
        <v>30</v>
      </c>
      <c r="I5697" s="3" t="s">
        <v>31</v>
      </c>
      <c r="J5697" s="3" t="s">
        <v>54</v>
      </c>
      <c r="K5697" s="3" t="s">
        <v>33</v>
      </c>
      <c r="L5697" s="3" t="s">
        <v>34</v>
      </c>
      <c r="M5697">
        <v>3</v>
      </c>
      <c r="N5697">
        <v>0</v>
      </c>
      <c r="O5697">
        <v>0</v>
      </c>
      <c r="P5697">
        <v>0</v>
      </c>
      <c r="Q5697">
        <v>3</v>
      </c>
      <c r="R5697">
        <v>0</v>
      </c>
      <c r="S5697">
        <v>0</v>
      </c>
      <c r="T5697">
        <v>2</v>
      </c>
      <c r="U5697">
        <v>-23.201360189999999</v>
      </c>
      <c r="V5697">
        <v>-45.880097149999997</v>
      </c>
      <c r="W5697" s="2">
        <v>0.20833333333333334</v>
      </c>
      <c r="X5697">
        <v>6</v>
      </c>
      <c r="Y5697" s="3" t="s">
        <v>239</v>
      </c>
    </row>
    <row r="5698" spans="1:25">
      <c r="A5698" s="1">
        <v>43187</v>
      </c>
      <c r="B5698" s="2">
        <v>0.5625</v>
      </c>
      <c r="C5698" s="3" t="s">
        <v>57</v>
      </c>
      <c r="D5698" s="3" t="s">
        <v>68</v>
      </c>
      <c r="E5698" s="3" t="s">
        <v>44</v>
      </c>
      <c r="F5698" s="3" t="s">
        <v>28</v>
      </c>
      <c r="G5698" s="3" t="s">
        <v>29</v>
      </c>
      <c r="H5698" s="3" t="s">
        <v>73</v>
      </c>
      <c r="I5698" s="3" t="s">
        <v>39</v>
      </c>
      <c r="J5698" s="3" t="s">
        <v>54</v>
      </c>
      <c r="K5698" s="3" t="s">
        <v>46</v>
      </c>
      <c r="L5698" s="3" t="s">
        <v>41</v>
      </c>
      <c r="M5698">
        <v>4</v>
      </c>
      <c r="N5698">
        <v>0</v>
      </c>
      <c r="O5698">
        <v>3</v>
      </c>
      <c r="P5698">
        <v>1</v>
      </c>
      <c r="Q5698">
        <v>0</v>
      </c>
      <c r="R5698">
        <v>0</v>
      </c>
      <c r="S5698">
        <v>4</v>
      </c>
      <c r="T5698">
        <v>1</v>
      </c>
      <c r="U5698">
        <v>-19.299499999999998</v>
      </c>
      <c r="V5698">
        <v>-48.113900000000001</v>
      </c>
      <c r="W5698" s="2">
        <v>0.58333333333333337</v>
      </c>
      <c r="X5698">
        <v>4</v>
      </c>
      <c r="Y5698" s="3" t="s">
        <v>186</v>
      </c>
    </row>
    <row r="5699" spans="1:25">
      <c r="A5699" s="1">
        <v>43187</v>
      </c>
      <c r="B5699" s="2">
        <v>0.46527777777777779</v>
      </c>
      <c r="C5699" s="3" t="s">
        <v>25</v>
      </c>
      <c r="D5699" s="3" t="s">
        <v>152</v>
      </c>
      <c r="E5699" s="3" t="s">
        <v>48</v>
      </c>
      <c r="F5699" s="3" t="s">
        <v>38</v>
      </c>
      <c r="G5699" s="3" t="s">
        <v>29</v>
      </c>
      <c r="H5699" s="3" t="s">
        <v>73</v>
      </c>
      <c r="I5699" s="3" t="s">
        <v>31</v>
      </c>
      <c r="J5699" s="3" t="s">
        <v>54</v>
      </c>
      <c r="K5699" s="3" t="s">
        <v>40</v>
      </c>
      <c r="L5699" s="3" t="s">
        <v>61</v>
      </c>
      <c r="M5699">
        <v>2</v>
      </c>
      <c r="N5699">
        <v>0</v>
      </c>
      <c r="O5699">
        <v>1</v>
      </c>
      <c r="P5699">
        <v>1</v>
      </c>
      <c r="Q5699">
        <v>0</v>
      </c>
      <c r="R5699">
        <v>0</v>
      </c>
      <c r="S5699">
        <v>2</v>
      </c>
      <c r="T5699">
        <v>2</v>
      </c>
      <c r="U5699">
        <v>-21.990075999999998</v>
      </c>
      <c r="V5699">
        <v>-42.905017999999998</v>
      </c>
      <c r="W5699" s="2">
        <v>0.5</v>
      </c>
      <c r="X5699">
        <v>4</v>
      </c>
      <c r="Y5699" s="3" t="s">
        <v>186</v>
      </c>
    </row>
    <row r="5700" spans="1:25">
      <c r="A5700" s="1">
        <v>43182</v>
      </c>
      <c r="B5700" s="2">
        <v>0.375</v>
      </c>
      <c r="C5700" s="3" t="s">
        <v>95</v>
      </c>
      <c r="D5700" s="3" t="s">
        <v>207</v>
      </c>
      <c r="E5700" s="3" t="s">
        <v>56</v>
      </c>
      <c r="F5700" s="3" t="s">
        <v>60</v>
      </c>
      <c r="G5700" s="3" t="s">
        <v>29</v>
      </c>
      <c r="H5700" s="3" t="s">
        <v>73</v>
      </c>
      <c r="I5700" s="3" t="s">
        <v>31</v>
      </c>
      <c r="J5700" s="3" t="s">
        <v>54</v>
      </c>
      <c r="K5700" s="3" t="s">
        <v>33</v>
      </c>
      <c r="L5700" s="3" t="s">
        <v>34</v>
      </c>
      <c r="M5700">
        <v>3</v>
      </c>
      <c r="N5700">
        <v>0</v>
      </c>
      <c r="O5700">
        <v>2</v>
      </c>
      <c r="P5700">
        <v>0</v>
      </c>
      <c r="Q5700">
        <v>1</v>
      </c>
      <c r="R5700">
        <v>0</v>
      </c>
      <c r="S5700">
        <v>2</v>
      </c>
      <c r="T5700">
        <v>2</v>
      </c>
      <c r="U5700">
        <v>-19.368958110000001</v>
      </c>
      <c r="V5700">
        <v>-40.065285269999997</v>
      </c>
      <c r="W5700" s="2">
        <v>0.375</v>
      </c>
      <c r="X5700">
        <v>6</v>
      </c>
      <c r="Y5700" s="3" t="s">
        <v>239</v>
      </c>
    </row>
    <row r="5701" spans="1:25">
      <c r="A5701" s="1">
        <v>43187</v>
      </c>
      <c r="B5701" s="2">
        <v>0.53125</v>
      </c>
      <c r="C5701" s="3" t="s">
        <v>42</v>
      </c>
      <c r="D5701" s="3" t="s">
        <v>100</v>
      </c>
      <c r="E5701" s="3" t="s">
        <v>48</v>
      </c>
      <c r="F5701" s="3" t="s">
        <v>79</v>
      </c>
      <c r="G5701" s="3" t="s">
        <v>29</v>
      </c>
      <c r="H5701" s="3" t="s">
        <v>73</v>
      </c>
      <c r="I5701" s="3" t="s">
        <v>39</v>
      </c>
      <c r="J5701" s="3" t="s">
        <v>54</v>
      </c>
      <c r="K5701" s="3" t="s">
        <v>33</v>
      </c>
      <c r="L5701" s="3" t="s">
        <v>34</v>
      </c>
      <c r="M5701">
        <v>2</v>
      </c>
      <c r="N5701">
        <v>0</v>
      </c>
      <c r="O5701">
        <v>1</v>
      </c>
      <c r="P5701">
        <v>0</v>
      </c>
      <c r="Q5701">
        <v>1</v>
      </c>
      <c r="R5701">
        <v>0</v>
      </c>
      <c r="S5701">
        <v>1</v>
      </c>
      <c r="T5701">
        <v>2</v>
      </c>
      <c r="U5701">
        <v>-23.504811249999999</v>
      </c>
      <c r="V5701">
        <v>-46.571044919999999</v>
      </c>
      <c r="W5701" s="2">
        <v>0.54166666666666663</v>
      </c>
      <c r="X5701">
        <v>4</v>
      </c>
      <c r="Y5701" s="3" t="s">
        <v>186</v>
      </c>
    </row>
    <row r="5702" spans="1:25">
      <c r="A5702" s="1">
        <v>43187</v>
      </c>
      <c r="B5702" s="2">
        <v>0.39583333333333331</v>
      </c>
      <c r="C5702" s="3" t="s">
        <v>42</v>
      </c>
      <c r="D5702" s="3" t="s">
        <v>221</v>
      </c>
      <c r="E5702" s="3" t="s">
        <v>44</v>
      </c>
      <c r="F5702" s="3" t="s">
        <v>64</v>
      </c>
      <c r="G5702" s="3" t="s">
        <v>45</v>
      </c>
      <c r="H5702" s="3" t="s">
        <v>73</v>
      </c>
      <c r="I5702" s="3" t="s">
        <v>31</v>
      </c>
      <c r="J5702" s="3" t="s">
        <v>80</v>
      </c>
      <c r="K5702" s="3" t="s">
        <v>46</v>
      </c>
      <c r="L5702" s="3" t="s">
        <v>61</v>
      </c>
      <c r="M5702">
        <v>1</v>
      </c>
      <c r="N5702">
        <v>0</v>
      </c>
      <c r="O5702">
        <v>0</v>
      </c>
      <c r="P5702">
        <v>0</v>
      </c>
      <c r="Q5702">
        <v>1</v>
      </c>
      <c r="R5702">
        <v>0</v>
      </c>
      <c r="S5702">
        <v>0</v>
      </c>
      <c r="T5702">
        <v>1</v>
      </c>
      <c r="U5702">
        <v>-23.35403157</v>
      </c>
      <c r="V5702">
        <v>-46.556307940000003</v>
      </c>
      <c r="W5702" s="2">
        <v>0.41666666666666669</v>
      </c>
      <c r="X5702">
        <v>4</v>
      </c>
      <c r="Y5702" s="3" t="s">
        <v>186</v>
      </c>
    </row>
    <row r="5703" spans="1:25">
      <c r="A5703" s="1">
        <v>43187</v>
      </c>
      <c r="B5703" s="2">
        <v>0.72222222222222221</v>
      </c>
      <c r="C5703" s="3" t="s">
        <v>57</v>
      </c>
      <c r="D5703" s="3" t="s">
        <v>97</v>
      </c>
      <c r="E5703" s="3" t="s">
        <v>56</v>
      </c>
      <c r="F5703" s="3" t="s">
        <v>60</v>
      </c>
      <c r="G5703" s="3" t="s">
        <v>29</v>
      </c>
      <c r="H5703" s="3" t="s">
        <v>73</v>
      </c>
      <c r="I5703" s="3" t="s">
        <v>31</v>
      </c>
      <c r="J5703" s="3" t="s">
        <v>54</v>
      </c>
      <c r="K5703" s="3" t="s">
        <v>40</v>
      </c>
      <c r="L5703" s="3" t="s">
        <v>34</v>
      </c>
      <c r="M5703">
        <v>3</v>
      </c>
      <c r="N5703">
        <v>0</v>
      </c>
      <c r="O5703">
        <v>0</v>
      </c>
      <c r="P5703">
        <v>2</v>
      </c>
      <c r="Q5703">
        <v>1</v>
      </c>
      <c r="R5703">
        <v>0</v>
      </c>
      <c r="S5703">
        <v>2</v>
      </c>
      <c r="T5703">
        <v>2</v>
      </c>
      <c r="U5703">
        <v>-18.730549</v>
      </c>
      <c r="V5703">
        <v>-44.882553000000001</v>
      </c>
      <c r="W5703" s="2">
        <v>0.75</v>
      </c>
      <c r="X5703">
        <v>4</v>
      </c>
      <c r="Y5703" s="3" t="s">
        <v>186</v>
      </c>
    </row>
    <row r="5704" spans="1:25">
      <c r="A5704" s="1">
        <v>43187</v>
      </c>
      <c r="B5704" s="2">
        <v>0.52777777777777779</v>
      </c>
      <c r="C5704" s="3" t="s">
        <v>57</v>
      </c>
      <c r="D5704" s="3" t="s">
        <v>174</v>
      </c>
      <c r="E5704" s="3" t="s">
        <v>56</v>
      </c>
      <c r="F5704" s="3" t="s">
        <v>226</v>
      </c>
      <c r="G5704" s="3" t="s">
        <v>45</v>
      </c>
      <c r="H5704" s="3" t="s">
        <v>73</v>
      </c>
      <c r="I5704" s="3" t="s">
        <v>39</v>
      </c>
      <c r="J5704" s="3" t="s">
        <v>86</v>
      </c>
      <c r="K5704" s="3" t="s">
        <v>46</v>
      </c>
      <c r="L5704" s="3" t="s">
        <v>81</v>
      </c>
      <c r="M5704">
        <v>2</v>
      </c>
      <c r="N5704">
        <v>0</v>
      </c>
      <c r="O5704">
        <v>0</v>
      </c>
      <c r="P5704">
        <v>0</v>
      </c>
      <c r="Q5704">
        <v>2</v>
      </c>
      <c r="R5704">
        <v>0</v>
      </c>
      <c r="S5704">
        <v>0</v>
      </c>
      <c r="T5704">
        <v>2</v>
      </c>
      <c r="U5704">
        <v>-19.901399999999999</v>
      </c>
      <c r="V5704">
        <v>-44.549599999999998</v>
      </c>
      <c r="W5704" s="2">
        <v>0.54166666666666663</v>
      </c>
      <c r="X5704">
        <v>4</v>
      </c>
      <c r="Y5704" s="3" t="s">
        <v>186</v>
      </c>
    </row>
    <row r="5705" spans="1:25">
      <c r="A5705" s="1">
        <v>43187</v>
      </c>
      <c r="B5705" s="2">
        <v>0.47916666666666669</v>
      </c>
      <c r="C5705" s="3" t="s">
        <v>57</v>
      </c>
      <c r="D5705" s="3" t="s">
        <v>106</v>
      </c>
      <c r="E5705" s="3" t="s">
        <v>83</v>
      </c>
      <c r="F5705" s="3" t="s">
        <v>90</v>
      </c>
      <c r="G5705" s="3" t="s">
        <v>29</v>
      </c>
      <c r="H5705" s="3" t="s">
        <v>73</v>
      </c>
      <c r="I5705" s="3" t="s">
        <v>39</v>
      </c>
      <c r="J5705" s="3" t="s">
        <v>54</v>
      </c>
      <c r="K5705" s="3" t="s">
        <v>40</v>
      </c>
      <c r="L5705" s="3" t="s">
        <v>34</v>
      </c>
      <c r="M5705">
        <v>1</v>
      </c>
      <c r="N5705">
        <v>0</v>
      </c>
      <c r="O5705">
        <v>1</v>
      </c>
      <c r="P5705">
        <v>0</v>
      </c>
      <c r="Q5705">
        <v>0</v>
      </c>
      <c r="R5705">
        <v>0</v>
      </c>
      <c r="S5705">
        <v>1</v>
      </c>
      <c r="T5705">
        <v>1</v>
      </c>
      <c r="U5705">
        <v>-18.056214390000001</v>
      </c>
      <c r="V5705">
        <v>-41.664978359999999</v>
      </c>
      <c r="W5705" s="2">
        <v>0.5</v>
      </c>
      <c r="X5705">
        <v>4</v>
      </c>
      <c r="Y5705" s="3" t="s">
        <v>186</v>
      </c>
    </row>
    <row r="5706" spans="1:25">
      <c r="A5706" s="1">
        <v>43187</v>
      </c>
      <c r="B5706" s="2">
        <v>0.39583333333333331</v>
      </c>
      <c r="C5706" s="3" t="s">
        <v>42</v>
      </c>
      <c r="D5706" s="3" t="s">
        <v>43</v>
      </c>
      <c r="E5706" s="3" t="s">
        <v>88</v>
      </c>
      <c r="F5706" s="3" t="s">
        <v>64</v>
      </c>
      <c r="G5706" s="3" t="s">
        <v>29</v>
      </c>
      <c r="H5706" s="3" t="s">
        <v>73</v>
      </c>
      <c r="I5706" s="3" t="s">
        <v>39</v>
      </c>
      <c r="J5706" s="3" t="s">
        <v>86</v>
      </c>
      <c r="K5706" s="3" t="s">
        <v>46</v>
      </c>
      <c r="L5706" s="3" t="s">
        <v>34</v>
      </c>
      <c r="M5706">
        <v>1</v>
      </c>
      <c r="N5706">
        <v>0</v>
      </c>
      <c r="O5706">
        <v>1</v>
      </c>
      <c r="P5706">
        <v>0</v>
      </c>
      <c r="Q5706">
        <v>0</v>
      </c>
      <c r="R5706">
        <v>0</v>
      </c>
      <c r="S5706">
        <v>1</v>
      </c>
      <c r="T5706">
        <v>1</v>
      </c>
      <c r="U5706">
        <v>-22.952321999999999</v>
      </c>
      <c r="V5706">
        <v>-45.404632999999997</v>
      </c>
      <c r="W5706" s="2">
        <v>0.41666666666666669</v>
      </c>
      <c r="X5706">
        <v>4</v>
      </c>
      <c r="Y5706" s="3" t="s">
        <v>186</v>
      </c>
    </row>
    <row r="5707" spans="1:25">
      <c r="A5707" s="1">
        <v>43187</v>
      </c>
      <c r="B5707" s="2">
        <v>0.56944444444444442</v>
      </c>
      <c r="C5707" s="3" t="s">
        <v>95</v>
      </c>
      <c r="D5707" s="3" t="s">
        <v>139</v>
      </c>
      <c r="E5707" s="3" t="s">
        <v>48</v>
      </c>
      <c r="F5707" s="3" t="s">
        <v>179</v>
      </c>
      <c r="G5707" s="3" t="s">
        <v>29</v>
      </c>
      <c r="H5707" s="3" t="s">
        <v>73</v>
      </c>
      <c r="I5707" s="3" t="s">
        <v>39</v>
      </c>
      <c r="J5707" s="3" t="s">
        <v>54</v>
      </c>
      <c r="K5707" s="3" t="s">
        <v>33</v>
      </c>
      <c r="L5707" s="3" t="s">
        <v>34</v>
      </c>
      <c r="M5707">
        <v>3</v>
      </c>
      <c r="N5707">
        <v>0</v>
      </c>
      <c r="O5707">
        <v>1</v>
      </c>
      <c r="P5707">
        <v>0</v>
      </c>
      <c r="Q5707">
        <v>2</v>
      </c>
      <c r="R5707">
        <v>0</v>
      </c>
      <c r="S5707">
        <v>1</v>
      </c>
      <c r="T5707">
        <v>2</v>
      </c>
      <c r="U5707">
        <v>-20.337967379999998</v>
      </c>
      <c r="V5707">
        <v>-40.384830239999999</v>
      </c>
      <c r="W5707" s="2">
        <v>0.58333333333333337</v>
      </c>
      <c r="X5707">
        <v>4</v>
      </c>
      <c r="Y5707" s="3" t="s">
        <v>186</v>
      </c>
    </row>
    <row r="5708" spans="1:25">
      <c r="A5708" s="1">
        <v>43187</v>
      </c>
      <c r="B5708" s="2">
        <v>0.50347222222222221</v>
      </c>
      <c r="C5708" s="3" t="s">
        <v>95</v>
      </c>
      <c r="D5708" s="3" t="s">
        <v>139</v>
      </c>
      <c r="E5708" s="3" t="s">
        <v>56</v>
      </c>
      <c r="F5708" s="3" t="s">
        <v>79</v>
      </c>
      <c r="G5708" s="3" t="s">
        <v>29</v>
      </c>
      <c r="H5708" s="3" t="s">
        <v>73</v>
      </c>
      <c r="I5708" s="3" t="s">
        <v>39</v>
      </c>
      <c r="J5708" s="3" t="s">
        <v>54</v>
      </c>
      <c r="K5708" s="3" t="s">
        <v>46</v>
      </c>
      <c r="L5708" s="3" t="s">
        <v>34</v>
      </c>
      <c r="M5708">
        <v>2</v>
      </c>
      <c r="N5708">
        <v>0</v>
      </c>
      <c r="O5708">
        <v>1</v>
      </c>
      <c r="P5708">
        <v>0</v>
      </c>
      <c r="Q5708">
        <v>1</v>
      </c>
      <c r="R5708">
        <v>0</v>
      </c>
      <c r="S5708">
        <v>1</v>
      </c>
      <c r="T5708">
        <v>2</v>
      </c>
      <c r="U5708">
        <v>-20.33643322</v>
      </c>
      <c r="V5708">
        <v>-40.378760399999997</v>
      </c>
      <c r="W5708" s="2">
        <v>0.54166666666666663</v>
      </c>
      <c r="X5708">
        <v>4</v>
      </c>
      <c r="Y5708" s="3" t="s">
        <v>186</v>
      </c>
    </row>
    <row r="5709" spans="1:25">
      <c r="A5709" s="1">
        <v>43187</v>
      </c>
      <c r="B5709" s="2">
        <v>0.44444444444444442</v>
      </c>
      <c r="C5709" s="3" t="s">
        <v>57</v>
      </c>
      <c r="D5709" s="3" t="s">
        <v>290</v>
      </c>
      <c r="E5709" s="3" t="s">
        <v>37</v>
      </c>
      <c r="F5709" s="3" t="s">
        <v>38</v>
      </c>
      <c r="G5709" s="3" t="s">
        <v>45</v>
      </c>
      <c r="H5709" s="3" t="s">
        <v>73</v>
      </c>
      <c r="I5709" s="3" t="s">
        <v>39</v>
      </c>
      <c r="J5709" s="3" t="s">
        <v>54</v>
      </c>
      <c r="K5709" s="3" t="s">
        <v>40</v>
      </c>
      <c r="L5709" s="3" t="s">
        <v>34</v>
      </c>
      <c r="M5709">
        <v>2</v>
      </c>
      <c r="N5709">
        <v>0</v>
      </c>
      <c r="O5709">
        <v>0</v>
      </c>
      <c r="P5709">
        <v>0</v>
      </c>
      <c r="Q5709">
        <v>2</v>
      </c>
      <c r="R5709">
        <v>0</v>
      </c>
      <c r="S5709">
        <v>0</v>
      </c>
      <c r="T5709">
        <v>2</v>
      </c>
      <c r="U5709">
        <v>-18.855740000000001</v>
      </c>
      <c r="V5709">
        <v>-46.880960000000002</v>
      </c>
      <c r="W5709" s="2">
        <v>0.45833333333333331</v>
      </c>
      <c r="X5709">
        <v>4</v>
      </c>
      <c r="Y5709" s="3" t="s">
        <v>186</v>
      </c>
    </row>
    <row r="5710" spans="1:25">
      <c r="A5710" s="1">
        <v>43185</v>
      </c>
      <c r="B5710" s="2">
        <v>0.4236111111111111</v>
      </c>
      <c r="C5710" s="3" t="s">
        <v>25</v>
      </c>
      <c r="D5710" s="3" t="s">
        <v>62</v>
      </c>
      <c r="E5710" s="3" t="s">
        <v>212</v>
      </c>
      <c r="F5710" s="3" t="s">
        <v>60</v>
      </c>
      <c r="G5710" s="3" t="s">
        <v>29</v>
      </c>
      <c r="H5710" s="3" t="s">
        <v>73</v>
      </c>
      <c r="I5710" s="3" t="s">
        <v>31</v>
      </c>
      <c r="J5710" s="3" t="s">
        <v>54</v>
      </c>
      <c r="K5710" s="3" t="s">
        <v>46</v>
      </c>
      <c r="L5710" s="3" t="s">
        <v>34</v>
      </c>
      <c r="M5710">
        <v>3</v>
      </c>
      <c r="N5710">
        <v>0</v>
      </c>
      <c r="O5710">
        <v>0</v>
      </c>
      <c r="P5710">
        <v>1</v>
      </c>
      <c r="Q5710">
        <v>2</v>
      </c>
      <c r="R5710">
        <v>0</v>
      </c>
      <c r="S5710">
        <v>1</v>
      </c>
      <c r="T5710">
        <v>3</v>
      </c>
      <c r="U5710">
        <v>-22.626690499999999</v>
      </c>
      <c r="V5710">
        <v>-43.285981399999997</v>
      </c>
      <c r="W5710" s="2">
        <v>0.45833333333333331</v>
      </c>
      <c r="X5710">
        <v>2</v>
      </c>
      <c r="Y5710" s="3" t="s">
        <v>35</v>
      </c>
    </row>
    <row r="5711" spans="1:25">
      <c r="A5711" s="1">
        <v>43187</v>
      </c>
      <c r="B5711" s="2">
        <v>0.29166666666666669</v>
      </c>
      <c r="C5711" s="3" t="s">
        <v>57</v>
      </c>
      <c r="D5711" s="3" t="s">
        <v>162</v>
      </c>
      <c r="E5711" s="3" t="s">
        <v>56</v>
      </c>
      <c r="F5711" s="3" t="s">
        <v>49</v>
      </c>
      <c r="G5711" s="3" t="s">
        <v>29</v>
      </c>
      <c r="H5711" s="3" t="s">
        <v>73</v>
      </c>
      <c r="I5711" s="3" t="s">
        <v>39</v>
      </c>
      <c r="J5711" s="3" t="s">
        <v>86</v>
      </c>
      <c r="K5711" s="3" t="s">
        <v>40</v>
      </c>
      <c r="L5711" s="3" t="s">
        <v>101</v>
      </c>
      <c r="M5711">
        <v>2</v>
      </c>
      <c r="N5711">
        <v>0</v>
      </c>
      <c r="O5711">
        <v>2</v>
      </c>
      <c r="P5711">
        <v>0</v>
      </c>
      <c r="Q5711">
        <v>0</v>
      </c>
      <c r="R5711">
        <v>0</v>
      </c>
      <c r="S5711">
        <v>2</v>
      </c>
      <c r="T5711">
        <v>2</v>
      </c>
      <c r="U5711">
        <v>-20.273358999999999</v>
      </c>
      <c r="V5711">
        <v>-42.049168000000002</v>
      </c>
      <c r="W5711" s="2">
        <v>0.29166666666666669</v>
      </c>
      <c r="X5711">
        <v>4</v>
      </c>
      <c r="Y5711" s="3" t="s">
        <v>186</v>
      </c>
    </row>
    <row r="5712" spans="1:25">
      <c r="A5712" s="1">
        <v>43187</v>
      </c>
      <c r="B5712" s="2">
        <v>0.3125</v>
      </c>
      <c r="C5712" s="3" t="s">
        <v>25</v>
      </c>
      <c r="D5712" s="3" t="s">
        <v>148</v>
      </c>
      <c r="E5712" s="3" t="s">
        <v>59</v>
      </c>
      <c r="F5712" s="3" t="s">
        <v>79</v>
      </c>
      <c r="G5712" s="3" t="s">
        <v>45</v>
      </c>
      <c r="H5712" s="3" t="s">
        <v>73</v>
      </c>
      <c r="I5712" s="3" t="s">
        <v>31</v>
      </c>
      <c r="J5712" s="3" t="s">
        <v>54</v>
      </c>
      <c r="K5712" s="3" t="s">
        <v>40</v>
      </c>
      <c r="L5712" s="3" t="s">
        <v>41</v>
      </c>
      <c r="M5712">
        <v>2</v>
      </c>
      <c r="N5712">
        <v>0</v>
      </c>
      <c r="O5712">
        <v>0</v>
      </c>
      <c r="P5712">
        <v>0</v>
      </c>
      <c r="Q5712">
        <v>2</v>
      </c>
      <c r="R5712">
        <v>0</v>
      </c>
      <c r="S5712">
        <v>0</v>
      </c>
      <c r="T5712">
        <v>2</v>
      </c>
      <c r="U5712">
        <v>-22.586200000000002</v>
      </c>
      <c r="V5712">
        <v>-43.2622</v>
      </c>
      <c r="W5712" s="2">
        <v>0.33333333333333331</v>
      </c>
      <c r="X5712">
        <v>4</v>
      </c>
      <c r="Y5712" s="3" t="s">
        <v>186</v>
      </c>
    </row>
    <row r="5713" spans="1:25">
      <c r="A5713" s="1">
        <v>43187</v>
      </c>
      <c r="B5713" s="2">
        <v>0.34722222222222221</v>
      </c>
      <c r="C5713" s="3" t="s">
        <v>57</v>
      </c>
      <c r="D5713" s="3" t="s">
        <v>259</v>
      </c>
      <c r="E5713" s="3" t="s">
        <v>56</v>
      </c>
      <c r="F5713" s="3" t="s">
        <v>60</v>
      </c>
      <c r="G5713" s="3" t="s">
        <v>29</v>
      </c>
      <c r="H5713" s="3" t="s">
        <v>73</v>
      </c>
      <c r="I5713" s="3" t="s">
        <v>31</v>
      </c>
      <c r="J5713" s="3" t="s">
        <v>54</v>
      </c>
      <c r="K5713" s="3" t="s">
        <v>46</v>
      </c>
      <c r="L5713" s="3" t="s">
        <v>34</v>
      </c>
      <c r="M5713">
        <v>2</v>
      </c>
      <c r="N5713">
        <v>0</v>
      </c>
      <c r="O5713">
        <v>1</v>
      </c>
      <c r="P5713">
        <v>0</v>
      </c>
      <c r="Q5713">
        <v>1</v>
      </c>
      <c r="R5713">
        <v>0</v>
      </c>
      <c r="S5713">
        <v>1</v>
      </c>
      <c r="T5713">
        <v>2</v>
      </c>
      <c r="U5713">
        <v>-22.289448830000001</v>
      </c>
      <c r="V5713">
        <v>-45.897445679999997</v>
      </c>
      <c r="W5713" s="2">
        <v>0.375</v>
      </c>
      <c r="X5713">
        <v>4</v>
      </c>
      <c r="Y5713" s="3" t="s">
        <v>186</v>
      </c>
    </row>
    <row r="5714" spans="1:25">
      <c r="A5714" s="1">
        <v>43187</v>
      </c>
      <c r="B5714" s="2">
        <v>0.34722222222222221</v>
      </c>
      <c r="C5714" s="3" t="s">
        <v>57</v>
      </c>
      <c r="D5714" s="3" t="s">
        <v>142</v>
      </c>
      <c r="E5714" s="3" t="s">
        <v>83</v>
      </c>
      <c r="F5714" s="3" t="s">
        <v>118</v>
      </c>
      <c r="G5714" s="3" t="s">
        <v>45</v>
      </c>
      <c r="H5714" s="3" t="s">
        <v>73</v>
      </c>
      <c r="I5714" s="3" t="s">
        <v>39</v>
      </c>
      <c r="J5714" s="3" t="s">
        <v>54</v>
      </c>
      <c r="K5714" s="3" t="s">
        <v>46</v>
      </c>
      <c r="L5714" s="3" t="s">
        <v>34</v>
      </c>
      <c r="M5714">
        <v>1</v>
      </c>
      <c r="N5714">
        <v>0</v>
      </c>
      <c r="O5714">
        <v>0</v>
      </c>
      <c r="P5714">
        <v>0</v>
      </c>
      <c r="Q5714">
        <v>1</v>
      </c>
      <c r="R5714">
        <v>0</v>
      </c>
      <c r="S5714">
        <v>0</v>
      </c>
      <c r="T5714">
        <v>1</v>
      </c>
      <c r="U5714">
        <v>-17.888002</v>
      </c>
      <c r="V5714">
        <v>-46.125542000000003</v>
      </c>
      <c r="W5714" s="2">
        <v>0.375</v>
      </c>
      <c r="X5714">
        <v>4</v>
      </c>
      <c r="Y5714" s="3" t="s">
        <v>186</v>
      </c>
    </row>
    <row r="5715" spans="1:25">
      <c r="A5715" s="1">
        <v>43187</v>
      </c>
      <c r="B5715" s="2">
        <v>0.27083333333333331</v>
      </c>
      <c r="C5715" s="3" t="s">
        <v>57</v>
      </c>
      <c r="D5715" s="3" t="s">
        <v>147</v>
      </c>
      <c r="E5715" s="3" t="s">
        <v>56</v>
      </c>
      <c r="F5715" s="3" t="s">
        <v>60</v>
      </c>
      <c r="G5715" s="3" t="s">
        <v>50</v>
      </c>
      <c r="H5715" s="3" t="s">
        <v>113</v>
      </c>
      <c r="I5715" s="3" t="s">
        <v>31</v>
      </c>
      <c r="J5715" s="3" t="s">
        <v>54</v>
      </c>
      <c r="K5715" s="3" t="s">
        <v>40</v>
      </c>
      <c r="L5715" s="3" t="s">
        <v>34</v>
      </c>
      <c r="M5715">
        <v>11</v>
      </c>
      <c r="N5715">
        <v>1</v>
      </c>
      <c r="O5715">
        <v>6</v>
      </c>
      <c r="P5715">
        <v>3</v>
      </c>
      <c r="Q5715">
        <v>1</v>
      </c>
      <c r="R5715">
        <v>0</v>
      </c>
      <c r="S5715">
        <v>9</v>
      </c>
      <c r="T5715">
        <v>2</v>
      </c>
      <c r="U5715">
        <v>-19.8564395</v>
      </c>
      <c r="V5715">
        <v>-43.251152869999999</v>
      </c>
      <c r="W5715" s="2">
        <v>0.29166666666666669</v>
      </c>
      <c r="X5715">
        <v>4</v>
      </c>
      <c r="Y5715" s="3" t="s">
        <v>186</v>
      </c>
    </row>
    <row r="5716" spans="1:25">
      <c r="A5716" s="1">
        <v>43187</v>
      </c>
      <c r="B5716" s="2">
        <v>0.2951388888888889</v>
      </c>
      <c r="C5716" s="3" t="s">
        <v>25</v>
      </c>
      <c r="D5716" s="3" t="s">
        <v>356</v>
      </c>
      <c r="E5716" s="3" t="s">
        <v>122</v>
      </c>
      <c r="F5716" s="3" t="s">
        <v>60</v>
      </c>
      <c r="G5716" s="3" t="s">
        <v>29</v>
      </c>
      <c r="H5716" s="3" t="s">
        <v>73</v>
      </c>
      <c r="I5716" s="3" t="s">
        <v>31</v>
      </c>
      <c r="J5716" s="3" t="s">
        <v>86</v>
      </c>
      <c r="K5716" s="3" t="s">
        <v>40</v>
      </c>
      <c r="L5716" s="3" t="s">
        <v>41</v>
      </c>
      <c r="M5716">
        <v>4</v>
      </c>
      <c r="N5716">
        <v>0</v>
      </c>
      <c r="O5716">
        <v>2</v>
      </c>
      <c r="P5716">
        <v>1</v>
      </c>
      <c r="Q5716">
        <v>1</v>
      </c>
      <c r="R5716">
        <v>0</v>
      </c>
      <c r="S5716">
        <v>3</v>
      </c>
      <c r="T5716">
        <v>2</v>
      </c>
      <c r="U5716">
        <v>-21.213996999999999</v>
      </c>
      <c r="V5716">
        <v>-41.878155</v>
      </c>
      <c r="W5716" s="2">
        <v>0.33333333333333331</v>
      </c>
      <c r="X5716">
        <v>4</v>
      </c>
      <c r="Y5716" s="3" t="s">
        <v>186</v>
      </c>
    </row>
    <row r="5717" spans="1:25">
      <c r="A5717" s="1">
        <v>43187</v>
      </c>
      <c r="B5717" s="2">
        <v>0.3611111111111111</v>
      </c>
      <c r="C5717" s="3" t="s">
        <v>57</v>
      </c>
      <c r="D5717" s="3" t="s">
        <v>258</v>
      </c>
      <c r="E5717" s="3" t="s">
        <v>56</v>
      </c>
      <c r="F5717" s="3" t="s">
        <v>79</v>
      </c>
      <c r="G5717" s="3" t="s">
        <v>29</v>
      </c>
      <c r="H5717" s="3" t="s">
        <v>73</v>
      </c>
      <c r="I5717" s="3" t="s">
        <v>39</v>
      </c>
      <c r="J5717" s="3" t="s">
        <v>32</v>
      </c>
      <c r="K5717" s="3" t="s">
        <v>46</v>
      </c>
      <c r="L5717" s="3" t="s">
        <v>317</v>
      </c>
      <c r="M5717">
        <v>2</v>
      </c>
      <c r="N5717">
        <v>0</v>
      </c>
      <c r="O5717">
        <v>1</v>
      </c>
      <c r="P5717">
        <v>0</v>
      </c>
      <c r="Q5717">
        <v>1</v>
      </c>
      <c r="R5717">
        <v>0</v>
      </c>
      <c r="S5717">
        <v>1</v>
      </c>
      <c r="T5717">
        <v>2</v>
      </c>
      <c r="U5717">
        <v>-18.851711130000002</v>
      </c>
      <c r="V5717">
        <v>-41.982192990000001</v>
      </c>
      <c r="W5717" s="2">
        <v>0.375</v>
      </c>
      <c r="X5717">
        <v>4</v>
      </c>
      <c r="Y5717" s="3" t="s">
        <v>186</v>
      </c>
    </row>
    <row r="5718" spans="1:25">
      <c r="A5718" s="1">
        <v>43187</v>
      </c>
      <c r="B5718" s="2">
        <v>0.16666666666666666</v>
      </c>
      <c r="C5718" s="3" t="s">
        <v>57</v>
      </c>
      <c r="D5718" s="3" t="s">
        <v>58</v>
      </c>
      <c r="E5718" s="3" t="s">
        <v>56</v>
      </c>
      <c r="F5718" s="3" t="s">
        <v>79</v>
      </c>
      <c r="G5718" s="3" t="s">
        <v>45</v>
      </c>
      <c r="H5718" s="3" t="s">
        <v>30</v>
      </c>
      <c r="I5718" s="3" t="s">
        <v>31</v>
      </c>
      <c r="J5718" s="3" t="s">
        <v>54</v>
      </c>
      <c r="K5718" s="3" t="s">
        <v>46</v>
      </c>
      <c r="L5718" s="3" t="s">
        <v>34</v>
      </c>
      <c r="M5718">
        <v>2</v>
      </c>
      <c r="N5718">
        <v>0</v>
      </c>
      <c r="O5718">
        <v>0</v>
      </c>
      <c r="P5718">
        <v>0</v>
      </c>
      <c r="Q5718">
        <v>2</v>
      </c>
      <c r="R5718">
        <v>0</v>
      </c>
      <c r="S5718">
        <v>0</v>
      </c>
      <c r="T5718">
        <v>2</v>
      </c>
      <c r="U5718">
        <v>-19.867476750000002</v>
      </c>
      <c r="V5718">
        <v>-44.064102169999998</v>
      </c>
      <c r="W5718" s="2">
        <v>0.16666666666666666</v>
      </c>
      <c r="X5718">
        <v>4</v>
      </c>
      <c r="Y5718" s="3" t="s">
        <v>186</v>
      </c>
    </row>
    <row r="5719" spans="1:25">
      <c r="A5719" s="1">
        <v>43187</v>
      </c>
      <c r="B5719" s="2">
        <v>0.2048611111111111</v>
      </c>
      <c r="C5719" s="3" t="s">
        <v>25</v>
      </c>
      <c r="D5719" s="3" t="s">
        <v>93</v>
      </c>
      <c r="E5719" s="3" t="s">
        <v>48</v>
      </c>
      <c r="F5719" s="3" t="s">
        <v>49</v>
      </c>
      <c r="G5719" s="3" t="s">
        <v>29</v>
      </c>
      <c r="H5719" s="3" t="s">
        <v>30</v>
      </c>
      <c r="I5719" s="3" t="s">
        <v>31</v>
      </c>
      <c r="J5719" s="3" t="s">
        <v>54</v>
      </c>
      <c r="K5719" s="3" t="s">
        <v>40</v>
      </c>
      <c r="L5719" s="3" t="s">
        <v>41</v>
      </c>
      <c r="M5719">
        <v>3</v>
      </c>
      <c r="N5719">
        <v>0</v>
      </c>
      <c r="O5719">
        <v>1</v>
      </c>
      <c r="P5719">
        <v>0</v>
      </c>
      <c r="Q5719">
        <v>2</v>
      </c>
      <c r="R5719">
        <v>0</v>
      </c>
      <c r="S5719">
        <v>1</v>
      </c>
      <c r="T5719">
        <v>2</v>
      </c>
      <c r="U5719">
        <v>-23.004002830000001</v>
      </c>
      <c r="V5719">
        <v>-44.297046659999999</v>
      </c>
      <c r="W5719" s="2">
        <v>0.20833333333333334</v>
      </c>
      <c r="X5719">
        <v>4</v>
      </c>
      <c r="Y5719" s="3" t="s">
        <v>186</v>
      </c>
    </row>
    <row r="5720" spans="1:25">
      <c r="A5720" s="1">
        <v>43187</v>
      </c>
      <c r="B5720" s="2">
        <v>0.2722222222222222</v>
      </c>
      <c r="C5720" s="3" t="s">
        <v>57</v>
      </c>
      <c r="D5720" s="3" t="s">
        <v>258</v>
      </c>
      <c r="E5720" s="3" t="s">
        <v>56</v>
      </c>
      <c r="F5720" s="3" t="s">
        <v>60</v>
      </c>
      <c r="G5720" s="3" t="s">
        <v>29</v>
      </c>
      <c r="H5720" s="3" t="s">
        <v>30</v>
      </c>
      <c r="I5720" s="3" t="s">
        <v>39</v>
      </c>
      <c r="J5720" s="3" t="s">
        <v>54</v>
      </c>
      <c r="K5720" s="3" t="s">
        <v>40</v>
      </c>
      <c r="L5720" s="3" t="s">
        <v>34</v>
      </c>
      <c r="M5720">
        <v>2</v>
      </c>
      <c r="N5720">
        <v>0</v>
      </c>
      <c r="O5720">
        <v>1</v>
      </c>
      <c r="P5720">
        <v>0</v>
      </c>
      <c r="Q5720">
        <v>1</v>
      </c>
      <c r="R5720">
        <v>0</v>
      </c>
      <c r="S5720">
        <v>1</v>
      </c>
      <c r="T5720">
        <v>2</v>
      </c>
      <c r="U5720">
        <v>-18.859725000000001</v>
      </c>
      <c r="V5720">
        <v>-41.985317999999999</v>
      </c>
      <c r="W5720" s="2">
        <v>0.29166666666666669</v>
      </c>
      <c r="X5720">
        <v>4</v>
      </c>
      <c r="Y5720" s="3" t="s">
        <v>186</v>
      </c>
    </row>
    <row r="5721" spans="1:25">
      <c r="A5721" s="1">
        <v>43187</v>
      </c>
      <c r="B5721" s="2">
        <v>0.27083333333333331</v>
      </c>
      <c r="C5721" s="3" t="s">
        <v>57</v>
      </c>
      <c r="D5721" s="3" t="s">
        <v>410</v>
      </c>
      <c r="E5721" s="3" t="s">
        <v>44</v>
      </c>
      <c r="F5721" s="3" t="s">
        <v>84</v>
      </c>
      <c r="G5721" s="3" t="s">
        <v>29</v>
      </c>
      <c r="H5721" s="3" t="s">
        <v>73</v>
      </c>
      <c r="I5721" s="3" t="s">
        <v>39</v>
      </c>
      <c r="J5721" s="3" t="s">
        <v>54</v>
      </c>
      <c r="K5721" s="3" t="s">
        <v>40</v>
      </c>
      <c r="L5721" s="3" t="s">
        <v>41</v>
      </c>
      <c r="M5721">
        <v>1</v>
      </c>
      <c r="N5721">
        <v>0</v>
      </c>
      <c r="O5721">
        <v>0</v>
      </c>
      <c r="P5721">
        <v>1</v>
      </c>
      <c r="Q5721">
        <v>0</v>
      </c>
      <c r="R5721">
        <v>0</v>
      </c>
      <c r="S5721">
        <v>1</v>
      </c>
      <c r="T5721">
        <v>1</v>
      </c>
      <c r="U5721">
        <v>-15.761115</v>
      </c>
      <c r="V5721">
        <v>-41.332664000000001</v>
      </c>
      <c r="W5721" s="2">
        <v>0.29166666666666669</v>
      </c>
      <c r="X5721">
        <v>4</v>
      </c>
      <c r="Y5721" s="3" t="s">
        <v>186</v>
      </c>
    </row>
    <row r="5722" spans="1:25">
      <c r="A5722" s="1">
        <v>43187</v>
      </c>
      <c r="B5722" s="2">
        <v>0.15972222222222221</v>
      </c>
      <c r="C5722" s="3" t="s">
        <v>95</v>
      </c>
      <c r="D5722" s="3" t="s">
        <v>244</v>
      </c>
      <c r="E5722" s="3" t="s">
        <v>56</v>
      </c>
      <c r="F5722" s="3" t="s">
        <v>49</v>
      </c>
      <c r="G5722" s="3" t="s">
        <v>29</v>
      </c>
      <c r="H5722" s="3" t="s">
        <v>30</v>
      </c>
      <c r="I5722" s="3" t="s">
        <v>31</v>
      </c>
      <c r="J5722" s="3" t="s">
        <v>54</v>
      </c>
      <c r="K5722" s="3" t="s">
        <v>40</v>
      </c>
      <c r="L5722" s="3" t="s">
        <v>76</v>
      </c>
      <c r="M5722">
        <v>3</v>
      </c>
      <c r="N5722">
        <v>0</v>
      </c>
      <c r="O5722">
        <v>2</v>
      </c>
      <c r="P5722">
        <v>0</v>
      </c>
      <c r="Q5722">
        <v>1</v>
      </c>
      <c r="R5722">
        <v>0</v>
      </c>
      <c r="S5722">
        <v>2</v>
      </c>
      <c r="T5722">
        <v>2</v>
      </c>
      <c r="U5722">
        <v>-19.830077809999999</v>
      </c>
      <c r="V5722">
        <v>-40.373465719999999</v>
      </c>
      <c r="W5722" s="2">
        <v>0.16666666666666666</v>
      </c>
      <c r="X5722">
        <v>4</v>
      </c>
      <c r="Y5722" s="3" t="s">
        <v>186</v>
      </c>
    </row>
    <row r="5723" spans="1:25">
      <c r="A5723" s="1">
        <v>43136</v>
      </c>
      <c r="B5723" s="2">
        <v>0.70972222222222225</v>
      </c>
      <c r="C5723" s="3" t="s">
        <v>95</v>
      </c>
      <c r="D5723" s="3" t="s">
        <v>207</v>
      </c>
      <c r="E5723" s="3" t="s">
        <v>56</v>
      </c>
      <c r="F5723" s="3" t="s">
        <v>79</v>
      </c>
      <c r="G5723" s="3" t="s">
        <v>29</v>
      </c>
      <c r="H5723" s="3" t="s">
        <v>73</v>
      </c>
      <c r="I5723" s="3" t="s">
        <v>39</v>
      </c>
      <c r="J5723" s="3" t="s">
        <v>54</v>
      </c>
      <c r="K5723" s="3" t="s">
        <v>40</v>
      </c>
      <c r="L5723" s="3" t="s">
        <v>34</v>
      </c>
      <c r="M5723">
        <v>2</v>
      </c>
      <c r="N5723">
        <v>0</v>
      </c>
      <c r="O5723">
        <v>0</v>
      </c>
      <c r="P5723">
        <v>1</v>
      </c>
      <c r="Q5723">
        <v>1</v>
      </c>
      <c r="R5723">
        <v>0</v>
      </c>
      <c r="S5723">
        <v>1</v>
      </c>
      <c r="T5723">
        <v>2</v>
      </c>
      <c r="U5723">
        <v>-19.36686293</v>
      </c>
      <c r="V5723">
        <v>-40.065078739999997</v>
      </c>
      <c r="W5723" s="2">
        <v>0.75</v>
      </c>
      <c r="X5723">
        <v>2</v>
      </c>
      <c r="Y5723" s="3" t="s">
        <v>35</v>
      </c>
    </row>
    <row r="5724" spans="1:25">
      <c r="A5724" s="1">
        <v>43187</v>
      </c>
      <c r="B5724" s="2">
        <v>0.18055555555555555</v>
      </c>
      <c r="C5724" s="3" t="s">
        <v>57</v>
      </c>
      <c r="D5724" s="3" t="s">
        <v>303</v>
      </c>
      <c r="E5724" s="3" t="s">
        <v>180</v>
      </c>
      <c r="F5724" s="3" t="s">
        <v>179</v>
      </c>
      <c r="G5724" s="3" t="s">
        <v>29</v>
      </c>
      <c r="H5724" s="3" t="s">
        <v>30</v>
      </c>
      <c r="I5724" s="3" t="s">
        <v>39</v>
      </c>
      <c r="J5724" s="3" t="s">
        <v>54</v>
      </c>
      <c r="K5724" s="3" t="s">
        <v>40</v>
      </c>
      <c r="L5724" s="3" t="s">
        <v>34</v>
      </c>
      <c r="M5724">
        <v>3</v>
      </c>
      <c r="N5724">
        <v>0</v>
      </c>
      <c r="O5724">
        <v>0</v>
      </c>
      <c r="P5724">
        <v>1</v>
      </c>
      <c r="Q5724">
        <v>1</v>
      </c>
      <c r="R5724">
        <v>1</v>
      </c>
      <c r="S5724">
        <v>1</v>
      </c>
      <c r="T5724">
        <v>1</v>
      </c>
      <c r="U5724">
        <v>-20.516999999999999</v>
      </c>
      <c r="V5724">
        <v>-43.837499999999999</v>
      </c>
      <c r="W5724" s="2">
        <v>0.20833333333333334</v>
      </c>
      <c r="X5724">
        <v>4</v>
      </c>
      <c r="Y5724" s="3" t="s">
        <v>186</v>
      </c>
    </row>
    <row r="5725" spans="1:25">
      <c r="A5725" s="1">
        <v>43187</v>
      </c>
      <c r="B5725" s="2">
        <v>0.16666666666666666</v>
      </c>
      <c r="C5725" s="3" t="s">
        <v>25</v>
      </c>
      <c r="D5725" s="3" t="s">
        <v>283</v>
      </c>
      <c r="E5725" s="3" t="s">
        <v>83</v>
      </c>
      <c r="F5725" s="3" t="s">
        <v>60</v>
      </c>
      <c r="G5725" s="3" t="s">
        <v>45</v>
      </c>
      <c r="H5725" s="3" t="s">
        <v>30</v>
      </c>
      <c r="I5725" s="3" t="s">
        <v>39</v>
      </c>
      <c r="J5725" s="3" t="s">
        <v>54</v>
      </c>
      <c r="K5725" s="3" t="s">
        <v>40</v>
      </c>
      <c r="L5725" s="3" t="s">
        <v>41</v>
      </c>
      <c r="M5725">
        <v>2</v>
      </c>
      <c r="N5725">
        <v>0</v>
      </c>
      <c r="O5725">
        <v>0</v>
      </c>
      <c r="P5725">
        <v>0</v>
      </c>
      <c r="Q5725">
        <v>1</v>
      </c>
      <c r="R5725">
        <v>1</v>
      </c>
      <c r="S5725">
        <v>0</v>
      </c>
      <c r="T5725">
        <v>2</v>
      </c>
      <c r="U5725">
        <v>-22.503105000000001</v>
      </c>
      <c r="V5725">
        <v>-42.999929000000002</v>
      </c>
      <c r="W5725" s="2">
        <v>0.16666666666666666</v>
      </c>
      <c r="X5725">
        <v>4</v>
      </c>
      <c r="Y5725" s="3" t="s">
        <v>186</v>
      </c>
    </row>
    <row r="5726" spans="1:25">
      <c r="A5726" s="1">
        <v>43187</v>
      </c>
      <c r="B5726" s="2">
        <v>0.16666666666666666</v>
      </c>
      <c r="C5726" s="3" t="s">
        <v>25</v>
      </c>
      <c r="D5726" s="3" t="s">
        <v>62</v>
      </c>
      <c r="E5726" s="3" t="s">
        <v>56</v>
      </c>
      <c r="F5726" s="3" t="s">
        <v>79</v>
      </c>
      <c r="G5726" s="3" t="s">
        <v>29</v>
      </c>
      <c r="H5726" s="3" t="s">
        <v>30</v>
      </c>
      <c r="I5726" s="3" t="s">
        <v>39</v>
      </c>
      <c r="J5726" s="3" t="s">
        <v>32</v>
      </c>
      <c r="K5726" s="3" t="s">
        <v>33</v>
      </c>
      <c r="L5726" s="3" t="s">
        <v>34</v>
      </c>
      <c r="M5726">
        <v>2</v>
      </c>
      <c r="N5726">
        <v>0</v>
      </c>
      <c r="O5726">
        <v>1</v>
      </c>
      <c r="P5726">
        <v>0</v>
      </c>
      <c r="Q5726">
        <v>1</v>
      </c>
      <c r="R5726">
        <v>0</v>
      </c>
      <c r="S5726">
        <v>1</v>
      </c>
      <c r="T5726">
        <v>2</v>
      </c>
      <c r="U5726">
        <v>-22.815594000000001</v>
      </c>
      <c r="V5726">
        <v>-43.287967999999999</v>
      </c>
      <c r="W5726" s="2">
        <v>0.16666666666666666</v>
      </c>
      <c r="X5726">
        <v>4</v>
      </c>
      <c r="Y5726" s="3" t="s">
        <v>186</v>
      </c>
    </row>
    <row r="5727" spans="1:25">
      <c r="A5727" s="1">
        <v>43187</v>
      </c>
      <c r="B5727" s="2">
        <v>0.24305555555555555</v>
      </c>
      <c r="C5727" s="3" t="s">
        <v>95</v>
      </c>
      <c r="D5727" s="3" t="s">
        <v>185</v>
      </c>
      <c r="E5727" s="3" t="s">
        <v>56</v>
      </c>
      <c r="F5727" s="3" t="s">
        <v>84</v>
      </c>
      <c r="G5727" s="3" t="s">
        <v>29</v>
      </c>
      <c r="H5727" s="3" t="s">
        <v>30</v>
      </c>
      <c r="I5727" s="3" t="s">
        <v>39</v>
      </c>
      <c r="J5727" s="3" t="s">
        <v>54</v>
      </c>
      <c r="K5727" s="3" t="s">
        <v>33</v>
      </c>
      <c r="L5727" s="3" t="s">
        <v>34</v>
      </c>
      <c r="M5727">
        <v>2</v>
      </c>
      <c r="N5727">
        <v>0</v>
      </c>
      <c r="O5727">
        <v>1</v>
      </c>
      <c r="P5727">
        <v>0</v>
      </c>
      <c r="Q5727">
        <v>0</v>
      </c>
      <c r="R5727">
        <v>1</v>
      </c>
      <c r="S5727">
        <v>1</v>
      </c>
      <c r="T5727">
        <v>1</v>
      </c>
      <c r="U5727">
        <v>-20.362535300000001</v>
      </c>
      <c r="V5727">
        <v>-40.440900800000001</v>
      </c>
      <c r="W5727" s="2">
        <v>0.25</v>
      </c>
      <c r="X5727">
        <v>4</v>
      </c>
      <c r="Y5727" s="3" t="s">
        <v>186</v>
      </c>
    </row>
    <row r="5728" spans="1:25">
      <c r="A5728" s="1">
        <v>43187</v>
      </c>
      <c r="B5728" s="2">
        <v>8.3333333333333329E-2</v>
      </c>
      <c r="C5728" s="3" t="s">
        <v>25</v>
      </c>
      <c r="D5728" s="3" t="s">
        <v>26</v>
      </c>
      <c r="E5728" s="3" t="s">
        <v>48</v>
      </c>
      <c r="F5728" s="3" t="s">
        <v>49</v>
      </c>
      <c r="G5728" s="3" t="s">
        <v>29</v>
      </c>
      <c r="H5728" s="3" t="s">
        <v>30</v>
      </c>
      <c r="I5728" s="3" t="s">
        <v>39</v>
      </c>
      <c r="J5728" s="3" t="s">
        <v>32</v>
      </c>
      <c r="K5728" s="3" t="s">
        <v>40</v>
      </c>
      <c r="L5728" s="3" t="s">
        <v>76</v>
      </c>
      <c r="M5728">
        <v>2</v>
      </c>
      <c r="N5728">
        <v>0</v>
      </c>
      <c r="O5728">
        <v>0</v>
      </c>
      <c r="P5728">
        <v>1</v>
      </c>
      <c r="Q5728">
        <v>1</v>
      </c>
      <c r="R5728">
        <v>0</v>
      </c>
      <c r="S5728">
        <v>1</v>
      </c>
      <c r="T5728">
        <v>2</v>
      </c>
      <c r="U5728">
        <v>-22.465609300000001</v>
      </c>
      <c r="V5728">
        <v>-44.436028</v>
      </c>
      <c r="W5728" s="2">
        <v>8.3333333333333329E-2</v>
      </c>
      <c r="X5728">
        <v>4</v>
      </c>
      <c r="Y5728" s="3" t="s">
        <v>186</v>
      </c>
    </row>
    <row r="5729" spans="1:25">
      <c r="A5729" s="1">
        <v>43187</v>
      </c>
      <c r="B5729" s="2">
        <v>8.3333333333333329E-2</v>
      </c>
      <c r="C5729" s="3" t="s">
        <v>42</v>
      </c>
      <c r="D5729" s="3" t="s">
        <v>100</v>
      </c>
      <c r="E5729" s="3" t="s">
        <v>56</v>
      </c>
      <c r="F5729" s="3" t="s">
        <v>136</v>
      </c>
      <c r="G5729" s="3" t="s">
        <v>29</v>
      </c>
      <c r="H5729" s="3" t="s">
        <v>30</v>
      </c>
      <c r="I5729" s="3" t="s">
        <v>31</v>
      </c>
      <c r="J5729" s="3" t="s">
        <v>32</v>
      </c>
      <c r="K5729" s="3" t="s">
        <v>46</v>
      </c>
      <c r="L5729" s="3" t="s">
        <v>34</v>
      </c>
      <c r="M5729">
        <v>4</v>
      </c>
      <c r="N5729">
        <v>0</v>
      </c>
      <c r="O5729">
        <v>1</v>
      </c>
      <c r="P5729">
        <v>0</v>
      </c>
      <c r="Q5729">
        <v>3</v>
      </c>
      <c r="R5729">
        <v>0</v>
      </c>
      <c r="S5729">
        <v>1</v>
      </c>
      <c r="T5729">
        <v>3</v>
      </c>
      <c r="U5729">
        <v>-23.42948488</v>
      </c>
      <c r="V5729">
        <v>-46.493046280000002</v>
      </c>
      <c r="W5729" s="2">
        <v>8.3333333333333329E-2</v>
      </c>
      <c r="X5729">
        <v>4</v>
      </c>
      <c r="Y5729" s="3" t="s">
        <v>186</v>
      </c>
    </row>
    <row r="5730" spans="1:25">
      <c r="A5730" s="1">
        <v>43187</v>
      </c>
      <c r="B5730" s="2">
        <v>0.13194444444444445</v>
      </c>
      <c r="C5730" s="3" t="s">
        <v>57</v>
      </c>
      <c r="D5730" s="3" t="s">
        <v>284</v>
      </c>
      <c r="E5730" s="3" t="s">
        <v>63</v>
      </c>
      <c r="F5730" s="3" t="s">
        <v>64</v>
      </c>
      <c r="G5730" s="3" t="s">
        <v>45</v>
      </c>
      <c r="H5730" s="3" t="s">
        <v>30</v>
      </c>
      <c r="I5730" s="3" t="s">
        <v>39</v>
      </c>
      <c r="J5730" s="3" t="s">
        <v>54</v>
      </c>
      <c r="K5730" s="3" t="s">
        <v>46</v>
      </c>
      <c r="L5730" s="3" t="s">
        <v>41</v>
      </c>
      <c r="M5730">
        <v>2</v>
      </c>
      <c r="N5730">
        <v>0</v>
      </c>
      <c r="O5730">
        <v>0</v>
      </c>
      <c r="P5730">
        <v>0</v>
      </c>
      <c r="Q5730">
        <v>2</v>
      </c>
      <c r="R5730">
        <v>0</v>
      </c>
      <c r="S5730">
        <v>0</v>
      </c>
      <c r="T5730">
        <v>2</v>
      </c>
      <c r="U5730">
        <v>-21.233799999999999</v>
      </c>
      <c r="V5730">
        <v>-45.134700000000002</v>
      </c>
      <c r="W5730" s="2">
        <v>0.16666666666666666</v>
      </c>
      <c r="X5730">
        <v>4</v>
      </c>
      <c r="Y5730" s="3" t="s">
        <v>186</v>
      </c>
    </row>
    <row r="5731" spans="1:25">
      <c r="A5731" s="1">
        <v>43187</v>
      </c>
      <c r="B5731" s="2">
        <v>6.25E-2</v>
      </c>
      <c r="C5731" s="3" t="s">
        <v>25</v>
      </c>
      <c r="D5731" s="3" t="s">
        <v>51</v>
      </c>
      <c r="E5731" s="3" t="s">
        <v>48</v>
      </c>
      <c r="F5731" s="3" t="s">
        <v>64</v>
      </c>
      <c r="G5731" s="3" t="s">
        <v>29</v>
      </c>
      <c r="H5731" s="3" t="s">
        <v>30</v>
      </c>
      <c r="I5731" s="3" t="s">
        <v>39</v>
      </c>
      <c r="J5731" s="3" t="s">
        <v>32</v>
      </c>
      <c r="K5731" s="3" t="s">
        <v>40</v>
      </c>
      <c r="L5731" s="3" t="s">
        <v>34</v>
      </c>
      <c r="M5731">
        <v>2</v>
      </c>
      <c r="N5731">
        <v>0</v>
      </c>
      <c r="O5731">
        <v>1</v>
      </c>
      <c r="P5731">
        <v>0</v>
      </c>
      <c r="Q5731">
        <v>1</v>
      </c>
      <c r="R5731">
        <v>0</v>
      </c>
      <c r="S5731">
        <v>1</v>
      </c>
      <c r="T5731">
        <v>1</v>
      </c>
      <c r="U5731">
        <v>-22.445335</v>
      </c>
      <c r="V5731">
        <v>-42.951751999999999</v>
      </c>
      <c r="W5731" s="2">
        <v>8.3333333333333329E-2</v>
      </c>
      <c r="X5731">
        <v>4</v>
      </c>
      <c r="Y5731" s="3" t="s">
        <v>186</v>
      </c>
    </row>
    <row r="5732" spans="1:25">
      <c r="A5732" s="1">
        <v>43188</v>
      </c>
      <c r="B5732" s="2">
        <v>0.96180555555555558</v>
      </c>
      <c r="C5732" s="3" t="s">
        <v>57</v>
      </c>
      <c r="D5732" s="3" t="s">
        <v>264</v>
      </c>
      <c r="E5732" s="3" t="s">
        <v>432</v>
      </c>
      <c r="F5732" s="3" t="s">
        <v>64</v>
      </c>
      <c r="G5732" s="3" t="s">
        <v>45</v>
      </c>
      <c r="H5732" s="3" t="s">
        <v>30</v>
      </c>
      <c r="I5732" s="3" t="s">
        <v>39</v>
      </c>
      <c r="J5732" s="3" t="s">
        <v>32</v>
      </c>
      <c r="K5732" s="3" t="s">
        <v>46</v>
      </c>
      <c r="L5732" s="3" t="s">
        <v>81</v>
      </c>
      <c r="M5732">
        <v>1</v>
      </c>
      <c r="N5732">
        <v>0</v>
      </c>
      <c r="O5732">
        <v>0</v>
      </c>
      <c r="P5732">
        <v>0</v>
      </c>
      <c r="Q5732">
        <v>1</v>
      </c>
      <c r="R5732">
        <v>0</v>
      </c>
      <c r="S5732">
        <v>0</v>
      </c>
      <c r="T5732">
        <v>1</v>
      </c>
      <c r="U5732">
        <v>-21.879300000000001</v>
      </c>
      <c r="V5732">
        <v>-45.542900000000003</v>
      </c>
      <c r="W5732" s="2">
        <v>0</v>
      </c>
      <c r="X5732">
        <v>5</v>
      </c>
      <c r="Y5732" s="3" t="s">
        <v>215</v>
      </c>
    </row>
    <row r="5733" spans="1:25">
      <c r="A5733" s="1">
        <v>43188</v>
      </c>
      <c r="B5733" s="2">
        <v>0.91666666666666663</v>
      </c>
      <c r="C5733" s="3" t="s">
        <v>25</v>
      </c>
      <c r="D5733" s="3" t="s">
        <v>193</v>
      </c>
      <c r="E5733" s="3" t="s">
        <v>27</v>
      </c>
      <c r="F5733" s="3" t="s">
        <v>64</v>
      </c>
      <c r="G5733" s="3" t="s">
        <v>45</v>
      </c>
      <c r="H5733" s="3" t="s">
        <v>73</v>
      </c>
      <c r="I5733" s="3" t="s">
        <v>31</v>
      </c>
      <c r="J5733" s="3" t="s">
        <v>54</v>
      </c>
      <c r="K5733" s="3" t="s">
        <v>40</v>
      </c>
      <c r="L5733" s="3" t="s">
        <v>161</v>
      </c>
      <c r="M5733">
        <v>1</v>
      </c>
      <c r="N5733">
        <v>0</v>
      </c>
      <c r="O5733">
        <v>0</v>
      </c>
      <c r="P5733">
        <v>0</v>
      </c>
      <c r="Q5733">
        <v>1</v>
      </c>
      <c r="R5733">
        <v>0</v>
      </c>
      <c r="S5733">
        <v>0</v>
      </c>
      <c r="T5733">
        <v>1</v>
      </c>
      <c r="U5733">
        <v>-22.11009404</v>
      </c>
      <c r="V5733">
        <v>-43.082156220000002</v>
      </c>
      <c r="W5733" s="2">
        <v>0.91666666666666663</v>
      </c>
      <c r="X5733">
        <v>5</v>
      </c>
      <c r="Y5733" s="3" t="s">
        <v>215</v>
      </c>
    </row>
    <row r="5734" spans="1:25">
      <c r="A5734" s="1">
        <v>43188</v>
      </c>
      <c r="B5734" s="2">
        <v>0.92708333333333337</v>
      </c>
      <c r="C5734" s="3" t="s">
        <v>57</v>
      </c>
      <c r="D5734" s="3" t="s">
        <v>109</v>
      </c>
      <c r="E5734" s="3" t="s">
        <v>56</v>
      </c>
      <c r="F5734" s="3" t="s">
        <v>64</v>
      </c>
      <c r="G5734" s="3" t="s">
        <v>29</v>
      </c>
      <c r="H5734" s="3" t="s">
        <v>30</v>
      </c>
      <c r="I5734" s="3" t="s">
        <v>31</v>
      </c>
      <c r="J5734" s="3" t="s">
        <v>54</v>
      </c>
      <c r="K5734" s="3" t="s">
        <v>46</v>
      </c>
      <c r="L5734" s="3" t="s">
        <v>34</v>
      </c>
      <c r="M5734">
        <v>1</v>
      </c>
      <c r="N5734">
        <v>0</v>
      </c>
      <c r="O5734">
        <v>1</v>
      </c>
      <c r="P5734">
        <v>0</v>
      </c>
      <c r="Q5734">
        <v>0</v>
      </c>
      <c r="R5734">
        <v>0</v>
      </c>
      <c r="S5734">
        <v>1</v>
      </c>
      <c r="T5734">
        <v>1</v>
      </c>
      <c r="U5734">
        <v>-20.954799999999999</v>
      </c>
      <c r="V5734">
        <v>-44.9114</v>
      </c>
      <c r="W5734" s="2">
        <v>0.95833333333333337</v>
      </c>
      <c r="X5734">
        <v>5</v>
      </c>
      <c r="Y5734" s="3" t="s">
        <v>215</v>
      </c>
    </row>
    <row r="5735" spans="1:25">
      <c r="A5735" s="1">
        <v>43188</v>
      </c>
      <c r="B5735" s="2">
        <v>0.82291666666666663</v>
      </c>
      <c r="C5735" s="3" t="s">
        <v>42</v>
      </c>
      <c r="D5735" s="3" t="s">
        <v>170</v>
      </c>
      <c r="E5735" s="3" t="s">
        <v>56</v>
      </c>
      <c r="F5735" s="3" t="s">
        <v>84</v>
      </c>
      <c r="G5735" s="3" t="s">
        <v>45</v>
      </c>
      <c r="H5735" s="3" t="s">
        <v>67</v>
      </c>
      <c r="I5735" s="3" t="s">
        <v>31</v>
      </c>
      <c r="J5735" s="3" t="s">
        <v>54</v>
      </c>
      <c r="K5735" s="3" t="s">
        <v>46</v>
      </c>
      <c r="L5735" s="3" t="s">
        <v>41</v>
      </c>
      <c r="M5735">
        <v>1</v>
      </c>
      <c r="N5735">
        <v>0</v>
      </c>
      <c r="O5735">
        <v>0</v>
      </c>
      <c r="P5735">
        <v>0</v>
      </c>
      <c r="Q5735">
        <v>1</v>
      </c>
      <c r="R5735">
        <v>0</v>
      </c>
      <c r="S5735">
        <v>0</v>
      </c>
      <c r="T5735">
        <v>1</v>
      </c>
      <c r="U5735">
        <v>-23.352421400000001</v>
      </c>
      <c r="V5735">
        <v>-46.185407640000001</v>
      </c>
      <c r="W5735" s="2">
        <v>0.83333333333333337</v>
      </c>
      <c r="X5735">
        <v>5</v>
      </c>
      <c r="Y5735" s="3" t="s">
        <v>215</v>
      </c>
    </row>
    <row r="5736" spans="1:25">
      <c r="A5736" s="1">
        <v>43188</v>
      </c>
      <c r="B5736" s="2">
        <v>0.75</v>
      </c>
      <c r="C5736" s="3" t="s">
        <v>57</v>
      </c>
      <c r="D5736" s="3" t="s">
        <v>85</v>
      </c>
      <c r="E5736" s="3" t="s">
        <v>56</v>
      </c>
      <c r="F5736" s="3" t="s">
        <v>60</v>
      </c>
      <c r="G5736" s="3" t="s">
        <v>29</v>
      </c>
      <c r="H5736" s="3" t="s">
        <v>73</v>
      </c>
      <c r="I5736" s="3" t="s">
        <v>31</v>
      </c>
      <c r="J5736" s="3" t="s">
        <v>86</v>
      </c>
      <c r="K5736" s="3" t="s">
        <v>46</v>
      </c>
      <c r="L5736" s="3" t="s">
        <v>34</v>
      </c>
      <c r="M5736">
        <v>2</v>
      </c>
      <c r="N5736">
        <v>0</v>
      </c>
      <c r="O5736">
        <v>1</v>
      </c>
      <c r="P5736">
        <v>0</v>
      </c>
      <c r="Q5736">
        <v>1</v>
      </c>
      <c r="R5736">
        <v>0</v>
      </c>
      <c r="S5736">
        <v>1</v>
      </c>
      <c r="T5736">
        <v>2</v>
      </c>
      <c r="U5736">
        <v>-19.961600000000001</v>
      </c>
      <c r="V5736">
        <v>-44.160299999999999</v>
      </c>
      <c r="W5736" s="2">
        <v>0.75</v>
      </c>
      <c r="X5736">
        <v>5</v>
      </c>
      <c r="Y5736" s="3" t="s">
        <v>215</v>
      </c>
    </row>
    <row r="5737" spans="1:25">
      <c r="A5737" s="1">
        <v>43188</v>
      </c>
      <c r="B5737" s="2">
        <v>0.72222222222222221</v>
      </c>
      <c r="C5737" s="3" t="s">
        <v>57</v>
      </c>
      <c r="D5737" s="3" t="s">
        <v>166</v>
      </c>
      <c r="E5737" s="3" t="s">
        <v>56</v>
      </c>
      <c r="F5737" s="3" t="s">
        <v>79</v>
      </c>
      <c r="G5737" s="3" t="s">
        <v>29</v>
      </c>
      <c r="H5737" s="3" t="s">
        <v>73</v>
      </c>
      <c r="I5737" s="3" t="s">
        <v>39</v>
      </c>
      <c r="J5737" s="3" t="s">
        <v>32</v>
      </c>
      <c r="K5737" s="3" t="s">
        <v>40</v>
      </c>
      <c r="L5737" s="3" t="s">
        <v>61</v>
      </c>
      <c r="M5737">
        <v>2</v>
      </c>
      <c r="N5737">
        <v>0</v>
      </c>
      <c r="O5737">
        <v>1</v>
      </c>
      <c r="P5737">
        <v>0</v>
      </c>
      <c r="Q5737">
        <v>1</v>
      </c>
      <c r="R5737">
        <v>0</v>
      </c>
      <c r="S5737">
        <v>1</v>
      </c>
      <c r="T5737">
        <v>2</v>
      </c>
      <c r="U5737">
        <v>-21.136089500000001</v>
      </c>
      <c r="V5737">
        <v>-42.366884200000001</v>
      </c>
      <c r="W5737" s="2">
        <v>0.75</v>
      </c>
      <c r="X5737">
        <v>5</v>
      </c>
      <c r="Y5737" s="3" t="s">
        <v>215</v>
      </c>
    </row>
    <row r="5738" spans="1:25">
      <c r="A5738" s="1">
        <v>43188</v>
      </c>
      <c r="B5738" s="2">
        <v>0.75</v>
      </c>
      <c r="C5738" s="3" t="s">
        <v>25</v>
      </c>
      <c r="D5738" s="3" t="s">
        <v>62</v>
      </c>
      <c r="E5738" s="3" t="s">
        <v>180</v>
      </c>
      <c r="F5738" s="3" t="s">
        <v>179</v>
      </c>
      <c r="G5738" s="3" t="s">
        <v>45</v>
      </c>
      <c r="H5738" s="3" t="s">
        <v>67</v>
      </c>
      <c r="I5738" s="3" t="s">
        <v>31</v>
      </c>
      <c r="J5738" s="3" t="s">
        <v>54</v>
      </c>
      <c r="K5738" s="3" t="s">
        <v>46</v>
      </c>
      <c r="L5738" s="3" t="s">
        <v>34</v>
      </c>
      <c r="M5738">
        <v>2</v>
      </c>
      <c r="N5738">
        <v>0</v>
      </c>
      <c r="O5738">
        <v>0</v>
      </c>
      <c r="P5738">
        <v>0</v>
      </c>
      <c r="Q5738">
        <v>2</v>
      </c>
      <c r="R5738">
        <v>0</v>
      </c>
      <c r="S5738">
        <v>0</v>
      </c>
      <c r="T5738">
        <v>1</v>
      </c>
      <c r="U5738">
        <v>-22.63302517</v>
      </c>
      <c r="V5738">
        <v>-43.284759520000001</v>
      </c>
      <c r="W5738" s="2">
        <v>0.75</v>
      </c>
      <c r="X5738">
        <v>5</v>
      </c>
      <c r="Y5738" s="3" t="s">
        <v>215</v>
      </c>
    </row>
    <row r="5739" spans="1:25">
      <c r="A5739" s="1">
        <v>43188</v>
      </c>
      <c r="B5739" s="2">
        <v>0.85416666666666663</v>
      </c>
      <c r="C5739" s="3" t="s">
        <v>57</v>
      </c>
      <c r="D5739" s="3" t="s">
        <v>68</v>
      </c>
      <c r="E5739" s="3" t="s">
        <v>27</v>
      </c>
      <c r="F5739" s="3" t="s">
        <v>28</v>
      </c>
      <c r="G5739" s="3" t="s">
        <v>45</v>
      </c>
      <c r="H5739" s="3" t="s">
        <v>30</v>
      </c>
      <c r="I5739" s="3" t="s">
        <v>31</v>
      </c>
      <c r="J5739" s="3" t="s">
        <v>54</v>
      </c>
      <c r="K5739" s="3" t="s">
        <v>46</v>
      </c>
      <c r="L5739" s="3" t="s">
        <v>41</v>
      </c>
      <c r="M5739">
        <v>1</v>
      </c>
      <c r="N5739">
        <v>0</v>
      </c>
      <c r="O5739">
        <v>0</v>
      </c>
      <c r="P5739">
        <v>0</v>
      </c>
      <c r="Q5739">
        <v>1</v>
      </c>
      <c r="R5739">
        <v>0</v>
      </c>
      <c r="S5739">
        <v>0</v>
      </c>
      <c r="T5739">
        <v>1</v>
      </c>
      <c r="U5739">
        <v>-19.269685549999998</v>
      </c>
      <c r="V5739">
        <v>-48.126704689999997</v>
      </c>
      <c r="W5739" s="2">
        <v>0.875</v>
      </c>
      <c r="X5739">
        <v>5</v>
      </c>
      <c r="Y5739" s="3" t="s">
        <v>215</v>
      </c>
    </row>
    <row r="5740" spans="1:25">
      <c r="A5740" s="1">
        <v>43188</v>
      </c>
      <c r="B5740" s="2">
        <v>0.69791666666666663</v>
      </c>
      <c r="C5740" s="3" t="s">
        <v>42</v>
      </c>
      <c r="D5740" s="3" t="s">
        <v>100</v>
      </c>
      <c r="E5740" s="3" t="s">
        <v>48</v>
      </c>
      <c r="F5740" s="3" t="s">
        <v>60</v>
      </c>
      <c r="G5740" s="3" t="s">
        <v>45</v>
      </c>
      <c r="H5740" s="3" t="s">
        <v>73</v>
      </c>
      <c r="I5740" s="3" t="s">
        <v>39</v>
      </c>
      <c r="J5740" s="3" t="s">
        <v>54</v>
      </c>
      <c r="K5740" s="3" t="s">
        <v>33</v>
      </c>
      <c r="L5740" s="3" t="s">
        <v>34</v>
      </c>
      <c r="M5740">
        <v>1</v>
      </c>
      <c r="N5740">
        <v>0</v>
      </c>
      <c r="O5740">
        <v>0</v>
      </c>
      <c r="P5740">
        <v>0</v>
      </c>
      <c r="Q5740">
        <v>1</v>
      </c>
      <c r="R5740">
        <v>0</v>
      </c>
      <c r="S5740">
        <v>0</v>
      </c>
      <c r="T5740">
        <v>1</v>
      </c>
      <c r="U5740">
        <v>-23.418911739999999</v>
      </c>
      <c r="V5740">
        <v>-46.381273270000001</v>
      </c>
      <c r="W5740" s="2">
        <v>0.70833333333333337</v>
      </c>
      <c r="X5740">
        <v>5</v>
      </c>
      <c r="Y5740" s="3" t="s">
        <v>215</v>
      </c>
    </row>
    <row r="5741" spans="1:25">
      <c r="A5741" s="1">
        <v>43188</v>
      </c>
      <c r="B5741" s="2">
        <v>0.6875</v>
      </c>
      <c r="C5741" s="3" t="s">
        <v>42</v>
      </c>
      <c r="D5741" s="3" t="s">
        <v>175</v>
      </c>
      <c r="E5741" s="3" t="s">
        <v>56</v>
      </c>
      <c r="F5741" s="3" t="s">
        <v>60</v>
      </c>
      <c r="G5741" s="3" t="s">
        <v>29</v>
      </c>
      <c r="H5741" s="3" t="s">
        <v>73</v>
      </c>
      <c r="I5741" s="3" t="s">
        <v>31</v>
      </c>
      <c r="J5741" s="3" t="s">
        <v>54</v>
      </c>
      <c r="K5741" s="3" t="s">
        <v>33</v>
      </c>
      <c r="L5741" s="3" t="s">
        <v>34</v>
      </c>
      <c r="M5741">
        <v>3</v>
      </c>
      <c r="N5741">
        <v>0</v>
      </c>
      <c r="O5741">
        <v>2</v>
      </c>
      <c r="P5741">
        <v>0</v>
      </c>
      <c r="Q5741">
        <v>1</v>
      </c>
      <c r="R5741">
        <v>0</v>
      </c>
      <c r="S5741">
        <v>2</v>
      </c>
      <c r="T5741">
        <v>2</v>
      </c>
      <c r="U5741">
        <v>-23.608581000000001</v>
      </c>
      <c r="V5741">
        <v>-46.758502</v>
      </c>
      <c r="W5741" s="2">
        <v>0.70833333333333337</v>
      </c>
      <c r="X5741">
        <v>5</v>
      </c>
      <c r="Y5741" s="3" t="s">
        <v>215</v>
      </c>
    </row>
    <row r="5742" spans="1:25">
      <c r="A5742" s="1">
        <v>43188</v>
      </c>
      <c r="B5742" s="2">
        <v>0.65277777777777779</v>
      </c>
      <c r="C5742" s="3" t="s">
        <v>57</v>
      </c>
      <c r="D5742" s="3" t="s">
        <v>240</v>
      </c>
      <c r="E5742" s="3" t="s">
        <v>44</v>
      </c>
      <c r="F5742" s="3" t="s">
        <v>28</v>
      </c>
      <c r="G5742" s="3" t="s">
        <v>29</v>
      </c>
      <c r="H5742" s="3" t="s">
        <v>73</v>
      </c>
      <c r="I5742" s="3" t="s">
        <v>31</v>
      </c>
      <c r="J5742" s="3" t="s">
        <v>54</v>
      </c>
      <c r="K5742" s="3" t="s">
        <v>46</v>
      </c>
      <c r="L5742" s="3" t="s">
        <v>34</v>
      </c>
      <c r="M5742">
        <v>2</v>
      </c>
      <c r="N5742">
        <v>0</v>
      </c>
      <c r="O5742">
        <v>2</v>
      </c>
      <c r="P5742">
        <v>0</v>
      </c>
      <c r="Q5742">
        <v>0</v>
      </c>
      <c r="R5742">
        <v>0</v>
      </c>
      <c r="S5742">
        <v>2</v>
      </c>
      <c r="T5742">
        <v>1</v>
      </c>
      <c r="U5742">
        <v>-21.752800000000001</v>
      </c>
      <c r="V5742">
        <v>-45.395600000000002</v>
      </c>
      <c r="W5742" s="2">
        <v>0.66666666666666663</v>
      </c>
      <c r="X5742">
        <v>5</v>
      </c>
      <c r="Y5742" s="3" t="s">
        <v>215</v>
      </c>
    </row>
    <row r="5743" spans="1:25">
      <c r="A5743" s="1">
        <v>43188</v>
      </c>
      <c r="B5743" s="2">
        <v>0.65347222222222223</v>
      </c>
      <c r="C5743" s="3" t="s">
        <v>57</v>
      </c>
      <c r="D5743" s="3" t="s">
        <v>195</v>
      </c>
      <c r="E5743" s="3" t="s">
        <v>27</v>
      </c>
      <c r="F5743" s="3" t="s">
        <v>28</v>
      </c>
      <c r="G5743" s="3" t="s">
        <v>29</v>
      </c>
      <c r="H5743" s="3" t="s">
        <v>73</v>
      </c>
      <c r="I5743" s="3" t="s">
        <v>31</v>
      </c>
      <c r="J5743" s="3" t="s">
        <v>54</v>
      </c>
      <c r="K5743" s="3" t="s">
        <v>46</v>
      </c>
      <c r="L5743" s="3" t="s">
        <v>41</v>
      </c>
      <c r="M5743">
        <v>4</v>
      </c>
      <c r="N5743">
        <v>0</v>
      </c>
      <c r="O5743">
        <v>3</v>
      </c>
      <c r="P5743">
        <v>1</v>
      </c>
      <c r="Q5743">
        <v>0</v>
      </c>
      <c r="R5743">
        <v>0</v>
      </c>
      <c r="S5743">
        <v>4</v>
      </c>
      <c r="T5743">
        <v>1</v>
      </c>
      <c r="U5743">
        <v>-21.9983</v>
      </c>
      <c r="V5743">
        <v>-45.6738</v>
      </c>
      <c r="W5743" s="2">
        <v>0.66666666666666663</v>
      </c>
      <c r="X5743">
        <v>5</v>
      </c>
      <c r="Y5743" s="3" t="s">
        <v>215</v>
      </c>
    </row>
    <row r="5744" spans="1:25">
      <c r="A5744" s="1">
        <v>43188</v>
      </c>
      <c r="B5744" s="2">
        <v>0.78472222222222221</v>
      </c>
      <c r="C5744" s="3" t="s">
        <v>57</v>
      </c>
      <c r="D5744" s="3" t="s">
        <v>104</v>
      </c>
      <c r="E5744" s="3" t="s">
        <v>44</v>
      </c>
      <c r="F5744" s="3" t="s">
        <v>84</v>
      </c>
      <c r="G5744" s="3" t="s">
        <v>29</v>
      </c>
      <c r="H5744" s="3" t="s">
        <v>67</v>
      </c>
      <c r="I5744" s="3" t="s">
        <v>39</v>
      </c>
      <c r="J5744" s="3" t="s">
        <v>54</v>
      </c>
      <c r="K5744" s="3" t="s">
        <v>40</v>
      </c>
      <c r="L5744" s="3" t="s">
        <v>41</v>
      </c>
      <c r="M5744">
        <v>1</v>
      </c>
      <c r="N5744">
        <v>0</v>
      </c>
      <c r="O5744">
        <v>1</v>
      </c>
      <c r="P5744">
        <v>0</v>
      </c>
      <c r="Q5744">
        <v>0</v>
      </c>
      <c r="R5744">
        <v>0</v>
      </c>
      <c r="S5744">
        <v>1</v>
      </c>
      <c r="T5744">
        <v>1</v>
      </c>
      <c r="U5744">
        <v>-21.658884019999999</v>
      </c>
      <c r="V5744">
        <v>-42.725731670000002</v>
      </c>
      <c r="W5744" s="2">
        <v>0.79166666666666663</v>
      </c>
      <c r="X5744">
        <v>5</v>
      </c>
      <c r="Y5744" s="3" t="s">
        <v>215</v>
      </c>
    </row>
    <row r="5745" spans="1:25">
      <c r="A5745" s="1">
        <v>43188</v>
      </c>
      <c r="B5745" s="2">
        <v>0.63541666666666663</v>
      </c>
      <c r="C5745" s="3" t="s">
        <v>57</v>
      </c>
      <c r="D5745" s="3" t="s">
        <v>119</v>
      </c>
      <c r="E5745" s="3" t="s">
        <v>44</v>
      </c>
      <c r="F5745" s="3" t="s">
        <v>28</v>
      </c>
      <c r="G5745" s="3" t="s">
        <v>29</v>
      </c>
      <c r="H5745" s="3" t="s">
        <v>73</v>
      </c>
      <c r="I5745" s="3" t="s">
        <v>39</v>
      </c>
      <c r="J5745" s="3" t="s">
        <v>54</v>
      </c>
      <c r="K5745" s="3" t="s">
        <v>46</v>
      </c>
      <c r="L5745" s="3" t="s">
        <v>61</v>
      </c>
      <c r="M5745">
        <v>4</v>
      </c>
      <c r="N5745">
        <v>0</v>
      </c>
      <c r="O5745">
        <v>3</v>
      </c>
      <c r="P5745">
        <v>0</v>
      </c>
      <c r="Q5745">
        <v>1</v>
      </c>
      <c r="R5745">
        <v>0</v>
      </c>
      <c r="S5745">
        <v>3</v>
      </c>
      <c r="T5745">
        <v>1</v>
      </c>
      <c r="U5745">
        <v>-22.561881400000001</v>
      </c>
      <c r="V5745">
        <v>-46.040744459999999</v>
      </c>
      <c r="W5745" s="2">
        <v>0.66666666666666663</v>
      </c>
      <c r="X5745">
        <v>5</v>
      </c>
      <c r="Y5745" s="3" t="s">
        <v>215</v>
      </c>
    </row>
    <row r="5746" spans="1:25">
      <c r="A5746" s="1">
        <v>43188</v>
      </c>
      <c r="B5746" s="2">
        <v>0.625</v>
      </c>
      <c r="C5746" s="3" t="s">
        <v>42</v>
      </c>
      <c r="D5746" s="3" t="s">
        <v>318</v>
      </c>
      <c r="E5746" s="3" t="s">
        <v>56</v>
      </c>
      <c r="F5746" s="3" t="s">
        <v>79</v>
      </c>
      <c r="G5746" s="3" t="s">
        <v>29</v>
      </c>
      <c r="H5746" s="3" t="s">
        <v>73</v>
      </c>
      <c r="I5746" s="3" t="s">
        <v>31</v>
      </c>
      <c r="J5746" s="3" t="s">
        <v>86</v>
      </c>
      <c r="K5746" s="3" t="s">
        <v>40</v>
      </c>
      <c r="L5746" s="3" t="s">
        <v>34</v>
      </c>
      <c r="M5746">
        <v>4</v>
      </c>
      <c r="N5746">
        <v>0</v>
      </c>
      <c r="O5746">
        <v>0</v>
      </c>
      <c r="P5746">
        <v>1</v>
      </c>
      <c r="Q5746">
        <v>2</v>
      </c>
      <c r="R5746">
        <v>1</v>
      </c>
      <c r="S5746">
        <v>1</v>
      </c>
      <c r="T5746">
        <v>2</v>
      </c>
      <c r="U5746">
        <v>-22.426222859999999</v>
      </c>
      <c r="V5746">
        <v>-49.859554539999998</v>
      </c>
      <c r="W5746" s="2">
        <v>0.625</v>
      </c>
      <c r="X5746">
        <v>5</v>
      </c>
      <c r="Y5746" s="3" t="s">
        <v>215</v>
      </c>
    </row>
    <row r="5747" spans="1:25">
      <c r="A5747" s="1">
        <v>43188</v>
      </c>
      <c r="B5747" s="2">
        <v>0.72916666666666663</v>
      </c>
      <c r="C5747" s="3" t="s">
        <v>57</v>
      </c>
      <c r="D5747" s="3" t="s">
        <v>445</v>
      </c>
      <c r="E5747" s="3" t="s">
        <v>27</v>
      </c>
      <c r="F5747" s="3" t="s">
        <v>84</v>
      </c>
      <c r="G5747" s="3" t="s">
        <v>29</v>
      </c>
      <c r="H5747" s="3" t="s">
        <v>73</v>
      </c>
      <c r="I5747" s="3" t="s">
        <v>39</v>
      </c>
      <c r="J5747" s="3" t="s">
        <v>54</v>
      </c>
      <c r="K5747" s="3" t="s">
        <v>40</v>
      </c>
      <c r="L5747" s="3" t="s">
        <v>34</v>
      </c>
      <c r="M5747">
        <v>3</v>
      </c>
      <c r="N5747">
        <v>0</v>
      </c>
      <c r="O5747">
        <v>3</v>
      </c>
      <c r="P5747">
        <v>0</v>
      </c>
      <c r="Q5747">
        <v>0</v>
      </c>
      <c r="R5747">
        <v>0</v>
      </c>
      <c r="S5747">
        <v>3</v>
      </c>
      <c r="T5747">
        <v>1</v>
      </c>
      <c r="U5747">
        <v>-18.640470929999999</v>
      </c>
      <c r="V5747">
        <v>-41.954255099999997</v>
      </c>
      <c r="W5747" s="2">
        <v>0.75</v>
      </c>
      <c r="X5747">
        <v>5</v>
      </c>
      <c r="Y5747" s="3" t="s">
        <v>215</v>
      </c>
    </row>
    <row r="5748" spans="1:25">
      <c r="A5748" s="1">
        <v>43188</v>
      </c>
      <c r="B5748" s="2">
        <v>0.59722222222222221</v>
      </c>
      <c r="C5748" s="3" t="s">
        <v>57</v>
      </c>
      <c r="D5748" s="3" t="s">
        <v>376</v>
      </c>
      <c r="E5748" s="3" t="s">
        <v>44</v>
      </c>
      <c r="F5748" s="3" t="s">
        <v>90</v>
      </c>
      <c r="G5748" s="3" t="s">
        <v>29</v>
      </c>
      <c r="H5748" s="3" t="s">
        <v>73</v>
      </c>
      <c r="I5748" s="3" t="s">
        <v>31</v>
      </c>
      <c r="J5748" s="3" t="s">
        <v>54</v>
      </c>
      <c r="K5748" s="3" t="s">
        <v>40</v>
      </c>
      <c r="L5748" s="3" t="s">
        <v>34</v>
      </c>
      <c r="M5748">
        <v>2</v>
      </c>
      <c r="N5748">
        <v>0</v>
      </c>
      <c r="O5748">
        <v>2</v>
      </c>
      <c r="P5748">
        <v>0</v>
      </c>
      <c r="Q5748">
        <v>0</v>
      </c>
      <c r="R5748">
        <v>0</v>
      </c>
      <c r="S5748">
        <v>2</v>
      </c>
      <c r="T5748">
        <v>1</v>
      </c>
      <c r="U5748">
        <v>-19.593266499999999</v>
      </c>
      <c r="V5748">
        <v>-42.741805300000003</v>
      </c>
      <c r="W5748" s="2">
        <v>0.625</v>
      </c>
      <c r="X5748">
        <v>5</v>
      </c>
      <c r="Y5748" s="3" t="s">
        <v>215</v>
      </c>
    </row>
    <row r="5749" spans="1:25">
      <c r="A5749" s="1">
        <v>43188</v>
      </c>
      <c r="B5749" s="2">
        <v>0.5625</v>
      </c>
      <c r="C5749" s="3" t="s">
        <v>95</v>
      </c>
      <c r="D5749" s="3" t="s">
        <v>207</v>
      </c>
      <c r="E5749" s="3" t="s">
        <v>37</v>
      </c>
      <c r="F5749" s="3" t="s">
        <v>49</v>
      </c>
      <c r="G5749" s="3" t="s">
        <v>29</v>
      </c>
      <c r="H5749" s="3" t="s">
        <v>73</v>
      </c>
      <c r="I5749" s="3" t="s">
        <v>31</v>
      </c>
      <c r="J5749" s="3" t="s">
        <v>54</v>
      </c>
      <c r="K5749" s="3" t="s">
        <v>33</v>
      </c>
      <c r="L5749" s="3" t="s">
        <v>76</v>
      </c>
      <c r="M5749">
        <v>2</v>
      </c>
      <c r="N5749">
        <v>0</v>
      </c>
      <c r="O5749">
        <v>1</v>
      </c>
      <c r="P5749">
        <v>0</v>
      </c>
      <c r="Q5749">
        <v>1</v>
      </c>
      <c r="R5749">
        <v>0</v>
      </c>
      <c r="S5749">
        <v>1</v>
      </c>
      <c r="T5749">
        <v>2</v>
      </c>
      <c r="U5749">
        <v>-19.349477910000001</v>
      </c>
      <c r="V5749">
        <v>-40.063388940000003</v>
      </c>
      <c r="W5749" s="2">
        <v>0.58333333333333337</v>
      </c>
      <c r="X5749">
        <v>5</v>
      </c>
      <c r="Y5749" s="3" t="s">
        <v>215</v>
      </c>
    </row>
    <row r="5750" spans="1:25">
      <c r="A5750" s="1">
        <v>43188</v>
      </c>
      <c r="B5750" s="2">
        <v>0.54166666666666663</v>
      </c>
      <c r="C5750" s="3" t="s">
        <v>25</v>
      </c>
      <c r="D5750" s="3" t="s">
        <v>47</v>
      </c>
      <c r="E5750" s="3" t="s">
        <v>56</v>
      </c>
      <c r="F5750" s="3" t="s">
        <v>79</v>
      </c>
      <c r="G5750" s="3" t="s">
        <v>45</v>
      </c>
      <c r="H5750" s="3" t="s">
        <v>73</v>
      </c>
      <c r="I5750" s="3" t="s">
        <v>31</v>
      </c>
      <c r="J5750" s="3" t="s">
        <v>86</v>
      </c>
      <c r="K5750" s="3" t="s">
        <v>46</v>
      </c>
      <c r="L5750" s="3" t="s">
        <v>34</v>
      </c>
      <c r="M5750">
        <v>2</v>
      </c>
      <c r="N5750">
        <v>0</v>
      </c>
      <c r="O5750">
        <v>0</v>
      </c>
      <c r="P5750">
        <v>0</v>
      </c>
      <c r="Q5750">
        <v>2</v>
      </c>
      <c r="R5750">
        <v>0</v>
      </c>
      <c r="S5750">
        <v>0</v>
      </c>
      <c r="T5750">
        <v>2</v>
      </c>
      <c r="U5750">
        <v>-22.748391359999999</v>
      </c>
      <c r="V5750">
        <v>-43.44340682</v>
      </c>
      <c r="W5750" s="2">
        <v>0.54166666666666663</v>
      </c>
      <c r="X5750">
        <v>5</v>
      </c>
      <c r="Y5750" s="3" t="s">
        <v>215</v>
      </c>
    </row>
    <row r="5751" spans="1:25">
      <c r="A5751" s="1">
        <v>43188</v>
      </c>
      <c r="B5751" s="2">
        <v>0.72916666666666663</v>
      </c>
      <c r="C5751" s="3" t="s">
        <v>25</v>
      </c>
      <c r="D5751" s="3" t="s">
        <v>152</v>
      </c>
      <c r="E5751" s="3" t="s">
        <v>56</v>
      </c>
      <c r="F5751" s="3" t="s">
        <v>79</v>
      </c>
      <c r="G5751" s="3" t="s">
        <v>29</v>
      </c>
      <c r="H5751" s="3" t="s">
        <v>73</v>
      </c>
      <c r="I5751" s="3" t="s">
        <v>39</v>
      </c>
      <c r="J5751" s="3" t="s">
        <v>54</v>
      </c>
      <c r="K5751" s="3" t="s">
        <v>40</v>
      </c>
      <c r="L5751" s="3" t="s">
        <v>41</v>
      </c>
      <c r="M5751">
        <v>2</v>
      </c>
      <c r="N5751">
        <v>0</v>
      </c>
      <c r="O5751">
        <v>0</v>
      </c>
      <c r="P5751">
        <v>1</v>
      </c>
      <c r="Q5751">
        <v>1</v>
      </c>
      <c r="R5751">
        <v>0</v>
      </c>
      <c r="S5751">
        <v>1</v>
      </c>
      <c r="T5751">
        <v>2</v>
      </c>
      <c r="U5751">
        <v>-22.053823250000001</v>
      </c>
      <c r="V5751">
        <v>-42.793121339999999</v>
      </c>
      <c r="W5751" s="2">
        <v>0.75</v>
      </c>
      <c r="X5751">
        <v>5</v>
      </c>
      <c r="Y5751" s="3" t="s">
        <v>215</v>
      </c>
    </row>
    <row r="5752" spans="1:25">
      <c r="A5752" s="1">
        <v>43188</v>
      </c>
      <c r="B5752" s="2">
        <v>0.49305555555555558</v>
      </c>
      <c r="C5752" s="3" t="s">
        <v>95</v>
      </c>
      <c r="D5752" s="3" t="s">
        <v>99</v>
      </c>
      <c r="E5752" s="3" t="s">
        <v>44</v>
      </c>
      <c r="F5752" s="3" t="s">
        <v>84</v>
      </c>
      <c r="G5752" s="3" t="s">
        <v>29</v>
      </c>
      <c r="H5752" s="3" t="s">
        <v>73</v>
      </c>
      <c r="I5752" s="3" t="s">
        <v>31</v>
      </c>
      <c r="J5752" s="3" t="s">
        <v>54</v>
      </c>
      <c r="K5752" s="3" t="s">
        <v>40</v>
      </c>
      <c r="L5752" s="3" t="s">
        <v>34</v>
      </c>
      <c r="M5752">
        <v>1</v>
      </c>
      <c r="N5752">
        <v>0</v>
      </c>
      <c r="O5752">
        <v>1</v>
      </c>
      <c r="P5752">
        <v>0</v>
      </c>
      <c r="Q5752">
        <v>0</v>
      </c>
      <c r="R5752">
        <v>0</v>
      </c>
      <c r="S5752">
        <v>1</v>
      </c>
      <c r="T5752">
        <v>1</v>
      </c>
      <c r="U5752">
        <v>-19.75765668</v>
      </c>
      <c r="V5752">
        <v>-40.363082890000001</v>
      </c>
      <c r="W5752" s="2">
        <v>0.5</v>
      </c>
      <c r="X5752">
        <v>5</v>
      </c>
      <c r="Y5752" s="3" t="s">
        <v>215</v>
      </c>
    </row>
    <row r="5753" spans="1:25">
      <c r="A5753" s="1">
        <v>43188</v>
      </c>
      <c r="B5753" s="2">
        <v>0.5</v>
      </c>
      <c r="C5753" s="3" t="s">
        <v>57</v>
      </c>
      <c r="D5753" s="3" t="s">
        <v>258</v>
      </c>
      <c r="E5753" s="3" t="s">
        <v>59</v>
      </c>
      <c r="F5753" s="3" t="s">
        <v>60</v>
      </c>
      <c r="G5753" s="3" t="s">
        <v>29</v>
      </c>
      <c r="H5753" s="3" t="s">
        <v>73</v>
      </c>
      <c r="I5753" s="3" t="s">
        <v>39</v>
      </c>
      <c r="J5753" s="3" t="s">
        <v>86</v>
      </c>
      <c r="K5753" s="3" t="s">
        <v>46</v>
      </c>
      <c r="L5753" s="3" t="s">
        <v>34</v>
      </c>
      <c r="M5753">
        <v>2</v>
      </c>
      <c r="N5753">
        <v>0</v>
      </c>
      <c r="O5753">
        <v>0</v>
      </c>
      <c r="P5753">
        <v>1</v>
      </c>
      <c r="Q5753">
        <v>1</v>
      </c>
      <c r="R5753">
        <v>0</v>
      </c>
      <c r="S5753">
        <v>1</v>
      </c>
      <c r="T5753">
        <v>2</v>
      </c>
      <c r="U5753">
        <v>-18.84055734</v>
      </c>
      <c r="V5753">
        <v>-41.98534995</v>
      </c>
      <c r="W5753" s="2">
        <v>0.5</v>
      </c>
      <c r="X5753">
        <v>5</v>
      </c>
      <c r="Y5753" s="3" t="s">
        <v>215</v>
      </c>
    </row>
    <row r="5754" spans="1:25">
      <c r="A5754" s="1">
        <v>43188</v>
      </c>
      <c r="B5754" s="2">
        <v>0.51041666666666663</v>
      </c>
      <c r="C5754" s="3" t="s">
        <v>57</v>
      </c>
      <c r="D5754" s="3" t="s">
        <v>85</v>
      </c>
      <c r="E5754" s="3" t="s">
        <v>59</v>
      </c>
      <c r="F5754" s="3" t="s">
        <v>60</v>
      </c>
      <c r="G5754" s="3" t="s">
        <v>45</v>
      </c>
      <c r="H5754" s="3" t="s">
        <v>73</v>
      </c>
      <c r="I5754" s="3" t="s">
        <v>31</v>
      </c>
      <c r="J5754" s="3" t="s">
        <v>86</v>
      </c>
      <c r="K5754" s="3" t="s">
        <v>46</v>
      </c>
      <c r="L5754" s="3" t="s">
        <v>34</v>
      </c>
      <c r="M5754">
        <v>4</v>
      </c>
      <c r="N5754">
        <v>0</v>
      </c>
      <c r="O5754">
        <v>0</v>
      </c>
      <c r="P5754">
        <v>0</v>
      </c>
      <c r="Q5754">
        <v>4</v>
      </c>
      <c r="R5754">
        <v>0</v>
      </c>
      <c r="S5754">
        <v>0</v>
      </c>
      <c r="T5754">
        <v>2</v>
      </c>
      <c r="U5754">
        <v>-19.968250000000001</v>
      </c>
      <c r="V5754">
        <v>-44.198708000000003</v>
      </c>
      <c r="W5754" s="2">
        <v>0.54166666666666663</v>
      </c>
      <c r="X5754">
        <v>5</v>
      </c>
      <c r="Y5754" s="3" t="s">
        <v>215</v>
      </c>
    </row>
    <row r="5755" spans="1:25">
      <c r="A5755" s="1">
        <v>43188</v>
      </c>
      <c r="B5755" s="2">
        <v>0.46527777777777779</v>
      </c>
      <c r="C5755" s="3" t="s">
        <v>57</v>
      </c>
      <c r="D5755" s="3" t="s">
        <v>260</v>
      </c>
      <c r="E5755" s="3" t="s">
        <v>56</v>
      </c>
      <c r="F5755" s="3" t="s">
        <v>79</v>
      </c>
      <c r="G5755" s="3" t="s">
        <v>29</v>
      </c>
      <c r="H5755" s="3" t="s">
        <v>73</v>
      </c>
      <c r="I5755" s="3" t="s">
        <v>39</v>
      </c>
      <c r="J5755" s="3" t="s">
        <v>54</v>
      </c>
      <c r="K5755" s="3" t="s">
        <v>46</v>
      </c>
      <c r="L5755" s="3" t="s">
        <v>34</v>
      </c>
      <c r="M5755">
        <v>2</v>
      </c>
      <c r="N5755">
        <v>0</v>
      </c>
      <c r="O5755">
        <v>0</v>
      </c>
      <c r="P5755">
        <v>1</v>
      </c>
      <c r="Q5755">
        <v>1</v>
      </c>
      <c r="R5755">
        <v>0</v>
      </c>
      <c r="S5755">
        <v>1</v>
      </c>
      <c r="T5755">
        <v>2</v>
      </c>
      <c r="U5755">
        <v>-19.924299999999999</v>
      </c>
      <c r="V5755">
        <v>-44.015099999999997</v>
      </c>
      <c r="W5755" s="2">
        <v>0.5</v>
      </c>
      <c r="X5755">
        <v>5</v>
      </c>
      <c r="Y5755" s="3" t="s">
        <v>215</v>
      </c>
    </row>
    <row r="5756" spans="1:25">
      <c r="A5756" s="1">
        <v>43188</v>
      </c>
      <c r="B5756" s="2">
        <v>0.4861111111111111</v>
      </c>
      <c r="C5756" s="3" t="s">
        <v>25</v>
      </c>
      <c r="D5756" s="3" t="s">
        <v>187</v>
      </c>
      <c r="E5756" s="3" t="s">
        <v>212</v>
      </c>
      <c r="F5756" s="3" t="s">
        <v>178</v>
      </c>
      <c r="G5756" s="3" t="s">
        <v>29</v>
      </c>
      <c r="H5756" s="3" t="s">
        <v>73</v>
      </c>
      <c r="I5756" s="3" t="s">
        <v>31</v>
      </c>
      <c r="J5756" s="3" t="s">
        <v>54</v>
      </c>
      <c r="K5756" s="3" t="s">
        <v>46</v>
      </c>
      <c r="L5756" s="3" t="s">
        <v>34</v>
      </c>
      <c r="M5756">
        <v>1</v>
      </c>
      <c r="N5756">
        <v>0</v>
      </c>
      <c r="O5756">
        <v>0</v>
      </c>
      <c r="P5756">
        <v>1</v>
      </c>
      <c r="Q5756">
        <v>0</v>
      </c>
      <c r="R5756">
        <v>0</v>
      </c>
      <c r="S5756">
        <v>1</v>
      </c>
      <c r="T5756">
        <v>1</v>
      </c>
      <c r="U5756">
        <v>-22.729519</v>
      </c>
      <c r="V5756">
        <v>-43.574837000000002</v>
      </c>
      <c r="W5756" s="2">
        <v>0.5</v>
      </c>
      <c r="X5756">
        <v>5</v>
      </c>
      <c r="Y5756" s="3" t="s">
        <v>215</v>
      </c>
    </row>
    <row r="5757" spans="1:25">
      <c r="A5757" s="1">
        <v>43188</v>
      </c>
      <c r="B5757" s="2">
        <v>0.4861111111111111</v>
      </c>
      <c r="C5757" s="3" t="s">
        <v>95</v>
      </c>
      <c r="D5757" s="3" t="s">
        <v>269</v>
      </c>
      <c r="E5757" s="3" t="s">
        <v>56</v>
      </c>
      <c r="F5757" s="3" t="s">
        <v>84</v>
      </c>
      <c r="G5757" s="3" t="s">
        <v>50</v>
      </c>
      <c r="H5757" s="3" t="s">
        <v>73</v>
      </c>
      <c r="I5757" s="3" t="s">
        <v>31</v>
      </c>
      <c r="J5757" s="3" t="s">
        <v>54</v>
      </c>
      <c r="K5757" s="3" t="s">
        <v>46</v>
      </c>
      <c r="L5757" s="3" t="s">
        <v>41</v>
      </c>
      <c r="M5757">
        <v>1</v>
      </c>
      <c r="N5757">
        <v>1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-20.379000000000001</v>
      </c>
      <c r="V5757">
        <v>-40.567999999999998</v>
      </c>
      <c r="W5757" s="2">
        <v>0.5</v>
      </c>
      <c r="X5757">
        <v>5</v>
      </c>
      <c r="Y5757" s="3" t="s">
        <v>215</v>
      </c>
    </row>
    <row r="5758" spans="1:25">
      <c r="A5758" s="1">
        <v>43188</v>
      </c>
      <c r="B5758" s="2">
        <v>0.58333333333333337</v>
      </c>
      <c r="C5758" s="3" t="s">
        <v>25</v>
      </c>
      <c r="D5758" s="3" t="s">
        <v>150</v>
      </c>
      <c r="E5758" s="3" t="s">
        <v>56</v>
      </c>
      <c r="F5758" s="3" t="s">
        <v>60</v>
      </c>
      <c r="G5758" s="3" t="s">
        <v>29</v>
      </c>
      <c r="H5758" s="3" t="s">
        <v>73</v>
      </c>
      <c r="I5758" s="3" t="s">
        <v>31</v>
      </c>
      <c r="J5758" s="3" t="s">
        <v>86</v>
      </c>
      <c r="K5758" s="3" t="s">
        <v>40</v>
      </c>
      <c r="L5758" s="3" t="s">
        <v>34</v>
      </c>
      <c r="M5758">
        <v>4</v>
      </c>
      <c r="N5758">
        <v>0</v>
      </c>
      <c r="O5758">
        <v>1</v>
      </c>
      <c r="P5758">
        <v>0</v>
      </c>
      <c r="Q5758">
        <v>3</v>
      </c>
      <c r="R5758">
        <v>0</v>
      </c>
      <c r="S5758">
        <v>1</v>
      </c>
      <c r="T5758">
        <v>3</v>
      </c>
      <c r="U5758">
        <v>-22.659310999999999</v>
      </c>
      <c r="V5758">
        <v>-43.053299000000003</v>
      </c>
      <c r="W5758" s="2">
        <v>0.58333333333333337</v>
      </c>
      <c r="X5758">
        <v>5</v>
      </c>
      <c r="Y5758" s="3" t="s">
        <v>215</v>
      </c>
    </row>
    <row r="5759" spans="1:25">
      <c r="A5759" s="1">
        <v>43188</v>
      </c>
      <c r="B5759" s="2">
        <v>0.41666666666666669</v>
      </c>
      <c r="C5759" s="3" t="s">
        <v>42</v>
      </c>
      <c r="D5759" s="3" t="s">
        <v>100</v>
      </c>
      <c r="E5759" s="3" t="s">
        <v>59</v>
      </c>
      <c r="F5759" s="3" t="s">
        <v>79</v>
      </c>
      <c r="G5759" s="3" t="s">
        <v>29</v>
      </c>
      <c r="H5759" s="3" t="s">
        <v>73</v>
      </c>
      <c r="I5759" s="3" t="s">
        <v>39</v>
      </c>
      <c r="J5759" s="3" t="s">
        <v>32</v>
      </c>
      <c r="K5759" s="3" t="s">
        <v>33</v>
      </c>
      <c r="L5759" s="3" t="s">
        <v>34</v>
      </c>
      <c r="M5759">
        <v>2</v>
      </c>
      <c r="N5759">
        <v>0</v>
      </c>
      <c r="O5759">
        <v>1</v>
      </c>
      <c r="P5759">
        <v>0</v>
      </c>
      <c r="Q5759">
        <v>0</v>
      </c>
      <c r="R5759">
        <v>1</v>
      </c>
      <c r="S5759">
        <v>1</v>
      </c>
      <c r="T5759">
        <v>2</v>
      </c>
      <c r="U5759">
        <v>-23.477171640000002</v>
      </c>
      <c r="V5759">
        <v>-46.527743340000001</v>
      </c>
      <c r="W5759" s="2">
        <v>0.41666666666666669</v>
      </c>
      <c r="X5759">
        <v>5</v>
      </c>
      <c r="Y5759" s="3" t="s">
        <v>215</v>
      </c>
    </row>
    <row r="5760" spans="1:25">
      <c r="A5760" s="1">
        <v>43188</v>
      </c>
      <c r="B5760" s="2">
        <v>0.40277777777777779</v>
      </c>
      <c r="C5760" s="3" t="s">
        <v>42</v>
      </c>
      <c r="D5760" s="3" t="s">
        <v>94</v>
      </c>
      <c r="E5760" s="3" t="s">
        <v>59</v>
      </c>
      <c r="F5760" s="3" t="s">
        <v>79</v>
      </c>
      <c r="G5760" s="3" t="s">
        <v>29</v>
      </c>
      <c r="H5760" s="3" t="s">
        <v>73</v>
      </c>
      <c r="I5760" s="3" t="s">
        <v>39</v>
      </c>
      <c r="J5760" s="3" t="s">
        <v>54</v>
      </c>
      <c r="K5760" s="3" t="s">
        <v>46</v>
      </c>
      <c r="L5760" s="3" t="s">
        <v>34</v>
      </c>
      <c r="M5760">
        <v>2</v>
      </c>
      <c r="N5760">
        <v>0</v>
      </c>
      <c r="O5760">
        <v>1</v>
      </c>
      <c r="P5760">
        <v>0</v>
      </c>
      <c r="Q5760">
        <v>1</v>
      </c>
      <c r="R5760">
        <v>0</v>
      </c>
      <c r="S5760">
        <v>1</v>
      </c>
      <c r="T5760">
        <v>2</v>
      </c>
      <c r="U5760">
        <v>-23.249936340000001</v>
      </c>
      <c r="V5760">
        <v>-45.935156640000002</v>
      </c>
      <c r="W5760" s="2">
        <v>0.41666666666666669</v>
      </c>
      <c r="X5760">
        <v>5</v>
      </c>
      <c r="Y5760" s="3" t="s">
        <v>215</v>
      </c>
    </row>
    <row r="5761" spans="1:25">
      <c r="A5761" s="1">
        <v>43188</v>
      </c>
      <c r="B5761" s="2">
        <v>0.45833333333333331</v>
      </c>
      <c r="C5761" s="3" t="s">
        <v>25</v>
      </c>
      <c r="D5761" s="3" t="s">
        <v>62</v>
      </c>
      <c r="E5761" s="3" t="s">
        <v>56</v>
      </c>
      <c r="F5761" s="3" t="s">
        <v>79</v>
      </c>
      <c r="G5761" s="3" t="s">
        <v>29</v>
      </c>
      <c r="H5761" s="3" t="s">
        <v>73</v>
      </c>
      <c r="I5761" s="3" t="s">
        <v>31</v>
      </c>
      <c r="J5761" s="3" t="s">
        <v>86</v>
      </c>
      <c r="K5761" s="3" t="s">
        <v>46</v>
      </c>
      <c r="L5761" s="3" t="s">
        <v>34</v>
      </c>
      <c r="M5761">
        <v>2</v>
      </c>
      <c r="N5761">
        <v>0</v>
      </c>
      <c r="O5761">
        <v>1</v>
      </c>
      <c r="P5761">
        <v>0</v>
      </c>
      <c r="Q5761">
        <v>1</v>
      </c>
      <c r="R5761">
        <v>0</v>
      </c>
      <c r="S5761">
        <v>1</v>
      </c>
      <c r="T5761">
        <v>2</v>
      </c>
      <c r="U5761">
        <v>-22.737400000000001</v>
      </c>
      <c r="V5761">
        <v>-43.2883</v>
      </c>
      <c r="W5761" s="2">
        <v>0.45833333333333331</v>
      </c>
      <c r="X5761">
        <v>5</v>
      </c>
      <c r="Y5761" s="3" t="s">
        <v>215</v>
      </c>
    </row>
    <row r="5762" spans="1:25">
      <c r="A5762" s="1">
        <v>43188</v>
      </c>
      <c r="B5762" s="2">
        <v>0.3888888888888889</v>
      </c>
      <c r="C5762" s="3" t="s">
        <v>57</v>
      </c>
      <c r="D5762" s="3" t="s">
        <v>321</v>
      </c>
      <c r="E5762" s="3" t="s">
        <v>44</v>
      </c>
      <c r="F5762" s="3" t="s">
        <v>28</v>
      </c>
      <c r="G5762" s="3" t="s">
        <v>29</v>
      </c>
      <c r="H5762" s="3" t="s">
        <v>73</v>
      </c>
      <c r="I5762" s="3" t="s">
        <v>39</v>
      </c>
      <c r="J5762" s="3" t="s">
        <v>54</v>
      </c>
      <c r="K5762" s="3" t="s">
        <v>46</v>
      </c>
      <c r="L5762" s="3" t="s">
        <v>41</v>
      </c>
      <c r="M5762">
        <v>1</v>
      </c>
      <c r="N5762">
        <v>0</v>
      </c>
      <c r="O5762">
        <v>1</v>
      </c>
      <c r="P5762">
        <v>0</v>
      </c>
      <c r="Q5762">
        <v>0</v>
      </c>
      <c r="R5762">
        <v>0</v>
      </c>
      <c r="S5762">
        <v>1</v>
      </c>
      <c r="T5762">
        <v>1</v>
      </c>
      <c r="U5762">
        <v>-18.730699999999999</v>
      </c>
      <c r="V5762">
        <v>-48.222200000000001</v>
      </c>
      <c r="W5762" s="2">
        <v>0.41666666666666669</v>
      </c>
      <c r="X5762">
        <v>5</v>
      </c>
      <c r="Y5762" s="3" t="s">
        <v>215</v>
      </c>
    </row>
    <row r="5763" spans="1:25">
      <c r="A5763" s="1">
        <v>43188</v>
      </c>
      <c r="B5763" s="2">
        <v>0.3888888888888889</v>
      </c>
      <c r="C5763" s="3" t="s">
        <v>42</v>
      </c>
      <c r="D5763" s="3" t="s">
        <v>72</v>
      </c>
      <c r="E5763" s="3" t="s">
        <v>180</v>
      </c>
      <c r="F5763" s="3" t="s">
        <v>179</v>
      </c>
      <c r="G5763" s="3" t="s">
        <v>29</v>
      </c>
      <c r="H5763" s="3" t="s">
        <v>73</v>
      </c>
      <c r="I5763" s="3" t="s">
        <v>39</v>
      </c>
      <c r="J5763" s="3" t="s">
        <v>54</v>
      </c>
      <c r="K5763" s="3" t="s">
        <v>46</v>
      </c>
      <c r="L5763" s="3" t="s">
        <v>34</v>
      </c>
      <c r="M5763">
        <v>2</v>
      </c>
      <c r="N5763">
        <v>0</v>
      </c>
      <c r="O5763">
        <v>0</v>
      </c>
      <c r="P5763">
        <v>1</v>
      </c>
      <c r="Q5763">
        <v>1</v>
      </c>
      <c r="R5763">
        <v>0</v>
      </c>
      <c r="S5763">
        <v>1</v>
      </c>
      <c r="T5763">
        <v>1</v>
      </c>
      <c r="U5763">
        <v>-23.076336000000001</v>
      </c>
      <c r="V5763">
        <v>-45.653407999999999</v>
      </c>
      <c r="W5763" s="2">
        <v>0.41666666666666669</v>
      </c>
      <c r="X5763">
        <v>5</v>
      </c>
      <c r="Y5763" s="3" t="s">
        <v>215</v>
      </c>
    </row>
    <row r="5764" spans="1:25">
      <c r="A5764" s="1">
        <v>43188</v>
      </c>
      <c r="B5764" s="2">
        <v>0.38194444444444442</v>
      </c>
      <c r="C5764" s="3" t="s">
        <v>42</v>
      </c>
      <c r="D5764" s="3" t="s">
        <v>200</v>
      </c>
      <c r="E5764" s="3" t="s">
        <v>44</v>
      </c>
      <c r="F5764" s="3" t="s">
        <v>64</v>
      </c>
      <c r="G5764" s="3" t="s">
        <v>45</v>
      </c>
      <c r="H5764" s="3" t="s">
        <v>73</v>
      </c>
      <c r="I5764" s="3" t="s">
        <v>39</v>
      </c>
      <c r="J5764" s="3" t="s">
        <v>80</v>
      </c>
      <c r="K5764" s="3" t="s">
        <v>46</v>
      </c>
      <c r="L5764" s="3" t="s">
        <v>61</v>
      </c>
      <c r="M5764">
        <v>1</v>
      </c>
      <c r="N5764">
        <v>0</v>
      </c>
      <c r="O5764">
        <v>0</v>
      </c>
      <c r="P5764">
        <v>0</v>
      </c>
      <c r="Q5764">
        <v>1</v>
      </c>
      <c r="R5764">
        <v>0</v>
      </c>
      <c r="S5764">
        <v>0</v>
      </c>
      <c r="T5764">
        <v>1</v>
      </c>
      <c r="U5764">
        <v>-24.9694717</v>
      </c>
      <c r="V5764">
        <v>-48.360085490000003</v>
      </c>
      <c r="W5764" s="2">
        <v>0.41666666666666669</v>
      </c>
      <c r="X5764">
        <v>5</v>
      </c>
      <c r="Y5764" s="3" t="s">
        <v>215</v>
      </c>
    </row>
    <row r="5765" spans="1:25">
      <c r="A5765" s="1">
        <v>43188</v>
      </c>
      <c r="B5765" s="2">
        <v>0.35416666666666669</v>
      </c>
      <c r="C5765" s="3" t="s">
        <v>42</v>
      </c>
      <c r="D5765" s="3" t="s">
        <v>94</v>
      </c>
      <c r="E5765" s="3" t="s">
        <v>59</v>
      </c>
      <c r="F5765" s="3" t="s">
        <v>60</v>
      </c>
      <c r="G5765" s="3" t="s">
        <v>45</v>
      </c>
      <c r="H5765" s="3" t="s">
        <v>73</v>
      </c>
      <c r="I5765" s="3" t="s">
        <v>31</v>
      </c>
      <c r="J5765" s="3" t="s">
        <v>54</v>
      </c>
      <c r="K5765" s="3" t="s">
        <v>46</v>
      </c>
      <c r="L5765" s="3" t="s">
        <v>34</v>
      </c>
      <c r="M5765">
        <v>6</v>
      </c>
      <c r="N5765">
        <v>0</v>
      </c>
      <c r="O5765">
        <v>0</v>
      </c>
      <c r="P5765">
        <v>0</v>
      </c>
      <c r="Q5765">
        <v>6</v>
      </c>
      <c r="R5765">
        <v>0</v>
      </c>
      <c r="S5765">
        <v>0</v>
      </c>
      <c r="T5765">
        <v>6</v>
      </c>
      <c r="U5765">
        <v>-23.174294</v>
      </c>
      <c r="V5765">
        <v>-45.829464000000002</v>
      </c>
      <c r="W5765" s="2">
        <v>0.375</v>
      </c>
      <c r="X5765">
        <v>5</v>
      </c>
      <c r="Y5765" s="3" t="s">
        <v>215</v>
      </c>
    </row>
    <row r="5766" spans="1:25">
      <c r="A5766" s="1">
        <v>43188</v>
      </c>
      <c r="B5766" s="2">
        <v>0.38541666666666669</v>
      </c>
      <c r="C5766" s="3" t="s">
        <v>95</v>
      </c>
      <c r="D5766" s="3" t="s">
        <v>363</v>
      </c>
      <c r="E5766" s="3" t="s">
        <v>48</v>
      </c>
      <c r="F5766" s="3" t="s">
        <v>38</v>
      </c>
      <c r="G5766" s="3" t="s">
        <v>29</v>
      </c>
      <c r="H5766" s="3" t="s">
        <v>73</v>
      </c>
      <c r="I5766" s="3" t="s">
        <v>39</v>
      </c>
      <c r="J5766" s="3" t="s">
        <v>54</v>
      </c>
      <c r="K5766" s="3" t="s">
        <v>40</v>
      </c>
      <c r="L5766" s="3" t="s">
        <v>41</v>
      </c>
      <c r="M5766">
        <v>3</v>
      </c>
      <c r="N5766">
        <v>0</v>
      </c>
      <c r="O5766">
        <v>1</v>
      </c>
      <c r="P5766">
        <v>1</v>
      </c>
      <c r="Q5766">
        <v>1</v>
      </c>
      <c r="R5766">
        <v>0</v>
      </c>
      <c r="S5766">
        <v>2</v>
      </c>
      <c r="T5766">
        <v>2</v>
      </c>
      <c r="U5766">
        <v>-19.99141741</v>
      </c>
      <c r="V5766">
        <v>-40.413208009999998</v>
      </c>
      <c r="W5766" s="2">
        <v>0.41666666666666669</v>
      </c>
      <c r="X5766">
        <v>5</v>
      </c>
      <c r="Y5766" s="3" t="s">
        <v>215</v>
      </c>
    </row>
    <row r="5767" spans="1:25">
      <c r="A5767" s="1">
        <v>43188</v>
      </c>
      <c r="B5767" s="2">
        <v>0.375</v>
      </c>
      <c r="C5767" s="3" t="s">
        <v>42</v>
      </c>
      <c r="D5767" s="3" t="s">
        <v>176</v>
      </c>
      <c r="E5767" s="3" t="s">
        <v>44</v>
      </c>
      <c r="F5767" s="3" t="s">
        <v>64</v>
      </c>
      <c r="G5767" s="3" t="s">
        <v>45</v>
      </c>
      <c r="H5767" s="3" t="s">
        <v>73</v>
      </c>
      <c r="I5767" s="3" t="s">
        <v>31</v>
      </c>
      <c r="J5767" s="3" t="s">
        <v>80</v>
      </c>
      <c r="K5767" s="3" t="s">
        <v>46</v>
      </c>
      <c r="L5767" s="3" t="s">
        <v>41</v>
      </c>
      <c r="M5767">
        <v>1</v>
      </c>
      <c r="N5767">
        <v>0</v>
      </c>
      <c r="O5767">
        <v>0</v>
      </c>
      <c r="P5767">
        <v>0</v>
      </c>
      <c r="Q5767">
        <v>1</v>
      </c>
      <c r="R5767">
        <v>0</v>
      </c>
      <c r="S5767">
        <v>0</v>
      </c>
      <c r="T5767">
        <v>1</v>
      </c>
      <c r="U5767">
        <v>-24.147019</v>
      </c>
      <c r="V5767">
        <v>-47.301096000000001</v>
      </c>
      <c r="W5767" s="2">
        <v>0.375</v>
      </c>
      <c r="X5767">
        <v>5</v>
      </c>
      <c r="Y5767" s="3" t="s">
        <v>215</v>
      </c>
    </row>
    <row r="5768" spans="1:25">
      <c r="A5768" s="1">
        <v>43188</v>
      </c>
      <c r="B5768" s="2">
        <v>0.36458333333333331</v>
      </c>
      <c r="C5768" s="3" t="s">
        <v>42</v>
      </c>
      <c r="D5768" s="3" t="s">
        <v>238</v>
      </c>
      <c r="E5768" s="3" t="s">
        <v>432</v>
      </c>
      <c r="F5768" s="3" t="s">
        <v>60</v>
      </c>
      <c r="G5768" s="3" t="s">
        <v>29</v>
      </c>
      <c r="H5768" s="3" t="s">
        <v>73</v>
      </c>
      <c r="I5768" s="3" t="s">
        <v>39</v>
      </c>
      <c r="J5768" s="3" t="s">
        <v>54</v>
      </c>
      <c r="K5768" s="3" t="s">
        <v>46</v>
      </c>
      <c r="L5768" s="3" t="s">
        <v>34</v>
      </c>
      <c r="M5768">
        <v>2</v>
      </c>
      <c r="N5768">
        <v>0</v>
      </c>
      <c r="O5768">
        <v>1</v>
      </c>
      <c r="P5768">
        <v>0</v>
      </c>
      <c r="Q5768">
        <v>1</v>
      </c>
      <c r="R5768">
        <v>0</v>
      </c>
      <c r="S5768">
        <v>1</v>
      </c>
      <c r="T5768">
        <v>2</v>
      </c>
      <c r="U5768">
        <v>-20.805029000000001</v>
      </c>
      <c r="V5768">
        <v>-49.355747000000001</v>
      </c>
      <c r="W5768" s="2">
        <v>0.375</v>
      </c>
      <c r="X5768">
        <v>5</v>
      </c>
      <c r="Y5768" s="3" t="s">
        <v>215</v>
      </c>
    </row>
    <row r="5769" spans="1:25">
      <c r="A5769" s="1">
        <v>43188</v>
      </c>
      <c r="B5769" s="2">
        <v>0.375</v>
      </c>
      <c r="C5769" s="3" t="s">
        <v>95</v>
      </c>
      <c r="D5769" s="3" t="s">
        <v>139</v>
      </c>
      <c r="E5769" s="3" t="s">
        <v>56</v>
      </c>
      <c r="F5769" s="3" t="s">
        <v>49</v>
      </c>
      <c r="G5769" s="3" t="s">
        <v>29</v>
      </c>
      <c r="H5769" s="3" t="s">
        <v>73</v>
      </c>
      <c r="I5769" s="3" t="s">
        <v>31</v>
      </c>
      <c r="J5769" s="3" t="s">
        <v>54</v>
      </c>
      <c r="K5769" s="3" t="s">
        <v>33</v>
      </c>
      <c r="L5769" s="3" t="s">
        <v>76</v>
      </c>
      <c r="M5769">
        <v>2</v>
      </c>
      <c r="N5769">
        <v>0</v>
      </c>
      <c r="O5769">
        <v>0</v>
      </c>
      <c r="P5769">
        <v>1</v>
      </c>
      <c r="Q5769">
        <v>1</v>
      </c>
      <c r="R5769">
        <v>0</v>
      </c>
      <c r="S5769">
        <v>1</v>
      </c>
      <c r="T5769">
        <v>2</v>
      </c>
      <c r="U5769">
        <v>-20.338348799999999</v>
      </c>
      <c r="V5769">
        <v>-40.392142800000002</v>
      </c>
      <c r="W5769" s="2">
        <v>0.375</v>
      </c>
      <c r="X5769">
        <v>5</v>
      </c>
      <c r="Y5769" s="3" t="s">
        <v>215</v>
      </c>
    </row>
    <row r="5770" spans="1:25">
      <c r="A5770" s="1">
        <v>43188</v>
      </c>
      <c r="B5770" s="2">
        <v>0.34513888888888888</v>
      </c>
      <c r="C5770" s="3" t="s">
        <v>42</v>
      </c>
      <c r="D5770" s="3" t="s">
        <v>94</v>
      </c>
      <c r="E5770" s="3" t="s">
        <v>83</v>
      </c>
      <c r="F5770" s="3" t="s">
        <v>75</v>
      </c>
      <c r="G5770" s="3" t="s">
        <v>29</v>
      </c>
      <c r="H5770" s="3" t="s">
        <v>73</v>
      </c>
      <c r="I5770" s="3" t="s">
        <v>39</v>
      </c>
      <c r="J5770" s="3" t="s">
        <v>54</v>
      </c>
      <c r="K5770" s="3" t="s">
        <v>46</v>
      </c>
      <c r="L5770" s="3" t="s">
        <v>101</v>
      </c>
      <c r="M5770">
        <v>2</v>
      </c>
      <c r="N5770">
        <v>0</v>
      </c>
      <c r="O5770">
        <v>2</v>
      </c>
      <c r="P5770">
        <v>0</v>
      </c>
      <c r="Q5770">
        <v>0</v>
      </c>
      <c r="R5770">
        <v>0</v>
      </c>
      <c r="S5770">
        <v>2</v>
      </c>
      <c r="T5770">
        <v>1</v>
      </c>
      <c r="U5770">
        <v>-23.191268999999998</v>
      </c>
      <c r="V5770">
        <v>-45.863357999999998</v>
      </c>
      <c r="W5770" s="2">
        <v>0.375</v>
      </c>
      <c r="X5770">
        <v>5</v>
      </c>
      <c r="Y5770" s="3" t="s">
        <v>215</v>
      </c>
    </row>
    <row r="5771" spans="1:25">
      <c r="A5771" s="1">
        <v>43188</v>
      </c>
      <c r="B5771" s="2">
        <v>0.29652777777777778</v>
      </c>
      <c r="C5771" s="3" t="s">
        <v>42</v>
      </c>
      <c r="D5771" s="3" t="s">
        <v>66</v>
      </c>
      <c r="E5771" s="3" t="s">
        <v>83</v>
      </c>
      <c r="F5771" s="3" t="s">
        <v>75</v>
      </c>
      <c r="G5771" s="3" t="s">
        <v>29</v>
      </c>
      <c r="H5771" s="3" t="s">
        <v>73</v>
      </c>
      <c r="I5771" s="3" t="s">
        <v>31</v>
      </c>
      <c r="J5771" s="3" t="s">
        <v>124</v>
      </c>
      <c r="K5771" s="3" t="s">
        <v>33</v>
      </c>
      <c r="L5771" s="3" t="s">
        <v>61</v>
      </c>
      <c r="M5771">
        <v>2</v>
      </c>
      <c r="N5771">
        <v>0</v>
      </c>
      <c r="O5771">
        <v>2</v>
      </c>
      <c r="P5771">
        <v>0</v>
      </c>
      <c r="Q5771">
        <v>0</v>
      </c>
      <c r="R5771">
        <v>0</v>
      </c>
      <c r="S5771">
        <v>2</v>
      </c>
      <c r="T5771">
        <v>1</v>
      </c>
      <c r="U5771">
        <v>-23.501238470000001</v>
      </c>
      <c r="V5771">
        <v>-46.564045280000002</v>
      </c>
      <c r="W5771" s="2">
        <v>0.33333333333333331</v>
      </c>
      <c r="X5771">
        <v>5</v>
      </c>
      <c r="Y5771" s="3" t="s">
        <v>215</v>
      </c>
    </row>
    <row r="5772" spans="1:25">
      <c r="A5772" s="1">
        <v>43188</v>
      </c>
      <c r="B5772" s="2">
        <v>0.3125</v>
      </c>
      <c r="C5772" s="3" t="s">
        <v>42</v>
      </c>
      <c r="D5772" s="3" t="s">
        <v>176</v>
      </c>
      <c r="E5772" s="3" t="s">
        <v>56</v>
      </c>
      <c r="F5772" s="3" t="s">
        <v>64</v>
      </c>
      <c r="G5772" s="3" t="s">
        <v>45</v>
      </c>
      <c r="H5772" s="3" t="s">
        <v>73</v>
      </c>
      <c r="I5772" s="3" t="s">
        <v>39</v>
      </c>
      <c r="J5772" s="3" t="s">
        <v>80</v>
      </c>
      <c r="K5772" s="3" t="s">
        <v>46</v>
      </c>
      <c r="L5772" s="3" t="s">
        <v>34</v>
      </c>
      <c r="M5772">
        <v>1</v>
      </c>
      <c r="N5772">
        <v>0</v>
      </c>
      <c r="O5772">
        <v>0</v>
      </c>
      <c r="P5772">
        <v>0</v>
      </c>
      <c r="Q5772">
        <v>1</v>
      </c>
      <c r="R5772">
        <v>0</v>
      </c>
      <c r="S5772">
        <v>0</v>
      </c>
      <c r="T5772">
        <v>1</v>
      </c>
      <c r="U5772">
        <v>-24.163989999999998</v>
      </c>
      <c r="V5772">
        <v>-47.331214000000003</v>
      </c>
      <c r="W5772" s="2">
        <v>0.33333333333333331</v>
      </c>
      <c r="X5772">
        <v>5</v>
      </c>
      <c r="Y5772" s="3" t="s">
        <v>215</v>
      </c>
    </row>
    <row r="5773" spans="1:25">
      <c r="A5773" s="1">
        <v>43188</v>
      </c>
      <c r="B5773" s="2">
        <v>0.2638888888888889</v>
      </c>
      <c r="C5773" s="3" t="s">
        <v>42</v>
      </c>
      <c r="D5773" s="3" t="s">
        <v>72</v>
      </c>
      <c r="E5773" s="3" t="s">
        <v>48</v>
      </c>
      <c r="F5773" s="3" t="s">
        <v>60</v>
      </c>
      <c r="G5773" s="3" t="s">
        <v>29</v>
      </c>
      <c r="H5773" s="3" t="s">
        <v>30</v>
      </c>
      <c r="I5773" s="3" t="s">
        <v>31</v>
      </c>
      <c r="J5773" s="3" t="s">
        <v>54</v>
      </c>
      <c r="K5773" s="3" t="s">
        <v>46</v>
      </c>
      <c r="L5773" s="3" t="s">
        <v>34</v>
      </c>
      <c r="M5773">
        <v>3</v>
      </c>
      <c r="N5773">
        <v>0</v>
      </c>
      <c r="O5773">
        <v>1</v>
      </c>
      <c r="P5773">
        <v>0</v>
      </c>
      <c r="Q5773">
        <v>2</v>
      </c>
      <c r="R5773">
        <v>0</v>
      </c>
      <c r="S5773">
        <v>1</v>
      </c>
      <c r="T5773">
        <v>3</v>
      </c>
      <c r="U5773">
        <v>-23.135967000000001</v>
      </c>
      <c r="V5773">
        <v>-45.753292000000002</v>
      </c>
      <c r="W5773" s="2">
        <v>0.29166666666666669</v>
      </c>
      <c r="X5773">
        <v>5</v>
      </c>
      <c r="Y5773" s="3" t="s">
        <v>215</v>
      </c>
    </row>
    <row r="5774" spans="1:25">
      <c r="A5774" s="1">
        <v>43188</v>
      </c>
      <c r="B5774" s="2">
        <v>0.27083333333333331</v>
      </c>
      <c r="C5774" s="3" t="s">
        <v>25</v>
      </c>
      <c r="D5774" s="3" t="s">
        <v>356</v>
      </c>
      <c r="E5774" s="3" t="s">
        <v>56</v>
      </c>
      <c r="F5774" s="3" t="s">
        <v>49</v>
      </c>
      <c r="G5774" s="3" t="s">
        <v>29</v>
      </c>
      <c r="H5774" s="3" t="s">
        <v>113</v>
      </c>
      <c r="I5774" s="3" t="s">
        <v>39</v>
      </c>
      <c r="J5774" s="3" t="s">
        <v>54</v>
      </c>
      <c r="K5774" s="3" t="s">
        <v>40</v>
      </c>
      <c r="L5774" s="3" t="s">
        <v>34</v>
      </c>
      <c r="M5774">
        <v>3</v>
      </c>
      <c r="N5774">
        <v>0</v>
      </c>
      <c r="O5774">
        <v>1</v>
      </c>
      <c r="P5774">
        <v>1</v>
      </c>
      <c r="Q5774">
        <v>1</v>
      </c>
      <c r="R5774">
        <v>0</v>
      </c>
      <c r="S5774">
        <v>2</v>
      </c>
      <c r="T5774">
        <v>2</v>
      </c>
      <c r="U5774">
        <v>-21.175032000000002</v>
      </c>
      <c r="V5774">
        <v>-42.097175999999997</v>
      </c>
      <c r="W5774" s="2">
        <v>0.29166666666666669</v>
      </c>
      <c r="X5774">
        <v>5</v>
      </c>
      <c r="Y5774" s="3" t="s">
        <v>215</v>
      </c>
    </row>
    <row r="5775" spans="1:25">
      <c r="A5775" s="1">
        <v>43188</v>
      </c>
      <c r="B5775" s="2">
        <v>0.45833333333333331</v>
      </c>
      <c r="C5775" s="3" t="s">
        <v>25</v>
      </c>
      <c r="D5775" s="3" t="s">
        <v>51</v>
      </c>
      <c r="E5775" s="3" t="s">
        <v>56</v>
      </c>
      <c r="F5775" s="3" t="s">
        <v>49</v>
      </c>
      <c r="G5775" s="3" t="s">
        <v>29</v>
      </c>
      <c r="H5775" s="3" t="s">
        <v>73</v>
      </c>
      <c r="I5775" s="3" t="s">
        <v>31</v>
      </c>
      <c r="J5775" s="3" t="s">
        <v>54</v>
      </c>
      <c r="K5775" s="3" t="s">
        <v>40</v>
      </c>
      <c r="L5775" s="3" t="s">
        <v>41</v>
      </c>
      <c r="M5775">
        <v>2</v>
      </c>
      <c r="N5775">
        <v>0</v>
      </c>
      <c r="O5775">
        <v>1</v>
      </c>
      <c r="P5775">
        <v>1</v>
      </c>
      <c r="Q5775">
        <v>0</v>
      </c>
      <c r="R5775">
        <v>0</v>
      </c>
      <c r="S5775">
        <v>2</v>
      </c>
      <c r="T5775">
        <v>2</v>
      </c>
      <c r="U5775">
        <v>-22.3512585</v>
      </c>
      <c r="V5775">
        <v>-42.940914100000001</v>
      </c>
      <c r="W5775" s="2">
        <v>0.45833333333333331</v>
      </c>
      <c r="X5775">
        <v>5</v>
      </c>
      <c r="Y5775" s="3" t="s">
        <v>215</v>
      </c>
    </row>
    <row r="5776" spans="1:25">
      <c r="A5776" s="1">
        <v>43188</v>
      </c>
      <c r="B5776" s="2">
        <v>0.22916666666666666</v>
      </c>
      <c r="C5776" s="3" t="s">
        <v>42</v>
      </c>
      <c r="D5776" s="3" t="s">
        <v>157</v>
      </c>
      <c r="E5776" s="3" t="s">
        <v>27</v>
      </c>
      <c r="F5776" s="3" t="s">
        <v>64</v>
      </c>
      <c r="G5776" s="3" t="s">
        <v>45</v>
      </c>
      <c r="H5776" s="3" t="s">
        <v>30</v>
      </c>
      <c r="I5776" s="3" t="s">
        <v>39</v>
      </c>
      <c r="J5776" s="3" t="s">
        <v>54</v>
      </c>
      <c r="K5776" s="3" t="s">
        <v>46</v>
      </c>
      <c r="L5776" s="3" t="s">
        <v>34</v>
      </c>
      <c r="M5776">
        <v>1</v>
      </c>
      <c r="N5776">
        <v>0</v>
      </c>
      <c r="O5776">
        <v>0</v>
      </c>
      <c r="P5776">
        <v>0</v>
      </c>
      <c r="Q5776">
        <v>1</v>
      </c>
      <c r="R5776">
        <v>0</v>
      </c>
      <c r="S5776">
        <v>0</v>
      </c>
      <c r="T5776">
        <v>1</v>
      </c>
      <c r="U5776">
        <v>-22.558219999999999</v>
      </c>
      <c r="V5776">
        <v>-44.837947999999997</v>
      </c>
      <c r="W5776" s="2">
        <v>0.25</v>
      </c>
      <c r="X5776">
        <v>5</v>
      </c>
      <c r="Y5776" s="3" t="s">
        <v>215</v>
      </c>
    </row>
    <row r="5777" spans="1:25">
      <c r="A5777" s="1">
        <v>43188</v>
      </c>
      <c r="B5777" s="2">
        <v>0.3576388888888889</v>
      </c>
      <c r="C5777" s="3" t="s">
        <v>25</v>
      </c>
      <c r="D5777" s="3" t="s">
        <v>135</v>
      </c>
      <c r="E5777" s="3" t="s">
        <v>56</v>
      </c>
      <c r="F5777" s="3" t="s">
        <v>179</v>
      </c>
      <c r="G5777" s="3" t="s">
        <v>29</v>
      </c>
      <c r="H5777" s="3" t="s">
        <v>73</v>
      </c>
      <c r="I5777" s="3" t="s">
        <v>31</v>
      </c>
      <c r="J5777" s="3" t="s">
        <v>54</v>
      </c>
      <c r="K5777" s="3" t="s">
        <v>46</v>
      </c>
      <c r="L5777" s="3" t="s">
        <v>34</v>
      </c>
      <c r="M5777">
        <v>2</v>
      </c>
      <c r="N5777">
        <v>0</v>
      </c>
      <c r="O5777">
        <v>1</v>
      </c>
      <c r="P5777">
        <v>0</v>
      </c>
      <c r="Q5777">
        <v>1</v>
      </c>
      <c r="R5777">
        <v>0</v>
      </c>
      <c r="S5777">
        <v>1</v>
      </c>
      <c r="T5777">
        <v>1</v>
      </c>
      <c r="U5777">
        <v>-22.793098000000001</v>
      </c>
      <c r="V5777">
        <v>-43.024814999999997</v>
      </c>
      <c r="W5777" s="2">
        <v>0.375</v>
      </c>
      <c r="X5777">
        <v>5</v>
      </c>
      <c r="Y5777" s="3" t="s">
        <v>215</v>
      </c>
    </row>
    <row r="5778" spans="1:25">
      <c r="A5778" s="1">
        <v>43188</v>
      </c>
      <c r="B5778" s="2">
        <v>0.20833333333333334</v>
      </c>
      <c r="C5778" s="3" t="s">
        <v>42</v>
      </c>
      <c r="D5778" s="3" t="s">
        <v>55</v>
      </c>
      <c r="E5778" s="3" t="s">
        <v>44</v>
      </c>
      <c r="F5778" s="3" t="s">
        <v>179</v>
      </c>
      <c r="G5778" s="3" t="s">
        <v>29</v>
      </c>
      <c r="H5778" s="3" t="s">
        <v>30</v>
      </c>
      <c r="I5778" s="3" t="s">
        <v>39</v>
      </c>
      <c r="J5778" s="3" t="s">
        <v>32</v>
      </c>
      <c r="K5778" s="3" t="s">
        <v>40</v>
      </c>
      <c r="L5778" s="3" t="s">
        <v>34</v>
      </c>
      <c r="M5778">
        <v>3</v>
      </c>
      <c r="N5778">
        <v>0</v>
      </c>
      <c r="O5778">
        <v>2</v>
      </c>
      <c r="P5778">
        <v>1</v>
      </c>
      <c r="Q5778">
        <v>0</v>
      </c>
      <c r="R5778">
        <v>0</v>
      </c>
      <c r="S5778">
        <v>3</v>
      </c>
      <c r="T5778">
        <v>1</v>
      </c>
      <c r="U5778">
        <v>-23.424009000000002</v>
      </c>
      <c r="V5778">
        <v>-45.074890000000003</v>
      </c>
      <c r="W5778" s="2">
        <v>0.20833333333333334</v>
      </c>
      <c r="X5778">
        <v>5</v>
      </c>
      <c r="Y5778" s="3" t="s">
        <v>215</v>
      </c>
    </row>
    <row r="5779" spans="1:25">
      <c r="A5779" s="1">
        <v>43188</v>
      </c>
      <c r="B5779" s="2">
        <v>0.21527777777777779</v>
      </c>
      <c r="C5779" s="3" t="s">
        <v>42</v>
      </c>
      <c r="D5779" s="3" t="s">
        <v>192</v>
      </c>
      <c r="E5779" s="3" t="s">
        <v>56</v>
      </c>
      <c r="F5779" s="3" t="s">
        <v>90</v>
      </c>
      <c r="G5779" s="3" t="s">
        <v>45</v>
      </c>
      <c r="H5779" s="3" t="s">
        <v>30</v>
      </c>
      <c r="I5779" s="3" t="s">
        <v>31</v>
      </c>
      <c r="J5779" s="3" t="s">
        <v>80</v>
      </c>
      <c r="K5779" s="3" t="s">
        <v>46</v>
      </c>
      <c r="L5779" s="3" t="s">
        <v>41</v>
      </c>
      <c r="M5779">
        <v>1</v>
      </c>
      <c r="N5779">
        <v>0</v>
      </c>
      <c r="O5779">
        <v>0</v>
      </c>
      <c r="P5779">
        <v>0</v>
      </c>
      <c r="Q5779">
        <v>1</v>
      </c>
      <c r="R5779">
        <v>0</v>
      </c>
      <c r="S5779">
        <v>0</v>
      </c>
      <c r="T5779">
        <v>1</v>
      </c>
      <c r="U5779">
        <v>-23.850674049999999</v>
      </c>
      <c r="V5779">
        <v>-46.938657759999998</v>
      </c>
      <c r="W5779" s="2">
        <v>0.25</v>
      </c>
      <c r="X5779">
        <v>5</v>
      </c>
      <c r="Y5779" s="3" t="s">
        <v>215</v>
      </c>
    </row>
    <row r="5780" spans="1:25">
      <c r="A5780" s="1">
        <v>43188</v>
      </c>
      <c r="B5780" s="2">
        <v>0.22222222222222221</v>
      </c>
      <c r="C5780" s="3" t="s">
        <v>25</v>
      </c>
      <c r="D5780" s="3" t="s">
        <v>47</v>
      </c>
      <c r="E5780" s="3" t="s">
        <v>56</v>
      </c>
      <c r="F5780" s="3" t="s">
        <v>79</v>
      </c>
      <c r="G5780" s="3" t="s">
        <v>29</v>
      </c>
      <c r="H5780" s="3" t="s">
        <v>30</v>
      </c>
      <c r="I5780" s="3" t="s">
        <v>39</v>
      </c>
      <c r="J5780" s="3" t="s">
        <v>54</v>
      </c>
      <c r="K5780" s="3" t="s">
        <v>46</v>
      </c>
      <c r="L5780" s="3" t="s">
        <v>34</v>
      </c>
      <c r="M5780">
        <v>3</v>
      </c>
      <c r="N5780">
        <v>0</v>
      </c>
      <c r="O5780">
        <v>2</v>
      </c>
      <c r="P5780">
        <v>0</v>
      </c>
      <c r="Q5780">
        <v>0</v>
      </c>
      <c r="R5780">
        <v>1</v>
      </c>
      <c r="S5780">
        <v>2</v>
      </c>
      <c r="T5780">
        <v>2</v>
      </c>
      <c r="U5780">
        <v>-22.774963</v>
      </c>
      <c r="V5780">
        <v>-43.400813999999997</v>
      </c>
      <c r="W5780" s="2">
        <v>0.25</v>
      </c>
      <c r="X5780">
        <v>5</v>
      </c>
      <c r="Y5780" s="3" t="s">
        <v>215</v>
      </c>
    </row>
    <row r="5781" spans="1:25">
      <c r="A5781" s="1">
        <v>43188</v>
      </c>
      <c r="B5781" s="2">
        <v>0.22916666666666666</v>
      </c>
      <c r="C5781" s="3" t="s">
        <v>42</v>
      </c>
      <c r="D5781" s="3" t="s">
        <v>94</v>
      </c>
      <c r="E5781" s="3" t="s">
        <v>56</v>
      </c>
      <c r="F5781" s="3" t="s">
        <v>60</v>
      </c>
      <c r="G5781" s="3" t="s">
        <v>45</v>
      </c>
      <c r="H5781" s="3" t="s">
        <v>113</v>
      </c>
      <c r="I5781" s="3" t="s">
        <v>31</v>
      </c>
      <c r="J5781" s="3" t="s">
        <v>54</v>
      </c>
      <c r="K5781" s="3" t="s">
        <v>33</v>
      </c>
      <c r="L5781" s="3" t="s">
        <v>34</v>
      </c>
      <c r="M5781">
        <v>2</v>
      </c>
      <c r="N5781">
        <v>0</v>
      </c>
      <c r="O5781">
        <v>0</v>
      </c>
      <c r="P5781">
        <v>0</v>
      </c>
      <c r="Q5781">
        <v>2</v>
      </c>
      <c r="R5781">
        <v>0</v>
      </c>
      <c r="S5781">
        <v>0</v>
      </c>
      <c r="T5781">
        <v>2</v>
      </c>
      <c r="U5781">
        <v>-23.196371989999999</v>
      </c>
      <c r="V5781">
        <v>-45.873584749999999</v>
      </c>
      <c r="W5781" s="2">
        <v>0.25</v>
      </c>
      <c r="X5781">
        <v>5</v>
      </c>
      <c r="Y5781" s="3" t="s">
        <v>215</v>
      </c>
    </row>
    <row r="5782" spans="1:25">
      <c r="A5782" s="1">
        <v>43188</v>
      </c>
      <c r="B5782" s="2">
        <v>0.18055555555555555</v>
      </c>
      <c r="C5782" s="3" t="s">
        <v>42</v>
      </c>
      <c r="D5782" s="3" t="s">
        <v>157</v>
      </c>
      <c r="E5782" s="3" t="s">
        <v>63</v>
      </c>
      <c r="F5782" s="3" t="s">
        <v>179</v>
      </c>
      <c r="G5782" s="3" t="s">
        <v>29</v>
      </c>
      <c r="H5782" s="3" t="s">
        <v>30</v>
      </c>
      <c r="I5782" s="3" t="s">
        <v>39</v>
      </c>
      <c r="J5782" s="3" t="s">
        <v>54</v>
      </c>
      <c r="K5782" s="3" t="s">
        <v>46</v>
      </c>
      <c r="L5782" s="3" t="s">
        <v>41</v>
      </c>
      <c r="M5782">
        <v>2</v>
      </c>
      <c r="N5782">
        <v>0</v>
      </c>
      <c r="O5782">
        <v>1</v>
      </c>
      <c r="P5782">
        <v>0</v>
      </c>
      <c r="Q5782">
        <v>1</v>
      </c>
      <c r="R5782">
        <v>0</v>
      </c>
      <c r="S5782">
        <v>1</v>
      </c>
      <c r="T5782">
        <v>1</v>
      </c>
      <c r="U5782">
        <v>-22.576512999999998</v>
      </c>
      <c r="V5782">
        <v>-44.873154</v>
      </c>
      <c r="W5782" s="2">
        <v>0.20833333333333334</v>
      </c>
      <c r="X5782">
        <v>5</v>
      </c>
      <c r="Y5782" s="3" t="s">
        <v>215</v>
      </c>
    </row>
    <row r="5783" spans="1:25">
      <c r="A5783" s="1">
        <v>43188</v>
      </c>
      <c r="B5783" s="2">
        <v>0.18402777777777779</v>
      </c>
      <c r="C5783" s="3" t="s">
        <v>95</v>
      </c>
      <c r="D5783" s="3" t="s">
        <v>169</v>
      </c>
      <c r="E5783" s="3" t="s">
        <v>37</v>
      </c>
      <c r="F5783" s="3" t="s">
        <v>49</v>
      </c>
      <c r="G5783" s="3" t="s">
        <v>29</v>
      </c>
      <c r="H5783" s="3" t="s">
        <v>30</v>
      </c>
      <c r="I5783" s="3" t="s">
        <v>39</v>
      </c>
      <c r="J5783" s="3" t="s">
        <v>54</v>
      </c>
      <c r="K5783" s="3" t="s">
        <v>40</v>
      </c>
      <c r="L5783" s="3" t="s">
        <v>76</v>
      </c>
      <c r="M5783">
        <v>3</v>
      </c>
      <c r="N5783">
        <v>0</v>
      </c>
      <c r="O5783">
        <v>1</v>
      </c>
      <c r="P5783">
        <v>0</v>
      </c>
      <c r="Q5783">
        <v>1</v>
      </c>
      <c r="R5783">
        <v>1</v>
      </c>
      <c r="S5783">
        <v>1</v>
      </c>
      <c r="T5783">
        <v>3</v>
      </c>
      <c r="U5783">
        <v>-20.872927279999999</v>
      </c>
      <c r="V5783">
        <v>-40.918579100000002</v>
      </c>
      <c r="W5783" s="2">
        <v>0.20833333333333334</v>
      </c>
      <c r="X5783">
        <v>5</v>
      </c>
      <c r="Y5783" s="3" t="s">
        <v>215</v>
      </c>
    </row>
    <row r="5784" spans="1:25">
      <c r="A5784" s="1">
        <v>43188</v>
      </c>
      <c r="B5784" s="2">
        <v>0.22916666666666666</v>
      </c>
      <c r="C5784" s="3" t="s">
        <v>57</v>
      </c>
      <c r="D5784" s="3" t="s">
        <v>104</v>
      </c>
      <c r="E5784" s="3" t="s">
        <v>56</v>
      </c>
      <c r="F5784" s="3" t="s">
        <v>49</v>
      </c>
      <c r="G5784" s="3" t="s">
        <v>29</v>
      </c>
      <c r="H5784" s="3" t="s">
        <v>30</v>
      </c>
      <c r="I5784" s="3" t="s">
        <v>39</v>
      </c>
      <c r="J5784" s="3" t="s">
        <v>54</v>
      </c>
      <c r="K5784" s="3" t="s">
        <v>40</v>
      </c>
      <c r="L5784" s="3" t="s">
        <v>76</v>
      </c>
      <c r="M5784">
        <v>3</v>
      </c>
      <c r="N5784">
        <v>0</v>
      </c>
      <c r="O5784">
        <v>2</v>
      </c>
      <c r="P5784">
        <v>0</v>
      </c>
      <c r="Q5784">
        <v>1</v>
      </c>
      <c r="R5784">
        <v>0</v>
      </c>
      <c r="S5784">
        <v>2</v>
      </c>
      <c r="T5784">
        <v>2</v>
      </c>
      <c r="U5784">
        <v>-21.427503470000001</v>
      </c>
      <c r="V5784">
        <v>-42.511596679999997</v>
      </c>
      <c r="W5784" s="2">
        <v>0.25</v>
      </c>
      <c r="X5784">
        <v>5</v>
      </c>
      <c r="Y5784" s="3" t="s">
        <v>215</v>
      </c>
    </row>
    <row r="5785" spans="1:25">
      <c r="A5785" s="1">
        <v>43188</v>
      </c>
      <c r="B5785" s="2">
        <v>0.1736111111111111</v>
      </c>
      <c r="C5785" s="3" t="s">
        <v>42</v>
      </c>
      <c r="D5785" s="3" t="s">
        <v>100</v>
      </c>
      <c r="E5785" s="3" t="s">
        <v>56</v>
      </c>
      <c r="F5785" s="3" t="s">
        <v>79</v>
      </c>
      <c r="G5785" s="3" t="s">
        <v>29</v>
      </c>
      <c r="H5785" s="3" t="s">
        <v>30</v>
      </c>
      <c r="I5785" s="3" t="s">
        <v>39</v>
      </c>
      <c r="J5785" s="3" t="s">
        <v>54</v>
      </c>
      <c r="K5785" s="3" t="s">
        <v>33</v>
      </c>
      <c r="L5785" s="3" t="s">
        <v>34</v>
      </c>
      <c r="M5785">
        <v>3</v>
      </c>
      <c r="N5785">
        <v>0</v>
      </c>
      <c r="O5785">
        <v>2</v>
      </c>
      <c r="P5785">
        <v>0</v>
      </c>
      <c r="Q5785">
        <v>1</v>
      </c>
      <c r="R5785">
        <v>0</v>
      </c>
      <c r="S5785">
        <v>2</v>
      </c>
      <c r="T5785">
        <v>2</v>
      </c>
      <c r="U5785">
        <v>-23.45741207</v>
      </c>
      <c r="V5785">
        <v>-46.479405419999999</v>
      </c>
      <c r="W5785" s="2">
        <v>0.20833333333333334</v>
      </c>
      <c r="X5785">
        <v>5</v>
      </c>
      <c r="Y5785" s="3" t="s">
        <v>215</v>
      </c>
    </row>
    <row r="5786" spans="1:25">
      <c r="A5786" s="1">
        <v>43188</v>
      </c>
      <c r="B5786" s="2">
        <v>0.19097222222222221</v>
      </c>
      <c r="C5786" s="3" t="s">
        <v>42</v>
      </c>
      <c r="D5786" s="3" t="s">
        <v>415</v>
      </c>
      <c r="E5786" s="3" t="s">
        <v>432</v>
      </c>
      <c r="F5786" s="3" t="s">
        <v>28</v>
      </c>
      <c r="G5786" s="3" t="s">
        <v>29</v>
      </c>
      <c r="H5786" s="3" t="s">
        <v>30</v>
      </c>
      <c r="I5786" s="3" t="s">
        <v>39</v>
      </c>
      <c r="J5786" s="3" t="s">
        <v>54</v>
      </c>
      <c r="K5786" s="3" t="s">
        <v>40</v>
      </c>
      <c r="L5786" s="3" t="s">
        <v>34</v>
      </c>
      <c r="M5786">
        <v>1</v>
      </c>
      <c r="N5786">
        <v>0</v>
      </c>
      <c r="O5786">
        <v>1</v>
      </c>
      <c r="P5786">
        <v>0</v>
      </c>
      <c r="Q5786">
        <v>0</v>
      </c>
      <c r="R5786">
        <v>0</v>
      </c>
      <c r="S5786">
        <v>1</v>
      </c>
      <c r="T5786">
        <v>1</v>
      </c>
      <c r="U5786">
        <v>-21.776441999999999</v>
      </c>
      <c r="V5786">
        <v>-49.892319000000001</v>
      </c>
      <c r="W5786" s="2">
        <v>0.20833333333333334</v>
      </c>
      <c r="X5786">
        <v>5</v>
      </c>
      <c r="Y5786" s="3" t="s">
        <v>215</v>
      </c>
    </row>
    <row r="5787" spans="1:25">
      <c r="A5787" s="1">
        <v>43188</v>
      </c>
      <c r="B5787" s="2">
        <v>0.22222222222222221</v>
      </c>
      <c r="C5787" s="3" t="s">
        <v>25</v>
      </c>
      <c r="D5787" s="3" t="s">
        <v>62</v>
      </c>
      <c r="E5787" s="3" t="s">
        <v>59</v>
      </c>
      <c r="F5787" s="3" t="s">
        <v>79</v>
      </c>
      <c r="G5787" s="3" t="s">
        <v>29</v>
      </c>
      <c r="H5787" s="3" t="s">
        <v>30</v>
      </c>
      <c r="I5787" s="3" t="s">
        <v>31</v>
      </c>
      <c r="J5787" s="3" t="s">
        <v>32</v>
      </c>
      <c r="K5787" s="3" t="s">
        <v>33</v>
      </c>
      <c r="L5787" s="3" t="s">
        <v>34</v>
      </c>
      <c r="M5787">
        <v>2</v>
      </c>
      <c r="N5787">
        <v>0</v>
      </c>
      <c r="O5787">
        <v>1</v>
      </c>
      <c r="P5787">
        <v>0</v>
      </c>
      <c r="Q5787">
        <v>1</v>
      </c>
      <c r="R5787">
        <v>0</v>
      </c>
      <c r="S5787">
        <v>1</v>
      </c>
      <c r="T5787">
        <v>2</v>
      </c>
      <c r="U5787">
        <v>-22.794807330000001</v>
      </c>
      <c r="V5787">
        <v>-43.287961160000002</v>
      </c>
      <c r="W5787" s="2">
        <v>0.25</v>
      </c>
      <c r="X5787">
        <v>5</v>
      </c>
      <c r="Y5787" s="3" t="s">
        <v>215</v>
      </c>
    </row>
    <row r="5788" spans="1:25">
      <c r="A5788" s="1">
        <v>43188</v>
      </c>
      <c r="B5788" s="2">
        <v>0.16666666666666666</v>
      </c>
      <c r="C5788" s="3" t="s">
        <v>57</v>
      </c>
      <c r="D5788" s="3" t="s">
        <v>85</v>
      </c>
      <c r="E5788" s="3" t="s">
        <v>56</v>
      </c>
      <c r="F5788" s="3" t="s">
        <v>79</v>
      </c>
      <c r="G5788" s="3" t="s">
        <v>29</v>
      </c>
      <c r="H5788" s="3" t="s">
        <v>30</v>
      </c>
      <c r="I5788" s="3" t="s">
        <v>39</v>
      </c>
      <c r="J5788" s="3" t="s">
        <v>54</v>
      </c>
      <c r="K5788" s="3" t="s">
        <v>40</v>
      </c>
      <c r="L5788" s="3" t="s">
        <v>101</v>
      </c>
      <c r="M5788">
        <v>2</v>
      </c>
      <c r="N5788">
        <v>0</v>
      </c>
      <c r="O5788">
        <v>1</v>
      </c>
      <c r="P5788">
        <v>0</v>
      </c>
      <c r="Q5788">
        <v>1</v>
      </c>
      <c r="R5788">
        <v>0</v>
      </c>
      <c r="S5788">
        <v>1</v>
      </c>
      <c r="T5788">
        <v>2</v>
      </c>
      <c r="U5788">
        <v>-20.0304</v>
      </c>
      <c r="V5788">
        <v>-44.235999999999997</v>
      </c>
      <c r="W5788" s="2">
        <v>0.16666666666666666</v>
      </c>
      <c r="X5788">
        <v>5</v>
      </c>
      <c r="Y5788" s="3" t="s">
        <v>215</v>
      </c>
    </row>
    <row r="5789" spans="1:25">
      <c r="A5789" s="1">
        <v>43188</v>
      </c>
      <c r="B5789" s="2">
        <v>0.125</v>
      </c>
      <c r="C5789" s="3" t="s">
        <v>57</v>
      </c>
      <c r="D5789" s="3" t="s">
        <v>131</v>
      </c>
      <c r="E5789" s="3" t="s">
        <v>44</v>
      </c>
      <c r="F5789" s="3" t="s">
        <v>28</v>
      </c>
      <c r="G5789" s="3" t="s">
        <v>45</v>
      </c>
      <c r="H5789" s="3" t="s">
        <v>30</v>
      </c>
      <c r="I5789" s="3" t="s">
        <v>39</v>
      </c>
      <c r="J5789" s="3" t="s">
        <v>32</v>
      </c>
      <c r="K5789" s="3" t="s">
        <v>40</v>
      </c>
      <c r="L5789" s="3" t="s">
        <v>41</v>
      </c>
      <c r="M5789">
        <v>1</v>
      </c>
      <c r="N5789">
        <v>0</v>
      </c>
      <c r="O5789">
        <v>0</v>
      </c>
      <c r="P5789">
        <v>0</v>
      </c>
      <c r="Q5789">
        <v>1</v>
      </c>
      <c r="R5789">
        <v>0</v>
      </c>
      <c r="S5789">
        <v>0</v>
      </c>
      <c r="T5789">
        <v>1</v>
      </c>
      <c r="U5789">
        <v>-19.805470029999999</v>
      </c>
      <c r="V5789">
        <v>-43.105545040000003</v>
      </c>
      <c r="W5789" s="2">
        <v>0.125</v>
      </c>
      <c r="X5789">
        <v>5</v>
      </c>
      <c r="Y5789" s="3" t="s">
        <v>215</v>
      </c>
    </row>
    <row r="5790" spans="1:25">
      <c r="A5790" s="1">
        <v>43188</v>
      </c>
      <c r="B5790" s="2">
        <v>9.0277777777777776E-2</v>
      </c>
      <c r="C5790" s="3" t="s">
        <v>25</v>
      </c>
      <c r="D5790" s="3" t="s">
        <v>127</v>
      </c>
      <c r="E5790" s="3" t="s">
        <v>56</v>
      </c>
      <c r="F5790" s="3" t="s">
        <v>60</v>
      </c>
      <c r="G5790" s="3" t="s">
        <v>29</v>
      </c>
      <c r="H5790" s="3" t="s">
        <v>30</v>
      </c>
      <c r="I5790" s="3" t="s">
        <v>39</v>
      </c>
      <c r="J5790" s="3" t="s">
        <v>54</v>
      </c>
      <c r="K5790" s="3" t="s">
        <v>40</v>
      </c>
      <c r="L5790" s="3" t="s">
        <v>34</v>
      </c>
      <c r="M5790">
        <v>2</v>
      </c>
      <c r="N5790">
        <v>0</v>
      </c>
      <c r="O5790">
        <v>1</v>
      </c>
      <c r="P5790">
        <v>0</v>
      </c>
      <c r="Q5790">
        <v>0</v>
      </c>
      <c r="R5790">
        <v>1</v>
      </c>
      <c r="S5790">
        <v>1</v>
      </c>
      <c r="T5790">
        <v>2</v>
      </c>
      <c r="U5790">
        <v>-22.719835</v>
      </c>
      <c r="V5790">
        <v>-43.725738999999997</v>
      </c>
      <c r="W5790" s="2">
        <v>0.125</v>
      </c>
      <c r="X5790">
        <v>5</v>
      </c>
      <c r="Y5790" s="3" t="s">
        <v>215</v>
      </c>
    </row>
    <row r="5791" spans="1:25">
      <c r="A5791" s="1">
        <v>43188</v>
      </c>
      <c r="B5791" s="2">
        <v>6.25E-2</v>
      </c>
      <c r="C5791" s="3" t="s">
        <v>95</v>
      </c>
      <c r="D5791" s="3" t="s">
        <v>132</v>
      </c>
      <c r="E5791" s="3" t="s">
        <v>88</v>
      </c>
      <c r="F5791" s="3" t="s">
        <v>90</v>
      </c>
      <c r="G5791" s="3" t="s">
        <v>29</v>
      </c>
      <c r="H5791" s="3" t="s">
        <v>30</v>
      </c>
      <c r="I5791" s="3" t="s">
        <v>31</v>
      </c>
      <c r="J5791" s="3" t="s">
        <v>124</v>
      </c>
      <c r="K5791" s="3" t="s">
        <v>46</v>
      </c>
      <c r="L5791" s="3" t="s">
        <v>34</v>
      </c>
      <c r="M5791">
        <v>1</v>
      </c>
      <c r="N5791">
        <v>0</v>
      </c>
      <c r="O5791">
        <v>1</v>
      </c>
      <c r="P5791">
        <v>0</v>
      </c>
      <c r="Q5791">
        <v>0</v>
      </c>
      <c r="R5791">
        <v>0</v>
      </c>
      <c r="S5791">
        <v>1</v>
      </c>
      <c r="T5791">
        <v>1</v>
      </c>
      <c r="U5791">
        <v>-20.096708199999998</v>
      </c>
      <c r="V5791">
        <v>-40.3392543</v>
      </c>
      <c r="W5791" s="2">
        <v>8.3333333333333329E-2</v>
      </c>
      <c r="X5791">
        <v>5</v>
      </c>
      <c r="Y5791" s="3" t="s">
        <v>215</v>
      </c>
    </row>
    <row r="5792" spans="1:25">
      <c r="A5792" s="1">
        <v>43188</v>
      </c>
      <c r="B5792" s="2">
        <v>0.11458333333333333</v>
      </c>
      <c r="C5792" s="3" t="s">
        <v>57</v>
      </c>
      <c r="D5792" s="3" t="s">
        <v>217</v>
      </c>
      <c r="E5792" s="3" t="s">
        <v>56</v>
      </c>
      <c r="F5792" s="3" t="s">
        <v>49</v>
      </c>
      <c r="G5792" s="3" t="s">
        <v>45</v>
      </c>
      <c r="H5792" s="3" t="s">
        <v>30</v>
      </c>
      <c r="I5792" s="3" t="s">
        <v>39</v>
      </c>
      <c r="J5792" s="3" t="s">
        <v>54</v>
      </c>
      <c r="K5792" s="3" t="s">
        <v>40</v>
      </c>
      <c r="L5792" s="3" t="s">
        <v>61</v>
      </c>
      <c r="M5792">
        <v>4</v>
      </c>
      <c r="N5792">
        <v>0</v>
      </c>
      <c r="O5792">
        <v>0</v>
      </c>
      <c r="P5792">
        <v>0</v>
      </c>
      <c r="Q5792">
        <v>3</v>
      </c>
      <c r="R5792">
        <v>1</v>
      </c>
      <c r="S5792">
        <v>0</v>
      </c>
      <c r="T5792">
        <v>2</v>
      </c>
      <c r="U5792">
        <v>-20.606570829999999</v>
      </c>
      <c r="V5792">
        <v>-43.807133139999998</v>
      </c>
      <c r="W5792" s="2">
        <v>0.125</v>
      </c>
      <c r="X5792">
        <v>5</v>
      </c>
      <c r="Y5792" s="3" t="s">
        <v>215</v>
      </c>
    </row>
    <row r="5793" spans="1:25">
      <c r="A5793" s="1">
        <v>43183</v>
      </c>
      <c r="B5793" s="2">
        <v>7.6388888888888895E-2</v>
      </c>
      <c r="C5793" s="3" t="s">
        <v>57</v>
      </c>
      <c r="D5793" s="3" t="s">
        <v>341</v>
      </c>
      <c r="E5793" s="3" t="s">
        <v>63</v>
      </c>
      <c r="F5793" s="3" t="s">
        <v>49</v>
      </c>
      <c r="G5793" s="3" t="s">
        <v>45</v>
      </c>
      <c r="H5793" s="3" t="s">
        <v>30</v>
      </c>
      <c r="I5793" s="3" t="s">
        <v>39</v>
      </c>
      <c r="J5793" s="3" t="s">
        <v>54</v>
      </c>
      <c r="K5793" s="3" t="s">
        <v>40</v>
      </c>
      <c r="L5793" s="3" t="s">
        <v>81</v>
      </c>
      <c r="M5793">
        <v>2</v>
      </c>
      <c r="N5793">
        <v>0</v>
      </c>
      <c r="O5793">
        <v>0</v>
      </c>
      <c r="P5793">
        <v>0</v>
      </c>
      <c r="Q5793">
        <v>2</v>
      </c>
      <c r="R5793">
        <v>0</v>
      </c>
      <c r="S5793">
        <v>0</v>
      </c>
      <c r="T5793">
        <v>2</v>
      </c>
      <c r="U5793">
        <v>-19.785441859999999</v>
      </c>
      <c r="V5793">
        <v>-42.134735579999997</v>
      </c>
      <c r="W5793" s="2">
        <v>8.3333333333333329E-2</v>
      </c>
      <c r="X5793">
        <v>7</v>
      </c>
      <c r="Y5793" s="3" t="s">
        <v>267</v>
      </c>
    </row>
    <row r="5794" spans="1:25">
      <c r="A5794" s="1">
        <v>43188</v>
      </c>
      <c r="B5794" s="2">
        <v>5.2083333333333336E-2</v>
      </c>
      <c r="C5794" s="3" t="s">
        <v>42</v>
      </c>
      <c r="D5794" s="3" t="s">
        <v>176</v>
      </c>
      <c r="E5794" s="3" t="s">
        <v>63</v>
      </c>
      <c r="F5794" s="3" t="s">
        <v>28</v>
      </c>
      <c r="G5794" s="3" t="s">
        <v>29</v>
      </c>
      <c r="H5794" s="3" t="s">
        <v>30</v>
      </c>
      <c r="I5794" s="3" t="s">
        <v>39</v>
      </c>
      <c r="J5794" s="3" t="s">
        <v>32</v>
      </c>
      <c r="K5794" s="3" t="s">
        <v>46</v>
      </c>
      <c r="L5794" s="3" t="s">
        <v>34</v>
      </c>
      <c r="M5794">
        <v>1</v>
      </c>
      <c r="N5794">
        <v>0</v>
      </c>
      <c r="O5794">
        <v>0</v>
      </c>
      <c r="P5794">
        <v>1</v>
      </c>
      <c r="Q5794">
        <v>0</v>
      </c>
      <c r="R5794">
        <v>0</v>
      </c>
      <c r="S5794">
        <v>1</v>
      </c>
      <c r="T5794">
        <v>1</v>
      </c>
      <c r="U5794">
        <v>-24.318930000000002</v>
      </c>
      <c r="V5794">
        <v>-47.531219999999998</v>
      </c>
      <c r="W5794" s="2">
        <v>8.3333333333333329E-2</v>
      </c>
      <c r="X5794">
        <v>5</v>
      </c>
      <c r="Y5794" s="3" t="s">
        <v>215</v>
      </c>
    </row>
    <row r="5795" spans="1:25">
      <c r="A5795" s="1">
        <v>43188</v>
      </c>
      <c r="B5795" s="2">
        <v>4.8611111111111112E-2</v>
      </c>
      <c r="C5795" s="3" t="s">
        <v>42</v>
      </c>
      <c r="D5795" s="3" t="s">
        <v>200</v>
      </c>
      <c r="E5795" s="3" t="s">
        <v>105</v>
      </c>
      <c r="F5795" s="3" t="s">
        <v>136</v>
      </c>
      <c r="G5795" s="3" t="s">
        <v>29</v>
      </c>
      <c r="H5795" s="3" t="s">
        <v>30</v>
      </c>
      <c r="I5795" s="3" t="s">
        <v>39</v>
      </c>
      <c r="J5795" s="3" t="s">
        <v>124</v>
      </c>
      <c r="K5795" s="3" t="s">
        <v>46</v>
      </c>
      <c r="L5795" s="3" t="s">
        <v>41</v>
      </c>
      <c r="M5795">
        <v>8</v>
      </c>
      <c r="N5795">
        <v>0</v>
      </c>
      <c r="O5795">
        <v>2</v>
      </c>
      <c r="P5795">
        <v>0</v>
      </c>
      <c r="Q5795">
        <v>6</v>
      </c>
      <c r="R5795">
        <v>0</v>
      </c>
      <c r="S5795">
        <v>2</v>
      </c>
      <c r="T5795">
        <v>4</v>
      </c>
      <c r="U5795">
        <v>-25.037082810000001</v>
      </c>
      <c r="V5795">
        <v>-48.54721069</v>
      </c>
      <c r="W5795" s="2">
        <v>8.3333333333333329E-2</v>
      </c>
      <c r="X5795">
        <v>5</v>
      </c>
      <c r="Y5795" s="3" t="s">
        <v>215</v>
      </c>
    </row>
    <row r="5796" spans="1:25">
      <c r="A5796" s="1">
        <v>43189</v>
      </c>
      <c r="B5796" s="2">
        <v>0.95833333333333337</v>
      </c>
      <c r="C5796" s="3" t="s">
        <v>57</v>
      </c>
      <c r="D5796" s="3" t="s">
        <v>245</v>
      </c>
      <c r="E5796" s="3" t="s">
        <v>44</v>
      </c>
      <c r="F5796" s="3" t="s">
        <v>64</v>
      </c>
      <c r="G5796" s="3" t="s">
        <v>29</v>
      </c>
      <c r="H5796" s="3" t="s">
        <v>30</v>
      </c>
      <c r="I5796" s="3" t="s">
        <v>31</v>
      </c>
      <c r="J5796" s="3" t="s">
        <v>54</v>
      </c>
      <c r="K5796" s="3" t="s">
        <v>33</v>
      </c>
      <c r="L5796" s="3" t="s">
        <v>34</v>
      </c>
      <c r="M5796">
        <v>2</v>
      </c>
      <c r="N5796">
        <v>0</v>
      </c>
      <c r="O5796">
        <v>2</v>
      </c>
      <c r="P5796">
        <v>0</v>
      </c>
      <c r="Q5796">
        <v>0</v>
      </c>
      <c r="R5796">
        <v>0</v>
      </c>
      <c r="S5796">
        <v>2</v>
      </c>
      <c r="T5796">
        <v>1</v>
      </c>
      <c r="U5796">
        <v>-19.959</v>
      </c>
      <c r="V5796">
        <v>-44.070399999999999</v>
      </c>
      <c r="W5796" s="2">
        <v>0.95833333333333337</v>
      </c>
      <c r="X5796">
        <v>6</v>
      </c>
      <c r="Y5796" s="3" t="s">
        <v>239</v>
      </c>
    </row>
    <row r="5797" spans="1:25">
      <c r="A5797" s="1">
        <v>43189</v>
      </c>
      <c r="B5797" s="2">
        <v>0.96527777777777779</v>
      </c>
      <c r="C5797" s="3" t="s">
        <v>95</v>
      </c>
      <c r="D5797" s="3" t="s">
        <v>207</v>
      </c>
      <c r="E5797" s="3" t="s">
        <v>63</v>
      </c>
      <c r="F5797" s="3" t="s">
        <v>49</v>
      </c>
      <c r="G5797" s="3" t="s">
        <v>45</v>
      </c>
      <c r="H5797" s="3" t="s">
        <v>30</v>
      </c>
      <c r="I5797" s="3" t="s">
        <v>31</v>
      </c>
      <c r="J5797" s="3" t="s">
        <v>54</v>
      </c>
      <c r="K5797" s="3" t="s">
        <v>33</v>
      </c>
      <c r="L5797" s="3" t="s">
        <v>41</v>
      </c>
      <c r="M5797">
        <v>2</v>
      </c>
      <c r="N5797">
        <v>0</v>
      </c>
      <c r="O5797">
        <v>0</v>
      </c>
      <c r="P5797">
        <v>0</v>
      </c>
      <c r="Q5797">
        <v>2</v>
      </c>
      <c r="R5797">
        <v>0</v>
      </c>
      <c r="S5797">
        <v>0</v>
      </c>
      <c r="T5797">
        <v>2</v>
      </c>
      <c r="U5797">
        <v>-19.338190579999999</v>
      </c>
      <c r="V5797">
        <v>-40.065564219999999</v>
      </c>
      <c r="W5797" s="2">
        <v>0</v>
      </c>
      <c r="X5797">
        <v>6</v>
      </c>
      <c r="Y5797" s="3" t="s">
        <v>239</v>
      </c>
    </row>
    <row r="5798" spans="1:25">
      <c r="A5798" s="1">
        <v>43189</v>
      </c>
      <c r="B5798" s="2">
        <v>0.97916666666666663</v>
      </c>
      <c r="C5798" s="3" t="s">
        <v>42</v>
      </c>
      <c r="D5798" s="3" t="s">
        <v>285</v>
      </c>
      <c r="E5798" s="3" t="s">
        <v>56</v>
      </c>
      <c r="F5798" s="3" t="s">
        <v>60</v>
      </c>
      <c r="G5798" s="3" t="s">
        <v>29</v>
      </c>
      <c r="H5798" s="3" t="s">
        <v>30</v>
      </c>
      <c r="I5798" s="3" t="s">
        <v>39</v>
      </c>
      <c r="J5798" s="3" t="s">
        <v>54</v>
      </c>
      <c r="K5798" s="3" t="s">
        <v>46</v>
      </c>
      <c r="L5798" s="3" t="s">
        <v>34</v>
      </c>
      <c r="M5798">
        <v>2</v>
      </c>
      <c r="N5798">
        <v>0</v>
      </c>
      <c r="O5798">
        <v>1</v>
      </c>
      <c r="P5798">
        <v>0</v>
      </c>
      <c r="Q5798">
        <v>1</v>
      </c>
      <c r="R5798">
        <v>0</v>
      </c>
      <c r="S5798">
        <v>1</v>
      </c>
      <c r="T5798">
        <v>2</v>
      </c>
      <c r="U5798">
        <v>-22.863543</v>
      </c>
      <c r="V5798">
        <v>-45.237461000000003</v>
      </c>
      <c r="W5798" s="2">
        <v>0</v>
      </c>
      <c r="X5798">
        <v>6</v>
      </c>
      <c r="Y5798" s="3" t="s">
        <v>239</v>
      </c>
    </row>
    <row r="5799" spans="1:25">
      <c r="A5799" s="1">
        <v>43189</v>
      </c>
      <c r="B5799" s="2">
        <v>0.87847222222222221</v>
      </c>
      <c r="C5799" s="3" t="s">
        <v>57</v>
      </c>
      <c r="D5799" s="3" t="s">
        <v>131</v>
      </c>
      <c r="E5799" s="3" t="s">
        <v>83</v>
      </c>
      <c r="F5799" s="3" t="s">
        <v>79</v>
      </c>
      <c r="G5799" s="3" t="s">
        <v>29</v>
      </c>
      <c r="H5799" s="3" t="s">
        <v>30</v>
      </c>
      <c r="I5799" s="3" t="s">
        <v>31</v>
      </c>
      <c r="J5799" s="3" t="s">
        <v>54</v>
      </c>
      <c r="K5799" s="3" t="s">
        <v>40</v>
      </c>
      <c r="L5799" s="3" t="s">
        <v>41</v>
      </c>
      <c r="M5799">
        <v>7</v>
      </c>
      <c r="N5799">
        <v>0</v>
      </c>
      <c r="O5799">
        <v>1</v>
      </c>
      <c r="P5799">
        <v>0</v>
      </c>
      <c r="Q5799">
        <v>6</v>
      </c>
      <c r="R5799">
        <v>0</v>
      </c>
      <c r="S5799">
        <v>1</v>
      </c>
      <c r="T5799">
        <v>2</v>
      </c>
      <c r="U5799">
        <v>-19.861018850000001</v>
      </c>
      <c r="V5799">
        <v>-43.117218020000003</v>
      </c>
      <c r="W5799" s="2">
        <v>0.91666666666666663</v>
      </c>
      <c r="X5799">
        <v>6</v>
      </c>
      <c r="Y5799" s="3" t="s">
        <v>239</v>
      </c>
    </row>
    <row r="5800" spans="1:25">
      <c r="A5800" s="1">
        <v>43189</v>
      </c>
      <c r="B5800" s="2">
        <v>0.8125</v>
      </c>
      <c r="C5800" s="3" t="s">
        <v>57</v>
      </c>
      <c r="D5800" s="3" t="s">
        <v>182</v>
      </c>
      <c r="E5800" s="3" t="s">
        <v>27</v>
      </c>
      <c r="F5800" s="3" t="s">
        <v>90</v>
      </c>
      <c r="G5800" s="3" t="s">
        <v>29</v>
      </c>
      <c r="H5800" s="3" t="s">
        <v>30</v>
      </c>
      <c r="I5800" s="3" t="s">
        <v>31</v>
      </c>
      <c r="J5800" s="3" t="s">
        <v>54</v>
      </c>
      <c r="K5800" s="3" t="s">
        <v>46</v>
      </c>
      <c r="L5800" s="3" t="s">
        <v>61</v>
      </c>
      <c r="M5800">
        <v>4</v>
      </c>
      <c r="N5800">
        <v>0</v>
      </c>
      <c r="O5800">
        <v>2</v>
      </c>
      <c r="P5800">
        <v>1</v>
      </c>
      <c r="Q5800">
        <v>1</v>
      </c>
      <c r="R5800">
        <v>0</v>
      </c>
      <c r="S5800">
        <v>3</v>
      </c>
      <c r="T5800">
        <v>1</v>
      </c>
      <c r="U5800">
        <v>-21.070799999999998</v>
      </c>
      <c r="V5800">
        <v>-45.051600000000001</v>
      </c>
      <c r="W5800" s="2">
        <v>0.83333333333333337</v>
      </c>
      <c r="X5800">
        <v>6</v>
      </c>
      <c r="Y5800" s="3" t="s">
        <v>239</v>
      </c>
    </row>
    <row r="5801" spans="1:25">
      <c r="A5801" s="1">
        <v>43189</v>
      </c>
      <c r="B5801" s="2">
        <v>0.76388888888888884</v>
      </c>
      <c r="C5801" s="3" t="s">
        <v>42</v>
      </c>
      <c r="D5801" s="3" t="s">
        <v>175</v>
      </c>
      <c r="E5801" s="3" t="s">
        <v>63</v>
      </c>
      <c r="F5801" s="3" t="s">
        <v>60</v>
      </c>
      <c r="G5801" s="3" t="s">
        <v>29</v>
      </c>
      <c r="H5801" s="3" t="s">
        <v>73</v>
      </c>
      <c r="I5801" s="3" t="s">
        <v>31</v>
      </c>
      <c r="J5801" s="3" t="s">
        <v>54</v>
      </c>
      <c r="K5801" s="3" t="s">
        <v>46</v>
      </c>
      <c r="L5801" s="3" t="s">
        <v>34</v>
      </c>
      <c r="M5801">
        <v>3</v>
      </c>
      <c r="N5801">
        <v>0</v>
      </c>
      <c r="O5801">
        <v>0</v>
      </c>
      <c r="P5801">
        <v>2</v>
      </c>
      <c r="Q5801">
        <v>1</v>
      </c>
      <c r="R5801">
        <v>0</v>
      </c>
      <c r="S5801">
        <v>2</v>
      </c>
      <c r="T5801">
        <v>2</v>
      </c>
      <c r="U5801">
        <v>-23.621878150000001</v>
      </c>
      <c r="V5801">
        <v>-46.801757809999998</v>
      </c>
      <c r="W5801" s="2">
        <v>0.79166666666666663</v>
      </c>
      <c r="X5801">
        <v>6</v>
      </c>
      <c r="Y5801" s="3" t="s">
        <v>239</v>
      </c>
    </row>
    <row r="5802" spans="1:25">
      <c r="A5802" s="1">
        <v>43189</v>
      </c>
      <c r="B5802" s="2">
        <v>0.77083333333333337</v>
      </c>
      <c r="C5802" s="3" t="s">
        <v>25</v>
      </c>
      <c r="D5802" s="3" t="s">
        <v>201</v>
      </c>
      <c r="E5802" s="3" t="s">
        <v>56</v>
      </c>
      <c r="F5802" s="3" t="s">
        <v>75</v>
      </c>
      <c r="G5802" s="3" t="s">
        <v>29</v>
      </c>
      <c r="H5802" s="3" t="s">
        <v>67</v>
      </c>
      <c r="I5802" s="3" t="s">
        <v>31</v>
      </c>
      <c r="J5802" s="3" t="s">
        <v>54</v>
      </c>
      <c r="K5802" s="3" t="s">
        <v>46</v>
      </c>
      <c r="L5802" s="3" t="s">
        <v>34</v>
      </c>
      <c r="M5802">
        <v>1</v>
      </c>
      <c r="N5802">
        <v>0</v>
      </c>
      <c r="O5802">
        <v>0</v>
      </c>
      <c r="P5802">
        <v>1</v>
      </c>
      <c r="Q5802">
        <v>0</v>
      </c>
      <c r="R5802">
        <v>0</v>
      </c>
      <c r="S5802">
        <v>1</v>
      </c>
      <c r="T5802">
        <v>1</v>
      </c>
      <c r="U5802">
        <v>-22.801881999999999</v>
      </c>
      <c r="V5802">
        <v>-43.350436999999999</v>
      </c>
      <c r="W5802" s="2">
        <v>0.79166666666666663</v>
      </c>
      <c r="X5802">
        <v>6</v>
      </c>
      <c r="Y5802" s="3" t="s">
        <v>239</v>
      </c>
    </row>
    <row r="5803" spans="1:25">
      <c r="A5803" s="1">
        <v>43188</v>
      </c>
      <c r="B5803" s="2">
        <v>7.6388888888888895E-2</v>
      </c>
      <c r="C5803" s="3" t="s">
        <v>57</v>
      </c>
      <c r="D5803" s="3" t="s">
        <v>195</v>
      </c>
      <c r="E5803" s="3" t="s">
        <v>56</v>
      </c>
      <c r="F5803" s="3" t="s">
        <v>60</v>
      </c>
      <c r="G5803" s="3" t="s">
        <v>45</v>
      </c>
      <c r="H5803" s="3" t="s">
        <v>30</v>
      </c>
      <c r="I5803" s="3" t="s">
        <v>31</v>
      </c>
      <c r="J5803" s="3" t="s">
        <v>54</v>
      </c>
      <c r="K5803" s="3" t="s">
        <v>46</v>
      </c>
      <c r="L5803" s="3" t="s">
        <v>34</v>
      </c>
      <c r="M5803">
        <v>3</v>
      </c>
      <c r="N5803">
        <v>0</v>
      </c>
      <c r="O5803">
        <v>0</v>
      </c>
      <c r="P5803">
        <v>0</v>
      </c>
      <c r="Q5803">
        <v>2</v>
      </c>
      <c r="R5803">
        <v>1</v>
      </c>
      <c r="S5803">
        <v>0</v>
      </c>
      <c r="T5803">
        <v>3</v>
      </c>
      <c r="U5803">
        <v>-22.0854</v>
      </c>
      <c r="V5803">
        <v>-45.702599999999997</v>
      </c>
      <c r="W5803" s="2">
        <v>8.3333333333333329E-2</v>
      </c>
      <c r="X5803">
        <v>5</v>
      </c>
      <c r="Y5803" s="3" t="s">
        <v>215</v>
      </c>
    </row>
    <row r="5804" spans="1:25">
      <c r="A5804" s="1">
        <v>43189</v>
      </c>
      <c r="B5804" s="2">
        <v>0.69444444444444442</v>
      </c>
      <c r="C5804" s="3" t="s">
        <v>42</v>
      </c>
      <c r="D5804" s="3" t="s">
        <v>176</v>
      </c>
      <c r="E5804" s="3" t="s">
        <v>56</v>
      </c>
      <c r="F5804" s="3" t="s">
        <v>60</v>
      </c>
      <c r="G5804" s="3" t="s">
        <v>29</v>
      </c>
      <c r="H5804" s="3" t="s">
        <v>73</v>
      </c>
      <c r="I5804" s="3" t="s">
        <v>39</v>
      </c>
      <c r="J5804" s="3" t="s">
        <v>32</v>
      </c>
      <c r="K5804" s="3" t="s">
        <v>40</v>
      </c>
      <c r="L5804" s="3" t="s">
        <v>76</v>
      </c>
      <c r="M5804">
        <v>2</v>
      </c>
      <c r="N5804">
        <v>0</v>
      </c>
      <c r="O5804">
        <v>1</v>
      </c>
      <c r="P5804">
        <v>0</v>
      </c>
      <c r="Q5804">
        <v>1</v>
      </c>
      <c r="R5804">
        <v>0</v>
      </c>
      <c r="S5804">
        <v>1</v>
      </c>
      <c r="T5804">
        <v>2</v>
      </c>
      <c r="U5804">
        <v>-24.25614659</v>
      </c>
      <c r="V5804">
        <v>-47.373189949999997</v>
      </c>
      <c r="W5804" s="2">
        <v>0.70833333333333337</v>
      </c>
      <c r="X5804">
        <v>6</v>
      </c>
      <c r="Y5804" s="3" t="s">
        <v>239</v>
      </c>
    </row>
    <row r="5805" spans="1:25">
      <c r="A5805" s="1">
        <v>43189</v>
      </c>
      <c r="B5805" s="2">
        <v>0.72916666666666663</v>
      </c>
      <c r="C5805" s="3" t="s">
        <v>57</v>
      </c>
      <c r="D5805" s="3" t="s">
        <v>256</v>
      </c>
      <c r="E5805" s="3" t="s">
        <v>88</v>
      </c>
      <c r="F5805" s="3" t="s">
        <v>28</v>
      </c>
      <c r="G5805" s="3" t="s">
        <v>29</v>
      </c>
      <c r="H5805" s="3" t="s">
        <v>67</v>
      </c>
      <c r="I5805" s="3" t="s">
        <v>31</v>
      </c>
      <c r="J5805" s="3" t="s">
        <v>54</v>
      </c>
      <c r="K5805" s="3" t="s">
        <v>40</v>
      </c>
      <c r="L5805" s="3" t="s">
        <v>248</v>
      </c>
      <c r="M5805">
        <v>4</v>
      </c>
      <c r="N5805">
        <v>0</v>
      </c>
      <c r="O5805">
        <v>1</v>
      </c>
      <c r="P5805">
        <v>0</v>
      </c>
      <c r="Q5805">
        <v>3</v>
      </c>
      <c r="R5805">
        <v>0</v>
      </c>
      <c r="S5805">
        <v>1</v>
      </c>
      <c r="T5805">
        <v>1</v>
      </c>
      <c r="U5805">
        <v>-18.828914999999999</v>
      </c>
      <c r="V5805">
        <v>-44.778151999999999</v>
      </c>
      <c r="W5805" s="2">
        <v>0.75</v>
      </c>
      <c r="X5805">
        <v>6</v>
      </c>
      <c r="Y5805" s="3" t="s">
        <v>239</v>
      </c>
    </row>
    <row r="5806" spans="1:25">
      <c r="A5806" s="1">
        <v>43185</v>
      </c>
      <c r="B5806" s="2">
        <v>0.53819444444444442</v>
      </c>
      <c r="C5806" s="3" t="s">
        <v>57</v>
      </c>
      <c r="D5806" s="3" t="s">
        <v>166</v>
      </c>
      <c r="E5806" s="3" t="s">
        <v>105</v>
      </c>
      <c r="F5806" s="3" t="s">
        <v>84</v>
      </c>
      <c r="G5806" s="3" t="s">
        <v>29</v>
      </c>
      <c r="H5806" s="3" t="s">
        <v>73</v>
      </c>
      <c r="I5806" s="3" t="s">
        <v>31</v>
      </c>
      <c r="J5806" s="3" t="s">
        <v>54</v>
      </c>
      <c r="K5806" s="3" t="s">
        <v>40</v>
      </c>
      <c r="L5806" s="3" t="s">
        <v>76</v>
      </c>
      <c r="M5806">
        <v>2</v>
      </c>
      <c r="N5806">
        <v>0</v>
      </c>
      <c r="O5806">
        <v>2</v>
      </c>
      <c r="P5806">
        <v>0</v>
      </c>
      <c r="Q5806">
        <v>0</v>
      </c>
      <c r="R5806">
        <v>0</v>
      </c>
      <c r="S5806">
        <v>2</v>
      </c>
      <c r="T5806">
        <v>1</v>
      </c>
      <c r="U5806">
        <v>-21.129496790000001</v>
      </c>
      <c r="V5806">
        <v>-42.38534404</v>
      </c>
      <c r="W5806" s="2">
        <v>0.54166666666666663</v>
      </c>
      <c r="X5806">
        <v>2</v>
      </c>
      <c r="Y5806" s="3" t="s">
        <v>35</v>
      </c>
    </row>
    <row r="5807" spans="1:25">
      <c r="A5807" s="1">
        <v>43189</v>
      </c>
      <c r="B5807" s="2">
        <v>0.63541666666666663</v>
      </c>
      <c r="C5807" s="3" t="s">
        <v>57</v>
      </c>
      <c r="D5807" s="3" t="s">
        <v>309</v>
      </c>
      <c r="E5807" s="3" t="s">
        <v>56</v>
      </c>
      <c r="F5807" s="3" t="s">
        <v>60</v>
      </c>
      <c r="G5807" s="3" t="s">
        <v>29</v>
      </c>
      <c r="H5807" s="3" t="s">
        <v>73</v>
      </c>
      <c r="I5807" s="3" t="s">
        <v>39</v>
      </c>
      <c r="J5807" s="3" t="s">
        <v>86</v>
      </c>
      <c r="K5807" s="3" t="s">
        <v>40</v>
      </c>
      <c r="L5807" s="3" t="s">
        <v>34</v>
      </c>
      <c r="M5807">
        <v>4</v>
      </c>
      <c r="N5807">
        <v>0</v>
      </c>
      <c r="O5807">
        <v>0</v>
      </c>
      <c r="P5807">
        <v>1</v>
      </c>
      <c r="Q5807">
        <v>3</v>
      </c>
      <c r="R5807">
        <v>0</v>
      </c>
      <c r="S5807">
        <v>1</v>
      </c>
      <c r="T5807">
        <v>2</v>
      </c>
      <c r="U5807">
        <v>-16.766399379999999</v>
      </c>
      <c r="V5807">
        <v>-43.883796689999997</v>
      </c>
      <c r="W5807" s="2">
        <v>0.66666666666666663</v>
      </c>
      <c r="X5807">
        <v>6</v>
      </c>
      <c r="Y5807" s="3" t="s">
        <v>239</v>
      </c>
    </row>
    <row r="5808" spans="1:25">
      <c r="A5808" s="1">
        <v>43189</v>
      </c>
      <c r="B5808" s="2">
        <v>0.6875</v>
      </c>
      <c r="C5808" s="3" t="s">
        <v>42</v>
      </c>
      <c r="D5808" s="3" t="s">
        <v>156</v>
      </c>
      <c r="E5808" s="3" t="s">
        <v>44</v>
      </c>
      <c r="F5808" s="3" t="s">
        <v>84</v>
      </c>
      <c r="G5808" s="3" t="s">
        <v>45</v>
      </c>
      <c r="H5808" s="3" t="s">
        <v>73</v>
      </c>
      <c r="I5808" s="3" t="s">
        <v>31</v>
      </c>
      <c r="J5808" s="3" t="s">
        <v>54</v>
      </c>
      <c r="K5808" s="3" t="s">
        <v>40</v>
      </c>
      <c r="L5808" s="3" t="s">
        <v>41</v>
      </c>
      <c r="M5808">
        <v>1</v>
      </c>
      <c r="N5808">
        <v>0</v>
      </c>
      <c r="O5808">
        <v>0</v>
      </c>
      <c r="P5808">
        <v>0</v>
      </c>
      <c r="Q5808">
        <v>1</v>
      </c>
      <c r="R5808">
        <v>0</v>
      </c>
      <c r="S5808">
        <v>0</v>
      </c>
      <c r="T5808">
        <v>1</v>
      </c>
      <c r="U5808">
        <v>-24.78922807</v>
      </c>
      <c r="V5808">
        <v>-48.179168699999998</v>
      </c>
      <c r="W5808" s="2">
        <v>0.70833333333333337</v>
      </c>
      <c r="X5808">
        <v>6</v>
      </c>
      <c r="Y5808" s="3" t="s">
        <v>239</v>
      </c>
    </row>
    <row r="5809" spans="1:25">
      <c r="A5809" s="1">
        <v>43189</v>
      </c>
      <c r="B5809" s="2">
        <v>0.64583333333333337</v>
      </c>
      <c r="C5809" s="3" t="s">
        <v>25</v>
      </c>
      <c r="D5809" s="3" t="s">
        <v>160</v>
      </c>
      <c r="E5809" s="3" t="s">
        <v>56</v>
      </c>
      <c r="F5809" s="3" t="s">
        <v>60</v>
      </c>
      <c r="G5809" s="3" t="s">
        <v>45</v>
      </c>
      <c r="H5809" s="3" t="s">
        <v>73</v>
      </c>
      <c r="I5809" s="3" t="s">
        <v>39</v>
      </c>
      <c r="J5809" s="3" t="s">
        <v>54</v>
      </c>
      <c r="K5809" s="3" t="s">
        <v>46</v>
      </c>
      <c r="L5809" s="3" t="s">
        <v>34</v>
      </c>
      <c r="M5809">
        <v>2</v>
      </c>
      <c r="N5809">
        <v>0</v>
      </c>
      <c r="O5809">
        <v>0</v>
      </c>
      <c r="P5809">
        <v>0</v>
      </c>
      <c r="Q5809">
        <v>2</v>
      </c>
      <c r="R5809">
        <v>0</v>
      </c>
      <c r="S5809">
        <v>0</v>
      </c>
      <c r="T5809">
        <v>2</v>
      </c>
      <c r="U5809">
        <v>-22.740245999999999</v>
      </c>
      <c r="V5809">
        <v>-42.758068000000002</v>
      </c>
      <c r="W5809" s="2">
        <v>0.66666666666666663</v>
      </c>
      <c r="X5809">
        <v>6</v>
      </c>
      <c r="Y5809" s="3" t="s">
        <v>239</v>
      </c>
    </row>
    <row r="5810" spans="1:25">
      <c r="A5810" s="1">
        <v>43189</v>
      </c>
      <c r="B5810" s="2">
        <v>0.65277777777777779</v>
      </c>
      <c r="C5810" s="3" t="s">
        <v>42</v>
      </c>
      <c r="D5810" s="3" t="s">
        <v>208</v>
      </c>
      <c r="E5810" s="3" t="s">
        <v>27</v>
      </c>
      <c r="F5810" s="3" t="s">
        <v>79</v>
      </c>
      <c r="G5810" s="3" t="s">
        <v>45</v>
      </c>
      <c r="H5810" s="3" t="s">
        <v>73</v>
      </c>
      <c r="I5810" s="3" t="s">
        <v>39</v>
      </c>
      <c r="J5810" s="3" t="s">
        <v>54</v>
      </c>
      <c r="K5810" s="3" t="s">
        <v>40</v>
      </c>
      <c r="L5810" s="3" t="s">
        <v>41</v>
      </c>
      <c r="M5810">
        <v>2</v>
      </c>
      <c r="N5810">
        <v>0</v>
      </c>
      <c r="O5810">
        <v>0</v>
      </c>
      <c r="P5810">
        <v>0</v>
      </c>
      <c r="Q5810">
        <v>2</v>
      </c>
      <c r="R5810">
        <v>0</v>
      </c>
      <c r="S5810">
        <v>0</v>
      </c>
      <c r="T5810">
        <v>2</v>
      </c>
      <c r="U5810">
        <v>-22.57766513</v>
      </c>
      <c r="V5810">
        <v>-45.220026969999999</v>
      </c>
      <c r="W5810" s="2">
        <v>0.66666666666666663</v>
      </c>
      <c r="X5810">
        <v>6</v>
      </c>
      <c r="Y5810" s="3" t="s">
        <v>239</v>
      </c>
    </row>
    <row r="5811" spans="1:25">
      <c r="A5811" s="1">
        <v>43189</v>
      </c>
      <c r="B5811" s="2">
        <v>0.71527777777777779</v>
      </c>
      <c r="C5811" s="3" t="s">
        <v>57</v>
      </c>
      <c r="D5811" s="3" t="s">
        <v>275</v>
      </c>
      <c r="E5811" s="3" t="s">
        <v>59</v>
      </c>
      <c r="F5811" s="3" t="s">
        <v>60</v>
      </c>
      <c r="G5811" s="3" t="s">
        <v>29</v>
      </c>
      <c r="H5811" s="3" t="s">
        <v>73</v>
      </c>
      <c r="I5811" s="3" t="s">
        <v>31</v>
      </c>
      <c r="J5811" s="3" t="s">
        <v>54</v>
      </c>
      <c r="K5811" s="3" t="s">
        <v>46</v>
      </c>
      <c r="L5811" s="3" t="s">
        <v>34</v>
      </c>
      <c r="M5811">
        <v>3</v>
      </c>
      <c r="N5811">
        <v>0</v>
      </c>
      <c r="O5811">
        <v>1</v>
      </c>
      <c r="P5811">
        <v>0</v>
      </c>
      <c r="Q5811">
        <v>2</v>
      </c>
      <c r="R5811">
        <v>0</v>
      </c>
      <c r="S5811">
        <v>1</v>
      </c>
      <c r="T5811">
        <v>2</v>
      </c>
      <c r="U5811">
        <v>-22.185656529999999</v>
      </c>
      <c r="V5811">
        <v>-45.844072400000002</v>
      </c>
      <c r="W5811" s="2">
        <v>0.75</v>
      </c>
      <c r="X5811">
        <v>6</v>
      </c>
      <c r="Y5811" s="3" t="s">
        <v>239</v>
      </c>
    </row>
    <row r="5812" spans="1:25">
      <c r="A5812" s="1">
        <v>43189</v>
      </c>
      <c r="B5812" s="2">
        <v>0.71527777777777779</v>
      </c>
      <c r="C5812" s="3" t="s">
        <v>57</v>
      </c>
      <c r="D5812" s="3" t="s">
        <v>275</v>
      </c>
      <c r="E5812" s="3" t="s">
        <v>59</v>
      </c>
      <c r="F5812" s="3" t="s">
        <v>60</v>
      </c>
      <c r="G5812" s="3" t="s">
        <v>45</v>
      </c>
      <c r="H5812" s="3" t="s">
        <v>73</v>
      </c>
      <c r="I5812" s="3" t="s">
        <v>31</v>
      </c>
      <c r="J5812" s="3" t="s">
        <v>54</v>
      </c>
      <c r="K5812" s="3" t="s">
        <v>46</v>
      </c>
      <c r="L5812" s="3" t="s">
        <v>34</v>
      </c>
      <c r="M5812">
        <v>2</v>
      </c>
      <c r="N5812">
        <v>0</v>
      </c>
      <c r="O5812">
        <v>0</v>
      </c>
      <c r="P5812">
        <v>0</v>
      </c>
      <c r="Q5812">
        <v>2</v>
      </c>
      <c r="R5812">
        <v>0</v>
      </c>
      <c r="S5812">
        <v>0</v>
      </c>
      <c r="T5812">
        <v>2</v>
      </c>
      <c r="U5812">
        <v>-22.185567110000001</v>
      </c>
      <c r="V5812">
        <v>-45.844037530000001</v>
      </c>
      <c r="W5812" s="2">
        <v>0.75</v>
      </c>
      <c r="X5812">
        <v>6</v>
      </c>
      <c r="Y5812" s="3" t="s">
        <v>239</v>
      </c>
    </row>
    <row r="5813" spans="1:25">
      <c r="A5813" s="1">
        <v>43189</v>
      </c>
      <c r="B5813" s="2">
        <v>0.59722222222222221</v>
      </c>
      <c r="C5813" s="3" t="s">
        <v>42</v>
      </c>
      <c r="D5813" s="3" t="s">
        <v>238</v>
      </c>
      <c r="E5813" s="3" t="s">
        <v>56</v>
      </c>
      <c r="F5813" s="3" t="s">
        <v>84</v>
      </c>
      <c r="G5813" s="3" t="s">
        <v>29</v>
      </c>
      <c r="H5813" s="3" t="s">
        <v>73</v>
      </c>
      <c r="I5813" s="3" t="s">
        <v>39</v>
      </c>
      <c r="J5813" s="3" t="s">
        <v>86</v>
      </c>
      <c r="K5813" s="3" t="s">
        <v>40</v>
      </c>
      <c r="L5813" s="3" t="s">
        <v>61</v>
      </c>
      <c r="M5813">
        <v>1</v>
      </c>
      <c r="N5813">
        <v>0</v>
      </c>
      <c r="O5813">
        <v>1</v>
      </c>
      <c r="P5813">
        <v>0</v>
      </c>
      <c r="Q5813">
        <v>0</v>
      </c>
      <c r="R5813">
        <v>0</v>
      </c>
      <c r="S5813">
        <v>1</v>
      </c>
      <c r="T5813">
        <v>1</v>
      </c>
      <c r="U5813">
        <v>-20.85053035</v>
      </c>
      <c r="V5813">
        <v>-49.382348659999998</v>
      </c>
      <c r="W5813" s="2">
        <v>0.625</v>
      </c>
      <c r="X5813">
        <v>6</v>
      </c>
      <c r="Y5813" s="3" t="s">
        <v>239</v>
      </c>
    </row>
    <row r="5814" spans="1:25">
      <c r="A5814" s="1">
        <v>43189</v>
      </c>
      <c r="B5814" s="2">
        <v>0.58680555555555558</v>
      </c>
      <c r="C5814" s="3" t="s">
        <v>25</v>
      </c>
      <c r="D5814" s="3" t="s">
        <v>152</v>
      </c>
      <c r="E5814" s="3" t="s">
        <v>56</v>
      </c>
      <c r="F5814" s="3" t="s">
        <v>64</v>
      </c>
      <c r="G5814" s="3" t="s">
        <v>29</v>
      </c>
      <c r="H5814" s="3" t="s">
        <v>73</v>
      </c>
      <c r="I5814" s="3" t="s">
        <v>31</v>
      </c>
      <c r="J5814" s="3" t="s">
        <v>54</v>
      </c>
      <c r="K5814" s="3" t="s">
        <v>40</v>
      </c>
      <c r="L5814" s="3" t="s">
        <v>41</v>
      </c>
      <c r="M5814">
        <v>9</v>
      </c>
      <c r="N5814">
        <v>0</v>
      </c>
      <c r="O5814">
        <v>1</v>
      </c>
      <c r="P5814">
        <v>0</v>
      </c>
      <c r="Q5814">
        <v>6</v>
      </c>
      <c r="R5814">
        <v>2</v>
      </c>
      <c r="S5814">
        <v>1</v>
      </c>
      <c r="T5814">
        <v>4</v>
      </c>
      <c r="U5814">
        <v>-21.895379999999999</v>
      </c>
      <c r="V5814">
        <v>-42.713290000000001</v>
      </c>
      <c r="W5814" s="2">
        <v>0.625</v>
      </c>
      <c r="X5814">
        <v>6</v>
      </c>
      <c r="Y5814" s="3" t="s">
        <v>239</v>
      </c>
    </row>
    <row r="5815" spans="1:25">
      <c r="A5815" s="1">
        <v>43189</v>
      </c>
      <c r="B5815" s="2">
        <v>0.59722222222222221</v>
      </c>
      <c r="C5815" s="3" t="s">
        <v>25</v>
      </c>
      <c r="D5815" s="3" t="s">
        <v>187</v>
      </c>
      <c r="E5815" s="3" t="s">
        <v>180</v>
      </c>
      <c r="F5815" s="3" t="s">
        <v>179</v>
      </c>
      <c r="G5815" s="3" t="s">
        <v>50</v>
      </c>
      <c r="H5815" s="3" t="s">
        <v>73</v>
      </c>
      <c r="I5815" s="3" t="s">
        <v>39</v>
      </c>
      <c r="J5815" s="3" t="s">
        <v>54</v>
      </c>
      <c r="K5815" s="3" t="s">
        <v>46</v>
      </c>
      <c r="L5815" s="3" t="s">
        <v>34</v>
      </c>
      <c r="M5815">
        <v>2</v>
      </c>
      <c r="N5815">
        <v>1</v>
      </c>
      <c r="O5815">
        <v>0</v>
      </c>
      <c r="P5815">
        <v>0</v>
      </c>
      <c r="Q5815">
        <v>1</v>
      </c>
      <c r="R5815">
        <v>0</v>
      </c>
      <c r="S5815">
        <v>0</v>
      </c>
      <c r="T5815">
        <v>2</v>
      </c>
      <c r="U5815">
        <v>-22.73312366</v>
      </c>
      <c r="V5815">
        <v>-43.614349369999999</v>
      </c>
      <c r="W5815" s="2">
        <v>0.625</v>
      </c>
      <c r="X5815">
        <v>6</v>
      </c>
      <c r="Y5815" s="3" t="s">
        <v>239</v>
      </c>
    </row>
    <row r="5816" spans="1:25">
      <c r="A5816" s="1">
        <v>43189</v>
      </c>
      <c r="B5816" s="2">
        <v>0.5625</v>
      </c>
      <c r="C5816" s="3" t="s">
        <v>57</v>
      </c>
      <c r="D5816" s="3" t="s">
        <v>232</v>
      </c>
      <c r="E5816" s="3" t="s">
        <v>59</v>
      </c>
      <c r="F5816" s="3" t="s">
        <v>136</v>
      </c>
      <c r="G5816" s="3" t="s">
        <v>29</v>
      </c>
      <c r="H5816" s="3" t="s">
        <v>73</v>
      </c>
      <c r="I5816" s="3" t="s">
        <v>39</v>
      </c>
      <c r="J5816" s="3" t="s">
        <v>54</v>
      </c>
      <c r="K5816" s="3" t="s">
        <v>46</v>
      </c>
      <c r="L5816" s="3" t="s">
        <v>34</v>
      </c>
      <c r="M5816">
        <v>9</v>
      </c>
      <c r="N5816">
        <v>0</v>
      </c>
      <c r="O5816">
        <v>1</v>
      </c>
      <c r="P5816">
        <v>0</v>
      </c>
      <c r="Q5816">
        <v>8</v>
      </c>
      <c r="R5816">
        <v>0</v>
      </c>
      <c r="S5816">
        <v>1</v>
      </c>
      <c r="T5816">
        <v>3</v>
      </c>
      <c r="U5816">
        <v>-20.060405930000002</v>
      </c>
      <c r="V5816">
        <v>-43.977080579999999</v>
      </c>
      <c r="W5816" s="2">
        <v>0.58333333333333337</v>
      </c>
      <c r="X5816">
        <v>6</v>
      </c>
      <c r="Y5816" s="3" t="s">
        <v>239</v>
      </c>
    </row>
    <row r="5817" spans="1:25">
      <c r="A5817" s="1">
        <v>43189</v>
      </c>
      <c r="B5817" s="2">
        <v>0.52777777777777779</v>
      </c>
      <c r="C5817" s="3" t="s">
        <v>57</v>
      </c>
      <c r="D5817" s="3" t="s">
        <v>446</v>
      </c>
      <c r="E5817" s="3" t="s">
        <v>56</v>
      </c>
      <c r="F5817" s="3" t="s">
        <v>49</v>
      </c>
      <c r="G5817" s="3" t="s">
        <v>29</v>
      </c>
      <c r="H5817" s="3" t="s">
        <v>73</v>
      </c>
      <c r="I5817" s="3" t="s">
        <v>31</v>
      </c>
      <c r="J5817" s="3" t="s">
        <v>54</v>
      </c>
      <c r="K5817" s="3" t="s">
        <v>40</v>
      </c>
      <c r="L5817" s="3" t="s">
        <v>34</v>
      </c>
      <c r="M5817">
        <v>4</v>
      </c>
      <c r="N5817">
        <v>0</v>
      </c>
      <c r="O5817">
        <v>2</v>
      </c>
      <c r="P5817">
        <v>0</v>
      </c>
      <c r="Q5817">
        <v>2</v>
      </c>
      <c r="R5817">
        <v>0</v>
      </c>
      <c r="S5817">
        <v>2</v>
      </c>
      <c r="T5817">
        <v>2</v>
      </c>
      <c r="U5817">
        <v>-21.472243639999999</v>
      </c>
      <c r="V5817">
        <v>-46.402610240000001</v>
      </c>
      <c r="W5817" s="2">
        <v>0.54166666666666663</v>
      </c>
      <c r="X5817">
        <v>6</v>
      </c>
      <c r="Y5817" s="3" t="s">
        <v>239</v>
      </c>
    </row>
    <row r="5818" spans="1:25">
      <c r="A5818" s="1">
        <v>43185</v>
      </c>
      <c r="B5818" s="2">
        <v>0.1875</v>
      </c>
      <c r="C5818" s="3" t="s">
        <v>95</v>
      </c>
      <c r="D5818" s="3" t="s">
        <v>307</v>
      </c>
      <c r="E5818" s="3" t="s">
        <v>52</v>
      </c>
      <c r="F5818" s="3" t="s">
        <v>53</v>
      </c>
      <c r="G5818" s="3" t="s">
        <v>29</v>
      </c>
      <c r="H5818" s="3" t="s">
        <v>30</v>
      </c>
      <c r="I5818" s="3" t="s">
        <v>39</v>
      </c>
      <c r="J5818" s="3" t="s">
        <v>54</v>
      </c>
      <c r="K5818" s="3" t="s">
        <v>40</v>
      </c>
      <c r="L5818" s="3" t="s">
        <v>34</v>
      </c>
      <c r="M5818">
        <v>1</v>
      </c>
      <c r="N5818">
        <v>0</v>
      </c>
      <c r="O5818">
        <v>0</v>
      </c>
      <c r="P5818">
        <v>1</v>
      </c>
      <c r="Q5818">
        <v>0</v>
      </c>
      <c r="R5818">
        <v>0</v>
      </c>
      <c r="S5818">
        <v>1</v>
      </c>
      <c r="T5818">
        <v>1</v>
      </c>
      <c r="U5818">
        <v>-20.291899999999998</v>
      </c>
      <c r="V5818">
        <v>-41.675400000000003</v>
      </c>
      <c r="W5818" s="2">
        <v>0.20833333333333334</v>
      </c>
      <c r="X5818">
        <v>2</v>
      </c>
      <c r="Y5818" s="3" t="s">
        <v>35</v>
      </c>
    </row>
    <row r="5819" spans="1:25">
      <c r="A5819" s="1">
        <v>43189</v>
      </c>
      <c r="B5819" s="2">
        <v>0.52083333333333337</v>
      </c>
      <c r="C5819" s="3" t="s">
        <v>57</v>
      </c>
      <c r="D5819" s="3" t="s">
        <v>245</v>
      </c>
      <c r="E5819" s="3" t="s">
        <v>56</v>
      </c>
      <c r="F5819" s="3" t="s">
        <v>60</v>
      </c>
      <c r="G5819" s="3" t="s">
        <v>29</v>
      </c>
      <c r="H5819" s="3" t="s">
        <v>73</v>
      </c>
      <c r="I5819" s="3" t="s">
        <v>31</v>
      </c>
      <c r="J5819" s="3" t="s">
        <v>54</v>
      </c>
      <c r="K5819" s="3" t="s">
        <v>46</v>
      </c>
      <c r="L5819" s="3" t="s">
        <v>34</v>
      </c>
      <c r="M5819">
        <v>6</v>
      </c>
      <c r="N5819">
        <v>0</v>
      </c>
      <c r="O5819">
        <v>5</v>
      </c>
      <c r="P5819">
        <v>0</v>
      </c>
      <c r="Q5819">
        <v>1</v>
      </c>
      <c r="R5819">
        <v>0</v>
      </c>
      <c r="S5819">
        <v>5</v>
      </c>
      <c r="T5819">
        <v>2</v>
      </c>
      <c r="U5819">
        <v>-19.782817999999999</v>
      </c>
      <c r="V5819">
        <v>-44.116430999999999</v>
      </c>
      <c r="W5819" s="2">
        <v>0.54166666666666663</v>
      </c>
      <c r="X5819">
        <v>6</v>
      </c>
      <c r="Y5819" s="3" t="s">
        <v>239</v>
      </c>
    </row>
    <row r="5820" spans="1:25">
      <c r="A5820" s="1">
        <v>43189</v>
      </c>
      <c r="B5820" s="2">
        <v>0.47916666666666669</v>
      </c>
      <c r="C5820" s="3" t="s">
        <v>57</v>
      </c>
      <c r="D5820" s="3" t="s">
        <v>58</v>
      </c>
      <c r="E5820" s="3" t="s">
        <v>59</v>
      </c>
      <c r="F5820" s="3" t="s">
        <v>60</v>
      </c>
      <c r="G5820" s="3" t="s">
        <v>29</v>
      </c>
      <c r="H5820" s="3" t="s">
        <v>73</v>
      </c>
      <c r="I5820" s="3" t="s">
        <v>31</v>
      </c>
      <c r="J5820" s="3" t="s">
        <v>32</v>
      </c>
      <c r="K5820" s="3" t="s">
        <v>46</v>
      </c>
      <c r="L5820" s="3" t="s">
        <v>34</v>
      </c>
      <c r="M5820">
        <v>4</v>
      </c>
      <c r="N5820">
        <v>0</v>
      </c>
      <c r="O5820">
        <v>2</v>
      </c>
      <c r="P5820">
        <v>0</v>
      </c>
      <c r="Q5820">
        <v>2</v>
      </c>
      <c r="R5820">
        <v>0</v>
      </c>
      <c r="S5820">
        <v>2</v>
      </c>
      <c r="T5820">
        <v>2</v>
      </c>
      <c r="U5820">
        <v>-19.795327050000001</v>
      </c>
      <c r="V5820">
        <v>-44.109832760000003</v>
      </c>
      <c r="W5820" s="2">
        <v>0.5</v>
      </c>
      <c r="X5820">
        <v>6</v>
      </c>
      <c r="Y5820" s="3" t="s">
        <v>239</v>
      </c>
    </row>
    <row r="5821" spans="1:25">
      <c r="A5821" s="1">
        <v>43189</v>
      </c>
      <c r="B5821" s="2">
        <v>0.47222222222222221</v>
      </c>
      <c r="C5821" s="3" t="s">
        <v>95</v>
      </c>
      <c r="D5821" s="3" t="s">
        <v>171</v>
      </c>
      <c r="E5821" s="3" t="s">
        <v>56</v>
      </c>
      <c r="F5821" s="3" t="s">
        <v>60</v>
      </c>
      <c r="G5821" s="3" t="s">
        <v>29</v>
      </c>
      <c r="H5821" s="3" t="s">
        <v>73</v>
      </c>
      <c r="I5821" s="3" t="s">
        <v>39</v>
      </c>
      <c r="J5821" s="3" t="s">
        <v>86</v>
      </c>
      <c r="K5821" s="3" t="s">
        <v>40</v>
      </c>
      <c r="L5821" s="3" t="s">
        <v>248</v>
      </c>
      <c r="M5821">
        <v>2</v>
      </c>
      <c r="N5821">
        <v>0</v>
      </c>
      <c r="O5821">
        <v>1</v>
      </c>
      <c r="P5821">
        <v>0</v>
      </c>
      <c r="Q5821">
        <v>1</v>
      </c>
      <c r="R5821">
        <v>0</v>
      </c>
      <c r="S5821">
        <v>1</v>
      </c>
      <c r="T5821">
        <v>1</v>
      </c>
      <c r="U5821">
        <v>-18.720545000000001</v>
      </c>
      <c r="V5821">
        <v>-39.865882999999997</v>
      </c>
      <c r="W5821" s="2">
        <v>0.5</v>
      </c>
      <c r="X5821">
        <v>6</v>
      </c>
      <c r="Y5821" s="3" t="s">
        <v>239</v>
      </c>
    </row>
    <row r="5822" spans="1:25">
      <c r="A5822" s="1">
        <v>43189</v>
      </c>
      <c r="B5822" s="2">
        <v>0.46527777777777779</v>
      </c>
      <c r="C5822" s="3" t="s">
        <v>57</v>
      </c>
      <c r="D5822" s="3" t="s">
        <v>58</v>
      </c>
      <c r="E5822" s="3" t="s">
        <v>59</v>
      </c>
      <c r="F5822" s="3" t="s">
        <v>60</v>
      </c>
      <c r="G5822" s="3" t="s">
        <v>50</v>
      </c>
      <c r="H5822" s="3" t="s">
        <v>73</v>
      </c>
      <c r="I5822" s="3" t="s">
        <v>31</v>
      </c>
      <c r="J5822" s="3" t="s">
        <v>54</v>
      </c>
      <c r="K5822" s="3" t="s">
        <v>46</v>
      </c>
      <c r="L5822" s="3" t="s">
        <v>34</v>
      </c>
      <c r="M5822">
        <v>3</v>
      </c>
      <c r="N5822">
        <v>1</v>
      </c>
      <c r="O5822">
        <v>0</v>
      </c>
      <c r="P5822">
        <v>0</v>
      </c>
      <c r="Q5822">
        <v>1</v>
      </c>
      <c r="R5822">
        <v>1</v>
      </c>
      <c r="S5822">
        <v>0</v>
      </c>
      <c r="T5822">
        <v>2</v>
      </c>
      <c r="U5822">
        <v>-19.8278</v>
      </c>
      <c r="V5822">
        <v>-44.083599999999997</v>
      </c>
      <c r="W5822" s="2">
        <v>0.5</v>
      </c>
      <c r="X5822">
        <v>6</v>
      </c>
      <c r="Y5822" s="3" t="s">
        <v>239</v>
      </c>
    </row>
    <row r="5823" spans="1:25">
      <c r="A5823" s="1">
        <v>43189</v>
      </c>
      <c r="B5823" s="2">
        <v>0.68055555555555558</v>
      </c>
      <c r="C5823" s="3" t="s">
        <v>25</v>
      </c>
      <c r="D5823" s="3" t="s">
        <v>184</v>
      </c>
      <c r="E5823" s="3" t="s">
        <v>56</v>
      </c>
      <c r="F5823" s="3" t="s">
        <v>60</v>
      </c>
      <c r="G5823" s="3" t="s">
        <v>45</v>
      </c>
      <c r="H5823" s="3" t="s">
        <v>73</v>
      </c>
      <c r="I5823" s="3" t="s">
        <v>31</v>
      </c>
      <c r="J5823" s="3" t="s">
        <v>54</v>
      </c>
      <c r="K5823" s="3" t="s">
        <v>46</v>
      </c>
      <c r="L5823" s="3" t="s">
        <v>34</v>
      </c>
      <c r="M5823">
        <v>2</v>
      </c>
      <c r="N5823">
        <v>0</v>
      </c>
      <c r="O5823">
        <v>0</v>
      </c>
      <c r="P5823">
        <v>0</v>
      </c>
      <c r="Q5823">
        <v>2</v>
      </c>
      <c r="R5823">
        <v>0</v>
      </c>
      <c r="S5823">
        <v>0</v>
      </c>
      <c r="T5823">
        <v>2</v>
      </c>
      <c r="U5823">
        <v>-22.877440459999999</v>
      </c>
      <c r="V5823">
        <v>-43.128204349999997</v>
      </c>
      <c r="W5823" s="2">
        <v>0.70833333333333337</v>
      </c>
      <c r="X5823">
        <v>6</v>
      </c>
      <c r="Y5823" s="3" t="s">
        <v>239</v>
      </c>
    </row>
    <row r="5824" spans="1:25">
      <c r="A5824" s="1">
        <v>43189</v>
      </c>
      <c r="B5824" s="2">
        <v>0.45833333333333331</v>
      </c>
      <c r="C5824" s="3" t="s">
        <v>57</v>
      </c>
      <c r="D5824" s="3" t="s">
        <v>289</v>
      </c>
      <c r="E5824" s="3" t="s">
        <v>63</v>
      </c>
      <c r="F5824" s="3" t="s">
        <v>38</v>
      </c>
      <c r="G5824" s="3" t="s">
        <v>29</v>
      </c>
      <c r="H5824" s="3" t="s">
        <v>73</v>
      </c>
      <c r="I5824" s="3" t="s">
        <v>39</v>
      </c>
      <c r="J5824" s="3" t="s">
        <v>54</v>
      </c>
      <c r="K5824" s="3" t="s">
        <v>40</v>
      </c>
      <c r="L5824" s="3" t="s">
        <v>61</v>
      </c>
      <c r="M5824">
        <v>6</v>
      </c>
      <c r="N5824">
        <v>0</v>
      </c>
      <c r="O5824">
        <v>2</v>
      </c>
      <c r="P5824">
        <v>3</v>
      </c>
      <c r="Q5824">
        <v>0</v>
      </c>
      <c r="R5824">
        <v>1</v>
      </c>
      <c r="S5824">
        <v>5</v>
      </c>
      <c r="T5824">
        <v>2</v>
      </c>
      <c r="U5824">
        <v>-21.359973969999999</v>
      </c>
      <c r="V5824">
        <v>-46.477274889999997</v>
      </c>
      <c r="W5824" s="2">
        <v>0.45833333333333331</v>
      </c>
      <c r="X5824">
        <v>6</v>
      </c>
      <c r="Y5824" s="3" t="s">
        <v>239</v>
      </c>
    </row>
    <row r="5825" spans="1:25">
      <c r="A5825" s="1">
        <v>43189</v>
      </c>
      <c r="B5825" s="2">
        <v>0.49305555555555558</v>
      </c>
      <c r="C5825" s="3" t="s">
        <v>57</v>
      </c>
      <c r="D5825" s="3" t="s">
        <v>85</v>
      </c>
      <c r="E5825" s="3" t="s">
        <v>83</v>
      </c>
      <c r="F5825" s="3" t="s">
        <v>84</v>
      </c>
      <c r="G5825" s="3" t="s">
        <v>29</v>
      </c>
      <c r="H5825" s="3" t="s">
        <v>73</v>
      </c>
      <c r="I5825" s="3" t="s">
        <v>39</v>
      </c>
      <c r="J5825" s="3" t="s">
        <v>86</v>
      </c>
      <c r="K5825" s="3" t="s">
        <v>33</v>
      </c>
      <c r="L5825" s="3" t="s">
        <v>34</v>
      </c>
      <c r="M5825">
        <v>2</v>
      </c>
      <c r="N5825">
        <v>0</v>
      </c>
      <c r="O5825">
        <v>1</v>
      </c>
      <c r="P5825">
        <v>1</v>
      </c>
      <c r="Q5825">
        <v>0</v>
      </c>
      <c r="R5825">
        <v>0</v>
      </c>
      <c r="S5825">
        <v>2</v>
      </c>
      <c r="T5825">
        <v>1</v>
      </c>
      <c r="U5825">
        <v>-20.017299999999999</v>
      </c>
      <c r="V5825">
        <v>-44.224299999999999</v>
      </c>
      <c r="W5825" s="2">
        <v>0.5</v>
      </c>
      <c r="X5825">
        <v>6</v>
      </c>
      <c r="Y5825" s="3" t="s">
        <v>239</v>
      </c>
    </row>
    <row r="5826" spans="1:25">
      <c r="A5826" s="1">
        <v>43189</v>
      </c>
      <c r="B5826" s="2">
        <v>0.65277777777777779</v>
      </c>
      <c r="C5826" s="3" t="s">
        <v>57</v>
      </c>
      <c r="D5826" s="3" t="s">
        <v>68</v>
      </c>
      <c r="E5826" s="3" t="s">
        <v>56</v>
      </c>
      <c r="F5826" s="3" t="s">
        <v>60</v>
      </c>
      <c r="G5826" s="3" t="s">
        <v>29</v>
      </c>
      <c r="H5826" s="3" t="s">
        <v>73</v>
      </c>
      <c r="I5826" s="3" t="s">
        <v>39</v>
      </c>
      <c r="J5826" s="3" t="s">
        <v>54</v>
      </c>
      <c r="K5826" s="3" t="s">
        <v>46</v>
      </c>
      <c r="L5826" s="3" t="s">
        <v>34</v>
      </c>
      <c r="M5826">
        <v>6</v>
      </c>
      <c r="N5826">
        <v>0</v>
      </c>
      <c r="O5826">
        <v>4</v>
      </c>
      <c r="P5826">
        <v>0</v>
      </c>
      <c r="Q5826">
        <v>2</v>
      </c>
      <c r="R5826">
        <v>0</v>
      </c>
      <c r="S5826">
        <v>4</v>
      </c>
      <c r="T5826">
        <v>3</v>
      </c>
      <c r="U5826">
        <v>-19.46</v>
      </c>
      <c r="V5826">
        <v>-48.058500000000002</v>
      </c>
      <c r="W5826" s="2">
        <v>0.66666666666666663</v>
      </c>
      <c r="X5826">
        <v>6</v>
      </c>
      <c r="Y5826" s="3" t="s">
        <v>239</v>
      </c>
    </row>
    <row r="5827" spans="1:25">
      <c r="A5827" s="1">
        <v>43189</v>
      </c>
      <c r="B5827" s="2">
        <v>0.40277777777777779</v>
      </c>
      <c r="C5827" s="3" t="s">
        <v>57</v>
      </c>
      <c r="D5827" s="3" t="s">
        <v>252</v>
      </c>
      <c r="E5827" s="3" t="s">
        <v>83</v>
      </c>
      <c r="F5827" s="3" t="s">
        <v>75</v>
      </c>
      <c r="G5827" s="3" t="s">
        <v>29</v>
      </c>
      <c r="H5827" s="3" t="s">
        <v>73</v>
      </c>
      <c r="I5827" s="3" t="s">
        <v>39</v>
      </c>
      <c r="J5827" s="3" t="s">
        <v>54</v>
      </c>
      <c r="K5827" s="3" t="s">
        <v>40</v>
      </c>
      <c r="L5827" s="3" t="s">
        <v>41</v>
      </c>
      <c r="M5827">
        <v>2</v>
      </c>
      <c r="N5827">
        <v>0</v>
      </c>
      <c r="O5827">
        <v>2</v>
      </c>
      <c r="P5827">
        <v>0</v>
      </c>
      <c r="Q5827">
        <v>0</v>
      </c>
      <c r="R5827">
        <v>0</v>
      </c>
      <c r="S5827">
        <v>2</v>
      </c>
      <c r="T5827">
        <v>1</v>
      </c>
      <c r="U5827">
        <v>-18.172032999999999</v>
      </c>
      <c r="V5827">
        <v>-45.285259000000003</v>
      </c>
      <c r="W5827" s="2">
        <v>0.41666666666666669</v>
      </c>
      <c r="X5827">
        <v>6</v>
      </c>
      <c r="Y5827" s="3" t="s">
        <v>239</v>
      </c>
    </row>
    <row r="5828" spans="1:25">
      <c r="A5828" s="1">
        <v>43189</v>
      </c>
      <c r="B5828" s="2">
        <v>0.68055555555555558</v>
      </c>
      <c r="C5828" s="3" t="s">
        <v>57</v>
      </c>
      <c r="D5828" s="3" t="s">
        <v>217</v>
      </c>
      <c r="E5828" s="3" t="s">
        <v>63</v>
      </c>
      <c r="F5828" s="3" t="s">
        <v>64</v>
      </c>
      <c r="G5828" s="3" t="s">
        <v>45</v>
      </c>
      <c r="H5828" s="3" t="s">
        <v>73</v>
      </c>
      <c r="I5828" s="3" t="s">
        <v>39</v>
      </c>
      <c r="J5828" s="3" t="s">
        <v>54</v>
      </c>
      <c r="K5828" s="3" t="s">
        <v>40</v>
      </c>
      <c r="L5828" s="3" t="s">
        <v>34</v>
      </c>
      <c r="M5828">
        <v>1</v>
      </c>
      <c r="N5828">
        <v>0</v>
      </c>
      <c r="O5828">
        <v>0</v>
      </c>
      <c r="P5828">
        <v>0</v>
      </c>
      <c r="Q5828">
        <v>1</v>
      </c>
      <c r="R5828">
        <v>0</v>
      </c>
      <c r="S5828">
        <v>0</v>
      </c>
      <c r="T5828">
        <v>1</v>
      </c>
      <c r="U5828">
        <v>-20.5897288</v>
      </c>
      <c r="V5828">
        <v>-43.805818860000002</v>
      </c>
      <c r="W5828" s="2">
        <v>0.70833333333333337</v>
      </c>
      <c r="X5828">
        <v>6</v>
      </c>
      <c r="Y5828" s="3" t="s">
        <v>239</v>
      </c>
    </row>
    <row r="5829" spans="1:25">
      <c r="A5829" s="1">
        <v>43189</v>
      </c>
      <c r="B5829" s="2">
        <v>0.40625</v>
      </c>
      <c r="C5829" s="3" t="s">
        <v>42</v>
      </c>
      <c r="D5829" s="3" t="s">
        <v>206</v>
      </c>
      <c r="E5829" s="3" t="s">
        <v>44</v>
      </c>
      <c r="F5829" s="3" t="s">
        <v>90</v>
      </c>
      <c r="G5829" s="3" t="s">
        <v>29</v>
      </c>
      <c r="H5829" s="3" t="s">
        <v>73</v>
      </c>
      <c r="I5829" s="3" t="s">
        <v>31</v>
      </c>
      <c r="J5829" s="3" t="s">
        <v>80</v>
      </c>
      <c r="K5829" s="3" t="s">
        <v>46</v>
      </c>
      <c r="L5829" s="3" t="s">
        <v>41</v>
      </c>
      <c r="M5829">
        <v>2</v>
      </c>
      <c r="N5829">
        <v>0</v>
      </c>
      <c r="O5829">
        <v>2</v>
      </c>
      <c r="P5829">
        <v>0</v>
      </c>
      <c r="Q5829">
        <v>0</v>
      </c>
      <c r="R5829">
        <v>0</v>
      </c>
      <c r="S5829">
        <v>2</v>
      </c>
      <c r="T5829">
        <v>1</v>
      </c>
      <c r="U5829">
        <v>-23.941997300000001</v>
      </c>
      <c r="V5829">
        <v>-47.092884779999999</v>
      </c>
      <c r="W5829" s="2">
        <v>0.41666666666666669</v>
      </c>
      <c r="X5829">
        <v>6</v>
      </c>
      <c r="Y5829" s="3" t="s">
        <v>239</v>
      </c>
    </row>
    <row r="5830" spans="1:25">
      <c r="A5830" s="1">
        <v>43189</v>
      </c>
      <c r="B5830" s="2">
        <v>0.41666666666666669</v>
      </c>
      <c r="C5830" s="3" t="s">
        <v>25</v>
      </c>
      <c r="D5830" s="3" t="s">
        <v>47</v>
      </c>
      <c r="E5830" s="3" t="s">
        <v>56</v>
      </c>
      <c r="F5830" s="3" t="s">
        <v>75</v>
      </c>
      <c r="G5830" s="3" t="s">
        <v>45</v>
      </c>
      <c r="H5830" s="3" t="s">
        <v>73</v>
      </c>
      <c r="I5830" s="3" t="s">
        <v>39</v>
      </c>
      <c r="J5830" s="3" t="s">
        <v>86</v>
      </c>
      <c r="K5830" s="3" t="s">
        <v>46</v>
      </c>
      <c r="L5830" s="3" t="s">
        <v>34</v>
      </c>
      <c r="M5830">
        <v>2</v>
      </c>
      <c r="N5830">
        <v>0</v>
      </c>
      <c r="O5830">
        <v>0</v>
      </c>
      <c r="P5830">
        <v>0</v>
      </c>
      <c r="Q5830">
        <v>0</v>
      </c>
      <c r="R5830">
        <v>2</v>
      </c>
      <c r="S5830">
        <v>0</v>
      </c>
      <c r="T5830">
        <v>1</v>
      </c>
      <c r="U5830">
        <v>-22.75352638</v>
      </c>
      <c r="V5830">
        <v>-43.435671329999998</v>
      </c>
      <c r="W5830" s="2">
        <v>0.41666666666666669</v>
      </c>
      <c r="X5830">
        <v>6</v>
      </c>
      <c r="Y5830" s="3" t="s">
        <v>239</v>
      </c>
    </row>
    <row r="5831" spans="1:25">
      <c r="A5831" s="1">
        <v>43189</v>
      </c>
      <c r="B5831" s="2">
        <v>0.36458333333333331</v>
      </c>
      <c r="C5831" s="3" t="s">
        <v>57</v>
      </c>
      <c r="D5831" s="3" t="s">
        <v>243</v>
      </c>
      <c r="E5831" s="3" t="s">
        <v>56</v>
      </c>
      <c r="F5831" s="3" t="s">
        <v>49</v>
      </c>
      <c r="G5831" s="3" t="s">
        <v>29</v>
      </c>
      <c r="H5831" s="3" t="s">
        <v>73</v>
      </c>
      <c r="I5831" s="3" t="s">
        <v>39</v>
      </c>
      <c r="J5831" s="3" t="s">
        <v>54</v>
      </c>
      <c r="K5831" s="3" t="s">
        <v>40</v>
      </c>
      <c r="L5831" s="3" t="s">
        <v>34</v>
      </c>
      <c r="M5831">
        <v>3</v>
      </c>
      <c r="N5831">
        <v>0</v>
      </c>
      <c r="O5831">
        <v>1</v>
      </c>
      <c r="P5831">
        <v>0</v>
      </c>
      <c r="Q5831">
        <v>2</v>
      </c>
      <c r="R5831">
        <v>0</v>
      </c>
      <c r="S5831">
        <v>1</v>
      </c>
      <c r="T5831">
        <v>2</v>
      </c>
      <c r="U5831">
        <v>-19.876073430000002</v>
      </c>
      <c r="V5831">
        <v>-43.074195379999999</v>
      </c>
      <c r="W5831" s="2">
        <v>0.375</v>
      </c>
      <c r="X5831">
        <v>6</v>
      </c>
      <c r="Y5831" s="3" t="s">
        <v>239</v>
      </c>
    </row>
    <row r="5832" spans="1:25">
      <c r="A5832" s="1">
        <v>43189</v>
      </c>
      <c r="B5832" s="2">
        <v>0.3888888888888889</v>
      </c>
      <c r="C5832" s="3" t="s">
        <v>57</v>
      </c>
      <c r="D5832" s="3" t="s">
        <v>182</v>
      </c>
      <c r="E5832" s="3" t="s">
        <v>27</v>
      </c>
      <c r="F5832" s="3" t="s">
        <v>64</v>
      </c>
      <c r="G5832" s="3" t="s">
        <v>29</v>
      </c>
      <c r="H5832" s="3" t="s">
        <v>73</v>
      </c>
      <c r="I5832" s="3" t="s">
        <v>39</v>
      </c>
      <c r="J5832" s="3" t="s">
        <v>86</v>
      </c>
      <c r="K5832" s="3" t="s">
        <v>40</v>
      </c>
      <c r="L5832" s="3" t="s">
        <v>61</v>
      </c>
      <c r="M5832">
        <v>1</v>
      </c>
      <c r="N5832">
        <v>0</v>
      </c>
      <c r="O5832">
        <v>1</v>
      </c>
      <c r="P5832">
        <v>0</v>
      </c>
      <c r="Q5832">
        <v>0</v>
      </c>
      <c r="R5832">
        <v>0</v>
      </c>
      <c r="S5832">
        <v>1</v>
      </c>
      <c r="T5832">
        <v>1</v>
      </c>
      <c r="U5832">
        <v>-21.10467998</v>
      </c>
      <c r="V5832">
        <v>-45.089873619999999</v>
      </c>
      <c r="W5832" s="2">
        <v>0.41666666666666669</v>
      </c>
      <c r="X5832">
        <v>6</v>
      </c>
      <c r="Y5832" s="3" t="s">
        <v>239</v>
      </c>
    </row>
    <row r="5833" spans="1:25">
      <c r="A5833" s="1">
        <v>43189</v>
      </c>
      <c r="B5833" s="2">
        <v>0.34861111111111109</v>
      </c>
      <c r="C5833" s="3" t="s">
        <v>42</v>
      </c>
      <c r="D5833" s="3" t="s">
        <v>206</v>
      </c>
      <c r="E5833" s="3" t="s">
        <v>108</v>
      </c>
      <c r="F5833" s="3" t="s">
        <v>64</v>
      </c>
      <c r="G5833" s="3" t="s">
        <v>45</v>
      </c>
      <c r="H5833" s="3" t="s">
        <v>73</v>
      </c>
      <c r="I5833" s="3" t="s">
        <v>39</v>
      </c>
      <c r="J5833" s="3" t="s">
        <v>80</v>
      </c>
      <c r="K5833" s="3" t="s">
        <v>46</v>
      </c>
      <c r="L5833" s="3" t="s">
        <v>41</v>
      </c>
      <c r="M5833">
        <v>1</v>
      </c>
      <c r="N5833">
        <v>0</v>
      </c>
      <c r="O5833">
        <v>0</v>
      </c>
      <c r="P5833">
        <v>0</v>
      </c>
      <c r="Q5833">
        <v>1</v>
      </c>
      <c r="R5833">
        <v>0</v>
      </c>
      <c r="S5833">
        <v>0</v>
      </c>
      <c r="T5833">
        <v>1</v>
      </c>
      <c r="U5833">
        <v>-23.939207549999999</v>
      </c>
      <c r="V5833">
        <v>-47.061615590000002</v>
      </c>
      <c r="W5833" s="2">
        <v>0.375</v>
      </c>
      <c r="X5833">
        <v>6</v>
      </c>
      <c r="Y5833" s="3" t="s">
        <v>239</v>
      </c>
    </row>
    <row r="5834" spans="1:25">
      <c r="A5834" s="1">
        <v>43189</v>
      </c>
      <c r="B5834" s="2">
        <v>0.35069444444444442</v>
      </c>
      <c r="C5834" s="3" t="s">
        <v>57</v>
      </c>
      <c r="D5834" s="3" t="s">
        <v>341</v>
      </c>
      <c r="E5834" s="3" t="s">
        <v>83</v>
      </c>
      <c r="F5834" s="3" t="s">
        <v>49</v>
      </c>
      <c r="G5834" s="3" t="s">
        <v>29</v>
      </c>
      <c r="H5834" s="3" t="s">
        <v>73</v>
      </c>
      <c r="I5834" s="3" t="s">
        <v>39</v>
      </c>
      <c r="J5834" s="3" t="s">
        <v>54</v>
      </c>
      <c r="K5834" s="3" t="s">
        <v>46</v>
      </c>
      <c r="L5834" s="3" t="s">
        <v>61</v>
      </c>
      <c r="M5834">
        <v>2</v>
      </c>
      <c r="N5834">
        <v>0</v>
      </c>
      <c r="O5834">
        <v>1</v>
      </c>
      <c r="P5834">
        <v>0</v>
      </c>
      <c r="Q5834">
        <v>1</v>
      </c>
      <c r="R5834">
        <v>0</v>
      </c>
      <c r="S5834">
        <v>1</v>
      </c>
      <c r="T5834">
        <v>2</v>
      </c>
      <c r="U5834">
        <v>-19.800514620000001</v>
      </c>
      <c r="V5834">
        <v>-42.137039350000002</v>
      </c>
      <c r="W5834" s="2">
        <v>0.375</v>
      </c>
      <c r="X5834">
        <v>6</v>
      </c>
      <c r="Y5834" s="3" t="s">
        <v>239</v>
      </c>
    </row>
    <row r="5835" spans="1:25">
      <c r="A5835" s="1">
        <v>43189</v>
      </c>
      <c r="B5835" s="2">
        <v>0.31944444444444442</v>
      </c>
      <c r="C5835" s="3" t="s">
        <v>95</v>
      </c>
      <c r="D5835" s="3" t="s">
        <v>307</v>
      </c>
      <c r="E5835" s="3" t="s">
        <v>44</v>
      </c>
      <c r="F5835" s="3" t="s">
        <v>90</v>
      </c>
      <c r="G5835" s="3" t="s">
        <v>29</v>
      </c>
      <c r="H5835" s="3" t="s">
        <v>73</v>
      </c>
      <c r="I5835" s="3" t="s">
        <v>39</v>
      </c>
      <c r="J5835" s="3" t="s">
        <v>32</v>
      </c>
      <c r="K5835" s="3" t="s">
        <v>40</v>
      </c>
      <c r="L5835" s="3" t="s">
        <v>34</v>
      </c>
      <c r="M5835">
        <v>1</v>
      </c>
      <c r="N5835">
        <v>0</v>
      </c>
      <c r="O5835">
        <v>1</v>
      </c>
      <c r="P5835">
        <v>0</v>
      </c>
      <c r="Q5835">
        <v>0</v>
      </c>
      <c r="R5835">
        <v>0</v>
      </c>
      <c r="S5835">
        <v>1</v>
      </c>
      <c r="T5835">
        <v>1</v>
      </c>
      <c r="U5835">
        <v>-20.257003539999999</v>
      </c>
      <c r="V5835">
        <v>-41.568692919999997</v>
      </c>
      <c r="W5835" s="2">
        <v>0.33333333333333331</v>
      </c>
      <c r="X5835">
        <v>6</v>
      </c>
      <c r="Y5835" s="3" t="s">
        <v>239</v>
      </c>
    </row>
    <row r="5836" spans="1:25">
      <c r="A5836" s="1">
        <v>43189</v>
      </c>
      <c r="B5836" s="2">
        <v>0.2986111111111111</v>
      </c>
      <c r="C5836" s="3" t="s">
        <v>95</v>
      </c>
      <c r="D5836" s="3" t="s">
        <v>244</v>
      </c>
      <c r="E5836" s="3" t="s">
        <v>63</v>
      </c>
      <c r="F5836" s="3" t="s">
        <v>118</v>
      </c>
      <c r="G5836" s="3" t="s">
        <v>45</v>
      </c>
      <c r="H5836" s="3" t="s">
        <v>113</v>
      </c>
      <c r="I5836" s="3" t="s">
        <v>39</v>
      </c>
      <c r="J5836" s="3" t="s">
        <v>54</v>
      </c>
      <c r="K5836" s="3" t="s">
        <v>40</v>
      </c>
      <c r="L5836" s="3" t="s">
        <v>34</v>
      </c>
      <c r="M5836">
        <v>2</v>
      </c>
      <c r="N5836">
        <v>0</v>
      </c>
      <c r="O5836">
        <v>0</v>
      </c>
      <c r="P5836">
        <v>0</v>
      </c>
      <c r="Q5836">
        <v>1</v>
      </c>
      <c r="R5836">
        <v>1</v>
      </c>
      <c r="S5836">
        <v>0</v>
      </c>
      <c r="T5836">
        <v>1</v>
      </c>
      <c r="U5836">
        <v>-19.820888190000002</v>
      </c>
      <c r="V5836">
        <v>-40.369029339999997</v>
      </c>
      <c r="W5836" s="2">
        <v>0.33333333333333331</v>
      </c>
      <c r="X5836">
        <v>6</v>
      </c>
      <c r="Y5836" s="3" t="s">
        <v>239</v>
      </c>
    </row>
    <row r="5837" spans="1:25">
      <c r="A5837" s="1">
        <v>43189</v>
      </c>
      <c r="B5837" s="2">
        <v>0.3125</v>
      </c>
      <c r="C5837" s="3" t="s">
        <v>42</v>
      </c>
      <c r="D5837" s="3" t="s">
        <v>348</v>
      </c>
      <c r="E5837" s="3" t="s">
        <v>48</v>
      </c>
      <c r="F5837" s="3" t="s">
        <v>79</v>
      </c>
      <c r="G5837" s="3" t="s">
        <v>45</v>
      </c>
      <c r="H5837" s="3" t="s">
        <v>73</v>
      </c>
      <c r="I5837" s="3" t="s">
        <v>39</v>
      </c>
      <c r="J5837" s="3" t="s">
        <v>32</v>
      </c>
      <c r="K5837" s="3" t="s">
        <v>46</v>
      </c>
      <c r="L5837" s="3" t="s">
        <v>41</v>
      </c>
      <c r="M5837">
        <v>2</v>
      </c>
      <c r="N5837">
        <v>0</v>
      </c>
      <c r="O5837">
        <v>0</v>
      </c>
      <c r="P5837">
        <v>0</v>
      </c>
      <c r="Q5837">
        <v>2</v>
      </c>
      <c r="R5837">
        <v>0</v>
      </c>
      <c r="S5837">
        <v>0</v>
      </c>
      <c r="T5837">
        <v>2</v>
      </c>
      <c r="U5837">
        <v>-24.70566766</v>
      </c>
      <c r="V5837">
        <v>-48.010253910000003</v>
      </c>
      <c r="W5837" s="2">
        <v>0.33333333333333331</v>
      </c>
      <c r="X5837">
        <v>6</v>
      </c>
      <c r="Y5837" s="3" t="s">
        <v>239</v>
      </c>
    </row>
    <row r="5838" spans="1:25">
      <c r="A5838" s="1">
        <v>43189</v>
      </c>
      <c r="B5838" s="2">
        <v>0.4513888888888889</v>
      </c>
      <c r="C5838" s="3" t="s">
        <v>57</v>
      </c>
      <c r="D5838" s="3" t="s">
        <v>436</v>
      </c>
      <c r="E5838" s="3" t="s">
        <v>27</v>
      </c>
      <c r="F5838" s="3" t="s">
        <v>28</v>
      </c>
      <c r="G5838" s="3" t="s">
        <v>29</v>
      </c>
      <c r="H5838" s="3" t="s">
        <v>73</v>
      </c>
      <c r="I5838" s="3" t="s">
        <v>39</v>
      </c>
      <c r="J5838" s="3" t="s">
        <v>54</v>
      </c>
      <c r="K5838" s="3" t="s">
        <v>40</v>
      </c>
      <c r="L5838" s="3" t="s">
        <v>61</v>
      </c>
      <c r="M5838">
        <v>1</v>
      </c>
      <c r="N5838">
        <v>0</v>
      </c>
      <c r="O5838">
        <v>1</v>
      </c>
      <c r="P5838">
        <v>0</v>
      </c>
      <c r="Q5838">
        <v>0</v>
      </c>
      <c r="R5838">
        <v>0</v>
      </c>
      <c r="S5838">
        <v>1</v>
      </c>
      <c r="T5838">
        <v>1</v>
      </c>
      <c r="U5838">
        <v>-19.624382000000001</v>
      </c>
      <c r="V5838">
        <v>-47.265346999999998</v>
      </c>
      <c r="W5838" s="2">
        <v>0.45833333333333331</v>
      </c>
      <c r="X5838">
        <v>6</v>
      </c>
      <c r="Y5838" s="3" t="s">
        <v>239</v>
      </c>
    </row>
    <row r="5839" spans="1:25">
      <c r="A5839" s="1">
        <v>43189</v>
      </c>
      <c r="B5839" s="2">
        <v>0.27083333333333331</v>
      </c>
      <c r="C5839" s="3" t="s">
        <v>57</v>
      </c>
      <c r="D5839" s="3" t="s">
        <v>190</v>
      </c>
      <c r="E5839" s="3" t="s">
        <v>56</v>
      </c>
      <c r="F5839" s="3" t="s">
        <v>28</v>
      </c>
      <c r="G5839" s="3" t="s">
        <v>45</v>
      </c>
      <c r="H5839" s="3" t="s">
        <v>73</v>
      </c>
      <c r="I5839" s="3" t="s">
        <v>39</v>
      </c>
      <c r="J5839" s="3" t="s">
        <v>54</v>
      </c>
      <c r="K5839" s="3" t="s">
        <v>46</v>
      </c>
      <c r="L5839" s="3" t="s">
        <v>34</v>
      </c>
      <c r="M5839">
        <v>1</v>
      </c>
      <c r="N5839">
        <v>0</v>
      </c>
      <c r="O5839">
        <v>0</v>
      </c>
      <c r="P5839">
        <v>0</v>
      </c>
      <c r="Q5839">
        <v>1</v>
      </c>
      <c r="R5839">
        <v>0</v>
      </c>
      <c r="S5839">
        <v>0</v>
      </c>
      <c r="T5839">
        <v>1</v>
      </c>
      <c r="U5839">
        <v>-21.668800000000001</v>
      </c>
      <c r="V5839">
        <v>-45.325600000000001</v>
      </c>
      <c r="W5839" s="2">
        <v>0.29166666666666669</v>
      </c>
      <c r="X5839">
        <v>6</v>
      </c>
      <c r="Y5839" s="3" t="s">
        <v>239</v>
      </c>
    </row>
    <row r="5840" spans="1:25">
      <c r="A5840" s="1">
        <v>43189</v>
      </c>
      <c r="B5840" s="2">
        <v>0.25</v>
      </c>
      <c r="C5840" s="3" t="s">
        <v>25</v>
      </c>
      <c r="D5840" s="3" t="s">
        <v>152</v>
      </c>
      <c r="E5840" s="3" t="s">
        <v>56</v>
      </c>
      <c r="F5840" s="3" t="s">
        <v>79</v>
      </c>
      <c r="G5840" s="3" t="s">
        <v>29</v>
      </c>
      <c r="H5840" s="3" t="s">
        <v>113</v>
      </c>
      <c r="I5840" s="3" t="s">
        <v>39</v>
      </c>
      <c r="J5840" s="3" t="s">
        <v>54</v>
      </c>
      <c r="K5840" s="3" t="s">
        <v>40</v>
      </c>
      <c r="L5840" s="3" t="s">
        <v>41</v>
      </c>
      <c r="M5840">
        <v>2</v>
      </c>
      <c r="N5840">
        <v>0</v>
      </c>
      <c r="O5840">
        <v>1</v>
      </c>
      <c r="P5840">
        <v>0</v>
      </c>
      <c r="Q5840">
        <v>1</v>
      </c>
      <c r="R5840">
        <v>0</v>
      </c>
      <c r="S5840">
        <v>1</v>
      </c>
      <c r="T5840">
        <v>2</v>
      </c>
      <c r="U5840">
        <v>-21.923877470000001</v>
      </c>
      <c r="V5840">
        <v>-42.701451210000002</v>
      </c>
      <c r="W5840" s="2">
        <v>0.25</v>
      </c>
      <c r="X5840">
        <v>6</v>
      </c>
      <c r="Y5840" s="3" t="s">
        <v>239</v>
      </c>
    </row>
    <row r="5841" spans="1:25">
      <c r="A5841" s="1">
        <v>43189</v>
      </c>
      <c r="B5841" s="2">
        <v>0.25</v>
      </c>
      <c r="C5841" s="3" t="s">
        <v>95</v>
      </c>
      <c r="D5841" s="3" t="s">
        <v>227</v>
      </c>
      <c r="E5841" s="3" t="s">
        <v>56</v>
      </c>
      <c r="F5841" s="3" t="s">
        <v>90</v>
      </c>
      <c r="G5841" s="3" t="s">
        <v>29</v>
      </c>
      <c r="H5841" s="3" t="s">
        <v>30</v>
      </c>
      <c r="I5841" s="3" t="s">
        <v>31</v>
      </c>
      <c r="J5841" s="3" t="s">
        <v>54</v>
      </c>
      <c r="K5841" s="3" t="s">
        <v>40</v>
      </c>
      <c r="L5841" s="3" t="s">
        <v>34</v>
      </c>
      <c r="M5841">
        <v>1</v>
      </c>
      <c r="N5841">
        <v>0</v>
      </c>
      <c r="O5841">
        <v>1</v>
      </c>
      <c r="P5841">
        <v>0</v>
      </c>
      <c r="Q5841">
        <v>0</v>
      </c>
      <c r="R5841">
        <v>0</v>
      </c>
      <c r="S5841">
        <v>1</v>
      </c>
      <c r="T5841">
        <v>1</v>
      </c>
      <c r="U5841">
        <v>-19.558147300000002</v>
      </c>
      <c r="V5841">
        <v>-40.516127050000001</v>
      </c>
      <c r="W5841" s="2">
        <v>0.25</v>
      </c>
      <c r="X5841">
        <v>6</v>
      </c>
      <c r="Y5841" s="3" t="s">
        <v>239</v>
      </c>
    </row>
    <row r="5842" spans="1:25">
      <c r="A5842" s="1">
        <v>43189</v>
      </c>
      <c r="B5842" s="2">
        <v>0.21875</v>
      </c>
      <c r="C5842" s="3" t="s">
        <v>42</v>
      </c>
      <c r="D5842" s="3" t="s">
        <v>66</v>
      </c>
      <c r="E5842" s="3" t="s">
        <v>56</v>
      </c>
      <c r="F5842" s="3" t="s">
        <v>64</v>
      </c>
      <c r="G5842" s="3" t="s">
        <v>29</v>
      </c>
      <c r="H5842" s="3" t="s">
        <v>30</v>
      </c>
      <c r="I5842" s="3" t="s">
        <v>31</v>
      </c>
      <c r="J5842" s="3" t="s">
        <v>124</v>
      </c>
      <c r="K5842" s="3" t="s">
        <v>33</v>
      </c>
      <c r="L5842" s="3" t="s">
        <v>61</v>
      </c>
      <c r="M5842">
        <v>1</v>
      </c>
      <c r="N5842">
        <v>0</v>
      </c>
      <c r="O5842">
        <v>1</v>
      </c>
      <c r="P5842">
        <v>0</v>
      </c>
      <c r="Q5842">
        <v>0</v>
      </c>
      <c r="R5842">
        <v>0</v>
      </c>
      <c r="S5842">
        <v>1</v>
      </c>
      <c r="T5842">
        <v>1</v>
      </c>
      <c r="U5842">
        <v>-23.432143700000001</v>
      </c>
      <c r="V5842">
        <v>-46.569252200000001</v>
      </c>
      <c r="W5842" s="2">
        <v>0.25</v>
      </c>
      <c r="X5842">
        <v>6</v>
      </c>
      <c r="Y5842" s="3" t="s">
        <v>239</v>
      </c>
    </row>
    <row r="5843" spans="1:25">
      <c r="A5843" s="1">
        <v>43189</v>
      </c>
      <c r="B5843" s="2">
        <v>0.22222222222222221</v>
      </c>
      <c r="C5843" s="3" t="s">
        <v>42</v>
      </c>
      <c r="D5843" s="3" t="s">
        <v>144</v>
      </c>
      <c r="E5843" s="3" t="s">
        <v>189</v>
      </c>
      <c r="F5843" s="3" t="s">
        <v>64</v>
      </c>
      <c r="G5843" s="3" t="s">
        <v>29</v>
      </c>
      <c r="H5843" s="3" t="s">
        <v>30</v>
      </c>
      <c r="I5843" s="3" t="s">
        <v>39</v>
      </c>
      <c r="J5843" s="3" t="s">
        <v>80</v>
      </c>
      <c r="K5843" s="3" t="s">
        <v>46</v>
      </c>
      <c r="L5843" s="3" t="s">
        <v>61</v>
      </c>
      <c r="M5843">
        <v>1</v>
      </c>
      <c r="N5843">
        <v>0</v>
      </c>
      <c r="O5843">
        <v>1</v>
      </c>
      <c r="P5843">
        <v>0</v>
      </c>
      <c r="Q5843">
        <v>0</v>
      </c>
      <c r="R5843">
        <v>0</v>
      </c>
      <c r="S5843">
        <v>1</v>
      </c>
      <c r="T5843">
        <v>1</v>
      </c>
      <c r="U5843">
        <v>-23.799167189999999</v>
      </c>
      <c r="V5843">
        <v>-46.91642761</v>
      </c>
      <c r="W5843" s="2">
        <v>0.25</v>
      </c>
      <c r="X5843">
        <v>6</v>
      </c>
      <c r="Y5843" s="3" t="s">
        <v>239</v>
      </c>
    </row>
    <row r="5844" spans="1:25">
      <c r="A5844" s="1">
        <v>43189</v>
      </c>
      <c r="B5844" s="2">
        <v>0.21527777777777779</v>
      </c>
      <c r="C5844" s="3" t="s">
        <v>25</v>
      </c>
      <c r="D5844" s="3" t="s">
        <v>150</v>
      </c>
      <c r="E5844" s="3" t="s">
        <v>83</v>
      </c>
      <c r="F5844" s="3" t="s">
        <v>64</v>
      </c>
      <c r="G5844" s="3" t="s">
        <v>45</v>
      </c>
      <c r="H5844" s="3" t="s">
        <v>30</v>
      </c>
      <c r="I5844" s="3" t="s">
        <v>39</v>
      </c>
      <c r="J5844" s="3" t="s">
        <v>54</v>
      </c>
      <c r="K5844" s="3" t="s">
        <v>46</v>
      </c>
      <c r="L5844" s="3" t="s">
        <v>34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1</v>
      </c>
      <c r="U5844">
        <v>-22.65203683</v>
      </c>
      <c r="V5844">
        <v>-43.166656490000001</v>
      </c>
      <c r="W5844" s="2">
        <v>0.25</v>
      </c>
      <c r="X5844">
        <v>6</v>
      </c>
      <c r="Y5844" s="3" t="s">
        <v>239</v>
      </c>
    </row>
    <row r="5845" spans="1:25">
      <c r="A5845" s="1">
        <v>43189</v>
      </c>
      <c r="B5845" s="2">
        <v>0.3125</v>
      </c>
      <c r="C5845" s="3" t="s">
        <v>25</v>
      </c>
      <c r="D5845" s="3" t="s">
        <v>93</v>
      </c>
      <c r="E5845" s="3" t="s">
        <v>48</v>
      </c>
      <c r="F5845" s="3" t="s">
        <v>38</v>
      </c>
      <c r="G5845" s="3" t="s">
        <v>29</v>
      </c>
      <c r="H5845" s="3" t="s">
        <v>73</v>
      </c>
      <c r="I5845" s="3" t="s">
        <v>31</v>
      </c>
      <c r="J5845" s="3" t="s">
        <v>54</v>
      </c>
      <c r="K5845" s="3" t="s">
        <v>40</v>
      </c>
      <c r="L5845" s="3" t="s">
        <v>34</v>
      </c>
      <c r="M5845">
        <v>3</v>
      </c>
      <c r="N5845">
        <v>0</v>
      </c>
      <c r="O5845">
        <v>0</v>
      </c>
      <c r="P5845">
        <v>1</v>
      </c>
      <c r="Q5845">
        <v>2</v>
      </c>
      <c r="R5845">
        <v>0</v>
      </c>
      <c r="S5845">
        <v>1</v>
      </c>
      <c r="T5845">
        <v>2</v>
      </c>
      <c r="U5845">
        <v>-23.00011572</v>
      </c>
      <c r="V5845">
        <v>-44.237823489999997</v>
      </c>
      <c r="W5845" s="2">
        <v>0.33333333333333331</v>
      </c>
      <c r="X5845">
        <v>6</v>
      </c>
      <c r="Y5845" s="3" t="s">
        <v>239</v>
      </c>
    </row>
    <row r="5846" spans="1:25">
      <c r="A5846" s="1">
        <v>43189</v>
      </c>
      <c r="B5846" s="2">
        <v>0.21875</v>
      </c>
      <c r="C5846" s="3" t="s">
        <v>25</v>
      </c>
      <c r="D5846" s="3" t="s">
        <v>62</v>
      </c>
      <c r="E5846" s="3" t="s">
        <v>59</v>
      </c>
      <c r="F5846" s="3" t="s">
        <v>60</v>
      </c>
      <c r="G5846" s="3" t="s">
        <v>29</v>
      </c>
      <c r="H5846" s="3" t="s">
        <v>30</v>
      </c>
      <c r="I5846" s="3" t="s">
        <v>39</v>
      </c>
      <c r="J5846" s="3" t="s">
        <v>54</v>
      </c>
      <c r="K5846" s="3" t="s">
        <v>40</v>
      </c>
      <c r="L5846" s="3" t="s">
        <v>34</v>
      </c>
      <c r="M5846">
        <v>2</v>
      </c>
      <c r="N5846">
        <v>0</v>
      </c>
      <c r="O5846">
        <v>1</v>
      </c>
      <c r="P5846">
        <v>1</v>
      </c>
      <c r="Q5846">
        <v>0</v>
      </c>
      <c r="R5846">
        <v>0</v>
      </c>
      <c r="S5846">
        <v>2</v>
      </c>
      <c r="T5846">
        <v>2</v>
      </c>
      <c r="U5846">
        <v>-22.5915675</v>
      </c>
      <c r="V5846">
        <v>-43.279914300000002</v>
      </c>
      <c r="W5846" s="2">
        <v>0.25</v>
      </c>
      <c r="X5846">
        <v>6</v>
      </c>
      <c r="Y5846" s="3" t="s">
        <v>239</v>
      </c>
    </row>
    <row r="5847" spans="1:25">
      <c r="A5847" s="1">
        <v>43189</v>
      </c>
      <c r="B5847" s="2">
        <v>0.2013888888888889</v>
      </c>
      <c r="C5847" s="3" t="s">
        <v>25</v>
      </c>
      <c r="D5847" s="3" t="s">
        <v>187</v>
      </c>
      <c r="E5847" s="3" t="s">
        <v>56</v>
      </c>
      <c r="F5847" s="3" t="s">
        <v>64</v>
      </c>
      <c r="G5847" s="3" t="s">
        <v>45</v>
      </c>
      <c r="H5847" s="3" t="s">
        <v>30</v>
      </c>
      <c r="I5847" s="3" t="s">
        <v>39</v>
      </c>
      <c r="J5847" s="3" t="s">
        <v>54</v>
      </c>
      <c r="K5847" s="3" t="s">
        <v>46</v>
      </c>
      <c r="L5847" s="3" t="s">
        <v>34</v>
      </c>
      <c r="M5847">
        <v>1</v>
      </c>
      <c r="N5847">
        <v>0</v>
      </c>
      <c r="O5847">
        <v>0</v>
      </c>
      <c r="P5847">
        <v>0</v>
      </c>
      <c r="Q5847">
        <v>1</v>
      </c>
      <c r="R5847">
        <v>0</v>
      </c>
      <c r="S5847">
        <v>0</v>
      </c>
      <c r="T5847">
        <v>1</v>
      </c>
      <c r="U5847">
        <v>-22.736072450000002</v>
      </c>
      <c r="V5847">
        <v>-43.542605639999998</v>
      </c>
      <c r="W5847" s="2">
        <v>0.20833333333333334</v>
      </c>
      <c r="X5847">
        <v>6</v>
      </c>
      <c r="Y5847" s="3" t="s">
        <v>239</v>
      </c>
    </row>
    <row r="5848" spans="1:25">
      <c r="A5848" s="1">
        <v>43165</v>
      </c>
      <c r="B5848" s="2">
        <v>0.3611111111111111</v>
      </c>
      <c r="C5848" s="3" t="s">
        <v>57</v>
      </c>
      <c r="D5848" s="3" t="s">
        <v>85</v>
      </c>
      <c r="E5848" s="3" t="s">
        <v>48</v>
      </c>
      <c r="F5848" s="3" t="s">
        <v>60</v>
      </c>
      <c r="G5848" s="3" t="s">
        <v>29</v>
      </c>
      <c r="H5848" s="3" t="s">
        <v>73</v>
      </c>
      <c r="I5848" s="3" t="s">
        <v>39</v>
      </c>
      <c r="J5848" s="3" t="s">
        <v>80</v>
      </c>
      <c r="K5848" s="3" t="s">
        <v>46</v>
      </c>
      <c r="L5848" s="3" t="s">
        <v>34</v>
      </c>
      <c r="M5848">
        <v>3</v>
      </c>
      <c r="N5848">
        <v>0</v>
      </c>
      <c r="O5848">
        <v>1</v>
      </c>
      <c r="P5848">
        <v>1</v>
      </c>
      <c r="Q5848">
        <v>0</v>
      </c>
      <c r="R5848">
        <v>1</v>
      </c>
      <c r="S5848">
        <v>2</v>
      </c>
      <c r="T5848">
        <v>2</v>
      </c>
      <c r="U5848">
        <v>-19.9557</v>
      </c>
      <c r="V5848">
        <v>-44.096400000000003</v>
      </c>
      <c r="W5848" s="2">
        <v>0.375</v>
      </c>
      <c r="X5848">
        <v>3</v>
      </c>
      <c r="Y5848" s="3" t="s">
        <v>129</v>
      </c>
    </row>
    <row r="5849" spans="1:25">
      <c r="A5849" s="1">
        <v>43189</v>
      </c>
      <c r="B5849" s="2">
        <v>0.21527777777777779</v>
      </c>
      <c r="C5849" s="3" t="s">
        <v>25</v>
      </c>
      <c r="D5849" s="3" t="s">
        <v>365</v>
      </c>
      <c r="E5849" s="3" t="s">
        <v>172</v>
      </c>
      <c r="F5849" s="3" t="s">
        <v>28</v>
      </c>
      <c r="G5849" s="3" t="s">
        <v>29</v>
      </c>
      <c r="H5849" s="3" t="s">
        <v>30</v>
      </c>
      <c r="I5849" s="3" t="s">
        <v>39</v>
      </c>
      <c r="J5849" s="3" t="s">
        <v>54</v>
      </c>
      <c r="K5849" s="3" t="s">
        <v>40</v>
      </c>
      <c r="L5849" s="3" t="s">
        <v>34</v>
      </c>
      <c r="M5849">
        <v>1</v>
      </c>
      <c r="N5849">
        <v>0</v>
      </c>
      <c r="O5849">
        <v>0</v>
      </c>
      <c r="P5849">
        <v>1</v>
      </c>
      <c r="Q5849">
        <v>0</v>
      </c>
      <c r="R5849">
        <v>0</v>
      </c>
      <c r="S5849">
        <v>1</v>
      </c>
      <c r="T5849">
        <v>1</v>
      </c>
      <c r="U5849">
        <v>-22.42990713</v>
      </c>
      <c r="V5849">
        <v>-43.770172299999999</v>
      </c>
      <c r="W5849" s="2">
        <v>0.25</v>
      </c>
      <c r="X5849">
        <v>6</v>
      </c>
      <c r="Y5849" s="3" t="s">
        <v>239</v>
      </c>
    </row>
    <row r="5850" spans="1:25">
      <c r="A5850" s="1">
        <v>43189</v>
      </c>
      <c r="B5850" s="2">
        <v>0.1111111111111111</v>
      </c>
      <c r="C5850" s="3" t="s">
        <v>95</v>
      </c>
      <c r="D5850" s="3" t="s">
        <v>139</v>
      </c>
      <c r="E5850" s="3" t="s">
        <v>63</v>
      </c>
      <c r="F5850" s="3" t="s">
        <v>90</v>
      </c>
      <c r="G5850" s="3" t="s">
        <v>45</v>
      </c>
      <c r="H5850" s="3" t="s">
        <v>30</v>
      </c>
      <c r="I5850" s="3" t="s">
        <v>31</v>
      </c>
      <c r="J5850" s="3" t="s">
        <v>54</v>
      </c>
      <c r="K5850" s="3" t="s">
        <v>33</v>
      </c>
      <c r="L5850" s="3" t="s">
        <v>61</v>
      </c>
      <c r="M5850">
        <v>1</v>
      </c>
      <c r="N5850">
        <v>0</v>
      </c>
      <c r="O5850">
        <v>0</v>
      </c>
      <c r="P5850">
        <v>0</v>
      </c>
      <c r="Q5850">
        <v>1</v>
      </c>
      <c r="R5850">
        <v>0</v>
      </c>
      <c r="S5850">
        <v>0</v>
      </c>
      <c r="T5850">
        <v>1</v>
      </c>
      <c r="U5850">
        <v>-20.37166466</v>
      </c>
      <c r="V5850">
        <v>-40.440437789999997</v>
      </c>
      <c r="W5850" s="2">
        <v>0.125</v>
      </c>
      <c r="X5850">
        <v>6</v>
      </c>
      <c r="Y5850" s="3" t="s">
        <v>239</v>
      </c>
    </row>
    <row r="5851" spans="1:25">
      <c r="A5851" s="1">
        <v>43189</v>
      </c>
      <c r="B5851" s="2">
        <v>0.1875</v>
      </c>
      <c r="C5851" s="3" t="s">
        <v>42</v>
      </c>
      <c r="D5851" s="3" t="s">
        <v>221</v>
      </c>
      <c r="E5851" s="3" t="s">
        <v>56</v>
      </c>
      <c r="F5851" s="3" t="s">
        <v>28</v>
      </c>
      <c r="G5851" s="3" t="s">
        <v>45</v>
      </c>
      <c r="H5851" s="3" t="s">
        <v>30</v>
      </c>
      <c r="I5851" s="3" t="s">
        <v>39</v>
      </c>
      <c r="J5851" s="3" t="s">
        <v>124</v>
      </c>
      <c r="K5851" s="3" t="s">
        <v>46</v>
      </c>
      <c r="L5851" s="3" t="s">
        <v>41</v>
      </c>
      <c r="M5851">
        <v>1</v>
      </c>
      <c r="N5851">
        <v>0</v>
      </c>
      <c r="O5851">
        <v>0</v>
      </c>
      <c r="P5851">
        <v>0</v>
      </c>
      <c r="Q5851">
        <v>1</v>
      </c>
      <c r="R5851">
        <v>0</v>
      </c>
      <c r="S5851">
        <v>0</v>
      </c>
      <c r="T5851">
        <v>1</v>
      </c>
      <c r="U5851">
        <v>-23.354480030000001</v>
      </c>
      <c r="V5851">
        <v>-46.550327539999998</v>
      </c>
      <c r="W5851" s="2">
        <v>0.20833333333333334</v>
      </c>
      <c r="X5851">
        <v>6</v>
      </c>
      <c r="Y5851" s="3" t="s">
        <v>239</v>
      </c>
    </row>
    <row r="5852" spans="1:25">
      <c r="A5852" s="1">
        <v>43189</v>
      </c>
      <c r="B5852" s="2">
        <v>8.3333333333333329E-2</v>
      </c>
      <c r="C5852" s="3" t="s">
        <v>57</v>
      </c>
      <c r="D5852" s="3" t="s">
        <v>260</v>
      </c>
      <c r="E5852" s="3" t="s">
        <v>432</v>
      </c>
      <c r="F5852" s="3" t="s">
        <v>75</v>
      </c>
      <c r="G5852" s="3" t="s">
        <v>29</v>
      </c>
      <c r="H5852" s="3" t="s">
        <v>30</v>
      </c>
      <c r="I5852" s="3" t="s">
        <v>31</v>
      </c>
      <c r="J5852" s="3" t="s">
        <v>32</v>
      </c>
      <c r="K5852" s="3" t="s">
        <v>46</v>
      </c>
      <c r="L5852" s="3" t="s">
        <v>41</v>
      </c>
      <c r="M5852">
        <v>2</v>
      </c>
      <c r="N5852">
        <v>0</v>
      </c>
      <c r="O5852">
        <v>1</v>
      </c>
      <c r="P5852">
        <v>0</v>
      </c>
      <c r="Q5852">
        <v>1</v>
      </c>
      <c r="R5852">
        <v>0</v>
      </c>
      <c r="S5852">
        <v>1</v>
      </c>
      <c r="T5852">
        <v>2</v>
      </c>
      <c r="U5852">
        <v>-19.92246724</v>
      </c>
      <c r="V5852">
        <v>-44.02122679</v>
      </c>
      <c r="W5852" s="2">
        <v>8.3333333333333329E-2</v>
      </c>
      <c r="X5852">
        <v>6</v>
      </c>
      <c r="Y5852" s="3" t="s">
        <v>239</v>
      </c>
    </row>
    <row r="5853" spans="1:25">
      <c r="A5853" s="1">
        <v>43189</v>
      </c>
      <c r="B5853" s="2">
        <v>7.2916666666666671E-2</v>
      </c>
      <c r="C5853" s="3" t="s">
        <v>25</v>
      </c>
      <c r="D5853" s="3" t="s">
        <v>181</v>
      </c>
      <c r="E5853" s="3" t="s">
        <v>48</v>
      </c>
      <c r="F5853" s="3" t="s">
        <v>60</v>
      </c>
      <c r="G5853" s="3" t="s">
        <v>29</v>
      </c>
      <c r="H5853" s="3" t="s">
        <v>30</v>
      </c>
      <c r="I5853" s="3" t="s">
        <v>39</v>
      </c>
      <c r="J5853" s="3" t="s">
        <v>54</v>
      </c>
      <c r="K5853" s="3" t="s">
        <v>40</v>
      </c>
      <c r="L5853" s="3" t="s">
        <v>34</v>
      </c>
      <c r="M5853">
        <v>3</v>
      </c>
      <c r="N5853">
        <v>0</v>
      </c>
      <c r="O5853">
        <v>1</v>
      </c>
      <c r="P5853">
        <v>1</v>
      </c>
      <c r="Q5853">
        <v>1</v>
      </c>
      <c r="R5853">
        <v>0</v>
      </c>
      <c r="S5853">
        <v>2</v>
      </c>
      <c r="T5853">
        <v>2</v>
      </c>
      <c r="U5853">
        <v>-21.776250999999998</v>
      </c>
      <c r="V5853">
        <v>-41.365344999999998</v>
      </c>
      <c r="W5853" s="2">
        <v>8.3333333333333329E-2</v>
      </c>
      <c r="X5853">
        <v>6</v>
      </c>
      <c r="Y5853" s="3" t="s">
        <v>239</v>
      </c>
    </row>
    <row r="5854" spans="1:25">
      <c r="A5854" s="1">
        <v>43189</v>
      </c>
      <c r="B5854" s="2">
        <v>4.8611111111111112E-2</v>
      </c>
      <c r="C5854" s="3" t="s">
        <v>57</v>
      </c>
      <c r="D5854" s="3" t="s">
        <v>166</v>
      </c>
      <c r="E5854" s="3" t="s">
        <v>56</v>
      </c>
      <c r="F5854" s="3" t="s">
        <v>28</v>
      </c>
      <c r="G5854" s="3" t="s">
        <v>29</v>
      </c>
      <c r="H5854" s="3" t="s">
        <v>30</v>
      </c>
      <c r="I5854" s="3" t="s">
        <v>31</v>
      </c>
      <c r="J5854" s="3" t="s">
        <v>54</v>
      </c>
      <c r="K5854" s="3" t="s">
        <v>40</v>
      </c>
      <c r="L5854" s="3" t="s">
        <v>41</v>
      </c>
      <c r="M5854">
        <v>2</v>
      </c>
      <c r="N5854">
        <v>0</v>
      </c>
      <c r="O5854">
        <v>1</v>
      </c>
      <c r="P5854">
        <v>0</v>
      </c>
      <c r="Q5854">
        <v>1</v>
      </c>
      <c r="R5854">
        <v>0</v>
      </c>
      <c r="S5854">
        <v>1</v>
      </c>
      <c r="T5854">
        <v>1</v>
      </c>
      <c r="U5854">
        <v>-21.125526000000001</v>
      </c>
      <c r="V5854">
        <v>-42.375476999999997</v>
      </c>
      <c r="W5854" s="2">
        <v>8.3333333333333329E-2</v>
      </c>
      <c r="X5854">
        <v>6</v>
      </c>
      <c r="Y5854" s="3" t="s">
        <v>239</v>
      </c>
    </row>
    <row r="5855" spans="1:25">
      <c r="A5855" s="1">
        <v>43189</v>
      </c>
      <c r="B5855" s="2">
        <v>4.1666666666666664E-2</v>
      </c>
      <c r="C5855" s="3" t="s">
        <v>57</v>
      </c>
      <c r="D5855" s="3" t="s">
        <v>138</v>
      </c>
      <c r="E5855" s="3" t="s">
        <v>44</v>
      </c>
      <c r="F5855" s="3" t="s">
        <v>28</v>
      </c>
      <c r="G5855" s="3" t="s">
        <v>29</v>
      </c>
      <c r="H5855" s="3" t="s">
        <v>30</v>
      </c>
      <c r="I5855" s="3" t="s">
        <v>39</v>
      </c>
      <c r="J5855" s="3" t="s">
        <v>54</v>
      </c>
      <c r="K5855" s="3" t="s">
        <v>40</v>
      </c>
      <c r="L5855" s="3" t="s">
        <v>34</v>
      </c>
      <c r="M5855">
        <v>1</v>
      </c>
      <c r="N5855">
        <v>0</v>
      </c>
      <c r="O5855">
        <v>0</v>
      </c>
      <c r="P5855">
        <v>1</v>
      </c>
      <c r="Q5855">
        <v>0</v>
      </c>
      <c r="R5855">
        <v>0</v>
      </c>
      <c r="S5855">
        <v>1</v>
      </c>
      <c r="T5855">
        <v>1</v>
      </c>
      <c r="U5855">
        <v>-22.150027000000001</v>
      </c>
      <c r="V5855">
        <v>-46.029210999999997</v>
      </c>
      <c r="W5855" s="2">
        <v>4.1666666666666664E-2</v>
      </c>
      <c r="X5855">
        <v>6</v>
      </c>
      <c r="Y5855" s="3" t="s">
        <v>239</v>
      </c>
    </row>
    <row r="5856" spans="1:25">
      <c r="A5856" s="1">
        <v>43189</v>
      </c>
      <c r="B5856" s="2">
        <v>1.3888888888888888E-2</v>
      </c>
      <c r="C5856" s="3" t="s">
        <v>57</v>
      </c>
      <c r="D5856" s="3" t="s">
        <v>89</v>
      </c>
      <c r="E5856" s="3" t="s">
        <v>56</v>
      </c>
      <c r="F5856" s="3" t="s">
        <v>60</v>
      </c>
      <c r="G5856" s="3" t="s">
        <v>29</v>
      </c>
      <c r="H5856" s="3" t="s">
        <v>30</v>
      </c>
      <c r="I5856" s="3" t="s">
        <v>39</v>
      </c>
      <c r="J5856" s="3" t="s">
        <v>32</v>
      </c>
      <c r="K5856" s="3" t="s">
        <v>46</v>
      </c>
      <c r="L5856" s="3" t="s">
        <v>34</v>
      </c>
      <c r="M5856">
        <v>5</v>
      </c>
      <c r="N5856">
        <v>0</v>
      </c>
      <c r="O5856">
        <v>3</v>
      </c>
      <c r="P5856">
        <v>0</v>
      </c>
      <c r="Q5856">
        <v>2</v>
      </c>
      <c r="R5856">
        <v>0</v>
      </c>
      <c r="S5856">
        <v>3</v>
      </c>
      <c r="T5856">
        <v>2</v>
      </c>
      <c r="U5856">
        <v>-19.429205</v>
      </c>
      <c r="V5856">
        <v>-44.337049</v>
      </c>
      <c r="W5856" s="2">
        <v>4.1666666666666664E-2</v>
      </c>
      <c r="X5856">
        <v>6</v>
      </c>
      <c r="Y5856" s="3" t="s">
        <v>239</v>
      </c>
    </row>
    <row r="5857" spans="1:25">
      <c r="A5857" s="1">
        <v>43190</v>
      </c>
      <c r="B5857" s="2">
        <v>0.88194444444444442</v>
      </c>
      <c r="C5857" s="3" t="s">
        <v>25</v>
      </c>
      <c r="D5857" s="3" t="s">
        <v>47</v>
      </c>
      <c r="E5857" s="3" t="s">
        <v>326</v>
      </c>
      <c r="F5857" s="3" t="s">
        <v>60</v>
      </c>
      <c r="G5857" s="3" t="s">
        <v>45</v>
      </c>
      <c r="H5857" s="3" t="s">
        <v>30</v>
      </c>
      <c r="I5857" s="3" t="s">
        <v>31</v>
      </c>
      <c r="J5857" s="3" t="s">
        <v>54</v>
      </c>
      <c r="K5857" s="3" t="s">
        <v>46</v>
      </c>
      <c r="L5857" s="3" t="s">
        <v>34</v>
      </c>
      <c r="M5857">
        <v>2</v>
      </c>
      <c r="N5857">
        <v>0</v>
      </c>
      <c r="O5857">
        <v>0</v>
      </c>
      <c r="P5857">
        <v>0</v>
      </c>
      <c r="Q5857">
        <v>1</v>
      </c>
      <c r="R5857">
        <v>1</v>
      </c>
      <c r="S5857">
        <v>0</v>
      </c>
      <c r="T5857">
        <v>2</v>
      </c>
      <c r="U5857">
        <v>-22.739481290000001</v>
      </c>
      <c r="V5857">
        <v>-43.46628338</v>
      </c>
      <c r="W5857" s="2">
        <v>0.91666666666666663</v>
      </c>
      <c r="X5857">
        <v>7</v>
      </c>
      <c r="Y5857" s="3" t="s">
        <v>267</v>
      </c>
    </row>
    <row r="5858" spans="1:25">
      <c r="A5858" s="1">
        <v>43190</v>
      </c>
      <c r="B5858" s="2">
        <v>0.92361111111111116</v>
      </c>
      <c r="C5858" s="3" t="s">
        <v>57</v>
      </c>
      <c r="D5858" s="3" t="s">
        <v>85</v>
      </c>
      <c r="E5858" s="3" t="s">
        <v>44</v>
      </c>
      <c r="F5858" s="3" t="s">
        <v>64</v>
      </c>
      <c r="G5858" s="3" t="s">
        <v>45</v>
      </c>
      <c r="H5858" s="3" t="s">
        <v>67</v>
      </c>
      <c r="I5858" s="3" t="s">
        <v>31</v>
      </c>
      <c r="J5858" s="3" t="s">
        <v>54</v>
      </c>
      <c r="K5858" s="3" t="s">
        <v>46</v>
      </c>
      <c r="L5858" s="3" t="s">
        <v>34</v>
      </c>
      <c r="M5858">
        <v>1</v>
      </c>
      <c r="N5858">
        <v>0</v>
      </c>
      <c r="O5858">
        <v>0</v>
      </c>
      <c r="P5858">
        <v>0</v>
      </c>
      <c r="Q5858">
        <v>0</v>
      </c>
      <c r="R5858">
        <v>1</v>
      </c>
      <c r="S5858">
        <v>0</v>
      </c>
      <c r="T5858">
        <v>1</v>
      </c>
      <c r="U5858">
        <v>-19.9572</v>
      </c>
      <c r="V5858">
        <v>-44.124299999999998</v>
      </c>
      <c r="W5858" s="2">
        <v>0.95833333333333337</v>
      </c>
      <c r="X5858">
        <v>7</v>
      </c>
      <c r="Y5858" s="3" t="s">
        <v>267</v>
      </c>
    </row>
    <row r="5859" spans="1:25">
      <c r="A5859" s="1">
        <v>43190</v>
      </c>
      <c r="B5859" s="2">
        <v>0.75694444444444442</v>
      </c>
      <c r="C5859" s="3" t="s">
        <v>42</v>
      </c>
      <c r="D5859" s="3" t="s">
        <v>66</v>
      </c>
      <c r="E5859" s="3" t="s">
        <v>56</v>
      </c>
      <c r="F5859" s="3" t="s">
        <v>64</v>
      </c>
      <c r="G5859" s="3" t="s">
        <v>45</v>
      </c>
      <c r="H5859" s="3" t="s">
        <v>73</v>
      </c>
      <c r="I5859" s="3" t="s">
        <v>39</v>
      </c>
      <c r="J5859" s="3" t="s">
        <v>54</v>
      </c>
      <c r="K5859" s="3" t="s">
        <v>33</v>
      </c>
      <c r="L5859" s="3" t="s">
        <v>34</v>
      </c>
      <c r="M5859">
        <v>1</v>
      </c>
      <c r="N5859">
        <v>0</v>
      </c>
      <c r="O5859">
        <v>0</v>
      </c>
      <c r="P5859">
        <v>0</v>
      </c>
      <c r="Q5859">
        <v>1</v>
      </c>
      <c r="R5859">
        <v>0</v>
      </c>
      <c r="S5859">
        <v>0</v>
      </c>
      <c r="T5859">
        <v>1</v>
      </c>
      <c r="U5859">
        <v>-23.506542830000001</v>
      </c>
      <c r="V5859">
        <v>-46.570637230000003</v>
      </c>
      <c r="W5859" s="2">
        <v>0.79166666666666663</v>
      </c>
      <c r="X5859">
        <v>7</v>
      </c>
      <c r="Y5859" s="3" t="s">
        <v>267</v>
      </c>
    </row>
    <row r="5860" spans="1:25">
      <c r="A5860" s="1">
        <v>43190</v>
      </c>
      <c r="B5860" s="2">
        <v>0.73611111111111116</v>
      </c>
      <c r="C5860" s="3" t="s">
        <v>57</v>
      </c>
      <c r="D5860" s="3" t="s">
        <v>252</v>
      </c>
      <c r="E5860" s="3" t="s">
        <v>56</v>
      </c>
      <c r="F5860" s="3" t="s">
        <v>28</v>
      </c>
      <c r="G5860" s="3" t="s">
        <v>29</v>
      </c>
      <c r="H5860" s="3" t="s">
        <v>67</v>
      </c>
      <c r="I5860" s="3" t="s">
        <v>31</v>
      </c>
      <c r="J5860" s="3" t="s">
        <v>54</v>
      </c>
      <c r="K5860" s="3" t="s">
        <v>40</v>
      </c>
      <c r="L5860" s="3" t="s">
        <v>34</v>
      </c>
      <c r="M5860">
        <v>2</v>
      </c>
      <c r="N5860">
        <v>0</v>
      </c>
      <c r="O5860">
        <v>1</v>
      </c>
      <c r="P5860">
        <v>1</v>
      </c>
      <c r="Q5860">
        <v>0</v>
      </c>
      <c r="R5860">
        <v>0</v>
      </c>
      <c r="S5860">
        <v>2</v>
      </c>
      <c r="T5860">
        <v>1</v>
      </c>
      <c r="U5860">
        <v>-18.228408999999999</v>
      </c>
      <c r="V5860">
        <v>-45.220118999999997</v>
      </c>
      <c r="W5860" s="2">
        <v>0.75</v>
      </c>
      <c r="X5860">
        <v>7</v>
      </c>
      <c r="Y5860" s="3" t="s">
        <v>267</v>
      </c>
    </row>
    <row r="5861" spans="1:25">
      <c r="A5861" s="1">
        <v>43190</v>
      </c>
      <c r="B5861" s="2">
        <v>0.85763888888888884</v>
      </c>
      <c r="C5861" s="3" t="s">
        <v>25</v>
      </c>
      <c r="D5861" s="3" t="s">
        <v>271</v>
      </c>
      <c r="E5861" s="3" t="s">
        <v>48</v>
      </c>
      <c r="F5861" s="3" t="s">
        <v>49</v>
      </c>
      <c r="G5861" s="3" t="s">
        <v>29</v>
      </c>
      <c r="H5861" s="3" t="s">
        <v>30</v>
      </c>
      <c r="I5861" s="3" t="s">
        <v>31</v>
      </c>
      <c r="J5861" s="3" t="s">
        <v>268</v>
      </c>
      <c r="K5861" s="3" t="s">
        <v>40</v>
      </c>
      <c r="L5861" s="3" t="s">
        <v>34</v>
      </c>
      <c r="M5861">
        <v>3</v>
      </c>
      <c r="N5861">
        <v>0</v>
      </c>
      <c r="O5861">
        <v>2</v>
      </c>
      <c r="P5861">
        <v>0</v>
      </c>
      <c r="Q5861">
        <v>1</v>
      </c>
      <c r="R5861">
        <v>0</v>
      </c>
      <c r="S5861">
        <v>2</v>
      </c>
      <c r="T5861">
        <v>2</v>
      </c>
      <c r="U5861">
        <v>-22.512474999999998</v>
      </c>
      <c r="V5861">
        <v>-44.095033000000001</v>
      </c>
      <c r="W5861" s="2">
        <v>0.875</v>
      </c>
      <c r="X5861">
        <v>7</v>
      </c>
      <c r="Y5861" s="3" t="s">
        <v>267</v>
      </c>
    </row>
    <row r="5862" spans="1:25">
      <c r="A5862" s="1">
        <v>43190</v>
      </c>
      <c r="B5862" s="2">
        <v>0.6958333333333333</v>
      </c>
      <c r="C5862" s="3" t="s">
        <v>95</v>
      </c>
      <c r="D5862" s="3" t="s">
        <v>207</v>
      </c>
      <c r="E5862" s="3" t="s">
        <v>83</v>
      </c>
      <c r="F5862" s="3" t="s">
        <v>79</v>
      </c>
      <c r="G5862" s="3" t="s">
        <v>29</v>
      </c>
      <c r="H5862" s="3" t="s">
        <v>73</v>
      </c>
      <c r="I5862" s="3" t="s">
        <v>39</v>
      </c>
      <c r="J5862" s="3" t="s">
        <v>86</v>
      </c>
      <c r="K5862" s="3" t="s">
        <v>33</v>
      </c>
      <c r="L5862" s="3" t="s">
        <v>34</v>
      </c>
      <c r="M5862">
        <v>2</v>
      </c>
      <c r="N5862">
        <v>0</v>
      </c>
      <c r="O5862">
        <v>1</v>
      </c>
      <c r="P5862">
        <v>0</v>
      </c>
      <c r="Q5862">
        <v>0</v>
      </c>
      <c r="R5862">
        <v>1</v>
      </c>
      <c r="S5862">
        <v>1</v>
      </c>
      <c r="T5862">
        <v>2</v>
      </c>
      <c r="U5862">
        <v>-19.357793600000001</v>
      </c>
      <c r="V5862">
        <v>-40.07263184</v>
      </c>
      <c r="W5862" s="2">
        <v>0.70833333333333337</v>
      </c>
      <c r="X5862">
        <v>7</v>
      </c>
      <c r="Y5862" s="3" t="s">
        <v>267</v>
      </c>
    </row>
    <row r="5863" spans="1:25">
      <c r="A5863" s="1">
        <v>43190</v>
      </c>
      <c r="B5863" s="2">
        <v>0.61805555555555558</v>
      </c>
      <c r="C5863" s="3" t="s">
        <v>57</v>
      </c>
      <c r="D5863" s="3" t="s">
        <v>82</v>
      </c>
      <c r="E5863" s="3" t="s">
        <v>56</v>
      </c>
      <c r="F5863" s="3" t="s">
        <v>49</v>
      </c>
      <c r="G5863" s="3" t="s">
        <v>29</v>
      </c>
      <c r="H5863" s="3" t="s">
        <v>73</v>
      </c>
      <c r="I5863" s="3" t="s">
        <v>39</v>
      </c>
      <c r="J5863" s="3" t="s">
        <v>54</v>
      </c>
      <c r="K5863" s="3" t="s">
        <v>40</v>
      </c>
      <c r="L5863" s="3" t="s">
        <v>61</v>
      </c>
      <c r="M5863">
        <v>3</v>
      </c>
      <c r="N5863">
        <v>0</v>
      </c>
      <c r="O5863">
        <v>1</v>
      </c>
      <c r="P5863">
        <v>1</v>
      </c>
      <c r="Q5863">
        <v>1</v>
      </c>
      <c r="R5863">
        <v>0</v>
      </c>
      <c r="S5863">
        <v>2</v>
      </c>
      <c r="T5863">
        <v>2</v>
      </c>
      <c r="U5863">
        <v>-17.876863100000001</v>
      </c>
      <c r="V5863">
        <v>-41.516266399999999</v>
      </c>
      <c r="W5863" s="2">
        <v>0.625</v>
      </c>
      <c r="X5863">
        <v>7</v>
      </c>
      <c r="Y5863" s="3" t="s">
        <v>267</v>
      </c>
    </row>
    <row r="5864" spans="1:25">
      <c r="A5864" s="1">
        <v>43190</v>
      </c>
      <c r="B5864" s="2">
        <v>0.59375</v>
      </c>
      <c r="C5864" s="3" t="s">
        <v>25</v>
      </c>
      <c r="D5864" s="3" t="s">
        <v>150</v>
      </c>
      <c r="E5864" s="3" t="s">
        <v>59</v>
      </c>
      <c r="F5864" s="3" t="s">
        <v>60</v>
      </c>
      <c r="G5864" s="3" t="s">
        <v>29</v>
      </c>
      <c r="H5864" s="3" t="s">
        <v>73</v>
      </c>
      <c r="I5864" s="3" t="s">
        <v>39</v>
      </c>
      <c r="J5864" s="3" t="s">
        <v>54</v>
      </c>
      <c r="K5864" s="3" t="s">
        <v>46</v>
      </c>
      <c r="L5864" s="3" t="s">
        <v>34</v>
      </c>
      <c r="M5864">
        <v>2</v>
      </c>
      <c r="N5864">
        <v>0</v>
      </c>
      <c r="O5864">
        <v>1</v>
      </c>
      <c r="P5864">
        <v>0</v>
      </c>
      <c r="Q5864">
        <v>1</v>
      </c>
      <c r="R5864">
        <v>0</v>
      </c>
      <c r="S5864">
        <v>1</v>
      </c>
      <c r="T5864">
        <v>2</v>
      </c>
      <c r="U5864">
        <v>-22.65498916</v>
      </c>
      <c r="V5864">
        <v>-43.210679800000001</v>
      </c>
      <c r="W5864" s="2">
        <v>0.625</v>
      </c>
      <c r="X5864">
        <v>7</v>
      </c>
      <c r="Y5864" s="3" t="s">
        <v>267</v>
      </c>
    </row>
    <row r="5865" spans="1:25">
      <c r="A5865" s="1">
        <v>43190</v>
      </c>
      <c r="B5865" s="2">
        <v>0.66666666666666663</v>
      </c>
      <c r="C5865" s="3" t="s">
        <v>25</v>
      </c>
      <c r="D5865" s="3" t="s">
        <v>184</v>
      </c>
      <c r="E5865" s="3" t="s">
        <v>83</v>
      </c>
      <c r="F5865" s="3" t="s">
        <v>38</v>
      </c>
      <c r="G5865" s="3" t="s">
        <v>29</v>
      </c>
      <c r="H5865" s="3" t="s">
        <v>73</v>
      </c>
      <c r="I5865" s="3" t="s">
        <v>39</v>
      </c>
      <c r="J5865" s="3" t="s">
        <v>54</v>
      </c>
      <c r="K5865" s="3" t="s">
        <v>46</v>
      </c>
      <c r="L5865" s="3" t="s">
        <v>34</v>
      </c>
      <c r="M5865">
        <v>3</v>
      </c>
      <c r="N5865">
        <v>0</v>
      </c>
      <c r="O5865">
        <v>1</v>
      </c>
      <c r="P5865">
        <v>0</v>
      </c>
      <c r="Q5865">
        <v>2</v>
      </c>
      <c r="R5865">
        <v>0</v>
      </c>
      <c r="S5865">
        <v>1</v>
      </c>
      <c r="T5865">
        <v>3</v>
      </c>
      <c r="U5865">
        <v>-22.878923</v>
      </c>
      <c r="V5865">
        <v>-43.110675999999998</v>
      </c>
      <c r="W5865" s="2">
        <v>0.66666666666666663</v>
      </c>
      <c r="X5865">
        <v>7</v>
      </c>
      <c r="Y5865" s="3" t="s">
        <v>267</v>
      </c>
    </row>
    <row r="5866" spans="1:25">
      <c r="A5866" s="1">
        <v>43190</v>
      </c>
      <c r="B5866" s="2">
        <v>0.58333333333333337</v>
      </c>
      <c r="C5866" s="3" t="s">
        <v>95</v>
      </c>
      <c r="D5866" s="3" t="s">
        <v>269</v>
      </c>
      <c r="E5866" s="3" t="s">
        <v>56</v>
      </c>
      <c r="F5866" s="3" t="s">
        <v>79</v>
      </c>
      <c r="G5866" s="3" t="s">
        <v>29</v>
      </c>
      <c r="H5866" s="3" t="s">
        <v>73</v>
      </c>
      <c r="I5866" s="3" t="s">
        <v>39</v>
      </c>
      <c r="J5866" s="3" t="s">
        <v>54</v>
      </c>
      <c r="K5866" s="3" t="s">
        <v>40</v>
      </c>
      <c r="L5866" s="3" t="s">
        <v>34</v>
      </c>
      <c r="M5866">
        <v>3</v>
      </c>
      <c r="N5866">
        <v>0</v>
      </c>
      <c r="O5866">
        <v>1</v>
      </c>
      <c r="P5866">
        <v>0</v>
      </c>
      <c r="Q5866">
        <v>2</v>
      </c>
      <c r="R5866">
        <v>0</v>
      </c>
      <c r="S5866">
        <v>1</v>
      </c>
      <c r="T5866">
        <v>2</v>
      </c>
      <c r="U5866">
        <v>-20.382100000000001</v>
      </c>
      <c r="V5866">
        <v>-41.022599999999997</v>
      </c>
      <c r="W5866" s="2">
        <v>0.58333333333333337</v>
      </c>
      <c r="X5866">
        <v>7</v>
      </c>
      <c r="Y5866" s="3" t="s">
        <v>267</v>
      </c>
    </row>
    <row r="5867" spans="1:25">
      <c r="A5867" s="1">
        <v>43190</v>
      </c>
      <c r="B5867" s="2">
        <v>0.61805555555555558</v>
      </c>
      <c r="C5867" s="3" t="s">
        <v>57</v>
      </c>
      <c r="D5867" s="3" t="s">
        <v>110</v>
      </c>
      <c r="E5867" s="3" t="s">
        <v>44</v>
      </c>
      <c r="F5867" s="3" t="s">
        <v>28</v>
      </c>
      <c r="G5867" s="3" t="s">
        <v>29</v>
      </c>
      <c r="H5867" s="3" t="s">
        <v>73</v>
      </c>
      <c r="I5867" s="3" t="s">
        <v>31</v>
      </c>
      <c r="J5867" s="3" t="s">
        <v>54</v>
      </c>
      <c r="K5867" s="3" t="s">
        <v>46</v>
      </c>
      <c r="L5867" s="3" t="s">
        <v>41</v>
      </c>
      <c r="M5867">
        <v>1</v>
      </c>
      <c r="N5867">
        <v>0</v>
      </c>
      <c r="O5867">
        <v>0</v>
      </c>
      <c r="P5867">
        <v>1</v>
      </c>
      <c r="Q5867">
        <v>0</v>
      </c>
      <c r="R5867">
        <v>0</v>
      </c>
      <c r="S5867">
        <v>1</v>
      </c>
      <c r="T5867">
        <v>1</v>
      </c>
      <c r="U5867">
        <v>-19.935600000000001</v>
      </c>
      <c r="V5867">
        <v>-44.440600000000003</v>
      </c>
      <c r="W5867" s="2">
        <v>0.625</v>
      </c>
      <c r="X5867">
        <v>7</v>
      </c>
      <c r="Y5867" s="3" t="s">
        <v>267</v>
      </c>
    </row>
    <row r="5868" spans="1:25">
      <c r="A5868" s="1">
        <v>43190</v>
      </c>
      <c r="B5868" s="2">
        <v>0.59375</v>
      </c>
      <c r="C5868" s="3" t="s">
        <v>25</v>
      </c>
      <c r="D5868" s="3" t="s">
        <v>62</v>
      </c>
      <c r="E5868" s="3" t="s">
        <v>56</v>
      </c>
      <c r="F5868" s="3" t="s">
        <v>60</v>
      </c>
      <c r="G5868" s="3" t="s">
        <v>29</v>
      </c>
      <c r="H5868" s="3" t="s">
        <v>73</v>
      </c>
      <c r="I5868" s="3" t="s">
        <v>39</v>
      </c>
      <c r="J5868" s="3" t="s">
        <v>69</v>
      </c>
      <c r="K5868" s="3" t="s">
        <v>46</v>
      </c>
      <c r="L5868" s="3" t="s">
        <v>34</v>
      </c>
      <c r="M5868">
        <v>3</v>
      </c>
      <c r="N5868">
        <v>0</v>
      </c>
      <c r="O5868">
        <v>1</v>
      </c>
      <c r="P5868">
        <v>0</v>
      </c>
      <c r="Q5868">
        <v>2</v>
      </c>
      <c r="R5868">
        <v>0</v>
      </c>
      <c r="S5868">
        <v>1</v>
      </c>
      <c r="T5868">
        <v>2</v>
      </c>
      <c r="U5868">
        <v>-22.668511479999999</v>
      </c>
      <c r="V5868">
        <v>-43.266220089999997</v>
      </c>
      <c r="W5868" s="2">
        <v>0.625</v>
      </c>
      <c r="X5868">
        <v>7</v>
      </c>
      <c r="Y5868" s="3" t="s">
        <v>267</v>
      </c>
    </row>
    <row r="5869" spans="1:25">
      <c r="A5869" s="1">
        <v>43190</v>
      </c>
      <c r="B5869" s="2">
        <v>0.59722222222222221</v>
      </c>
      <c r="C5869" s="3" t="s">
        <v>42</v>
      </c>
      <c r="D5869" s="3" t="s">
        <v>55</v>
      </c>
      <c r="E5869" s="3" t="s">
        <v>56</v>
      </c>
      <c r="F5869" s="3" t="s">
        <v>136</v>
      </c>
      <c r="G5869" s="3" t="s">
        <v>45</v>
      </c>
      <c r="H5869" s="3" t="s">
        <v>73</v>
      </c>
      <c r="I5869" s="3" t="s">
        <v>31</v>
      </c>
      <c r="J5869" s="3" t="s">
        <v>54</v>
      </c>
      <c r="K5869" s="3" t="s">
        <v>40</v>
      </c>
      <c r="L5869" s="3" t="s">
        <v>34</v>
      </c>
      <c r="M5869">
        <v>3</v>
      </c>
      <c r="N5869">
        <v>0</v>
      </c>
      <c r="O5869">
        <v>0</v>
      </c>
      <c r="P5869">
        <v>0</v>
      </c>
      <c r="Q5869">
        <v>3</v>
      </c>
      <c r="R5869">
        <v>0</v>
      </c>
      <c r="S5869">
        <v>0</v>
      </c>
      <c r="T5869">
        <v>3</v>
      </c>
      <c r="U5869">
        <v>-23.412196999999999</v>
      </c>
      <c r="V5869">
        <v>-45.057377000000002</v>
      </c>
      <c r="W5869" s="2">
        <v>0.625</v>
      </c>
      <c r="X5869">
        <v>7</v>
      </c>
      <c r="Y5869" s="3" t="s">
        <v>267</v>
      </c>
    </row>
    <row r="5870" spans="1:25">
      <c r="A5870" s="1">
        <v>43190</v>
      </c>
      <c r="B5870" s="2">
        <v>0.53125</v>
      </c>
      <c r="C5870" s="3" t="s">
        <v>95</v>
      </c>
      <c r="D5870" s="3" t="s">
        <v>207</v>
      </c>
      <c r="E5870" s="3" t="s">
        <v>48</v>
      </c>
      <c r="F5870" s="3" t="s">
        <v>60</v>
      </c>
      <c r="G5870" s="3" t="s">
        <v>29</v>
      </c>
      <c r="H5870" s="3" t="s">
        <v>73</v>
      </c>
      <c r="I5870" s="3" t="s">
        <v>31</v>
      </c>
      <c r="J5870" s="3" t="s">
        <v>54</v>
      </c>
      <c r="K5870" s="3" t="s">
        <v>33</v>
      </c>
      <c r="L5870" s="3" t="s">
        <v>34</v>
      </c>
      <c r="M5870">
        <v>2</v>
      </c>
      <c r="N5870">
        <v>0</v>
      </c>
      <c r="O5870">
        <v>1</v>
      </c>
      <c r="P5870">
        <v>0</v>
      </c>
      <c r="Q5870">
        <v>1</v>
      </c>
      <c r="R5870">
        <v>0</v>
      </c>
      <c r="S5870">
        <v>1</v>
      </c>
      <c r="T5870">
        <v>2</v>
      </c>
      <c r="U5870">
        <v>-19.36704512</v>
      </c>
      <c r="V5870">
        <v>-40.065062640000001</v>
      </c>
      <c r="W5870" s="2">
        <v>0.54166666666666663</v>
      </c>
      <c r="X5870">
        <v>7</v>
      </c>
      <c r="Y5870" s="3" t="s">
        <v>267</v>
      </c>
    </row>
    <row r="5871" spans="1:25">
      <c r="A5871" s="1">
        <v>43190</v>
      </c>
      <c r="B5871" s="2">
        <v>0.63541666666666663</v>
      </c>
      <c r="C5871" s="3" t="s">
        <v>57</v>
      </c>
      <c r="D5871" s="3" t="s">
        <v>78</v>
      </c>
      <c r="E5871" s="3" t="s">
        <v>56</v>
      </c>
      <c r="F5871" s="3" t="s">
        <v>49</v>
      </c>
      <c r="G5871" s="3" t="s">
        <v>29</v>
      </c>
      <c r="H5871" s="3" t="s">
        <v>73</v>
      </c>
      <c r="I5871" s="3" t="s">
        <v>39</v>
      </c>
      <c r="J5871" s="3" t="s">
        <v>54</v>
      </c>
      <c r="K5871" s="3" t="s">
        <v>40</v>
      </c>
      <c r="L5871" s="3" t="s">
        <v>34</v>
      </c>
      <c r="M5871">
        <v>3</v>
      </c>
      <c r="N5871">
        <v>0</v>
      </c>
      <c r="O5871">
        <v>2</v>
      </c>
      <c r="P5871">
        <v>0</v>
      </c>
      <c r="Q5871">
        <v>1</v>
      </c>
      <c r="R5871">
        <v>0</v>
      </c>
      <c r="S5871">
        <v>2</v>
      </c>
      <c r="T5871">
        <v>2</v>
      </c>
      <c r="U5871">
        <v>-17.218783999999999</v>
      </c>
      <c r="V5871">
        <v>-46.866695</v>
      </c>
      <c r="W5871" s="2">
        <v>0.66666666666666663</v>
      </c>
      <c r="X5871">
        <v>7</v>
      </c>
      <c r="Y5871" s="3" t="s">
        <v>267</v>
      </c>
    </row>
    <row r="5872" spans="1:25">
      <c r="A5872" s="1">
        <v>43190</v>
      </c>
      <c r="B5872" s="2">
        <v>0.53472222222222221</v>
      </c>
      <c r="C5872" s="3" t="s">
        <v>57</v>
      </c>
      <c r="D5872" s="3" t="s">
        <v>85</v>
      </c>
      <c r="E5872" s="3" t="s">
        <v>56</v>
      </c>
      <c r="F5872" s="3" t="s">
        <v>60</v>
      </c>
      <c r="G5872" s="3" t="s">
        <v>29</v>
      </c>
      <c r="H5872" s="3" t="s">
        <v>73</v>
      </c>
      <c r="I5872" s="3" t="s">
        <v>31</v>
      </c>
      <c r="J5872" s="3" t="s">
        <v>32</v>
      </c>
      <c r="K5872" s="3" t="s">
        <v>46</v>
      </c>
      <c r="L5872" s="3" t="s">
        <v>34</v>
      </c>
      <c r="M5872">
        <v>6</v>
      </c>
      <c r="N5872">
        <v>0</v>
      </c>
      <c r="O5872">
        <v>2</v>
      </c>
      <c r="P5872">
        <v>0</v>
      </c>
      <c r="Q5872">
        <v>2</v>
      </c>
      <c r="R5872">
        <v>2</v>
      </c>
      <c r="S5872">
        <v>2</v>
      </c>
      <c r="T5872">
        <v>3</v>
      </c>
      <c r="U5872">
        <v>-19.9954</v>
      </c>
      <c r="V5872">
        <v>-44.207999999999998</v>
      </c>
      <c r="W5872" s="2">
        <v>0.54166666666666663</v>
      </c>
      <c r="X5872">
        <v>7</v>
      </c>
      <c r="Y5872" s="3" t="s">
        <v>267</v>
      </c>
    </row>
    <row r="5873" spans="1:25">
      <c r="A5873" s="1">
        <v>43190</v>
      </c>
      <c r="B5873" s="2">
        <v>0.52083333333333337</v>
      </c>
      <c r="C5873" s="3" t="s">
        <v>95</v>
      </c>
      <c r="D5873" s="3" t="s">
        <v>132</v>
      </c>
      <c r="E5873" s="3" t="s">
        <v>59</v>
      </c>
      <c r="F5873" s="3" t="s">
        <v>79</v>
      </c>
      <c r="G5873" s="3" t="s">
        <v>45</v>
      </c>
      <c r="H5873" s="3" t="s">
        <v>73</v>
      </c>
      <c r="I5873" s="3" t="s">
        <v>39</v>
      </c>
      <c r="J5873" s="3" t="s">
        <v>54</v>
      </c>
      <c r="K5873" s="3" t="s">
        <v>46</v>
      </c>
      <c r="L5873" s="3" t="s">
        <v>41</v>
      </c>
      <c r="M5873">
        <v>2</v>
      </c>
      <c r="N5873">
        <v>0</v>
      </c>
      <c r="O5873">
        <v>0</v>
      </c>
      <c r="P5873">
        <v>0</v>
      </c>
      <c r="Q5873">
        <v>2</v>
      </c>
      <c r="R5873">
        <v>0</v>
      </c>
      <c r="S5873">
        <v>0</v>
      </c>
      <c r="T5873">
        <v>2</v>
      </c>
      <c r="U5873">
        <v>-20.14634895</v>
      </c>
      <c r="V5873">
        <v>-40.283241269999998</v>
      </c>
      <c r="W5873" s="2">
        <v>0.54166666666666663</v>
      </c>
      <c r="X5873">
        <v>7</v>
      </c>
      <c r="Y5873" s="3" t="s">
        <v>267</v>
      </c>
    </row>
    <row r="5874" spans="1:25">
      <c r="A5874" s="1">
        <v>43190</v>
      </c>
      <c r="B5874" s="2">
        <v>0.44444444444444442</v>
      </c>
      <c r="C5874" s="3" t="s">
        <v>95</v>
      </c>
      <c r="D5874" s="3" t="s">
        <v>269</v>
      </c>
      <c r="E5874" s="3" t="s">
        <v>56</v>
      </c>
      <c r="F5874" s="3" t="s">
        <v>49</v>
      </c>
      <c r="G5874" s="3" t="s">
        <v>45</v>
      </c>
      <c r="H5874" s="3" t="s">
        <v>73</v>
      </c>
      <c r="I5874" s="3" t="s">
        <v>39</v>
      </c>
      <c r="J5874" s="3" t="s">
        <v>54</v>
      </c>
      <c r="K5874" s="3" t="s">
        <v>40</v>
      </c>
      <c r="L5874" s="3" t="s">
        <v>41</v>
      </c>
      <c r="M5874">
        <v>2</v>
      </c>
      <c r="N5874">
        <v>0</v>
      </c>
      <c r="O5874">
        <v>0</v>
      </c>
      <c r="P5874">
        <v>0</v>
      </c>
      <c r="Q5874">
        <v>2</v>
      </c>
      <c r="R5874">
        <v>0</v>
      </c>
      <c r="S5874">
        <v>0</v>
      </c>
      <c r="T5874">
        <v>2</v>
      </c>
      <c r="U5874">
        <v>-20.3752</v>
      </c>
      <c r="V5874">
        <v>-40.589300000000001</v>
      </c>
      <c r="W5874" s="2">
        <v>0.45833333333333331</v>
      </c>
      <c r="X5874">
        <v>7</v>
      </c>
      <c r="Y5874" s="3" t="s">
        <v>267</v>
      </c>
    </row>
    <row r="5875" spans="1:25">
      <c r="A5875" s="1">
        <v>43190</v>
      </c>
      <c r="B5875" s="2">
        <v>0.44930555555555557</v>
      </c>
      <c r="C5875" s="3" t="s">
        <v>42</v>
      </c>
      <c r="D5875" s="3" t="s">
        <v>221</v>
      </c>
      <c r="E5875" s="3" t="s">
        <v>56</v>
      </c>
      <c r="F5875" s="3" t="s">
        <v>84</v>
      </c>
      <c r="G5875" s="3" t="s">
        <v>29</v>
      </c>
      <c r="H5875" s="3" t="s">
        <v>73</v>
      </c>
      <c r="I5875" s="3" t="s">
        <v>39</v>
      </c>
      <c r="J5875" s="3" t="s">
        <v>54</v>
      </c>
      <c r="K5875" s="3" t="s">
        <v>46</v>
      </c>
      <c r="L5875" s="3" t="s">
        <v>34</v>
      </c>
      <c r="M5875">
        <v>5</v>
      </c>
      <c r="N5875">
        <v>0</v>
      </c>
      <c r="O5875">
        <v>0</v>
      </c>
      <c r="P5875">
        <v>1</v>
      </c>
      <c r="Q5875">
        <v>3</v>
      </c>
      <c r="R5875">
        <v>1</v>
      </c>
      <c r="S5875">
        <v>1</v>
      </c>
      <c r="T5875">
        <v>4</v>
      </c>
      <c r="U5875">
        <v>-23.280069999999998</v>
      </c>
      <c r="V5875">
        <v>-46.586486000000001</v>
      </c>
      <c r="W5875" s="2">
        <v>0.45833333333333331</v>
      </c>
      <c r="X5875">
        <v>7</v>
      </c>
      <c r="Y5875" s="3" t="s">
        <v>267</v>
      </c>
    </row>
    <row r="5876" spans="1:25">
      <c r="A5876" s="1">
        <v>43190</v>
      </c>
      <c r="B5876" s="2">
        <v>0.40625</v>
      </c>
      <c r="C5876" s="3" t="s">
        <v>57</v>
      </c>
      <c r="D5876" s="3" t="s">
        <v>321</v>
      </c>
      <c r="E5876" s="3" t="s">
        <v>56</v>
      </c>
      <c r="F5876" s="3" t="s">
        <v>60</v>
      </c>
      <c r="G5876" s="3" t="s">
        <v>29</v>
      </c>
      <c r="H5876" s="3" t="s">
        <v>73</v>
      </c>
      <c r="I5876" s="3" t="s">
        <v>31</v>
      </c>
      <c r="J5876" s="3" t="s">
        <v>54</v>
      </c>
      <c r="K5876" s="3" t="s">
        <v>40</v>
      </c>
      <c r="L5876" s="3" t="s">
        <v>34</v>
      </c>
      <c r="M5876">
        <v>2</v>
      </c>
      <c r="N5876">
        <v>0</v>
      </c>
      <c r="O5876">
        <v>1</v>
      </c>
      <c r="P5876">
        <v>0</v>
      </c>
      <c r="Q5876">
        <v>1</v>
      </c>
      <c r="R5876">
        <v>0</v>
      </c>
      <c r="S5876">
        <v>1</v>
      </c>
      <c r="T5876">
        <v>2</v>
      </c>
      <c r="U5876">
        <v>-18.674700000000001</v>
      </c>
      <c r="V5876">
        <v>-48.178100000000001</v>
      </c>
      <c r="W5876" s="2">
        <v>0.41666666666666669</v>
      </c>
      <c r="X5876">
        <v>7</v>
      </c>
      <c r="Y5876" s="3" t="s">
        <v>267</v>
      </c>
    </row>
    <row r="5877" spans="1:25">
      <c r="A5877" s="1">
        <v>43190</v>
      </c>
      <c r="B5877" s="2">
        <v>0.41319444444444442</v>
      </c>
      <c r="C5877" s="3" t="s">
        <v>42</v>
      </c>
      <c r="D5877" s="3" t="s">
        <v>238</v>
      </c>
      <c r="E5877" s="3" t="s">
        <v>63</v>
      </c>
      <c r="F5877" s="3" t="s">
        <v>79</v>
      </c>
      <c r="G5877" s="3" t="s">
        <v>29</v>
      </c>
      <c r="H5877" s="3" t="s">
        <v>73</v>
      </c>
      <c r="I5877" s="3" t="s">
        <v>39</v>
      </c>
      <c r="J5877" s="3" t="s">
        <v>32</v>
      </c>
      <c r="K5877" s="3" t="s">
        <v>46</v>
      </c>
      <c r="L5877" s="3" t="s">
        <v>101</v>
      </c>
      <c r="M5877">
        <v>2</v>
      </c>
      <c r="N5877">
        <v>0</v>
      </c>
      <c r="O5877">
        <v>1</v>
      </c>
      <c r="P5877">
        <v>0</v>
      </c>
      <c r="Q5877">
        <v>1</v>
      </c>
      <c r="R5877">
        <v>0</v>
      </c>
      <c r="S5877">
        <v>1</v>
      </c>
      <c r="T5877">
        <v>2</v>
      </c>
      <c r="U5877">
        <v>-20.809499649999999</v>
      </c>
      <c r="V5877">
        <v>-49.356505409999997</v>
      </c>
      <c r="W5877" s="2">
        <v>0.41666666666666669</v>
      </c>
      <c r="X5877">
        <v>7</v>
      </c>
      <c r="Y5877" s="3" t="s">
        <v>267</v>
      </c>
    </row>
    <row r="5878" spans="1:25">
      <c r="A5878" s="1">
        <v>43190</v>
      </c>
      <c r="B5878" s="2">
        <v>0.40277777777777779</v>
      </c>
      <c r="C5878" s="3" t="s">
        <v>57</v>
      </c>
      <c r="D5878" s="3" t="s">
        <v>287</v>
      </c>
      <c r="E5878" s="3" t="s">
        <v>44</v>
      </c>
      <c r="F5878" s="3" t="s">
        <v>84</v>
      </c>
      <c r="G5878" s="3" t="s">
        <v>29</v>
      </c>
      <c r="H5878" s="3" t="s">
        <v>73</v>
      </c>
      <c r="I5878" s="3" t="s">
        <v>31</v>
      </c>
      <c r="J5878" s="3" t="s">
        <v>54</v>
      </c>
      <c r="K5878" s="3" t="s">
        <v>40</v>
      </c>
      <c r="L5878" s="3" t="s">
        <v>34</v>
      </c>
      <c r="M5878">
        <v>1</v>
      </c>
      <c r="N5878">
        <v>0</v>
      </c>
      <c r="O5878">
        <v>1</v>
      </c>
      <c r="P5878">
        <v>0</v>
      </c>
      <c r="Q5878">
        <v>0</v>
      </c>
      <c r="R5878">
        <v>0</v>
      </c>
      <c r="S5878">
        <v>1</v>
      </c>
      <c r="T5878">
        <v>1</v>
      </c>
      <c r="U5878">
        <v>-22.065044740000001</v>
      </c>
      <c r="V5878">
        <v>-44.93568423</v>
      </c>
      <c r="W5878" s="2">
        <v>0.41666666666666669</v>
      </c>
      <c r="X5878">
        <v>7</v>
      </c>
      <c r="Y5878" s="3" t="s">
        <v>267</v>
      </c>
    </row>
    <row r="5879" spans="1:25">
      <c r="A5879" s="1">
        <v>43190</v>
      </c>
      <c r="B5879" s="2">
        <v>0.3923611111111111</v>
      </c>
      <c r="C5879" s="3" t="s">
        <v>25</v>
      </c>
      <c r="D5879" s="3" t="s">
        <v>47</v>
      </c>
      <c r="E5879" s="3" t="s">
        <v>27</v>
      </c>
      <c r="F5879" s="3" t="s">
        <v>60</v>
      </c>
      <c r="G5879" s="3" t="s">
        <v>45</v>
      </c>
      <c r="H5879" s="3" t="s">
        <v>73</v>
      </c>
      <c r="I5879" s="3" t="s">
        <v>39</v>
      </c>
      <c r="J5879" s="3" t="s">
        <v>86</v>
      </c>
      <c r="K5879" s="3" t="s">
        <v>46</v>
      </c>
      <c r="L5879" s="3" t="s">
        <v>34</v>
      </c>
      <c r="M5879">
        <v>3</v>
      </c>
      <c r="N5879">
        <v>0</v>
      </c>
      <c r="O5879">
        <v>0</v>
      </c>
      <c r="P5879">
        <v>0</v>
      </c>
      <c r="Q5879">
        <v>3</v>
      </c>
      <c r="R5879">
        <v>0</v>
      </c>
      <c r="S5879">
        <v>0</v>
      </c>
      <c r="T5879">
        <v>3</v>
      </c>
      <c r="U5879">
        <v>-22.739017579999999</v>
      </c>
      <c r="V5879">
        <v>-43.481218130000002</v>
      </c>
      <c r="W5879" s="2">
        <v>0.41666666666666669</v>
      </c>
      <c r="X5879">
        <v>7</v>
      </c>
      <c r="Y5879" s="3" t="s">
        <v>267</v>
      </c>
    </row>
    <row r="5880" spans="1:25">
      <c r="A5880" s="1">
        <v>43190</v>
      </c>
      <c r="B5880" s="2">
        <v>0.3576388888888889</v>
      </c>
      <c r="C5880" s="3" t="s">
        <v>42</v>
      </c>
      <c r="D5880" s="3" t="s">
        <v>116</v>
      </c>
      <c r="E5880" s="3" t="s">
        <v>59</v>
      </c>
      <c r="F5880" s="3" t="s">
        <v>79</v>
      </c>
      <c r="G5880" s="3" t="s">
        <v>45</v>
      </c>
      <c r="H5880" s="3" t="s">
        <v>73</v>
      </c>
      <c r="I5880" s="3" t="s">
        <v>39</v>
      </c>
      <c r="J5880" s="3" t="s">
        <v>80</v>
      </c>
      <c r="K5880" s="3" t="s">
        <v>46</v>
      </c>
      <c r="L5880" s="3" t="s">
        <v>34</v>
      </c>
      <c r="M5880">
        <v>2</v>
      </c>
      <c r="N5880">
        <v>0</v>
      </c>
      <c r="O5880">
        <v>0</v>
      </c>
      <c r="P5880">
        <v>0</v>
      </c>
      <c r="Q5880">
        <v>1</v>
      </c>
      <c r="R5880">
        <v>1</v>
      </c>
      <c r="S5880">
        <v>0</v>
      </c>
      <c r="T5880">
        <v>2</v>
      </c>
      <c r="U5880">
        <v>-24.534566000000002</v>
      </c>
      <c r="V5880">
        <v>-47.858127000000003</v>
      </c>
      <c r="W5880" s="2">
        <v>0.375</v>
      </c>
      <c r="X5880">
        <v>7</v>
      </c>
      <c r="Y5880" s="3" t="s">
        <v>267</v>
      </c>
    </row>
    <row r="5881" spans="1:25">
      <c r="A5881" s="1">
        <v>43190</v>
      </c>
      <c r="B5881" s="2">
        <v>0.2951388888888889</v>
      </c>
      <c r="C5881" s="3" t="s">
        <v>95</v>
      </c>
      <c r="D5881" s="3" t="s">
        <v>132</v>
      </c>
      <c r="E5881" s="3" t="s">
        <v>48</v>
      </c>
      <c r="F5881" s="3" t="s">
        <v>75</v>
      </c>
      <c r="G5881" s="3" t="s">
        <v>29</v>
      </c>
      <c r="H5881" s="3" t="s">
        <v>73</v>
      </c>
      <c r="I5881" s="3" t="s">
        <v>39</v>
      </c>
      <c r="J5881" s="3" t="s">
        <v>54</v>
      </c>
      <c r="K5881" s="3" t="s">
        <v>33</v>
      </c>
      <c r="L5881" s="3" t="s">
        <v>76</v>
      </c>
      <c r="M5881">
        <v>2</v>
      </c>
      <c r="N5881">
        <v>0</v>
      </c>
      <c r="O5881">
        <v>0</v>
      </c>
      <c r="P5881">
        <v>1</v>
      </c>
      <c r="Q5881">
        <v>0</v>
      </c>
      <c r="R5881">
        <v>1</v>
      </c>
      <c r="S5881">
        <v>1</v>
      </c>
      <c r="T5881">
        <v>2</v>
      </c>
      <c r="U5881">
        <v>-20.184514190000002</v>
      </c>
      <c r="V5881">
        <v>-40.266952510000003</v>
      </c>
      <c r="W5881" s="2">
        <v>0.33333333333333331</v>
      </c>
      <c r="X5881">
        <v>7</v>
      </c>
      <c r="Y5881" s="3" t="s">
        <v>267</v>
      </c>
    </row>
    <row r="5882" spans="1:25">
      <c r="A5882" s="1">
        <v>43190</v>
      </c>
      <c r="B5882" s="2">
        <v>0.31944444444444442</v>
      </c>
      <c r="C5882" s="3" t="s">
        <v>57</v>
      </c>
      <c r="D5882" s="3" t="s">
        <v>85</v>
      </c>
      <c r="E5882" s="3" t="s">
        <v>48</v>
      </c>
      <c r="F5882" s="3" t="s">
        <v>64</v>
      </c>
      <c r="G5882" s="3" t="s">
        <v>45</v>
      </c>
      <c r="H5882" s="3" t="s">
        <v>73</v>
      </c>
      <c r="I5882" s="3" t="s">
        <v>31</v>
      </c>
      <c r="J5882" s="3" t="s">
        <v>54</v>
      </c>
      <c r="K5882" s="3" t="s">
        <v>46</v>
      </c>
      <c r="L5882" s="3" t="s">
        <v>41</v>
      </c>
      <c r="M5882">
        <v>2</v>
      </c>
      <c r="N5882">
        <v>0</v>
      </c>
      <c r="O5882">
        <v>0</v>
      </c>
      <c r="P5882">
        <v>0</v>
      </c>
      <c r="Q5882">
        <v>1</v>
      </c>
      <c r="R5882">
        <v>1</v>
      </c>
      <c r="S5882">
        <v>0</v>
      </c>
      <c r="T5882">
        <v>1</v>
      </c>
      <c r="U5882">
        <v>-19.972058090000001</v>
      </c>
      <c r="V5882">
        <v>-44.193878169999998</v>
      </c>
      <c r="W5882" s="2">
        <v>0.33333333333333331</v>
      </c>
      <c r="X5882">
        <v>7</v>
      </c>
      <c r="Y5882" s="3" t="s">
        <v>267</v>
      </c>
    </row>
    <row r="5883" spans="1:25">
      <c r="A5883" s="1">
        <v>43190</v>
      </c>
      <c r="B5883" s="2">
        <v>0.28472222222222221</v>
      </c>
      <c r="C5883" s="3" t="s">
        <v>57</v>
      </c>
      <c r="D5883" s="3" t="s">
        <v>304</v>
      </c>
      <c r="E5883" s="3" t="s">
        <v>59</v>
      </c>
      <c r="F5883" s="3" t="s">
        <v>60</v>
      </c>
      <c r="G5883" s="3" t="s">
        <v>29</v>
      </c>
      <c r="H5883" s="3" t="s">
        <v>113</v>
      </c>
      <c r="I5883" s="3" t="s">
        <v>39</v>
      </c>
      <c r="J5883" s="3" t="s">
        <v>54</v>
      </c>
      <c r="K5883" s="3" t="s">
        <v>40</v>
      </c>
      <c r="L5883" s="3" t="s">
        <v>34</v>
      </c>
      <c r="M5883">
        <v>2</v>
      </c>
      <c r="N5883">
        <v>0</v>
      </c>
      <c r="O5883">
        <v>1</v>
      </c>
      <c r="P5883">
        <v>0</v>
      </c>
      <c r="Q5883">
        <v>1</v>
      </c>
      <c r="R5883">
        <v>0</v>
      </c>
      <c r="S5883">
        <v>1</v>
      </c>
      <c r="T5883">
        <v>2</v>
      </c>
      <c r="U5883">
        <v>-21.869579000000002</v>
      </c>
      <c r="V5883">
        <v>-46.419967999999997</v>
      </c>
      <c r="W5883" s="2">
        <v>0.29166666666666669</v>
      </c>
      <c r="X5883">
        <v>7</v>
      </c>
      <c r="Y5883" s="3" t="s">
        <v>267</v>
      </c>
    </row>
    <row r="5884" spans="1:25">
      <c r="A5884" s="1">
        <v>43190</v>
      </c>
      <c r="B5884" s="2">
        <v>0.30208333333333331</v>
      </c>
      <c r="C5884" s="3" t="s">
        <v>25</v>
      </c>
      <c r="D5884" s="3" t="s">
        <v>93</v>
      </c>
      <c r="E5884" s="3" t="s">
        <v>56</v>
      </c>
      <c r="F5884" s="3" t="s">
        <v>38</v>
      </c>
      <c r="G5884" s="3" t="s">
        <v>50</v>
      </c>
      <c r="H5884" s="3" t="s">
        <v>73</v>
      </c>
      <c r="I5884" s="3" t="s">
        <v>39</v>
      </c>
      <c r="J5884" s="3" t="s">
        <v>54</v>
      </c>
      <c r="K5884" s="3" t="s">
        <v>40</v>
      </c>
      <c r="L5884" s="3" t="s">
        <v>34</v>
      </c>
      <c r="M5884">
        <v>28</v>
      </c>
      <c r="N5884">
        <v>1</v>
      </c>
      <c r="O5884">
        <v>17</v>
      </c>
      <c r="P5884">
        <v>3</v>
      </c>
      <c r="Q5884">
        <v>7</v>
      </c>
      <c r="R5884">
        <v>0</v>
      </c>
      <c r="S5884">
        <v>20</v>
      </c>
      <c r="T5884">
        <v>2</v>
      </c>
      <c r="U5884">
        <v>-22.999883959999998</v>
      </c>
      <c r="V5884">
        <v>-44.259109500000001</v>
      </c>
      <c r="W5884" s="2">
        <v>0.33333333333333331</v>
      </c>
      <c r="X5884">
        <v>7</v>
      </c>
      <c r="Y5884" s="3" t="s">
        <v>267</v>
      </c>
    </row>
    <row r="5885" spans="1:25">
      <c r="A5885" s="1">
        <v>43190</v>
      </c>
      <c r="B5885" s="2">
        <v>0.27777777777777779</v>
      </c>
      <c r="C5885" s="3" t="s">
        <v>25</v>
      </c>
      <c r="D5885" s="3" t="s">
        <v>283</v>
      </c>
      <c r="E5885" s="3" t="s">
        <v>56</v>
      </c>
      <c r="F5885" s="3" t="s">
        <v>75</v>
      </c>
      <c r="G5885" s="3" t="s">
        <v>29</v>
      </c>
      <c r="H5885" s="3" t="s">
        <v>113</v>
      </c>
      <c r="I5885" s="3" t="s">
        <v>39</v>
      </c>
      <c r="J5885" s="3" t="s">
        <v>54</v>
      </c>
      <c r="K5885" s="3" t="s">
        <v>40</v>
      </c>
      <c r="L5885" s="3" t="s">
        <v>101</v>
      </c>
      <c r="M5885">
        <v>2</v>
      </c>
      <c r="N5885">
        <v>0</v>
      </c>
      <c r="O5885">
        <v>2</v>
      </c>
      <c r="P5885">
        <v>0</v>
      </c>
      <c r="Q5885">
        <v>0</v>
      </c>
      <c r="R5885">
        <v>0</v>
      </c>
      <c r="S5885">
        <v>2</v>
      </c>
      <c r="T5885">
        <v>1</v>
      </c>
      <c r="U5885">
        <v>-22.498204999999999</v>
      </c>
      <c r="V5885">
        <v>-42.998421</v>
      </c>
      <c r="W5885" s="2">
        <v>0.29166666666666669</v>
      </c>
      <c r="X5885">
        <v>7</v>
      </c>
      <c r="Y5885" s="3" t="s">
        <v>267</v>
      </c>
    </row>
    <row r="5886" spans="1:25">
      <c r="A5886" s="1">
        <v>43190</v>
      </c>
      <c r="B5886" s="2">
        <v>0.23958333333333334</v>
      </c>
      <c r="C5886" s="3" t="s">
        <v>57</v>
      </c>
      <c r="D5886" s="3" t="s">
        <v>68</v>
      </c>
      <c r="E5886" s="3" t="s">
        <v>44</v>
      </c>
      <c r="F5886" s="3" t="s">
        <v>64</v>
      </c>
      <c r="G5886" s="3" t="s">
        <v>29</v>
      </c>
      <c r="H5886" s="3" t="s">
        <v>113</v>
      </c>
      <c r="I5886" s="3" t="s">
        <v>39</v>
      </c>
      <c r="J5886" s="3" t="s">
        <v>32</v>
      </c>
      <c r="K5886" s="3" t="s">
        <v>40</v>
      </c>
      <c r="L5886" s="3" t="s">
        <v>41</v>
      </c>
      <c r="M5886">
        <v>2</v>
      </c>
      <c r="N5886">
        <v>0</v>
      </c>
      <c r="O5886">
        <v>1</v>
      </c>
      <c r="P5886">
        <v>0</v>
      </c>
      <c r="Q5886">
        <v>0</v>
      </c>
      <c r="R5886">
        <v>1</v>
      </c>
      <c r="S5886">
        <v>1</v>
      </c>
      <c r="T5886">
        <v>1</v>
      </c>
      <c r="U5886">
        <v>-19.762056000000001</v>
      </c>
      <c r="V5886">
        <v>-48.138804999999998</v>
      </c>
      <c r="W5886" s="2">
        <v>0.25</v>
      </c>
      <c r="X5886">
        <v>7</v>
      </c>
      <c r="Y5886" s="3" t="s">
        <v>267</v>
      </c>
    </row>
    <row r="5887" spans="1:25">
      <c r="A5887" s="1">
        <v>43190</v>
      </c>
      <c r="B5887" s="2">
        <v>0.5</v>
      </c>
      <c r="C5887" s="3" t="s">
        <v>25</v>
      </c>
      <c r="D5887" s="3" t="s">
        <v>126</v>
      </c>
      <c r="E5887" s="3" t="s">
        <v>56</v>
      </c>
      <c r="F5887" s="3" t="s">
        <v>38</v>
      </c>
      <c r="G5887" s="3" t="s">
        <v>50</v>
      </c>
      <c r="H5887" s="3" t="s">
        <v>73</v>
      </c>
      <c r="I5887" s="3" t="s">
        <v>39</v>
      </c>
      <c r="J5887" s="3" t="s">
        <v>86</v>
      </c>
      <c r="K5887" s="3" t="s">
        <v>46</v>
      </c>
      <c r="L5887" s="3" t="s">
        <v>34</v>
      </c>
      <c r="M5887">
        <v>2</v>
      </c>
      <c r="N5887">
        <v>1</v>
      </c>
      <c r="O5887">
        <v>0</v>
      </c>
      <c r="P5887">
        <v>0</v>
      </c>
      <c r="Q5887">
        <v>1</v>
      </c>
      <c r="R5887">
        <v>0</v>
      </c>
      <c r="S5887">
        <v>0</v>
      </c>
      <c r="T5887">
        <v>2</v>
      </c>
      <c r="U5887">
        <v>-22.711324999999999</v>
      </c>
      <c r="V5887">
        <v>-42.669285000000002</v>
      </c>
      <c r="W5887" s="2">
        <v>0.5</v>
      </c>
      <c r="X5887">
        <v>7</v>
      </c>
      <c r="Y5887" s="3" t="s">
        <v>267</v>
      </c>
    </row>
    <row r="5888" spans="1:25">
      <c r="A5888" s="1">
        <v>43190</v>
      </c>
      <c r="B5888" s="2">
        <v>0.24305555555555555</v>
      </c>
      <c r="C5888" s="3" t="s">
        <v>57</v>
      </c>
      <c r="D5888" s="3" t="s">
        <v>155</v>
      </c>
      <c r="E5888" s="3" t="s">
        <v>56</v>
      </c>
      <c r="F5888" s="3" t="s">
        <v>79</v>
      </c>
      <c r="G5888" s="3" t="s">
        <v>29</v>
      </c>
      <c r="H5888" s="3" t="s">
        <v>113</v>
      </c>
      <c r="I5888" s="3" t="s">
        <v>39</v>
      </c>
      <c r="J5888" s="3" t="s">
        <v>54</v>
      </c>
      <c r="K5888" s="3" t="s">
        <v>40</v>
      </c>
      <c r="L5888" s="3" t="s">
        <v>34</v>
      </c>
      <c r="M5888">
        <v>2</v>
      </c>
      <c r="N5888">
        <v>0</v>
      </c>
      <c r="O5888">
        <v>1</v>
      </c>
      <c r="P5888">
        <v>0</v>
      </c>
      <c r="Q5888">
        <v>1</v>
      </c>
      <c r="R5888">
        <v>0</v>
      </c>
      <c r="S5888">
        <v>1</v>
      </c>
      <c r="T5888">
        <v>2</v>
      </c>
      <c r="U5888">
        <v>-20.0685</v>
      </c>
      <c r="V5888">
        <v>-44.297400000000003</v>
      </c>
      <c r="W5888" s="2">
        <v>0.25</v>
      </c>
      <c r="X5888">
        <v>7</v>
      </c>
      <c r="Y5888" s="3" t="s">
        <v>267</v>
      </c>
    </row>
    <row r="5889" spans="1:25">
      <c r="A5889" s="1">
        <v>43190</v>
      </c>
      <c r="B5889" s="2">
        <v>0.21527777777777779</v>
      </c>
      <c r="C5889" s="3" t="s">
        <v>57</v>
      </c>
      <c r="D5889" s="3" t="s">
        <v>232</v>
      </c>
      <c r="E5889" s="3" t="s">
        <v>83</v>
      </c>
      <c r="F5889" s="3" t="s">
        <v>28</v>
      </c>
      <c r="G5889" s="3" t="s">
        <v>45</v>
      </c>
      <c r="H5889" s="3" t="s">
        <v>30</v>
      </c>
      <c r="I5889" s="3" t="s">
        <v>31</v>
      </c>
      <c r="J5889" s="3" t="s">
        <v>54</v>
      </c>
      <c r="K5889" s="3" t="s">
        <v>40</v>
      </c>
      <c r="L5889" s="3" t="s">
        <v>101</v>
      </c>
      <c r="M5889">
        <v>1</v>
      </c>
      <c r="N5889">
        <v>0</v>
      </c>
      <c r="O5889">
        <v>0</v>
      </c>
      <c r="P5889">
        <v>0</v>
      </c>
      <c r="Q5889">
        <v>1</v>
      </c>
      <c r="R5889">
        <v>0</v>
      </c>
      <c r="S5889">
        <v>0</v>
      </c>
      <c r="T5889">
        <v>1</v>
      </c>
      <c r="U5889">
        <v>-20.1951</v>
      </c>
      <c r="V5889">
        <v>-43.973700000000001</v>
      </c>
      <c r="W5889" s="2">
        <v>0.25</v>
      </c>
      <c r="X5889">
        <v>7</v>
      </c>
      <c r="Y5889" s="3" t="s">
        <v>267</v>
      </c>
    </row>
    <row r="5890" spans="1:25">
      <c r="A5890" s="1">
        <v>43190</v>
      </c>
      <c r="B5890" s="2">
        <v>0.1875</v>
      </c>
      <c r="C5890" s="3" t="s">
        <v>57</v>
      </c>
      <c r="D5890" s="3" t="s">
        <v>194</v>
      </c>
      <c r="E5890" s="3" t="s">
        <v>44</v>
      </c>
      <c r="F5890" s="3" t="s">
        <v>64</v>
      </c>
      <c r="G5890" s="3" t="s">
        <v>45</v>
      </c>
      <c r="H5890" s="3" t="s">
        <v>30</v>
      </c>
      <c r="I5890" s="3" t="s">
        <v>31</v>
      </c>
      <c r="J5890" s="3" t="s">
        <v>54</v>
      </c>
      <c r="K5890" s="3" t="s">
        <v>46</v>
      </c>
      <c r="L5890" s="3" t="s">
        <v>34</v>
      </c>
      <c r="M5890">
        <v>2</v>
      </c>
      <c r="N5890">
        <v>0</v>
      </c>
      <c r="O5890">
        <v>0</v>
      </c>
      <c r="P5890">
        <v>0</v>
      </c>
      <c r="Q5890">
        <v>1</v>
      </c>
      <c r="R5890">
        <v>1</v>
      </c>
      <c r="S5890">
        <v>0</v>
      </c>
      <c r="T5890">
        <v>1</v>
      </c>
      <c r="U5890">
        <v>-20.862280630000001</v>
      </c>
      <c r="V5890">
        <v>-43.799475430000001</v>
      </c>
      <c r="W5890" s="2">
        <v>0.20833333333333334</v>
      </c>
      <c r="X5890">
        <v>7</v>
      </c>
      <c r="Y5890" s="3" t="s">
        <v>267</v>
      </c>
    </row>
    <row r="5891" spans="1:25">
      <c r="A5891" s="1">
        <v>43190</v>
      </c>
      <c r="B5891" s="2">
        <v>0.19444444444444445</v>
      </c>
      <c r="C5891" s="3" t="s">
        <v>57</v>
      </c>
      <c r="D5891" s="3" t="s">
        <v>191</v>
      </c>
      <c r="E5891" s="3" t="s">
        <v>59</v>
      </c>
      <c r="F5891" s="3" t="s">
        <v>79</v>
      </c>
      <c r="G5891" s="3" t="s">
        <v>29</v>
      </c>
      <c r="H5891" s="3" t="s">
        <v>30</v>
      </c>
      <c r="I5891" s="3" t="s">
        <v>39</v>
      </c>
      <c r="J5891" s="3" t="s">
        <v>32</v>
      </c>
      <c r="K5891" s="3" t="s">
        <v>46</v>
      </c>
      <c r="L5891" s="3" t="s">
        <v>41</v>
      </c>
      <c r="M5891">
        <v>3</v>
      </c>
      <c r="N5891">
        <v>0</v>
      </c>
      <c r="O5891">
        <v>1</v>
      </c>
      <c r="P5891">
        <v>0</v>
      </c>
      <c r="Q5891">
        <v>1</v>
      </c>
      <c r="R5891">
        <v>1</v>
      </c>
      <c r="S5891">
        <v>1</v>
      </c>
      <c r="T5891">
        <v>2</v>
      </c>
      <c r="U5891">
        <v>-22.7956</v>
      </c>
      <c r="V5891">
        <v>-46.253599999999999</v>
      </c>
      <c r="W5891" s="2">
        <v>0.20833333333333334</v>
      </c>
      <c r="X5891">
        <v>7</v>
      </c>
      <c r="Y5891" s="3" t="s">
        <v>267</v>
      </c>
    </row>
    <row r="5892" spans="1:25">
      <c r="A5892" s="1">
        <v>43190</v>
      </c>
      <c r="B5892" s="2">
        <v>0.17708333333333334</v>
      </c>
      <c r="C5892" s="3" t="s">
        <v>57</v>
      </c>
      <c r="D5892" s="3" t="s">
        <v>339</v>
      </c>
      <c r="E5892" s="3" t="s">
        <v>52</v>
      </c>
      <c r="F5892" s="3" t="s">
        <v>53</v>
      </c>
      <c r="G5892" s="3" t="s">
        <v>29</v>
      </c>
      <c r="H5892" s="3" t="s">
        <v>30</v>
      </c>
      <c r="I5892" s="3" t="s">
        <v>39</v>
      </c>
      <c r="J5892" s="3" t="s">
        <v>54</v>
      </c>
      <c r="K5892" s="3" t="s">
        <v>40</v>
      </c>
      <c r="L5892" s="3" t="s">
        <v>101</v>
      </c>
      <c r="M5892">
        <v>7</v>
      </c>
      <c r="N5892">
        <v>0</v>
      </c>
      <c r="O5892">
        <v>0</v>
      </c>
      <c r="P5892">
        <v>1</v>
      </c>
      <c r="Q5892">
        <v>5</v>
      </c>
      <c r="R5892">
        <v>1</v>
      </c>
      <c r="S5892">
        <v>1</v>
      </c>
      <c r="T5892">
        <v>2</v>
      </c>
      <c r="U5892">
        <v>-22.332234679999999</v>
      </c>
      <c r="V5892">
        <v>-44.834575659999999</v>
      </c>
      <c r="W5892" s="2">
        <v>0.20833333333333334</v>
      </c>
      <c r="X5892">
        <v>7</v>
      </c>
      <c r="Y5892" s="3" t="s">
        <v>267</v>
      </c>
    </row>
    <row r="5893" spans="1:25">
      <c r="A5893" s="1">
        <v>43190</v>
      </c>
      <c r="B5893" s="2">
        <v>0.1875</v>
      </c>
      <c r="C5893" s="3" t="s">
        <v>95</v>
      </c>
      <c r="D5893" s="3" t="s">
        <v>185</v>
      </c>
      <c r="E5893" s="3" t="s">
        <v>432</v>
      </c>
      <c r="F5893" s="3" t="s">
        <v>79</v>
      </c>
      <c r="G5893" s="3" t="s">
        <v>45</v>
      </c>
      <c r="H5893" s="3" t="s">
        <v>30</v>
      </c>
      <c r="I5893" s="3" t="s">
        <v>39</v>
      </c>
      <c r="J5893" s="3" t="s">
        <v>54</v>
      </c>
      <c r="K5893" s="3" t="s">
        <v>33</v>
      </c>
      <c r="L5893" s="3" t="s">
        <v>34</v>
      </c>
      <c r="M5893">
        <v>2</v>
      </c>
      <c r="N5893">
        <v>0</v>
      </c>
      <c r="O5893">
        <v>0</v>
      </c>
      <c r="P5893">
        <v>0</v>
      </c>
      <c r="Q5893">
        <v>1</v>
      </c>
      <c r="R5893">
        <v>1</v>
      </c>
      <c r="S5893">
        <v>0</v>
      </c>
      <c r="T5893">
        <v>2</v>
      </c>
      <c r="U5893">
        <v>-20.3589962</v>
      </c>
      <c r="V5893">
        <v>-40.437453900000001</v>
      </c>
      <c r="W5893" s="2">
        <v>0.20833333333333334</v>
      </c>
      <c r="X5893">
        <v>7</v>
      </c>
      <c r="Y5893" s="3" t="s">
        <v>267</v>
      </c>
    </row>
    <row r="5894" spans="1:25">
      <c r="A5894" s="1">
        <v>43190</v>
      </c>
      <c r="B5894" s="2">
        <v>0.33333333333333331</v>
      </c>
      <c r="C5894" s="3" t="s">
        <v>95</v>
      </c>
      <c r="D5894" s="3" t="s">
        <v>227</v>
      </c>
      <c r="E5894" s="3" t="s">
        <v>48</v>
      </c>
      <c r="F5894" s="3" t="s">
        <v>79</v>
      </c>
      <c r="G5894" s="3" t="s">
        <v>29</v>
      </c>
      <c r="H5894" s="3" t="s">
        <v>73</v>
      </c>
      <c r="I5894" s="3" t="s">
        <v>39</v>
      </c>
      <c r="J5894" s="3" t="s">
        <v>54</v>
      </c>
      <c r="K5894" s="3" t="s">
        <v>40</v>
      </c>
      <c r="L5894" s="3" t="s">
        <v>161</v>
      </c>
      <c r="M5894">
        <v>2</v>
      </c>
      <c r="N5894">
        <v>0</v>
      </c>
      <c r="O5894">
        <v>1</v>
      </c>
      <c r="P5894">
        <v>0</v>
      </c>
      <c r="Q5894">
        <v>1</v>
      </c>
      <c r="R5894">
        <v>0</v>
      </c>
      <c r="S5894">
        <v>1</v>
      </c>
      <c r="T5894">
        <v>2</v>
      </c>
      <c r="U5894">
        <v>-19.503737269999998</v>
      </c>
      <c r="V5894">
        <v>-40.613751409999999</v>
      </c>
      <c r="W5894" s="2">
        <v>0.33333333333333331</v>
      </c>
      <c r="X5894">
        <v>7</v>
      </c>
      <c r="Y5894" s="3" t="s">
        <v>267</v>
      </c>
    </row>
    <row r="5895" spans="1:25">
      <c r="A5895" s="1">
        <v>43190</v>
      </c>
      <c r="B5895" s="2">
        <v>0.2013888888888889</v>
      </c>
      <c r="C5895" s="3" t="s">
        <v>42</v>
      </c>
      <c r="D5895" s="3" t="s">
        <v>115</v>
      </c>
      <c r="E5895" s="3" t="s">
        <v>52</v>
      </c>
      <c r="F5895" s="3" t="s">
        <v>53</v>
      </c>
      <c r="G5895" s="3" t="s">
        <v>45</v>
      </c>
      <c r="H5895" s="3" t="s">
        <v>30</v>
      </c>
      <c r="I5895" s="3" t="s">
        <v>39</v>
      </c>
      <c r="J5895" s="3" t="s">
        <v>80</v>
      </c>
      <c r="K5895" s="3" t="s">
        <v>46</v>
      </c>
      <c r="L5895" s="3" t="s">
        <v>41</v>
      </c>
      <c r="M5895">
        <v>2</v>
      </c>
      <c r="N5895">
        <v>0</v>
      </c>
      <c r="O5895">
        <v>0</v>
      </c>
      <c r="P5895">
        <v>0</v>
      </c>
      <c r="Q5895">
        <v>2</v>
      </c>
      <c r="R5895">
        <v>0</v>
      </c>
      <c r="S5895">
        <v>0</v>
      </c>
      <c r="T5895">
        <v>1</v>
      </c>
      <c r="U5895">
        <v>-23.649367999999999</v>
      </c>
      <c r="V5895">
        <v>-46.852623000000001</v>
      </c>
      <c r="W5895" s="2">
        <v>0.20833333333333334</v>
      </c>
      <c r="X5895">
        <v>7</v>
      </c>
      <c r="Y5895" s="3" t="s">
        <v>267</v>
      </c>
    </row>
    <row r="5896" spans="1:25">
      <c r="A5896" s="1">
        <v>43190</v>
      </c>
      <c r="B5896" s="2">
        <v>0.13194444444444445</v>
      </c>
      <c r="C5896" s="3" t="s">
        <v>42</v>
      </c>
      <c r="D5896" s="3" t="s">
        <v>294</v>
      </c>
      <c r="E5896" s="3" t="s">
        <v>37</v>
      </c>
      <c r="F5896" s="3" t="s">
        <v>79</v>
      </c>
      <c r="G5896" s="3" t="s">
        <v>50</v>
      </c>
      <c r="H5896" s="3" t="s">
        <v>30</v>
      </c>
      <c r="I5896" s="3" t="s">
        <v>31</v>
      </c>
      <c r="J5896" s="3" t="s">
        <v>32</v>
      </c>
      <c r="K5896" s="3" t="s">
        <v>40</v>
      </c>
      <c r="L5896" s="3" t="s">
        <v>34</v>
      </c>
      <c r="M5896">
        <v>2</v>
      </c>
      <c r="N5896">
        <v>1</v>
      </c>
      <c r="O5896">
        <v>0</v>
      </c>
      <c r="P5896">
        <v>0</v>
      </c>
      <c r="Q5896">
        <v>1</v>
      </c>
      <c r="R5896">
        <v>0</v>
      </c>
      <c r="S5896">
        <v>0</v>
      </c>
      <c r="T5896">
        <v>2</v>
      </c>
      <c r="U5896">
        <v>-21.417487999999999</v>
      </c>
      <c r="V5896">
        <v>-49.787224000000002</v>
      </c>
      <c r="W5896" s="2">
        <v>0.16666666666666666</v>
      </c>
      <c r="X5896">
        <v>7</v>
      </c>
      <c r="Y5896" s="3" t="s">
        <v>267</v>
      </c>
    </row>
    <row r="5897" spans="1:25">
      <c r="A5897" s="1">
        <v>43190</v>
      </c>
      <c r="B5897" s="2">
        <v>0.16666666666666666</v>
      </c>
      <c r="C5897" s="3" t="s">
        <v>25</v>
      </c>
      <c r="D5897" s="3" t="s">
        <v>187</v>
      </c>
      <c r="E5897" s="3" t="s">
        <v>56</v>
      </c>
      <c r="F5897" s="3" t="s">
        <v>136</v>
      </c>
      <c r="G5897" s="3" t="s">
        <v>29</v>
      </c>
      <c r="H5897" s="3" t="s">
        <v>30</v>
      </c>
      <c r="I5897" s="3" t="s">
        <v>39</v>
      </c>
      <c r="J5897" s="3" t="s">
        <v>54</v>
      </c>
      <c r="K5897" s="3" t="s">
        <v>46</v>
      </c>
      <c r="L5897" s="3" t="s">
        <v>34</v>
      </c>
      <c r="M5897">
        <v>5</v>
      </c>
      <c r="N5897">
        <v>0</v>
      </c>
      <c r="O5897">
        <v>2</v>
      </c>
      <c r="P5897">
        <v>0</v>
      </c>
      <c r="Q5897">
        <v>3</v>
      </c>
      <c r="R5897">
        <v>0</v>
      </c>
      <c r="S5897">
        <v>2</v>
      </c>
      <c r="T5897">
        <v>4</v>
      </c>
      <c r="U5897">
        <v>-22.739573</v>
      </c>
      <c r="V5897">
        <v>-43.528702000000003</v>
      </c>
      <c r="W5897" s="2">
        <v>0.16666666666666666</v>
      </c>
      <c r="X5897">
        <v>7</v>
      </c>
      <c r="Y5897" s="3" t="s">
        <v>267</v>
      </c>
    </row>
    <row r="5898" spans="1:25">
      <c r="A5898" s="1">
        <v>43190</v>
      </c>
      <c r="B5898" s="2">
        <v>0.10416666666666667</v>
      </c>
      <c r="C5898" s="3" t="s">
        <v>57</v>
      </c>
      <c r="D5898" s="3" t="s">
        <v>182</v>
      </c>
      <c r="E5898" s="3" t="s">
        <v>56</v>
      </c>
      <c r="F5898" s="3" t="s">
        <v>28</v>
      </c>
      <c r="G5898" s="3" t="s">
        <v>29</v>
      </c>
      <c r="H5898" s="3" t="s">
        <v>30</v>
      </c>
      <c r="I5898" s="3" t="s">
        <v>39</v>
      </c>
      <c r="J5898" s="3" t="s">
        <v>54</v>
      </c>
      <c r="K5898" s="3" t="s">
        <v>46</v>
      </c>
      <c r="L5898" s="3" t="s">
        <v>34</v>
      </c>
      <c r="M5898">
        <v>1</v>
      </c>
      <c r="N5898">
        <v>0</v>
      </c>
      <c r="O5898">
        <v>1</v>
      </c>
      <c r="P5898">
        <v>0</v>
      </c>
      <c r="Q5898">
        <v>0</v>
      </c>
      <c r="R5898">
        <v>0</v>
      </c>
      <c r="S5898">
        <v>1</v>
      </c>
      <c r="T5898">
        <v>1</v>
      </c>
      <c r="U5898">
        <v>-21.101236780000001</v>
      </c>
      <c r="V5898">
        <v>-45.086420769999997</v>
      </c>
      <c r="W5898" s="2">
        <v>0.125</v>
      </c>
      <c r="X5898">
        <v>7</v>
      </c>
      <c r="Y5898" s="3" t="s">
        <v>267</v>
      </c>
    </row>
    <row r="5899" spans="1:25">
      <c r="A5899" s="1">
        <v>43190</v>
      </c>
      <c r="B5899" s="2">
        <v>0.15972222222222221</v>
      </c>
      <c r="C5899" s="3" t="s">
        <v>42</v>
      </c>
      <c r="D5899" s="3" t="s">
        <v>66</v>
      </c>
      <c r="E5899" s="3" t="s">
        <v>105</v>
      </c>
      <c r="F5899" s="3" t="s">
        <v>90</v>
      </c>
      <c r="G5899" s="3" t="s">
        <v>45</v>
      </c>
      <c r="H5899" s="3" t="s">
        <v>30</v>
      </c>
      <c r="I5899" s="3" t="s">
        <v>31</v>
      </c>
      <c r="J5899" s="3" t="s">
        <v>124</v>
      </c>
      <c r="K5899" s="3" t="s">
        <v>46</v>
      </c>
      <c r="L5899" s="3" t="s">
        <v>41</v>
      </c>
      <c r="M5899">
        <v>2</v>
      </c>
      <c r="N5899">
        <v>0</v>
      </c>
      <c r="O5899">
        <v>0</v>
      </c>
      <c r="P5899">
        <v>0</v>
      </c>
      <c r="Q5899">
        <v>2</v>
      </c>
      <c r="R5899">
        <v>0</v>
      </c>
      <c r="S5899">
        <v>0</v>
      </c>
      <c r="T5899">
        <v>1</v>
      </c>
      <c r="U5899">
        <v>-23.370512000000002</v>
      </c>
      <c r="V5899">
        <v>-46.555574999999997</v>
      </c>
      <c r="W5899" s="2">
        <v>0.16666666666666666</v>
      </c>
      <c r="X5899">
        <v>7</v>
      </c>
      <c r="Y5899" s="3" t="s">
        <v>267</v>
      </c>
    </row>
    <row r="5900" spans="1:25">
      <c r="A5900" s="1">
        <v>43190</v>
      </c>
      <c r="B5900" s="2">
        <v>0.13541666666666666</v>
      </c>
      <c r="C5900" s="3" t="s">
        <v>25</v>
      </c>
      <c r="D5900" s="3" t="s">
        <v>148</v>
      </c>
      <c r="E5900" s="3" t="s">
        <v>44</v>
      </c>
      <c r="F5900" s="3" t="s">
        <v>64</v>
      </c>
      <c r="G5900" s="3" t="s">
        <v>29</v>
      </c>
      <c r="H5900" s="3" t="s">
        <v>30</v>
      </c>
      <c r="I5900" s="3" t="s">
        <v>31</v>
      </c>
      <c r="J5900" s="3" t="s">
        <v>54</v>
      </c>
      <c r="K5900" s="3" t="s">
        <v>46</v>
      </c>
      <c r="L5900" s="3" t="s">
        <v>61</v>
      </c>
      <c r="M5900">
        <v>2</v>
      </c>
      <c r="N5900">
        <v>0</v>
      </c>
      <c r="O5900">
        <v>0</v>
      </c>
      <c r="P5900">
        <v>2</v>
      </c>
      <c r="Q5900">
        <v>0</v>
      </c>
      <c r="R5900">
        <v>0</v>
      </c>
      <c r="S5900">
        <v>2</v>
      </c>
      <c r="T5900">
        <v>1</v>
      </c>
      <c r="U5900">
        <v>-22.341839589999999</v>
      </c>
      <c r="V5900">
        <v>-43.134022729999998</v>
      </c>
      <c r="W5900" s="2">
        <v>0.16666666666666666</v>
      </c>
      <c r="X5900">
        <v>7</v>
      </c>
      <c r="Y5900" s="3" t="s">
        <v>267</v>
      </c>
    </row>
    <row r="5901" spans="1:25">
      <c r="A5901" s="1">
        <v>43190</v>
      </c>
      <c r="B5901" s="2">
        <v>6.9444444444444448E-2</v>
      </c>
      <c r="C5901" s="3" t="s">
        <v>57</v>
      </c>
      <c r="D5901" s="3" t="s">
        <v>58</v>
      </c>
      <c r="E5901" s="3" t="s">
        <v>56</v>
      </c>
      <c r="F5901" s="3" t="s">
        <v>28</v>
      </c>
      <c r="G5901" s="3" t="s">
        <v>45</v>
      </c>
      <c r="H5901" s="3" t="s">
        <v>30</v>
      </c>
      <c r="I5901" s="3" t="s">
        <v>31</v>
      </c>
      <c r="J5901" s="3" t="s">
        <v>32</v>
      </c>
      <c r="K5901" s="3" t="s">
        <v>46</v>
      </c>
      <c r="L5901" s="3" t="s">
        <v>34</v>
      </c>
      <c r="M5901">
        <v>1</v>
      </c>
      <c r="N5901">
        <v>0</v>
      </c>
      <c r="O5901">
        <v>0</v>
      </c>
      <c r="P5901">
        <v>0</v>
      </c>
      <c r="Q5901">
        <v>0</v>
      </c>
      <c r="R5901">
        <v>1</v>
      </c>
      <c r="S5901">
        <v>0</v>
      </c>
      <c r="T5901">
        <v>1</v>
      </c>
      <c r="U5901">
        <v>-19.7774</v>
      </c>
      <c r="V5901">
        <v>-44.120899999999999</v>
      </c>
      <c r="W5901" s="2">
        <v>8.3333333333333329E-2</v>
      </c>
      <c r="X5901">
        <v>7</v>
      </c>
      <c r="Y5901" s="3" t="s">
        <v>267</v>
      </c>
    </row>
    <row r="5902" spans="1:25">
      <c r="A5902" s="1">
        <v>43190</v>
      </c>
      <c r="B5902" s="2">
        <v>7.6388888888888895E-2</v>
      </c>
      <c r="C5902" s="3" t="s">
        <v>95</v>
      </c>
      <c r="D5902" s="3" t="s">
        <v>139</v>
      </c>
      <c r="E5902" s="3" t="s">
        <v>433</v>
      </c>
      <c r="F5902" s="3" t="s">
        <v>179</v>
      </c>
      <c r="G5902" s="3" t="s">
        <v>29</v>
      </c>
      <c r="H5902" s="3" t="s">
        <v>30</v>
      </c>
      <c r="I5902" s="3" t="s">
        <v>31</v>
      </c>
      <c r="J5902" s="3" t="s">
        <v>54</v>
      </c>
      <c r="K5902" s="3" t="s">
        <v>33</v>
      </c>
      <c r="L5902" s="3" t="s">
        <v>34</v>
      </c>
      <c r="M5902">
        <v>2</v>
      </c>
      <c r="N5902">
        <v>0</v>
      </c>
      <c r="O5902">
        <v>0</v>
      </c>
      <c r="P5902">
        <v>1</v>
      </c>
      <c r="Q5902">
        <v>1</v>
      </c>
      <c r="R5902">
        <v>0</v>
      </c>
      <c r="S5902">
        <v>1</v>
      </c>
      <c r="T5902">
        <v>1</v>
      </c>
      <c r="U5902">
        <v>-20.333129599999999</v>
      </c>
      <c r="V5902">
        <v>-40.358954699999998</v>
      </c>
      <c r="W5902" s="2">
        <v>8.3333333333333329E-2</v>
      </c>
      <c r="X5902">
        <v>7</v>
      </c>
      <c r="Y5902" s="3" t="s">
        <v>267</v>
      </c>
    </row>
    <row r="5903" spans="1:25">
      <c r="A5903" s="1">
        <v>43190</v>
      </c>
      <c r="B5903" s="2">
        <v>9.7222222222222224E-2</v>
      </c>
      <c r="C5903" s="3" t="s">
        <v>57</v>
      </c>
      <c r="D5903" s="3" t="s">
        <v>166</v>
      </c>
      <c r="E5903" s="3" t="s">
        <v>56</v>
      </c>
      <c r="F5903" s="3" t="s">
        <v>49</v>
      </c>
      <c r="G5903" s="3" t="s">
        <v>29</v>
      </c>
      <c r="H5903" s="3" t="s">
        <v>30</v>
      </c>
      <c r="I5903" s="3" t="s">
        <v>31</v>
      </c>
      <c r="J5903" s="3" t="s">
        <v>32</v>
      </c>
      <c r="K5903" s="3" t="s">
        <v>40</v>
      </c>
      <c r="L5903" s="3" t="s">
        <v>81</v>
      </c>
      <c r="M5903">
        <v>2</v>
      </c>
      <c r="N5903">
        <v>0</v>
      </c>
      <c r="O5903">
        <v>1</v>
      </c>
      <c r="P5903">
        <v>0</v>
      </c>
      <c r="Q5903">
        <v>1</v>
      </c>
      <c r="R5903">
        <v>0</v>
      </c>
      <c r="S5903">
        <v>1</v>
      </c>
      <c r="T5903">
        <v>2</v>
      </c>
      <c r="U5903">
        <v>-21.129340580000001</v>
      </c>
      <c r="V5903">
        <v>-42.350921630000002</v>
      </c>
      <c r="W5903" s="2">
        <v>0.125</v>
      </c>
      <c r="X5903">
        <v>7</v>
      </c>
      <c r="Y5903" s="3" t="s">
        <v>267</v>
      </c>
    </row>
    <row r="5904" spans="1:25">
      <c r="A5904" s="1">
        <v>43190</v>
      </c>
      <c r="B5904" s="2">
        <v>2.0833333333333332E-2</v>
      </c>
      <c r="C5904" s="3" t="s">
        <v>42</v>
      </c>
      <c r="D5904" s="3" t="s">
        <v>156</v>
      </c>
      <c r="E5904" s="3" t="s">
        <v>44</v>
      </c>
      <c r="F5904" s="3" t="s">
        <v>64</v>
      </c>
      <c r="G5904" s="3" t="s">
        <v>29</v>
      </c>
      <c r="H5904" s="3" t="s">
        <v>30</v>
      </c>
      <c r="I5904" s="3" t="s">
        <v>39</v>
      </c>
      <c r="J5904" s="3" t="s">
        <v>32</v>
      </c>
      <c r="K5904" s="3" t="s">
        <v>46</v>
      </c>
      <c r="L5904" s="3" t="s">
        <v>161</v>
      </c>
      <c r="M5904">
        <v>1</v>
      </c>
      <c r="N5904">
        <v>0</v>
      </c>
      <c r="O5904">
        <v>1</v>
      </c>
      <c r="P5904">
        <v>0</v>
      </c>
      <c r="Q5904">
        <v>0</v>
      </c>
      <c r="R5904">
        <v>0</v>
      </c>
      <c r="S5904">
        <v>1</v>
      </c>
      <c r="T5904">
        <v>1</v>
      </c>
      <c r="U5904">
        <v>-24.72438009</v>
      </c>
      <c r="V5904">
        <v>-48.085784910000001</v>
      </c>
      <c r="W5904" s="2">
        <v>4.1666666666666664E-2</v>
      </c>
      <c r="X5904">
        <v>7</v>
      </c>
      <c r="Y5904" s="3" t="s">
        <v>267</v>
      </c>
    </row>
    <row r="5905" spans="1:25">
      <c r="A5905" s="1">
        <v>43190</v>
      </c>
      <c r="B5905" s="2">
        <v>6.25E-2</v>
      </c>
      <c r="C5905" s="3" t="s">
        <v>57</v>
      </c>
      <c r="D5905" s="3" t="s">
        <v>125</v>
      </c>
      <c r="E5905" s="3" t="s">
        <v>56</v>
      </c>
      <c r="F5905" s="3" t="s">
        <v>75</v>
      </c>
      <c r="G5905" s="3" t="s">
        <v>29</v>
      </c>
      <c r="H5905" s="3" t="s">
        <v>30</v>
      </c>
      <c r="I5905" s="3" t="s">
        <v>39</v>
      </c>
      <c r="J5905" s="3" t="s">
        <v>54</v>
      </c>
      <c r="K5905" s="3" t="s">
        <v>46</v>
      </c>
      <c r="L5905" s="3" t="s">
        <v>34</v>
      </c>
      <c r="M5905">
        <v>1</v>
      </c>
      <c r="N5905">
        <v>0</v>
      </c>
      <c r="O5905">
        <v>1</v>
      </c>
      <c r="P5905">
        <v>0</v>
      </c>
      <c r="Q5905">
        <v>0</v>
      </c>
      <c r="R5905">
        <v>0</v>
      </c>
      <c r="S5905">
        <v>1</v>
      </c>
      <c r="T5905">
        <v>1</v>
      </c>
      <c r="U5905">
        <v>-18.797999999999998</v>
      </c>
      <c r="V5905">
        <v>-48.236400000000003</v>
      </c>
      <c r="W5905" s="2">
        <v>8.3333333333333329E-2</v>
      </c>
      <c r="X5905">
        <v>7</v>
      </c>
      <c r="Y5905" s="3" t="s">
        <v>267</v>
      </c>
    </row>
    <row r="5906" spans="1:25">
      <c r="A5906" s="1">
        <v>43191</v>
      </c>
      <c r="B5906" s="2">
        <v>0.98958333333333337</v>
      </c>
      <c r="C5906" s="3" t="s">
        <v>57</v>
      </c>
      <c r="D5906" s="3" t="s">
        <v>258</v>
      </c>
      <c r="E5906" s="3" t="s">
        <v>48</v>
      </c>
      <c r="F5906" s="3" t="s">
        <v>60</v>
      </c>
      <c r="G5906" s="3" t="s">
        <v>29</v>
      </c>
      <c r="H5906" s="3" t="s">
        <v>30</v>
      </c>
      <c r="I5906" s="3" t="s">
        <v>39</v>
      </c>
      <c r="J5906" s="3" t="s">
        <v>54</v>
      </c>
      <c r="K5906" s="3" t="s">
        <v>46</v>
      </c>
      <c r="L5906" s="3" t="s">
        <v>41</v>
      </c>
      <c r="M5906">
        <v>3</v>
      </c>
      <c r="N5906">
        <v>0</v>
      </c>
      <c r="O5906">
        <v>2</v>
      </c>
      <c r="P5906">
        <v>0</v>
      </c>
      <c r="Q5906">
        <v>1</v>
      </c>
      <c r="R5906">
        <v>0</v>
      </c>
      <c r="S5906">
        <v>2</v>
      </c>
      <c r="T5906">
        <v>2</v>
      </c>
      <c r="U5906">
        <v>-18.833787999999998</v>
      </c>
      <c r="V5906">
        <v>-41.989491000000001</v>
      </c>
      <c r="W5906" s="2">
        <v>0</v>
      </c>
      <c r="X5906">
        <v>1</v>
      </c>
      <c r="Y5906" s="3" t="s">
        <v>281</v>
      </c>
    </row>
    <row r="5907" spans="1:25">
      <c r="A5907" s="1">
        <v>43191</v>
      </c>
      <c r="B5907" s="2">
        <v>0.96875</v>
      </c>
      <c r="C5907" s="3" t="s">
        <v>42</v>
      </c>
      <c r="D5907" s="3" t="s">
        <v>94</v>
      </c>
      <c r="E5907" s="3" t="s">
        <v>27</v>
      </c>
      <c r="F5907" s="3" t="s">
        <v>28</v>
      </c>
      <c r="G5907" s="3" t="s">
        <v>29</v>
      </c>
      <c r="H5907" s="3" t="s">
        <v>30</v>
      </c>
      <c r="I5907" s="3" t="s">
        <v>39</v>
      </c>
      <c r="J5907" s="3" t="s">
        <v>32</v>
      </c>
      <c r="K5907" s="3" t="s">
        <v>46</v>
      </c>
      <c r="L5907" s="3" t="s">
        <v>101</v>
      </c>
      <c r="M5907">
        <v>2</v>
      </c>
      <c r="N5907">
        <v>0</v>
      </c>
      <c r="O5907">
        <v>2</v>
      </c>
      <c r="P5907">
        <v>0</v>
      </c>
      <c r="Q5907">
        <v>0</v>
      </c>
      <c r="R5907">
        <v>0</v>
      </c>
      <c r="S5907">
        <v>2</v>
      </c>
      <c r="T5907">
        <v>1</v>
      </c>
      <c r="U5907">
        <v>-23</v>
      </c>
      <c r="V5907">
        <v>-46</v>
      </c>
      <c r="W5907" s="2">
        <v>0</v>
      </c>
      <c r="X5907">
        <v>1</v>
      </c>
      <c r="Y5907" s="3" t="s">
        <v>281</v>
      </c>
    </row>
    <row r="5908" spans="1:25">
      <c r="A5908" s="1">
        <v>43191</v>
      </c>
      <c r="B5908" s="2">
        <v>0.97916666666666663</v>
      </c>
      <c r="C5908" s="3" t="s">
        <v>25</v>
      </c>
      <c r="D5908" s="3" t="s">
        <v>93</v>
      </c>
      <c r="E5908" s="3" t="s">
        <v>48</v>
      </c>
      <c r="F5908" s="3" t="s">
        <v>79</v>
      </c>
      <c r="G5908" s="3" t="s">
        <v>29</v>
      </c>
      <c r="H5908" s="3" t="s">
        <v>30</v>
      </c>
      <c r="I5908" s="3" t="s">
        <v>39</v>
      </c>
      <c r="J5908" s="3" t="s">
        <v>32</v>
      </c>
      <c r="K5908" s="3" t="s">
        <v>40</v>
      </c>
      <c r="L5908" s="3" t="s">
        <v>34</v>
      </c>
      <c r="M5908">
        <v>3</v>
      </c>
      <c r="N5908">
        <v>0</v>
      </c>
      <c r="O5908">
        <v>0</v>
      </c>
      <c r="P5908">
        <v>1</v>
      </c>
      <c r="Q5908">
        <v>2</v>
      </c>
      <c r="R5908">
        <v>0</v>
      </c>
      <c r="S5908">
        <v>1</v>
      </c>
      <c r="T5908">
        <v>2</v>
      </c>
      <c r="U5908">
        <v>-22.995059149999999</v>
      </c>
      <c r="V5908">
        <v>-44.300994869999997</v>
      </c>
      <c r="W5908" s="2">
        <v>0</v>
      </c>
      <c r="X5908">
        <v>1</v>
      </c>
      <c r="Y5908" s="3" t="s">
        <v>281</v>
      </c>
    </row>
    <row r="5909" spans="1:25">
      <c r="A5909" s="1">
        <v>43190</v>
      </c>
      <c r="B5909" s="2">
        <v>4.1666666666666664E-2</v>
      </c>
      <c r="C5909" s="3" t="s">
        <v>57</v>
      </c>
      <c r="D5909" s="3" t="s">
        <v>243</v>
      </c>
      <c r="E5909" s="3" t="s">
        <v>172</v>
      </c>
      <c r="F5909" s="3" t="s">
        <v>28</v>
      </c>
      <c r="G5909" s="3" t="s">
        <v>50</v>
      </c>
      <c r="H5909" s="3" t="s">
        <v>30</v>
      </c>
      <c r="I5909" s="3" t="s">
        <v>31</v>
      </c>
      <c r="J5909" s="3" t="s">
        <v>268</v>
      </c>
      <c r="K5909" s="3" t="s">
        <v>40</v>
      </c>
      <c r="L5909" s="3" t="s">
        <v>61</v>
      </c>
      <c r="M5909">
        <v>1</v>
      </c>
      <c r="N5909">
        <v>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-19.868182900000001</v>
      </c>
      <c r="V5909">
        <v>-43.086074600000003</v>
      </c>
      <c r="W5909" s="2">
        <v>4.1666666666666664E-2</v>
      </c>
      <c r="X5909">
        <v>7</v>
      </c>
      <c r="Y5909" s="3" t="s">
        <v>267</v>
      </c>
    </row>
    <row r="5910" spans="1:25">
      <c r="A5910" s="1">
        <v>43191</v>
      </c>
      <c r="B5910" s="2">
        <v>0.8125</v>
      </c>
      <c r="C5910" s="3" t="s">
        <v>42</v>
      </c>
      <c r="D5910" s="3" t="s">
        <v>100</v>
      </c>
      <c r="E5910" s="3" t="s">
        <v>44</v>
      </c>
      <c r="F5910" s="3" t="s">
        <v>60</v>
      </c>
      <c r="G5910" s="3" t="s">
        <v>29</v>
      </c>
      <c r="H5910" s="3" t="s">
        <v>67</v>
      </c>
      <c r="I5910" s="3" t="s">
        <v>39</v>
      </c>
      <c r="J5910" s="3" t="s">
        <v>54</v>
      </c>
      <c r="K5910" s="3" t="s">
        <v>46</v>
      </c>
      <c r="L5910" s="3" t="s">
        <v>34</v>
      </c>
      <c r="M5910">
        <v>3</v>
      </c>
      <c r="N5910">
        <v>0</v>
      </c>
      <c r="O5910">
        <v>1</v>
      </c>
      <c r="P5910">
        <v>0</v>
      </c>
      <c r="Q5910">
        <v>2</v>
      </c>
      <c r="R5910">
        <v>0</v>
      </c>
      <c r="S5910">
        <v>1</v>
      </c>
      <c r="T5910">
        <v>3</v>
      </c>
      <c r="U5910">
        <v>-23.422060309999999</v>
      </c>
      <c r="V5910">
        <v>-46.480126980000001</v>
      </c>
      <c r="W5910" s="2">
        <v>0.83333333333333337</v>
      </c>
      <c r="X5910">
        <v>1</v>
      </c>
      <c r="Y5910" s="3" t="s">
        <v>281</v>
      </c>
    </row>
    <row r="5911" spans="1:25">
      <c r="A5911" s="1">
        <v>43191</v>
      </c>
      <c r="B5911" s="2">
        <v>0.76041666666666663</v>
      </c>
      <c r="C5911" s="3" t="s">
        <v>42</v>
      </c>
      <c r="D5911" s="3" t="s">
        <v>278</v>
      </c>
      <c r="E5911" s="3" t="s">
        <v>59</v>
      </c>
      <c r="F5911" s="3" t="s">
        <v>60</v>
      </c>
      <c r="G5911" s="3" t="s">
        <v>29</v>
      </c>
      <c r="H5911" s="3" t="s">
        <v>67</v>
      </c>
      <c r="I5911" s="3" t="s">
        <v>39</v>
      </c>
      <c r="J5911" s="3" t="s">
        <v>54</v>
      </c>
      <c r="K5911" s="3" t="s">
        <v>46</v>
      </c>
      <c r="L5911" s="3" t="s">
        <v>34</v>
      </c>
      <c r="M5911">
        <v>4</v>
      </c>
      <c r="N5911">
        <v>0</v>
      </c>
      <c r="O5911">
        <v>2</v>
      </c>
      <c r="P5911">
        <v>0</v>
      </c>
      <c r="Q5911">
        <v>2</v>
      </c>
      <c r="R5911">
        <v>0</v>
      </c>
      <c r="S5911">
        <v>2</v>
      </c>
      <c r="T5911">
        <v>2</v>
      </c>
      <c r="U5911">
        <v>-23.412865849999999</v>
      </c>
      <c r="V5911">
        <v>-46.361504500000002</v>
      </c>
      <c r="W5911" s="2">
        <v>0.79166666666666663</v>
      </c>
      <c r="X5911">
        <v>1</v>
      </c>
      <c r="Y5911" s="3" t="s">
        <v>281</v>
      </c>
    </row>
    <row r="5912" spans="1:25">
      <c r="A5912" s="1">
        <v>43191</v>
      </c>
      <c r="B5912" s="2">
        <v>0.74791666666666667</v>
      </c>
      <c r="C5912" s="3" t="s">
        <v>25</v>
      </c>
      <c r="D5912" s="3" t="s">
        <v>140</v>
      </c>
      <c r="E5912" s="3" t="s">
        <v>56</v>
      </c>
      <c r="F5912" s="3" t="s">
        <v>64</v>
      </c>
      <c r="G5912" s="3" t="s">
        <v>45</v>
      </c>
      <c r="H5912" s="3" t="s">
        <v>73</v>
      </c>
      <c r="I5912" s="3" t="s">
        <v>39</v>
      </c>
      <c r="J5912" s="3" t="s">
        <v>54</v>
      </c>
      <c r="K5912" s="3" t="s">
        <v>46</v>
      </c>
      <c r="L5912" s="3" t="s">
        <v>76</v>
      </c>
      <c r="M5912">
        <v>1</v>
      </c>
      <c r="N5912">
        <v>0</v>
      </c>
      <c r="O5912">
        <v>0</v>
      </c>
      <c r="P5912">
        <v>0</v>
      </c>
      <c r="Q5912">
        <v>1</v>
      </c>
      <c r="R5912">
        <v>0</v>
      </c>
      <c r="S5912">
        <v>0</v>
      </c>
      <c r="T5912">
        <v>1</v>
      </c>
      <c r="U5912">
        <v>-22.490420050000001</v>
      </c>
      <c r="V5912">
        <v>-44.55844407</v>
      </c>
      <c r="W5912" s="2">
        <v>0.75</v>
      </c>
      <c r="X5912">
        <v>1</v>
      </c>
      <c r="Y5912" s="3" t="s">
        <v>281</v>
      </c>
    </row>
    <row r="5913" spans="1:25">
      <c r="A5913" s="1">
        <v>43191</v>
      </c>
      <c r="B5913" s="2">
        <v>0.72916666666666663</v>
      </c>
      <c r="C5913" s="3" t="s">
        <v>57</v>
      </c>
      <c r="D5913" s="3" t="s">
        <v>166</v>
      </c>
      <c r="E5913" s="3" t="s">
        <v>56</v>
      </c>
      <c r="F5913" s="3" t="s">
        <v>79</v>
      </c>
      <c r="G5913" s="3" t="s">
        <v>29</v>
      </c>
      <c r="H5913" s="3" t="s">
        <v>73</v>
      </c>
      <c r="I5913" s="3" t="s">
        <v>39</v>
      </c>
      <c r="J5913" s="3" t="s">
        <v>54</v>
      </c>
      <c r="K5913" s="3" t="s">
        <v>40</v>
      </c>
      <c r="L5913" s="3" t="s">
        <v>41</v>
      </c>
      <c r="M5913">
        <v>3</v>
      </c>
      <c r="N5913">
        <v>0</v>
      </c>
      <c r="O5913">
        <v>1</v>
      </c>
      <c r="P5913">
        <v>0</v>
      </c>
      <c r="Q5913">
        <v>2</v>
      </c>
      <c r="R5913">
        <v>0</v>
      </c>
      <c r="S5913">
        <v>1</v>
      </c>
      <c r="T5913">
        <v>2</v>
      </c>
      <c r="U5913">
        <v>-21</v>
      </c>
      <c r="V5913">
        <v>-42.366377</v>
      </c>
      <c r="W5913" s="2">
        <v>0.75</v>
      </c>
      <c r="X5913">
        <v>1</v>
      </c>
      <c r="Y5913" s="3" t="s">
        <v>281</v>
      </c>
    </row>
    <row r="5914" spans="1:25">
      <c r="A5914" s="1">
        <v>43191</v>
      </c>
      <c r="B5914" s="2">
        <v>0.69444444444444442</v>
      </c>
      <c r="C5914" s="3" t="s">
        <v>42</v>
      </c>
      <c r="D5914" s="3" t="s">
        <v>66</v>
      </c>
      <c r="E5914" s="3" t="s">
        <v>56</v>
      </c>
      <c r="F5914" s="3" t="s">
        <v>84</v>
      </c>
      <c r="G5914" s="3" t="s">
        <v>29</v>
      </c>
      <c r="H5914" s="3" t="s">
        <v>73</v>
      </c>
      <c r="I5914" s="3" t="s">
        <v>31</v>
      </c>
      <c r="J5914" s="3" t="s">
        <v>54</v>
      </c>
      <c r="K5914" s="3" t="s">
        <v>46</v>
      </c>
      <c r="L5914" s="3" t="s">
        <v>34</v>
      </c>
      <c r="M5914">
        <v>1</v>
      </c>
      <c r="N5914">
        <v>0</v>
      </c>
      <c r="O5914">
        <v>1</v>
      </c>
      <c r="P5914">
        <v>0</v>
      </c>
      <c r="Q5914">
        <v>0</v>
      </c>
      <c r="R5914">
        <v>0</v>
      </c>
      <c r="S5914">
        <v>1</v>
      </c>
      <c r="T5914">
        <v>1</v>
      </c>
      <c r="U5914">
        <v>-23.48991212</v>
      </c>
      <c r="V5914">
        <v>-46.558869909999999</v>
      </c>
      <c r="W5914" s="2">
        <v>0.70833333333333337</v>
      </c>
      <c r="X5914">
        <v>1</v>
      </c>
      <c r="Y5914" s="3" t="s">
        <v>281</v>
      </c>
    </row>
    <row r="5915" spans="1:25">
      <c r="A5915" s="1">
        <v>43191</v>
      </c>
      <c r="B5915" s="2">
        <v>0.66666666666666663</v>
      </c>
      <c r="C5915" s="3" t="s">
        <v>95</v>
      </c>
      <c r="D5915" s="3" t="s">
        <v>345</v>
      </c>
      <c r="E5915" s="3" t="s">
        <v>44</v>
      </c>
      <c r="F5915" s="3" t="s">
        <v>84</v>
      </c>
      <c r="G5915" s="3" t="s">
        <v>45</v>
      </c>
      <c r="H5915" s="3" t="s">
        <v>73</v>
      </c>
      <c r="I5915" s="3" t="s">
        <v>31</v>
      </c>
      <c r="J5915" s="3" t="s">
        <v>54</v>
      </c>
      <c r="K5915" s="3" t="s">
        <v>40</v>
      </c>
      <c r="L5915" s="3" t="s">
        <v>41</v>
      </c>
      <c r="M5915">
        <v>1</v>
      </c>
      <c r="N5915">
        <v>0</v>
      </c>
      <c r="O5915">
        <v>0</v>
      </c>
      <c r="P5915">
        <v>0</v>
      </c>
      <c r="Q5915">
        <v>1</v>
      </c>
      <c r="R5915">
        <v>0</v>
      </c>
      <c r="S5915">
        <v>0</v>
      </c>
      <c r="T5915">
        <v>1</v>
      </c>
      <c r="U5915">
        <v>-20.412733370000002</v>
      </c>
      <c r="V5915">
        <v>-40.750560159999999</v>
      </c>
      <c r="W5915" s="2">
        <v>0.66666666666666663</v>
      </c>
      <c r="X5915">
        <v>1</v>
      </c>
      <c r="Y5915" s="3" t="s">
        <v>281</v>
      </c>
    </row>
    <row r="5916" spans="1:25">
      <c r="A5916" s="1">
        <v>43191</v>
      </c>
      <c r="B5916" s="2">
        <v>0.59027777777777779</v>
      </c>
      <c r="C5916" s="3" t="s">
        <v>95</v>
      </c>
      <c r="D5916" s="3" t="s">
        <v>345</v>
      </c>
      <c r="E5916" s="3" t="s">
        <v>56</v>
      </c>
      <c r="F5916" s="3" t="s">
        <v>60</v>
      </c>
      <c r="G5916" s="3" t="s">
        <v>29</v>
      </c>
      <c r="H5916" s="3" t="s">
        <v>73</v>
      </c>
      <c r="I5916" s="3" t="s">
        <v>39</v>
      </c>
      <c r="J5916" s="3" t="s">
        <v>54</v>
      </c>
      <c r="K5916" s="3" t="s">
        <v>40</v>
      </c>
      <c r="L5916" s="3" t="s">
        <v>61</v>
      </c>
      <c r="M5916">
        <v>3</v>
      </c>
      <c r="N5916">
        <v>0</v>
      </c>
      <c r="O5916">
        <v>1</v>
      </c>
      <c r="P5916">
        <v>1</v>
      </c>
      <c r="Q5916">
        <v>1</v>
      </c>
      <c r="R5916">
        <v>0</v>
      </c>
      <c r="S5916">
        <v>2</v>
      </c>
      <c r="T5916">
        <v>2</v>
      </c>
      <c r="U5916">
        <v>-20.412624610000002</v>
      </c>
      <c r="V5916">
        <v>-40.743854640000002</v>
      </c>
      <c r="W5916" s="2">
        <v>0.625</v>
      </c>
      <c r="X5916">
        <v>1</v>
      </c>
      <c r="Y5916" s="3" t="s">
        <v>281</v>
      </c>
    </row>
    <row r="5917" spans="1:25">
      <c r="A5917" s="1">
        <v>43191</v>
      </c>
      <c r="B5917" s="2">
        <v>0.56944444444444442</v>
      </c>
      <c r="C5917" s="3" t="s">
        <v>57</v>
      </c>
      <c r="D5917" s="3" t="s">
        <v>131</v>
      </c>
      <c r="E5917" s="3" t="s">
        <v>83</v>
      </c>
      <c r="F5917" s="3" t="s">
        <v>28</v>
      </c>
      <c r="G5917" s="3" t="s">
        <v>29</v>
      </c>
      <c r="H5917" s="3" t="s">
        <v>73</v>
      </c>
      <c r="I5917" s="3" t="s">
        <v>39</v>
      </c>
      <c r="J5917" s="3" t="s">
        <v>86</v>
      </c>
      <c r="K5917" s="3" t="s">
        <v>40</v>
      </c>
      <c r="L5917" s="3" t="s">
        <v>34</v>
      </c>
      <c r="M5917">
        <v>6</v>
      </c>
      <c r="N5917">
        <v>0</v>
      </c>
      <c r="O5917">
        <v>6</v>
      </c>
      <c r="P5917">
        <v>0</v>
      </c>
      <c r="Q5917">
        <v>0</v>
      </c>
      <c r="R5917">
        <v>0</v>
      </c>
      <c r="S5917">
        <v>6</v>
      </c>
      <c r="T5917">
        <v>2</v>
      </c>
      <c r="U5917">
        <v>-19.853874489999999</v>
      </c>
      <c r="V5917">
        <v>-43.134362699999997</v>
      </c>
      <c r="W5917" s="2">
        <v>0.58333333333333337</v>
      </c>
      <c r="X5917">
        <v>1</v>
      </c>
      <c r="Y5917" s="3" t="s">
        <v>281</v>
      </c>
    </row>
    <row r="5918" spans="1:25">
      <c r="A5918" s="1">
        <v>43191</v>
      </c>
      <c r="B5918" s="2">
        <v>0.59722222222222221</v>
      </c>
      <c r="C5918" s="3" t="s">
        <v>57</v>
      </c>
      <c r="D5918" s="3" t="s">
        <v>162</v>
      </c>
      <c r="E5918" s="3" t="s">
        <v>56</v>
      </c>
      <c r="F5918" s="3" t="s">
        <v>90</v>
      </c>
      <c r="G5918" s="3" t="s">
        <v>45</v>
      </c>
      <c r="H5918" s="3" t="s">
        <v>73</v>
      </c>
      <c r="I5918" s="3" t="s">
        <v>39</v>
      </c>
      <c r="J5918" s="3" t="s">
        <v>86</v>
      </c>
      <c r="K5918" s="3" t="s">
        <v>40</v>
      </c>
      <c r="L5918" s="3" t="s">
        <v>41</v>
      </c>
      <c r="M5918">
        <v>1</v>
      </c>
      <c r="N5918">
        <v>0</v>
      </c>
      <c r="O5918">
        <v>0</v>
      </c>
      <c r="P5918">
        <v>0</v>
      </c>
      <c r="Q5918">
        <v>1</v>
      </c>
      <c r="R5918">
        <v>0</v>
      </c>
      <c r="S5918">
        <v>0</v>
      </c>
      <c r="T5918">
        <v>1</v>
      </c>
      <c r="U5918">
        <v>-20.292632999999999</v>
      </c>
      <c r="V5918">
        <v>-42.226897999999998</v>
      </c>
      <c r="W5918" s="2">
        <v>0.625</v>
      </c>
      <c r="X5918">
        <v>1</v>
      </c>
      <c r="Y5918" s="3" t="s">
        <v>281</v>
      </c>
    </row>
    <row r="5919" spans="1:25">
      <c r="A5919" s="1">
        <v>43191</v>
      </c>
      <c r="B5919" s="2">
        <v>0.55902777777777779</v>
      </c>
      <c r="C5919" s="3" t="s">
        <v>42</v>
      </c>
      <c r="D5919" s="3" t="s">
        <v>55</v>
      </c>
      <c r="E5919" s="3" t="s">
        <v>56</v>
      </c>
      <c r="F5919" s="3" t="s">
        <v>79</v>
      </c>
      <c r="G5919" s="3" t="s">
        <v>29</v>
      </c>
      <c r="H5919" s="3" t="s">
        <v>73</v>
      </c>
      <c r="I5919" s="3" t="s">
        <v>31</v>
      </c>
      <c r="J5919" s="3" t="s">
        <v>32</v>
      </c>
      <c r="K5919" s="3" t="s">
        <v>40</v>
      </c>
      <c r="L5919" s="3" t="s">
        <v>34</v>
      </c>
      <c r="M5919">
        <v>3</v>
      </c>
      <c r="N5919">
        <v>0</v>
      </c>
      <c r="O5919">
        <v>1</v>
      </c>
      <c r="P5919">
        <v>0</v>
      </c>
      <c r="Q5919">
        <v>2</v>
      </c>
      <c r="R5919">
        <v>0</v>
      </c>
      <c r="S5919">
        <v>1</v>
      </c>
      <c r="T5919">
        <v>2</v>
      </c>
      <c r="U5919">
        <v>-23.446552799999999</v>
      </c>
      <c r="V5919">
        <v>-45.081295070000003</v>
      </c>
      <c r="W5919" s="2">
        <v>0.58333333333333337</v>
      </c>
      <c r="X5919">
        <v>1</v>
      </c>
      <c r="Y5919" s="3" t="s">
        <v>281</v>
      </c>
    </row>
    <row r="5920" spans="1:25">
      <c r="A5920" s="1">
        <v>43191</v>
      </c>
      <c r="B5920" s="2">
        <v>0.56944444444444442</v>
      </c>
      <c r="C5920" s="3" t="s">
        <v>57</v>
      </c>
      <c r="D5920" s="3" t="s">
        <v>272</v>
      </c>
      <c r="E5920" s="3" t="s">
        <v>172</v>
      </c>
      <c r="F5920" s="3" t="s">
        <v>84</v>
      </c>
      <c r="G5920" s="3" t="s">
        <v>29</v>
      </c>
      <c r="H5920" s="3" t="s">
        <v>73</v>
      </c>
      <c r="I5920" s="3" t="s">
        <v>31</v>
      </c>
      <c r="J5920" s="3" t="s">
        <v>32</v>
      </c>
      <c r="K5920" s="3" t="s">
        <v>46</v>
      </c>
      <c r="L5920" s="3" t="s">
        <v>41</v>
      </c>
      <c r="M5920">
        <v>2</v>
      </c>
      <c r="N5920">
        <v>0</v>
      </c>
      <c r="O5920">
        <v>2</v>
      </c>
      <c r="P5920">
        <v>0</v>
      </c>
      <c r="Q5920">
        <v>0</v>
      </c>
      <c r="R5920">
        <v>0</v>
      </c>
      <c r="S5920">
        <v>2</v>
      </c>
      <c r="T5920">
        <v>1</v>
      </c>
      <c r="U5920">
        <v>-22.773916159999999</v>
      </c>
      <c r="V5920">
        <v>-46.238654850000003</v>
      </c>
      <c r="W5920" s="2">
        <v>0.58333333333333337</v>
      </c>
      <c r="X5920">
        <v>1</v>
      </c>
      <c r="Y5920" s="3" t="s">
        <v>281</v>
      </c>
    </row>
    <row r="5921" spans="1:25">
      <c r="A5921" s="1">
        <v>43191</v>
      </c>
      <c r="B5921" s="2">
        <v>0.58333333333333337</v>
      </c>
      <c r="C5921" s="3" t="s">
        <v>25</v>
      </c>
      <c r="D5921" s="3" t="s">
        <v>140</v>
      </c>
      <c r="E5921" s="3" t="s">
        <v>433</v>
      </c>
      <c r="F5921" s="3" t="s">
        <v>179</v>
      </c>
      <c r="G5921" s="3" t="s">
        <v>29</v>
      </c>
      <c r="H5921" s="3" t="s">
        <v>73</v>
      </c>
      <c r="I5921" s="3" t="s">
        <v>39</v>
      </c>
      <c r="J5921" s="3" t="s">
        <v>86</v>
      </c>
      <c r="K5921" s="3" t="s">
        <v>46</v>
      </c>
      <c r="L5921" s="3" t="s">
        <v>34</v>
      </c>
      <c r="M5921">
        <v>2</v>
      </c>
      <c r="N5921">
        <v>0</v>
      </c>
      <c r="O5921">
        <v>0</v>
      </c>
      <c r="P5921">
        <v>1</v>
      </c>
      <c r="Q5921">
        <v>1</v>
      </c>
      <c r="R5921">
        <v>0</v>
      </c>
      <c r="S5921">
        <v>1</v>
      </c>
      <c r="T5921">
        <v>1</v>
      </c>
      <c r="U5921">
        <v>-22.48971513</v>
      </c>
      <c r="V5921">
        <v>-44.581790009999999</v>
      </c>
      <c r="W5921" s="2">
        <v>0.58333333333333337</v>
      </c>
      <c r="X5921">
        <v>1</v>
      </c>
      <c r="Y5921" s="3" t="s">
        <v>281</v>
      </c>
    </row>
    <row r="5922" spans="1:25">
      <c r="A5922" s="1">
        <v>43191</v>
      </c>
      <c r="B5922" s="2">
        <v>0.59027777777777779</v>
      </c>
      <c r="C5922" s="3" t="s">
        <v>25</v>
      </c>
      <c r="D5922" s="3" t="s">
        <v>47</v>
      </c>
      <c r="E5922" s="3" t="s">
        <v>180</v>
      </c>
      <c r="F5922" s="3" t="s">
        <v>179</v>
      </c>
      <c r="G5922" s="3" t="s">
        <v>29</v>
      </c>
      <c r="H5922" s="3" t="s">
        <v>73</v>
      </c>
      <c r="I5922" s="3" t="s">
        <v>31</v>
      </c>
      <c r="J5922" s="3" t="s">
        <v>54</v>
      </c>
      <c r="K5922" s="3" t="s">
        <v>46</v>
      </c>
      <c r="L5922" s="3" t="s">
        <v>34</v>
      </c>
      <c r="M5922">
        <v>2</v>
      </c>
      <c r="N5922">
        <v>0</v>
      </c>
      <c r="O5922">
        <v>1</v>
      </c>
      <c r="P5922">
        <v>0</v>
      </c>
      <c r="Q5922">
        <v>1</v>
      </c>
      <c r="R5922">
        <v>0</v>
      </c>
      <c r="S5922">
        <v>1</v>
      </c>
      <c r="T5922">
        <v>1</v>
      </c>
      <c r="U5922">
        <v>-22.7383886</v>
      </c>
      <c r="V5922">
        <v>-43.482249000000003</v>
      </c>
      <c r="W5922" s="2">
        <v>0.625</v>
      </c>
      <c r="X5922">
        <v>1</v>
      </c>
      <c r="Y5922" s="3" t="s">
        <v>281</v>
      </c>
    </row>
    <row r="5923" spans="1:25">
      <c r="A5923" s="1">
        <v>43191</v>
      </c>
      <c r="B5923" s="2">
        <v>0.54166666666666663</v>
      </c>
      <c r="C5923" s="3" t="s">
        <v>95</v>
      </c>
      <c r="D5923" s="3" t="s">
        <v>329</v>
      </c>
      <c r="E5923" s="3" t="s">
        <v>83</v>
      </c>
      <c r="F5923" s="3" t="s">
        <v>84</v>
      </c>
      <c r="G5923" s="3" t="s">
        <v>29</v>
      </c>
      <c r="H5923" s="3" t="s">
        <v>73</v>
      </c>
      <c r="I5923" s="3" t="s">
        <v>39</v>
      </c>
      <c r="J5923" s="3" t="s">
        <v>54</v>
      </c>
      <c r="K5923" s="3" t="s">
        <v>40</v>
      </c>
      <c r="L5923" s="3" t="s">
        <v>101</v>
      </c>
      <c r="M5923">
        <v>2</v>
      </c>
      <c r="N5923">
        <v>0</v>
      </c>
      <c r="O5923">
        <v>0</v>
      </c>
      <c r="P5923">
        <v>2</v>
      </c>
      <c r="Q5923">
        <v>0</v>
      </c>
      <c r="R5923">
        <v>0</v>
      </c>
      <c r="S5923">
        <v>2</v>
      </c>
      <c r="T5923">
        <v>1</v>
      </c>
      <c r="U5923">
        <v>-18.991215440000001</v>
      </c>
      <c r="V5923">
        <v>-40.000740589999999</v>
      </c>
      <c r="W5923" s="2">
        <v>0.54166666666666663</v>
      </c>
      <c r="X5923">
        <v>1</v>
      </c>
      <c r="Y5923" s="3" t="s">
        <v>281</v>
      </c>
    </row>
    <row r="5924" spans="1:25">
      <c r="A5924" s="1">
        <v>43191</v>
      </c>
      <c r="B5924" s="2">
        <v>0.53125</v>
      </c>
      <c r="C5924" s="3" t="s">
        <v>25</v>
      </c>
      <c r="D5924" s="3" t="s">
        <v>271</v>
      </c>
      <c r="E5924" s="3" t="s">
        <v>56</v>
      </c>
      <c r="F5924" s="3" t="s">
        <v>49</v>
      </c>
      <c r="G5924" s="3" t="s">
        <v>29</v>
      </c>
      <c r="H5924" s="3" t="s">
        <v>73</v>
      </c>
      <c r="I5924" s="3" t="s">
        <v>31</v>
      </c>
      <c r="J5924" s="3" t="s">
        <v>54</v>
      </c>
      <c r="K5924" s="3" t="s">
        <v>46</v>
      </c>
      <c r="L5924" s="3" t="s">
        <v>34</v>
      </c>
      <c r="M5924">
        <v>2</v>
      </c>
      <c r="N5924">
        <v>0</v>
      </c>
      <c r="O5924">
        <v>1</v>
      </c>
      <c r="P5924">
        <v>0</v>
      </c>
      <c r="Q5924">
        <v>1</v>
      </c>
      <c r="R5924">
        <v>0</v>
      </c>
      <c r="S5924">
        <v>1</v>
      </c>
      <c r="T5924">
        <v>2</v>
      </c>
      <c r="U5924">
        <v>-22.528284360000001</v>
      </c>
      <c r="V5924">
        <v>-44.094174090000003</v>
      </c>
      <c r="W5924" s="2">
        <v>0.54166666666666663</v>
      </c>
      <c r="X5924">
        <v>1</v>
      </c>
      <c r="Y5924" s="3" t="s">
        <v>281</v>
      </c>
    </row>
    <row r="5925" spans="1:25">
      <c r="A5925" s="1">
        <v>43191</v>
      </c>
      <c r="B5925" s="2">
        <v>0.62152777777777779</v>
      </c>
      <c r="C5925" s="3" t="s">
        <v>57</v>
      </c>
      <c r="D5925" s="3" t="s">
        <v>389</v>
      </c>
      <c r="E5925" s="3" t="s">
        <v>44</v>
      </c>
      <c r="F5925" s="3" t="s">
        <v>84</v>
      </c>
      <c r="G5925" s="3" t="s">
        <v>50</v>
      </c>
      <c r="H5925" s="3" t="s">
        <v>73</v>
      </c>
      <c r="I5925" s="3" t="s">
        <v>39</v>
      </c>
      <c r="J5925" s="3" t="s">
        <v>54</v>
      </c>
      <c r="K5925" s="3" t="s">
        <v>40</v>
      </c>
      <c r="L5925" s="3" t="s">
        <v>61</v>
      </c>
      <c r="M5925">
        <v>1</v>
      </c>
      <c r="N5925">
        <v>1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-21.124436809999999</v>
      </c>
      <c r="V5925">
        <v>-42.28049755</v>
      </c>
      <c r="W5925" s="2">
        <v>0.625</v>
      </c>
      <c r="X5925">
        <v>1</v>
      </c>
      <c r="Y5925" s="3" t="s">
        <v>281</v>
      </c>
    </row>
    <row r="5926" spans="1:25">
      <c r="A5926" s="1">
        <v>43191</v>
      </c>
      <c r="B5926" s="2">
        <v>0.5</v>
      </c>
      <c r="C5926" s="3" t="s">
        <v>95</v>
      </c>
      <c r="D5926" s="3" t="s">
        <v>207</v>
      </c>
      <c r="E5926" s="3" t="s">
        <v>56</v>
      </c>
      <c r="F5926" s="3" t="s">
        <v>49</v>
      </c>
      <c r="G5926" s="3" t="s">
        <v>29</v>
      </c>
      <c r="H5926" s="3" t="s">
        <v>73</v>
      </c>
      <c r="I5926" s="3" t="s">
        <v>39</v>
      </c>
      <c r="J5926" s="3" t="s">
        <v>54</v>
      </c>
      <c r="K5926" s="3" t="s">
        <v>40</v>
      </c>
      <c r="L5926" s="3" t="s">
        <v>76</v>
      </c>
      <c r="M5926">
        <v>2</v>
      </c>
      <c r="N5926">
        <v>0</v>
      </c>
      <c r="O5926">
        <v>1</v>
      </c>
      <c r="P5926">
        <v>0</v>
      </c>
      <c r="Q5926">
        <v>1</v>
      </c>
      <c r="R5926">
        <v>0</v>
      </c>
      <c r="S5926">
        <v>1</v>
      </c>
      <c r="T5926">
        <v>2</v>
      </c>
      <c r="U5926">
        <v>-19.419973160000001</v>
      </c>
      <c r="V5926">
        <v>-40.071258540000002</v>
      </c>
      <c r="W5926" s="2">
        <v>0.5</v>
      </c>
      <c r="X5926">
        <v>1</v>
      </c>
      <c r="Y5926" s="3" t="s">
        <v>281</v>
      </c>
    </row>
    <row r="5927" spans="1:25">
      <c r="A5927" s="1">
        <v>43191</v>
      </c>
      <c r="B5927" s="2">
        <v>0.54513888888888884</v>
      </c>
      <c r="C5927" s="3" t="s">
        <v>95</v>
      </c>
      <c r="D5927" s="3" t="s">
        <v>233</v>
      </c>
      <c r="E5927" s="3" t="s">
        <v>56</v>
      </c>
      <c r="F5927" s="3" t="s">
        <v>79</v>
      </c>
      <c r="G5927" s="3" t="s">
        <v>29</v>
      </c>
      <c r="H5927" s="3" t="s">
        <v>73</v>
      </c>
      <c r="I5927" s="3" t="s">
        <v>39</v>
      </c>
      <c r="J5927" s="3" t="s">
        <v>54</v>
      </c>
      <c r="K5927" s="3" t="s">
        <v>40</v>
      </c>
      <c r="L5927" s="3" t="s">
        <v>41</v>
      </c>
      <c r="M5927">
        <v>8</v>
      </c>
      <c r="N5927">
        <v>0</v>
      </c>
      <c r="O5927">
        <v>4</v>
      </c>
      <c r="P5927">
        <v>0</v>
      </c>
      <c r="Q5927">
        <v>4</v>
      </c>
      <c r="R5927">
        <v>0</v>
      </c>
      <c r="S5927">
        <v>4</v>
      </c>
      <c r="T5927">
        <v>2</v>
      </c>
      <c r="U5927">
        <v>-20.616402999999998</v>
      </c>
      <c r="V5927">
        <v>-40.515712999999998</v>
      </c>
      <c r="W5927" s="2">
        <v>0.58333333333333337</v>
      </c>
      <c r="X5927">
        <v>1</v>
      </c>
      <c r="Y5927" s="3" t="s">
        <v>281</v>
      </c>
    </row>
    <row r="5928" spans="1:25">
      <c r="A5928" s="1">
        <v>43191</v>
      </c>
      <c r="B5928" s="2">
        <v>0.46527777777777779</v>
      </c>
      <c r="C5928" s="3" t="s">
        <v>57</v>
      </c>
      <c r="D5928" s="3" t="s">
        <v>68</v>
      </c>
      <c r="E5928" s="3" t="s">
        <v>63</v>
      </c>
      <c r="F5928" s="3" t="s">
        <v>38</v>
      </c>
      <c r="G5928" s="3" t="s">
        <v>45</v>
      </c>
      <c r="H5928" s="3" t="s">
        <v>73</v>
      </c>
      <c r="I5928" s="3" t="s">
        <v>31</v>
      </c>
      <c r="J5928" s="3" t="s">
        <v>54</v>
      </c>
      <c r="K5928" s="3" t="s">
        <v>46</v>
      </c>
      <c r="L5928" s="3" t="s">
        <v>34</v>
      </c>
      <c r="M5928">
        <v>3</v>
      </c>
      <c r="N5928">
        <v>0</v>
      </c>
      <c r="O5928">
        <v>0</v>
      </c>
      <c r="P5928">
        <v>0</v>
      </c>
      <c r="Q5928">
        <v>3</v>
      </c>
      <c r="R5928">
        <v>0</v>
      </c>
      <c r="S5928">
        <v>0</v>
      </c>
      <c r="T5928">
        <v>3</v>
      </c>
      <c r="U5928">
        <v>-19.800899999999999</v>
      </c>
      <c r="V5928">
        <v>-47.906500000000001</v>
      </c>
      <c r="W5928" s="2">
        <v>0.5</v>
      </c>
      <c r="X5928">
        <v>1</v>
      </c>
      <c r="Y5928" s="3" t="s">
        <v>281</v>
      </c>
    </row>
    <row r="5929" spans="1:25">
      <c r="A5929" s="1">
        <v>43191</v>
      </c>
      <c r="B5929" s="2">
        <v>0.4236111111111111</v>
      </c>
      <c r="C5929" s="3" t="s">
        <v>57</v>
      </c>
      <c r="D5929" s="3" t="s">
        <v>353</v>
      </c>
      <c r="E5929" s="3" t="s">
        <v>56</v>
      </c>
      <c r="F5929" s="3" t="s">
        <v>60</v>
      </c>
      <c r="G5929" s="3" t="s">
        <v>29</v>
      </c>
      <c r="H5929" s="3" t="s">
        <v>73</v>
      </c>
      <c r="I5929" s="3" t="s">
        <v>39</v>
      </c>
      <c r="J5929" s="3" t="s">
        <v>54</v>
      </c>
      <c r="K5929" s="3" t="s">
        <v>46</v>
      </c>
      <c r="L5929" s="3" t="s">
        <v>34</v>
      </c>
      <c r="M5929">
        <v>7</v>
      </c>
      <c r="N5929">
        <v>0</v>
      </c>
      <c r="O5929">
        <v>2</v>
      </c>
      <c r="P5929">
        <v>0</v>
      </c>
      <c r="Q5929">
        <v>5</v>
      </c>
      <c r="R5929">
        <v>0</v>
      </c>
      <c r="S5929">
        <v>2</v>
      </c>
      <c r="T5929">
        <v>2</v>
      </c>
      <c r="U5929">
        <v>-21.8523</v>
      </c>
      <c r="V5929">
        <v>-43.380200000000002</v>
      </c>
      <c r="W5929" s="2">
        <v>0.45833333333333331</v>
      </c>
      <c r="X5929">
        <v>1</v>
      </c>
      <c r="Y5929" s="3" t="s">
        <v>281</v>
      </c>
    </row>
    <row r="5930" spans="1:25">
      <c r="A5930" s="1">
        <v>43191</v>
      </c>
      <c r="B5930" s="2">
        <v>0.375</v>
      </c>
      <c r="C5930" s="3" t="s">
        <v>57</v>
      </c>
      <c r="D5930" s="3" t="s">
        <v>195</v>
      </c>
      <c r="E5930" s="3" t="s">
        <v>44</v>
      </c>
      <c r="F5930" s="3" t="s">
        <v>28</v>
      </c>
      <c r="G5930" s="3" t="s">
        <v>45</v>
      </c>
      <c r="H5930" s="3" t="s">
        <v>73</v>
      </c>
      <c r="I5930" s="3" t="s">
        <v>39</v>
      </c>
      <c r="J5930" s="3" t="s">
        <v>80</v>
      </c>
      <c r="K5930" s="3" t="s">
        <v>46</v>
      </c>
      <c r="L5930" s="3" t="s">
        <v>41</v>
      </c>
      <c r="M5930">
        <v>1</v>
      </c>
      <c r="N5930">
        <v>0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v>1</v>
      </c>
      <c r="U5930">
        <v>-22.076499999999999</v>
      </c>
      <c r="V5930">
        <v>-45.701599999999999</v>
      </c>
      <c r="W5930" s="2">
        <v>0.375</v>
      </c>
      <c r="X5930">
        <v>1</v>
      </c>
      <c r="Y5930" s="3" t="s">
        <v>281</v>
      </c>
    </row>
    <row r="5931" spans="1:25">
      <c r="A5931" s="1">
        <v>43191</v>
      </c>
      <c r="B5931" s="2">
        <v>0.34722222222222221</v>
      </c>
      <c r="C5931" s="3" t="s">
        <v>57</v>
      </c>
      <c r="D5931" s="3" t="s">
        <v>85</v>
      </c>
      <c r="E5931" s="3" t="s">
        <v>56</v>
      </c>
      <c r="F5931" s="3" t="s">
        <v>79</v>
      </c>
      <c r="G5931" s="3" t="s">
        <v>29</v>
      </c>
      <c r="H5931" s="3" t="s">
        <v>73</v>
      </c>
      <c r="I5931" s="3" t="s">
        <v>31</v>
      </c>
      <c r="J5931" s="3" t="s">
        <v>54</v>
      </c>
      <c r="K5931" s="3" t="s">
        <v>46</v>
      </c>
      <c r="L5931" s="3" t="s">
        <v>34</v>
      </c>
      <c r="M5931">
        <v>3</v>
      </c>
      <c r="N5931">
        <v>0</v>
      </c>
      <c r="O5931">
        <v>2</v>
      </c>
      <c r="P5931">
        <v>0</v>
      </c>
      <c r="Q5931">
        <v>1</v>
      </c>
      <c r="R5931">
        <v>0</v>
      </c>
      <c r="S5931">
        <v>2</v>
      </c>
      <c r="T5931">
        <v>2</v>
      </c>
      <c r="U5931">
        <v>-19.956299999999999</v>
      </c>
      <c r="V5931">
        <v>-44.142800000000001</v>
      </c>
      <c r="W5931" s="2">
        <v>0.375</v>
      </c>
      <c r="X5931">
        <v>1</v>
      </c>
      <c r="Y5931" s="3" t="s">
        <v>281</v>
      </c>
    </row>
    <row r="5932" spans="1:25">
      <c r="A5932" s="1">
        <v>43191</v>
      </c>
      <c r="B5932" s="2">
        <v>0.3263888888888889</v>
      </c>
      <c r="C5932" s="3" t="s">
        <v>57</v>
      </c>
      <c r="D5932" s="3" t="s">
        <v>85</v>
      </c>
      <c r="E5932" s="3" t="s">
        <v>56</v>
      </c>
      <c r="F5932" s="3" t="s">
        <v>136</v>
      </c>
      <c r="G5932" s="3" t="s">
        <v>45</v>
      </c>
      <c r="H5932" s="3" t="s">
        <v>73</v>
      </c>
      <c r="I5932" s="3" t="s">
        <v>31</v>
      </c>
      <c r="J5932" s="3" t="s">
        <v>54</v>
      </c>
      <c r="K5932" s="3" t="s">
        <v>46</v>
      </c>
      <c r="L5932" s="3" t="s">
        <v>34</v>
      </c>
      <c r="M5932">
        <v>6</v>
      </c>
      <c r="N5932">
        <v>0</v>
      </c>
      <c r="O5932">
        <v>0</v>
      </c>
      <c r="P5932">
        <v>0</v>
      </c>
      <c r="Q5932">
        <v>6</v>
      </c>
      <c r="R5932">
        <v>0</v>
      </c>
      <c r="S5932">
        <v>0</v>
      </c>
      <c r="T5932">
        <v>5</v>
      </c>
      <c r="U5932">
        <v>-19.958500000000001</v>
      </c>
      <c r="V5932">
        <v>-44.151000000000003</v>
      </c>
      <c r="W5932" s="2">
        <v>0.33333333333333331</v>
      </c>
      <c r="X5932">
        <v>1</v>
      </c>
      <c r="Y5932" s="3" t="s">
        <v>281</v>
      </c>
    </row>
    <row r="5933" spans="1:25">
      <c r="A5933" s="1">
        <v>43191</v>
      </c>
      <c r="B5933" s="2">
        <v>0.3263888888888889</v>
      </c>
      <c r="C5933" s="3" t="s">
        <v>57</v>
      </c>
      <c r="D5933" s="3" t="s">
        <v>89</v>
      </c>
      <c r="E5933" s="3" t="s">
        <v>44</v>
      </c>
      <c r="F5933" s="3" t="s">
        <v>60</v>
      </c>
      <c r="G5933" s="3" t="s">
        <v>29</v>
      </c>
      <c r="H5933" s="3" t="s">
        <v>73</v>
      </c>
      <c r="I5933" s="3" t="s">
        <v>39</v>
      </c>
      <c r="J5933" s="3" t="s">
        <v>80</v>
      </c>
      <c r="K5933" s="3" t="s">
        <v>46</v>
      </c>
      <c r="L5933" s="3" t="s">
        <v>34</v>
      </c>
      <c r="M5933">
        <v>5</v>
      </c>
      <c r="N5933">
        <v>0</v>
      </c>
      <c r="O5933">
        <v>4</v>
      </c>
      <c r="P5933">
        <v>0</v>
      </c>
      <c r="Q5933">
        <v>1</v>
      </c>
      <c r="R5933">
        <v>0</v>
      </c>
      <c r="S5933">
        <v>4</v>
      </c>
      <c r="T5933">
        <v>3</v>
      </c>
      <c r="U5933">
        <v>-19.466699999999999</v>
      </c>
      <c r="V5933">
        <v>-44.295999999999999</v>
      </c>
      <c r="W5933" s="2">
        <v>0.33333333333333331</v>
      </c>
      <c r="X5933">
        <v>1</v>
      </c>
      <c r="Y5933" s="3" t="s">
        <v>281</v>
      </c>
    </row>
    <row r="5934" spans="1:25">
      <c r="A5934" s="1">
        <v>43191</v>
      </c>
      <c r="B5934" s="2">
        <v>0.3611111111111111</v>
      </c>
      <c r="C5934" s="3" t="s">
        <v>95</v>
      </c>
      <c r="D5934" s="3" t="s">
        <v>139</v>
      </c>
      <c r="E5934" s="3" t="s">
        <v>56</v>
      </c>
      <c r="F5934" s="3" t="s">
        <v>79</v>
      </c>
      <c r="G5934" s="3" t="s">
        <v>45</v>
      </c>
      <c r="H5934" s="3" t="s">
        <v>73</v>
      </c>
      <c r="I5934" s="3" t="s">
        <v>31</v>
      </c>
      <c r="J5934" s="3" t="s">
        <v>54</v>
      </c>
      <c r="K5934" s="3" t="s">
        <v>46</v>
      </c>
      <c r="L5934" s="3" t="s">
        <v>34</v>
      </c>
      <c r="M5934">
        <v>2</v>
      </c>
      <c r="N5934">
        <v>0</v>
      </c>
      <c r="O5934">
        <v>0</v>
      </c>
      <c r="P5934">
        <v>0</v>
      </c>
      <c r="Q5934">
        <v>2</v>
      </c>
      <c r="R5934">
        <v>0</v>
      </c>
      <c r="S5934">
        <v>0</v>
      </c>
      <c r="T5934">
        <v>2</v>
      </c>
      <c r="U5934">
        <v>-20.332933610000001</v>
      </c>
      <c r="V5934">
        <v>-40.356956719999999</v>
      </c>
      <c r="W5934" s="2">
        <v>0.375</v>
      </c>
      <c r="X5934">
        <v>1</v>
      </c>
      <c r="Y5934" s="3" t="s">
        <v>281</v>
      </c>
    </row>
    <row r="5935" spans="1:25">
      <c r="A5935" s="1">
        <v>43191</v>
      </c>
      <c r="B5935" s="2">
        <v>0.34027777777777779</v>
      </c>
      <c r="C5935" s="3" t="s">
        <v>25</v>
      </c>
      <c r="D5935" s="3" t="s">
        <v>47</v>
      </c>
      <c r="E5935" s="3" t="s">
        <v>56</v>
      </c>
      <c r="F5935" s="3" t="s">
        <v>136</v>
      </c>
      <c r="G5935" s="3" t="s">
        <v>29</v>
      </c>
      <c r="H5935" s="3" t="s">
        <v>73</v>
      </c>
      <c r="I5935" s="3" t="s">
        <v>31</v>
      </c>
      <c r="J5935" s="3" t="s">
        <v>54</v>
      </c>
      <c r="K5935" s="3" t="s">
        <v>46</v>
      </c>
      <c r="L5935" s="3" t="s">
        <v>34</v>
      </c>
      <c r="M5935">
        <v>8</v>
      </c>
      <c r="N5935">
        <v>0</v>
      </c>
      <c r="O5935">
        <v>1</v>
      </c>
      <c r="P5935">
        <v>0</v>
      </c>
      <c r="Q5935">
        <v>6</v>
      </c>
      <c r="R5935">
        <v>1</v>
      </c>
      <c r="S5935">
        <v>1</v>
      </c>
      <c r="T5935">
        <v>7</v>
      </c>
      <c r="U5935">
        <v>-22.74325614</v>
      </c>
      <c r="V5935">
        <v>-43.446121220000002</v>
      </c>
      <c r="W5935" s="2">
        <v>0.375</v>
      </c>
      <c r="X5935">
        <v>1</v>
      </c>
      <c r="Y5935" s="3" t="s">
        <v>281</v>
      </c>
    </row>
    <row r="5936" spans="1:25">
      <c r="A5936" s="1">
        <v>43191</v>
      </c>
      <c r="B5936" s="2">
        <v>0.32291666666666669</v>
      </c>
      <c r="C5936" s="3" t="s">
        <v>57</v>
      </c>
      <c r="D5936" s="3" t="s">
        <v>74</v>
      </c>
      <c r="E5936" s="3" t="s">
        <v>56</v>
      </c>
      <c r="F5936" s="3" t="s">
        <v>28</v>
      </c>
      <c r="G5936" s="3" t="s">
        <v>29</v>
      </c>
      <c r="H5936" s="3" t="s">
        <v>73</v>
      </c>
      <c r="I5936" s="3" t="s">
        <v>39</v>
      </c>
      <c r="J5936" s="3" t="s">
        <v>32</v>
      </c>
      <c r="K5936" s="3" t="s">
        <v>46</v>
      </c>
      <c r="L5936" s="3" t="s">
        <v>41</v>
      </c>
      <c r="M5936">
        <v>4</v>
      </c>
      <c r="N5936">
        <v>0</v>
      </c>
      <c r="O5936">
        <v>3</v>
      </c>
      <c r="P5936">
        <v>0</v>
      </c>
      <c r="Q5936">
        <v>0</v>
      </c>
      <c r="R5936">
        <v>1</v>
      </c>
      <c r="S5936">
        <v>3</v>
      </c>
      <c r="T5936">
        <v>1</v>
      </c>
      <c r="U5936">
        <v>-22.69692658</v>
      </c>
      <c r="V5936">
        <v>-46.113937499999999</v>
      </c>
      <c r="W5936" s="2">
        <v>0.33333333333333331</v>
      </c>
      <c r="X5936">
        <v>1</v>
      </c>
      <c r="Y5936" s="3" t="s">
        <v>281</v>
      </c>
    </row>
    <row r="5937" spans="1:25">
      <c r="A5937" s="1">
        <v>43183</v>
      </c>
      <c r="B5937" s="2">
        <v>4.1666666666666664E-2</v>
      </c>
      <c r="C5937" s="3" t="s">
        <v>25</v>
      </c>
      <c r="D5937" s="3" t="s">
        <v>187</v>
      </c>
      <c r="E5937" s="3" t="s">
        <v>56</v>
      </c>
      <c r="F5937" s="3" t="s">
        <v>90</v>
      </c>
      <c r="G5937" s="3" t="s">
        <v>29</v>
      </c>
      <c r="H5937" s="3" t="s">
        <v>30</v>
      </c>
      <c r="I5937" s="3" t="s">
        <v>31</v>
      </c>
      <c r="J5937" s="3" t="s">
        <v>54</v>
      </c>
      <c r="K5937" s="3" t="s">
        <v>46</v>
      </c>
      <c r="L5937" s="3" t="s">
        <v>34</v>
      </c>
      <c r="M5937">
        <v>1</v>
      </c>
      <c r="N5937">
        <v>0</v>
      </c>
      <c r="O5937">
        <v>1</v>
      </c>
      <c r="P5937">
        <v>0</v>
      </c>
      <c r="Q5937">
        <v>0</v>
      </c>
      <c r="R5937">
        <v>0</v>
      </c>
      <c r="S5937">
        <v>1</v>
      </c>
      <c r="T5937">
        <v>1</v>
      </c>
      <c r="U5937">
        <v>-22.73369941</v>
      </c>
      <c r="V5937">
        <v>-43.569108759999999</v>
      </c>
      <c r="W5937" s="2">
        <v>4.1666666666666664E-2</v>
      </c>
      <c r="X5937">
        <v>7</v>
      </c>
      <c r="Y5937" s="3" t="s">
        <v>267</v>
      </c>
    </row>
    <row r="5938" spans="1:25">
      <c r="A5938" s="1">
        <v>43191</v>
      </c>
      <c r="B5938" s="2">
        <v>0.2986111111111111</v>
      </c>
      <c r="C5938" s="3" t="s">
        <v>25</v>
      </c>
      <c r="D5938" s="3" t="s">
        <v>126</v>
      </c>
      <c r="E5938" s="3" t="s">
        <v>56</v>
      </c>
      <c r="F5938" s="3" t="s">
        <v>136</v>
      </c>
      <c r="G5938" s="3" t="s">
        <v>29</v>
      </c>
      <c r="H5938" s="3" t="s">
        <v>73</v>
      </c>
      <c r="I5938" s="3" t="s">
        <v>39</v>
      </c>
      <c r="J5938" s="3" t="s">
        <v>86</v>
      </c>
      <c r="K5938" s="3" t="s">
        <v>46</v>
      </c>
      <c r="L5938" s="3" t="s">
        <v>34</v>
      </c>
      <c r="M5938">
        <v>6</v>
      </c>
      <c r="N5938">
        <v>0</v>
      </c>
      <c r="O5938">
        <v>3</v>
      </c>
      <c r="P5938">
        <v>0</v>
      </c>
      <c r="Q5938">
        <v>3</v>
      </c>
      <c r="R5938">
        <v>0</v>
      </c>
      <c r="S5938">
        <v>3</v>
      </c>
      <c r="T5938">
        <v>4</v>
      </c>
      <c r="U5938">
        <v>-22.711708999999999</v>
      </c>
      <c r="V5938">
        <v>-42.670689899999999</v>
      </c>
      <c r="W5938" s="2">
        <v>0.33333333333333331</v>
      </c>
      <c r="X5938">
        <v>1</v>
      </c>
      <c r="Y5938" s="3" t="s">
        <v>281</v>
      </c>
    </row>
    <row r="5939" spans="1:25">
      <c r="A5939" s="1">
        <v>43191</v>
      </c>
      <c r="B5939" s="2">
        <v>0.36805555555555558</v>
      </c>
      <c r="C5939" s="3" t="s">
        <v>57</v>
      </c>
      <c r="D5939" s="3" t="s">
        <v>104</v>
      </c>
      <c r="E5939" s="3" t="s">
        <v>56</v>
      </c>
      <c r="F5939" s="3" t="s">
        <v>136</v>
      </c>
      <c r="G5939" s="3" t="s">
        <v>29</v>
      </c>
      <c r="H5939" s="3" t="s">
        <v>73</v>
      </c>
      <c r="I5939" s="3" t="s">
        <v>39</v>
      </c>
      <c r="J5939" s="3" t="s">
        <v>86</v>
      </c>
      <c r="K5939" s="3" t="s">
        <v>40</v>
      </c>
      <c r="L5939" s="3" t="s">
        <v>61</v>
      </c>
      <c r="M5939">
        <v>9</v>
      </c>
      <c r="N5939">
        <v>0</v>
      </c>
      <c r="O5939">
        <v>8</v>
      </c>
      <c r="P5939">
        <v>0</v>
      </c>
      <c r="Q5939">
        <v>1</v>
      </c>
      <c r="R5939">
        <v>0</v>
      </c>
      <c r="S5939">
        <v>8</v>
      </c>
      <c r="T5939">
        <v>3</v>
      </c>
      <c r="U5939">
        <v>-21.51946216</v>
      </c>
      <c r="V5939">
        <v>-42.646919490000002</v>
      </c>
      <c r="W5939" s="2">
        <v>0.375</v>
      </c>
      <c r="X5939">
        <v>1</v>
      </c>
      <c r="Y5939" s="3" t="s">
        <v>281</v>
      </c>
    </row>
    <row r="5940" spans="1:25">
      <c r="A5940" s="1">
        <v>43191</v>
      </c>
      <c r="B5940" s="2">
        <v>0.2638888888888889</v>
      </c>
      <c r="C5940" s="3" t="s">
        <v>57</v>
      </c>
      <c r="D5940" s="3" t="s">
        <v>166</v>
      </c>
      <c r="E5940" s="3" t="s">
        <v>63</v>
      </c>
      <c r="F5940" s="3" t="s">
        <v>38</v>
      </c>
      <c r="G5940" s="3" t="s">
        <v>29</v>
      </c>
      <c r="H5940" s="3" t="s">
        <v>113</v>
      </c>
      <c r="I5940" s="3" t="s">
        <v>39</v>
      </c>
      <c r="J5940" s="3" t="s">
        <v>54</v>
      </c>
      <c r="K5940" s="3" t="s">
        <v>40</v>
      </c>
      <c r="L5940" s="3" t="s">
        <v>34</v>
      </c>
      <c r="M5940">
        <v>4</v>
      </c>
      <c r="N5940">
        <v>0</v>
      </c>
      <c r="O5940">
        <v>0</v>
      </c>
      <c r="P5940">
        <v>1</v>
      </c>
      <c r="Q5940">
        <v>1</v>
      </c>
      <c r="R5940">
        <v>2</v>
      </c>
      <c r="S5940">
        <v>1</v>
      </c>
      <c r="T5940">
        <v>2</v>
      </c>
      <c r="U5940">
        <v>-20.983238969999999</v>
      </c>
      <c r="V5940">
        <v>-42.35778809</v>
      </c>
      <c r="W5940" s="2">
        <v>0.29166666666666669</v>
      </c>
      <c r="X5940">
        <v>1</v>
      </c>
      <c r="Y5940" s="3" t="s">
        <v>281</v>
      </c>
    </row>
    <row r="5941" spans="1:25">
      <c r="A5941" s="1">
        <v>43191</v>
      </c>
      <c r="B5941" s="2">
        <v>0.2638888888888889</v>
      </c>
      <c r="C5941" s="3" t="s">
        <v>57</v>
      </c>
      <c r="D5941" s="3" t="s">
        <v>147</v>
      </c>
      <c r="E5941" s="3" t="s">
        <v>44</v>
      </c>
      <c r="F5941" s="3" t="s">
        <v>38</v>
      </c>
      <c r="G5941" s="3" t="s">
        <v>50</v>
      </c>
      <c r="H5941" s="3" t="s">
        <v>73</v>
      </c>
      <c r="I5941" s="3" t="s">
        <v>31</v>
      </c>
      <c r="J5941" s="3" t="s">
        <v>54</v>
      </c>
      <c r="K5941" s="3" t="s">
        <v>40</v>
      </c>
      <c r="L5941" s="3" t="s">
        <v>41</v>
      </c>
      <c r="M5941">
        <v>5</v>
      </c>
      <c r="N5941">
        <v>1</v>
      </c>
      <c r="O5941">
        <v>0</v>
      </c>
      <c r="P5941">
        <v>3</v>
      </c>
      <c r="Q5941">
        <v>0</v>
      </c>
      <c r="R5941">
        <v>1</v>
      </c>
      <c r="S5941">
        <v>3</v>
      </c>
      <c r="T5941">
        <v>2</v>
      </c>
      <c r="U5941">
        <v>-19.821730970000001</v>
      </c>
      <c r="V5941">
        <v>-43.38784218</v>
      </c>
      <c r="W5941" s="2">
        <v>0.29166666666666669</v>
      </c>
      <c r="X5941">
        <v>1</v>
      </c>
      <c r="Y5941" s="3" t="s">
        <v>281</v>
      </c>
    </row>
    <row r="5942" spans="1:25">
      <c r="A5942" s="1">
        <v>43191</v>
      </c>
      <c r="B5942" s="2">
        <v>0.30555555555555558</v>
      </c>
      <c r="C5942" s="3" t="s">
        <v>42</v>
      </c>
      <c r="D5942" s="3" t="s">
        <v>156</v>
      </c>
      <c r="E5942" s="3" t="s">
        <v>56</v>
      </c>
      <c r="F5942" s="3" t="s">
        <v>64</v>
      </c>
      <c r="G5942" s="3" t="s">
        <v>29</v>
      </c>
      <c r="H5942" s="3" t="s">
        <v>73</v>
      </c>
      <c r="I5942" s="3" t="s">
        <v>31</v>
      </c>
      <c r="J5942" s="3" t="s">
        <v>32</v>
      </c>
      <c r="K5942" s="3" t="s">
        <v>46</v>
      </c>
      <c r="L5942" s="3" t="s">
        <v>34</v>
      </c>
      <c r="M5942">
        <v>1</v>
      </c>
      <c r="N5942">
        <v>0</v>
      </c>
      <c r="O5942">
        <v>1</v>
      </c>
      <c r="P5942">
        <v>0</v>
      </c>
      <c r="Q5942">
        <v>0</v>
      </c>
      <c r="R5942">
        <v>0</v>
      </c>
      <c r="S5942">
        <v>1</v>
      </c>
      <c r="T5942">
        <v>1</v>
      </c>
      <c r="U5942">
        <v>-24.72438009</v>
      </c>
      <c r="V5942">
        <v>-48.089904789999999</v>
      </c>
      <c r="W5942" s="2">
        <v>0.33333333333333331</v>
      </c>
      <c r="X5942">
        <v>1</v>
      </c>
      <c r="Y5942" s="3" t="s">
        <v>281</v>
      </c>
    </row>
    <row r="5943" spans="1:25">
      <c r="A5943" s="1">
        <v>43191</v>
      </c>
      <c r="B5943" s="2">
        <v>0.24305555555555555</v>
      </c>
      <c r="C5943" s="3" t="s">
        <v>57</v>
      </c>
      <c r="D5943" s="3" t="s">
        <v>304</v>
      </c>
      <c r="E5943" s="3" t="s">
        <v>56</v>
      </c>
      <c r="F5943" s="3" t="s">
        <v>60</v>
      </c>
      <c r="G5943" s="3" t="s">
        <v>29</v>
      </c>
      <c r="H5943" s="3" t="s">
        <v>113</v>
      </c>
      <c r="I5943" s="3" t="s">
        <v>31</v>
      </c>
      <c r="J5943" s="3" t="s">
        <v>124</v>
      </c>
      <c r="K5943" s="3" t="s">
        <v>40</v>
      </c>
      <c r="L5943" s="3" t="s">
        <v>34</v>
      </c>
      <c r="M5943">
        <v>6</v>
      </c>
      <c r="N5943">
        <v>0</v>
      </c>
      <c r="O5943">
        <v>1</v>
      </c>
      <c r="P5943">
        <v>0</v>
      </c>
      <c r="Q5943">
        <v>5</v>
      </c>
      <c r="R5943">
        <v>0</v>
      </c>
      <c r="S5943">
        <v>1</v>
      </c>
      <c r="T5943">
        <v>2</v>
      </c>
      <c r="U5943">
        <v>-21.827638</v>
      </c>
      <c r="V5943">
        <v>-46.450221999999997</v>
      </c>
      <c r="W5943" s="2">
        <v>0.25</v>
      </c>
      <c r="X5943">
        <v>1</v>
      </c>
      <c r="Y5943" s="3" t="s">
        <v>281</v>
      </c>
    </row>
    <row r="5944" spans="1:25">
      <c r="A5944" s="1">
        <v>43191</v>
      </c>
      <c r="B5944" s="2">
        <v>0.26041666666666669</v>
      </c>
      <c r="C5944" s="3" t="s">
        <v>57</v>
      </c>
      <c r="D5944" s="3" t="s">
        <v>119</v>
      </c>
      <c r="E5944" s="3" t="s">
        <v>44</v>
      </c>
      <c r="F5944" s="3" t="s">
        <v>28</v>
      </c>
      <c r="G5944" s="3" t="s">
        <v>45</v>
      </c>
      <c r="H5944" s="3" t="s">
        <v>113</v>
      </c>
      <c r="I5944" s="3" t="s">
        <v>39</v>
      </c>
      <c r="J5944" s="3" t="s">
        <v>80</v>
      </c>
      <c r="K5944" s="3" t="s">
        <v>46</v>
      </c>
      <c r="L5944" s="3" t="s">
        <v>61</v>
      </c>
      <c r="M5944">
        <v>2</v>
      </c>
      <c r="N5944">
        <v>0</v>
      </c>
      <c r="O5944">
        <v>0</v>
      </c>
      <c r="P5944">
        <v>0</v>
      </c>
      <c r="Q5944">
        <v>2</v>
      </c>
      <c r="R5944">
        <v>0</v>
      </c>
      <c r="S5944">
        <v>0</v>
      </c>
      <c r="T5944">
        <v>1</v>
      </c>
      <c r="U5944">
        <v>-22.674797850000001</v>
      </c>
      <c r="V5944">
        <v>-46.094920639999998</v>
      </c>
      <c r="W5944" s="2">
        <v>0.29166666666666669</v>
      </c>
      <c r="X5944">
        <v>1</v>
      </c>
      <c r="Y5944" s="3" t="s">
        <v>281</v>
      </c>
    </row>
    <row r="5945" spans="1:25">
      <c r="A5945" s="1">
        <v>43191</v>
      </c>
      <c r="B5945" s="2">
        <v>0.20833333333333334</v>
      </c>
      <c r="C5945" s="3" t="s">
        <v>57</v>
      </c>
      <c r="D5945" s="3" t="s">
        <v>68</v>
      </c>
      <c r="E5945" s="3" t="s">
        <v>105</v>
      </c>
      <c r="F5945" s="3" t="s">
        <v>28</v>
      </c>
      <c r="G5945" s="3" t="s">
        <v>45</v>
      </c>
      <c r="H5945" s="3" t="s">
        <v>30</v>
      </c>
      <c r="I5945" s="3" t="s">
        <v>31</v>
      </c>
      <c r="J5945" s="3" t="s">
        <v>80</v>
      </c>
      <c r="K5945" s="3" t="s">
        <v>46</v>
      </c>
      <c r="L5945" s="3" t="s">
        <v>34</v>
      </c>
      <c r="M5945">
        <v>5</v>
      </c>
      <c r="N5945">
        <v>0</v>
      </c>
      <c r="O5945">
        <v>0</v>
      </c>
      <c r="P5945">
        <v>0</v>
      </c>
      <c r="Q5945">
        <v>5</v>
      </c>
      <c r="R5945">
        <v>0</v>
      </c>
      <c r="S5945">
        <v>0</v>
      </c>
      <c r="T5945">
        <v>1</v>
      </c>
      <c r="U5945">
        <v>-19.2682</v>
      </c>
      <c r="V5945">
        <v>-48.127299999999998</v>
      </c>
      <c r="W5945" s="2">
        <v>0.20833333333333334</v>
      </c>
      <c r="X5945">
        <v>1</v>
      </c>
      <c r="Y5945" s="3" t="s">
        <v>281</v>
      </c>
    </row>
    <row r="5946" spans="1:25">
      <c r="A5946" s="1">
        <v>43191</v>
      </c>
      <c r="B5946" s="2">
        <v>0.22916666666666666</v>
      </c>
      <c r="C5946" s="3" t="s">
        <v>57</v>
      </c>
      <c r="D5946" s="3" t="s">
        <v>245</v>
      </c>
      <c r="E5946" s="3" t="s">
        <v>56</v>
      </c>
      <c r="F5946" s="3" t="s">
        <v>79</v>
      </c>
      <c r="G5946" s="3" t="s">
        <v>29</v>
      </c>
      <c r="H5946" s="3" t="s">
        <v>30</v>
      </c>
      <c r="I5946" s="3" t="s">
        <v>31</v>
      </c>
      <c r="J5946" s="3" t="s">
        <v>54</v>
      </c>
      <c r="K5946" s="3" t="s">
        <v>33</v>
      </c>
      <c r="L5946" s="3" t="s">
        <v>101</v>
      </c>
      <c r="M5946">
        <v>3</v>
      </c>
      <c r="N5946">
        <v>0</v>
      </c>
      <c r="O5946">
        <v>1</v>
      </c>
      <c r="P5946">
        <v>0</v>
      </c>
      <c r="Q5946">
        <v>2</v>
      </c>
      <c r="R5946">
        <v>0</v>
      </c>
      <c r="S5946">
        <v>1</v>
      </c>
      <c r="T5946">
        <v>3</v>
      </c>
      <c r="U5946">
        <v>-19.962680070000001</v>
      </c>
      <c r="V5946">
        <v>-44.040455819999998</v>
      </c>
      <c r="W5946" s="2">
        <v>0.25</v>
      </c>
      <c r="X5946">
        <v>1</v>
      </c>
      <c r="Y5946" s="3" t="s">
        <v>281</v>
      </c>
    </row>
    <row r="5947" spans="1:25">
      <c r="A5947" s="1">
        <v>43191</v>
      </c>
      <c r="B5947" s="2">
        <v>0.20833333333333334</v>
      </c>
      <c r="C5947" s="3" t="s">
        <v>42</v>
      </c>
      <c r="D5947" s="3" t="s">
        <v>176</v>
      </c>
      <c r="E5947" s="3" t="s">
        <v>48</v>
      </c>
      <c r="F5947" s="3" t="s">
        <v>84</v>
      </c>
      <c r="G5947" s="3" t="s">
        <v>29</v>
      </c>
      <c r="H5947" s="3" t="s">
        <v>30</v>
      </c>
      <c r="I5947" s="3" t="s">
        <v>31</v>
      </c>
      <c r="J5947" s="3" t="s">
        <v>69</v>
      </c>
      <c r="K5947" s="3" t="s">
        <v>46</v>
      </c>
      <c r="L5947" s="3" t="s">
        <v>34</v>
      </c>
      <c r="M5947">
        <v>2</v>
      </c>
      <c r="N5947">
        <v>0</v>
      </c>
      <c r="O5947">
        <v>2</v>
      </c>
      <c r="P5947">
        <v>0</v>
      </c>
      <c r="Q5947">
        <v>0</v>
      </c>
      <c r="R5947">
        <v>0</v>
      </c>
      <c r="S5947">
        <v>2</v>
      </c>
      <c r="T5947">
        <v>1</v>
      </c>
      <c r="U5947">
        <v>-24.132968429999998</v>
      </c>
      <c r="V5947">
        <v>-47.28240967</v>
      </c>
      <c r="W5947" s="2">
        <v>0.20833333333333334</v>
      </c>
      <c r="X5947">
        <v>1</v>
      </c>
      <c r="Y5947" s="3" t="s">
        <v>281</v>
      </c>
    </row>
    <row r="5948" spans="1:25">
      <c r="A5948" s="1">
        <v>43191</v>
      </c>
      <c r="B5948" s="2">
        <v>0.20833333333333334</v>
      </c>
      <c r="C5948" s="3" t="s">
        <v>57</v>
      </c>
      <c r="D5948" s="3" t="s">
        <v>89</v>
      </c>
      <c r="E5948" s="3" t="s">
        <v>59</v>
      </c>
      <c r="F5948" s="3" t="s">
        <v>79</v>
      </c>
      <c r="G5948" s="3" t="s">
        <v>29</v>
      </c>
      <c r="H5948" s="3" t="s">
        <v>30</v>
      </c>
      <c r="I5948" s="3" t="s">
        <v>39</v>
      </c>
      <c r="J5948" s="3" t="s">
        <v>54</v>
      </c>
      <c r="K5948" s="3" t="s">
        <v>46</v>
      </c>
      <c r="L5948" s="3" t="s">
        <v>34</v>
      </c>
      <c r="M5948">
        <v>2</v>
      </c>
      <c r="N5948">
        <v>0</v>
      </c>
      <c r="O5948">
        <v>2</v>
      </c>
      <c r="P5948">
        <v>0</v>
      </c>
      <c r="Q5948">
        <v>0</v>
      </c>
      <c r="R5948">
        <v>0</v>
      </c>
      <c r="S5948">
        <v>2</v>
      </c>
      <c r="T5948">
        <v>2</v>
      </c>
      <c r="U5948">
        <v>-19.429500000000001</v>
      </c>
      <c r="V5948">
        <v>-44.336799999999997</v>
      </c>
      <c r="W5948" s="2">
        <v>0.20833333333333334</v>
      </c>
      <c r="X5948">
        <v>1</v>
      </c>
      <c r="Y5948" s="3" t="s">
        <v>281</v>
      </c>
    </row>
    <row r="5949" spans="1:25">
      <c r="A5949" s="1">
        <v>43191</v>
      </c>
      <c r="B5949" s="2">
        <v>0.25</v>
      </c>
      <c r="C5949" s="3" t="s">
        <v>57</v>
      </c>
      <c r="D5949" s="3" t="s">
        <v>145</v>
      </c>
      <c r="E5949" s="3" t="s">
        <v>209</v>
      </c>
      <c r="F5949" s="3" t="s">
        <v>28</v>
      </c>
      <c r="G5949" s="3" t="s">
        <v>29</v>
      </c>
      <c r="H5949" s="3" t="s">
        <v>113</v>
      </c>
      <c r="I5949" s="3" t="s">
        <v>31</v>
      </c>
      <c r="J5949" s="3" t="s">
        <v>54</v>
      </c>
      <c r="K5949" s="3" t="s">
        <v>40</v>
      </c>
      <c r="L5949" s="3" t="s">
        <v>34</v>
      </c>
      <c r="M5949">
        <v>2</v>
      </c>
      <c r="N5949">
        <v>0</v>
      </c>
      <c r="O5949">
        <v>1</v>
      </c>
      <c r="P5949">
        <v>1</v>
      </c>
      <c r="Q5949">
        <v>0</v>
      </c>
      <c r="R5949">
        <v>0</v>
      </c>
      <c r="S5949">
        <v>2</v>
      </c>
      <c r="T5949">
        <v>1</v>
      </c>
      <c r="U5949">
        <v>-16.297799999999999</v>
      </c>
      <c r="V5949">
        <v>-42.757899999999999</v>
      </c>
      <c r="W5949" s="2">
        <v>0.25</v>
      </c>
      <c r="X5949">
        <v>1</v>
      </c>
      <c r="Y5949" s="3" t="s">
        <v>281</v>
      </c>
    </row>
    <row r="5950" spans="1:25">
      <c r="A5950" s="1">
        <v>43191</v>
      </c>
      <c r="B5950" s="2">
        <v>0.25</v>
      </c>
      <c r="C5950" s="3" t="s">
        <v>95</v>
      </c>
      <c r="D5950" s="3" t="s">
        <v>311</v>
      </c>
      <c r="E5950" s="3" t="s">
        <v>63</v>
      </c>
      <c r="F5950" s="3" t="s">
        <v>60</v>
      </c>
      <c r="G5950" s="3" t="s">
        <v>29</v>
      </c>
      <c r="H5950" s="3" t="s">
        <v>113</v>
      </c>
      <c r="I5950" s="3" t="s">
        <v>31</v>
      </c>
      <c r="J5950" s="3" t="s">
        <v>54</v>
      </c>
      <c r="K5950" s="3" t="s">
        <v>40</v>
      </c>
      <c r="L5950" s="3" t="s">
        <v>34</v>
      </c>
      <c r="M5950">
        <v>2</v>
      </c>
      <c r="N5950">
        <v>0</v>
      </c>
      <c r="O5950">
        <v>2</v>
      </c>
      <c r="P5950">
        <v>0</v>
      </c>
      <c r="Q5950">
        <v>0</v>
      </c>
      <c r="R5950">
        <v>0</v>
      </c>
      <c r="S5950">
        <v>2</v>
      </c>
      <c r="T5950">
        <v>2</v>
      </c>
      <c r="U5950">
        <v>-19.60233693</v>
      </c>
      <c r="V5950">
        <v>-40.192588809999997</v>
      </c>
      <c r="W5950" s="2">
        <v>0.25</v>
      </c>
      <c r="X5950">
        <v>1</v>
      </c>
      <c r="Y5950" s="3" t="s">
        <v>281</v>
      </c>
    </row>
    <row r="5951" spans="1:25">
      <c r="A5951" s="1">
        <v>43191</v>
      </c>
      <c r="B5951" s="2">
        <v>0.15625</v>
      </c>
      <c r="C5951" s="3" t="s">
        <v>57</v>
      </c>
      <c r="D5951" s="3" t="s">
        <v>110</v>
      </c>
      <c r="E5951" s="3" t="s">
        <v>56</v>
      </c>
      <c r="F5951" s="3" t="s">
        <v>64</v>
      </c>
      <c r="G5951" s="3" t="s">
        <v>45</v>
      </c>
      <c r="H5951" s="3" t="s">
        <v>30</v>
      </c>
      <c r="I5951" s="3" t="s">
        <v>39</v>
      </c>
      <c r="J5951" s="3" t="s">
        <v>54</v>
      </c>
      <c r="K5951" s="3" t="s">
        <v>46</v>
      </c>
      <c r="L5951" s="3" t="s">
        <v>41</v>
      </c>
      <c r="M5951">
        <v>1</v>
      </c>
      <c r="N5951">
        <v>0</v>
      </c>
      <c r="O5951">
        <v>0</v>
      </c>
      <c r="P5951">
        <v>0</v>
      </c>
      <c r="Q5951">
        <v>1</v>
      </c>
      <c r="R5951">
        <v>0</v>
      </c>
      <c r="S5951">
        <v>0</v>
      </c>
      <c r="T5951">
        <v>1</v>
      </c>
      <c r="U5951">
        <v>-19.953700000000001</v>
      </c>
      <c r="V5951">
        <v>-44.370800000000003</v>
      </c>
      <c r="W5951" s="2">
        <v>0.16666666666666666</v>
      </c>
      <c r="X5951">
        <v>1</v>
      </c>
      <c r="Y5951" s="3" t="s">
        <v>281</v>
      </c>
    </row>
    <row r="5952" spans="1:25">
      <c r="A5952" s="1">
        <v>43191</v>
      </c>
      <c r="B5952" s="2">
        <v>0.15277777777777779</v>
      </c>
      <c r="C5952" s="3" t="s">
        <v>42</v>
      </c>
      <c r="D5952" s="3" t="s">
        <v>55</v>
      </c>
      <c r="E5952" s="3" t="s">
        <v>56</v>
      </c>
      <c r="F5952" s="3" t="s">
        <v>60</v>
      </c>
      <c r="G5952" s="3" t="s">
        <v>45</v>
      </c>
      <c r="H5952" s="3" t="s">
        <v>30</v>
      </c>
      <c r="I5952" s="3" t="s">
        <v>39</v>
      </c>
      <c r="J5952" s="3" t="s">
        <v>32</v>
      </c>
      <c r="K5952" s="3" t="s">
        <v>40</v>
      </c>
      <c r="L5952" s="3" t="s">
        <v>34</v>
      </c>
      <c r="M5952">
        <v>2</v>
      </c>
      <c r="N5952">
        <v>0</v>
      </c>
      <c r="O5952">
        <v>0</v>
      </c>
      <c r="P5952">
        <v>0</v>
      </c>
      <c r="Q5952">
        <v>2</v>
      </c>
      <c r="R5952">
        <v>0</v>
      </c>
      <c r="S5952">
        <v>0</v>
      </c>
      <c r="T5952">
        <v>2</v>
      </c>
      <c r="U5952">
        <v>-23.459849089999999</v>
      </c>
      <c r="V5952">
        <v>-45.067446830000002</v>
      </c>
      <c r="W5952" s="2">
        <v>0.16666666666666666</v>
      </c>
      <c r="X5952">
        <v>1</v>
      </c>
      <c r="Y5952" s="3" t="s">
        <v>281</v>
      </c>
    </row>
    <row r="5953" spans="1:25">
      <c r="A5953" s="1">
        <v>43191</v>
      </c>
      <c r="B5953" s="2">
        <v>0.18055555555555555</v>
      </c>
      <c r="C5953" s="3" t="s">
        <v>25</v>
      </c>
      <c r="D5953" s="3" t="s">
        <v>150</v>
      </c>
      <c r="E5953" s="3" t="s">
        <v>56</v>
      </c>
      <c r="F5953" s="3" t="s">
        <v>79</v>
      </c>
      <c r="G5953" s="3" t="s">
        <v>29</v>
      </c>
      <c r="H5953" s="3" t="s">
        <v>30</v>
      </c>
      <c r="I5953" s="3" t="s">
        <v>39</v>
      </c>
      <c r="J5953" s="3" t="s">
        <v>54</v>
      </c>
      <c r="K5953" s="3" t="s">
        <v>46</v>
      </c>
      <c r="L5953" s="3" t="s">
        <v>34</v>
      </c>
      <c r="M5953">
        <v>2</v>
      </c>
      <c r="N5953">
        <v>0</v>
      </c>
      <c r="O5953">
        <v>1</v>
      </c>
      <c r="P5953">
        <v>0</v>
      </c>
      <c r="Q5953">
        <v>1</v>
      </c>
      <c r="R5953">
        <v>0</v>
      </c>
      <c r="S5953">
        <v>1</v>
      </c>
      <c r="T5953">
        <v>2</v>
      </c>
      <c r="U5953">
        <v>-22.656084</v>
      </c>
      <c r="V5953">
        <v>-43.125129999999999</v>
      </c>
      <c r="W5953" s="2">
        <v>0.20833333333333334</v>
      </c>
      <c r="X5953">
        <v>1</v>
      </c>
      <c r="Y5953" s="3" t="s">
        <v>281</v>
      </c>
    </row>
    <row r="5954" spans="1:25">
      <c r="A5954" s="1">
        <v>43191</v>
      </c>
      <c r="B5954" s="2">
        <v>0.15972222222222221</v>
      </c>
      <c r="C5954" s="3" t="s">
        <v>95</v>
      </c>
      <c r="D5954" s="3" t="s">
        <v>139</v>
      </c>
      <c r="E5954" s="3" t="s">
        <v>56</v>
      </c>
      <c r="F5954" s="3" t="s">
        <v>84</v>
      </c>
      <c r="G5954" s="3" t="s">
        <v>29</v>
      </c>
      <c r="H5954" s="3" t="s">
        <v>30</v>
      </c>
      <c r="I5954" s="3" t="s">
        <v>31</v>
      </c>
      <c r="J5954" s="3" t="s">
        <v>54</v>
      </c>
      <c r="K5954" s="3" t="s">
        <v>46</v>
      </c>
      <c r="L5954" s="3" t="s">
        <v>41</v>
      </c>
      <c r="M5954">
        <v>1</v>
      </c>
      <c r="N5954">
        <v>0</v>
      </c>
      <c r="O5954">
        <v>0</v>
      </c>
      <c r="P5954">
        <v>1</v>
      </c>
      <c r="Q5954">
        <v>0</v>
      </c>
      <c r="R5954">
        <v>0</v>
      </c>
      <c r="S5954">
        <v>1</v>
      </c>
      <c r="T5954">
        <v>1</v>
      </c>
      <c r="U5954">
        <v>-20.324691730000001</v>
      </c>
      <c r="V5954">
        <v>-40.395561749999999</v>
      </c>
      <c r="W5954" s="2">
        <v>0.16666666666666666</v>
      </c>
      <c r="X5954">
        <v>1</v>
      </c>
      <c r="Y5954" s="3" t="s">
        <v>281</v>
      </c>
    </row>
    <row r="5955" spans="1:25">
      <c r="A5955" s="1">
        <v>43191</v>
      </c>
      <c r="B5955" s="2">
        <v>0.20833333333333334</v>
      </c>
      <c r="C5955" s="3" t="s">
        <v>25</v>
      </c>
      <c r="D5955" s="3" t="s">
        <v>36</v>
      </c>
      <c r="E5955" s="3" t="s">
        <v>56</v>
      </c>
      <c r="F5955" s="3" t="s">
        <v>60</v>
      </c>
      <c r="G5955" s="3" t="s">
        <v>29</v>
      </c>
      <c r="H5955" s="3" t="s">
        <v>30</v>
      </c>
      <c r="I5955" s="3" t="s">
        <v>39</v>
      </c>
      <c r="J5955" s="3" t="s">
        <v>54</v>
      </c>
      <c r="K5955" s="3" t="s">
        <v>46</v>
      </c>
      <c r="L5955" s="3" t="s">
        <v>34</v>
      </c>
      <c r="M5955">
        <v>2</v>
      </c>
      <c r="N5955">
        <v>0</v>
      </c>
      <c r="O5955">
        <v>1</v>
      </c>
      <c r="P5955">
        <v>0</v>
      </c>
      <c r="Q5955">
        <v>1</v>
      </c>
      <c r="R5955">
        <v>0</v>
      </c>
      <c r="S5955">
        <v>1</v>
      </c>
      <c r="T5955">
        <v>2</v>
      </c>
      <c r="U5955">
        <v>-22.76351884</v>
      </c>
      <c r="V5955">
        <v>-42.887191770000001</v>
      </c>
      <c r="W5955" s="2">
        <v>0.20833333333333334</v>
      </c>
      <c r="X5955">
        <v>1</v>
      </c>
      <c r="Y5955" s="3" t="s">
        <v>281</v>
      </c>
    </row>
    <row r="5956" spans="1:25">
      <c r="A5956" s="1">
        <v>43191</v>
      </c>
      <c r="B5956" s="2">
        <v>0.14583333333333334</v>
      </c>
      <c r="C5956" s="3" t="s">
        <v>57</v>
      </c>
      <c r="D5956" s="3" t="s">
        <v>131</v>
      </c>
      <c r="E5956" s="3" t="s">
        <v>63</v>
      </c>
      <c r="F5956" s="3" t="s">
        <v>60</v>
      </c>
      <c r="G5956" s="3" t="s">
        <v>29</v>
      </c>
      <c r="H5956" s="3" t="s">
        <v>30</v>
      </c>
      <c r="I5956" s="3" t="s">
        <v>39</v>
      </c>
      <c r="J5956" s="3" t="s">
        <v>54</v>
      </c>
      <c r="K5956" s="3" t="s">
        <v>40</v>
      </c>
      <c r="L5956" s="3" t="s">
        <v>34</v>
      </c>
      <c r="M5956">
        <v>2</v>
      </c>
      <c r="N5956">
        <v>0</v>
      </c>
      <c r="O5956">
        <v>1</v>
      </c>
      <c r="P5956">
        <v>0</v>
      </c>
      <c r="Q5956">
        <v>1</v>
      </c>
      <c r="R5956">
        <v>0</v>
      </c>
      <c r="S5956">
        <v>1</v>
      </c>
      <c r="T5956">
        <v>2</v>
      </c>
      <c r="U5956">
        <v>-19.84810225</v>
      </c>
      <c r="V5956">
        <v>-43.123397830000002</v>
      </c>
      <c r="W5956" s="2">
        <v>0.16666666666666666</v>
      </c>
      <c r="X5956">
        <v>1</v>
      </c>
      <c r="Y5956" s="3" t="s">
        <v>281</v>
      </c>
    </row>
    <row r="5957" spans="1:25">
      <c r="A5957" s="1">
        <v>43191</v>
      </c>
      <c r="B5957" s="2">
        <v>0.21527777777777779</v>
      </c>
      <c r="C5957" s="3" t="s">
        <v>25</v>
      </c>
      <c r="D5957" s="3" t="s">
        <v>51</v>
      </c>
      <c r="E5957" s="3" t="s">
        <v>56</v>
      </c>
      <c r="F5957" s="3" t="s">
        <v>49</v>
      </c>
      <c r="G5957" s="3" t="s">
        <v>29</v>
      </c>
      <c r="H5957" s="3" t="s">
        <v>30</v>
      </c>
      <c r="I5957" s="3" t="s">
        <v>39</v>
      </c>
      <c r="J5957" s="3" t="s">
        <v>32</v>
      </c>
      <c r="K5957" s="3" t="s">
        <v>40</v>
      </c>
      <c r="L5957" s="3" t="s">
        <v>61</v>
      </c>
      <c r="M5957">
        <v>3</v>
      </c>
      <c r="N5957">
        <v>0</v>
      </c>
      <c r="O5957">
        <v>2</v>
      </c>
      <c r="P5957">
        <v>0</v>
      </c>
      <c r="Q5957">
        <v>1</v>
      </c>
      <c r="R5957">
        <v>0</v>
      </c>
      <c r="S5957">
        <v>2</v>
      </c>
      <c r="T5957">
        <v>2</v>
      </c>
      <c r="U5957">
        <v>-22.381703999999999</v>
      </c>
      <c r="V5957">
        <v>-42.954777</v>
      </c>
      <c r="W5957" s="2">
        <v>0.25</v>
      </c>
      <c r="X5957">
        <v>1</v>
      </c>
      <c r="Y5957" s="3" t="s">
        <v>281</v>
      </c>
    </row>
    <row r="5958" spans="1:25">
      <c r="A5958" s="1">
        <v>43191</v>
      </c>
      <c r="B5958" s="2">
        <v>0.15625</v>
      </c>
      <c r="C5958" s="3" t="s">
        <v>42</v>
      </c>
      <c r="D5958" s="3" t="s">
        <v>100</v>
      </c>
      <c r="E5958" s="3" t="s">
        <v>63</v>
      </c>
      <c r="F5958" s="3" t="s">
        <v>60</v>
      </c>
      <c r="G5958" s="3" t="s">
        <v>45</v>
      </c>
      <c r="H5958" s="3" t="s">
        <v>30</v>
      </c>
      <c r="I5958" s="3" t="s">
        <v>39</v>
      </c>
      <c r="J5958" s="3" t="s">
        <v>32</v>
      </c>
      <c r="K5958" s="3" t="s">
        <v>33</v>
      </c>
      <c r="L5958" s="3" t="s">
        <v>34</v>
      </c>
      <c r="M5958">
        <v>2</v>
      </c>
      <c r="N5958">
        <v>0</v>
      </c>
      <c r="O5958">
        <v>0</v>
      </c>
      <c r="P5958">
        <v>0</v>
      </c>
      <c r="Q5958">
        <v>2</v>
      </c>
      <c r="R5958">
        <v>0</v>
      </c>
      <c r="S5958">
        <v>0</v>
      </c>
      <c r="T5958">
        <v>2</v>
      </c>
      <c r="U5958">
        <v>-23.438108159999999</v>
      </c>
      <c r="V5958">
        <v>-46.433528070000001</v>
      </c>
      <c r="W5958" s="2">
        <v>0.16666666666666666</v>
      </c>
      <c r="X5958">
        <v>1</v>
      </c>
      <c r="Y5958" s="3" t="s">
        <v>281</v>
      </c>
    </row>
    <row r="5959" spans="1:25">
      <c r="A5959" s="1">
        <v>43191</v>
      </c>
      <c r="B5959" s="2">
        <v>0.20833333333333334</v>
      </c>
      <c r="C5959" s="3" t="s">
        <v>25</v>
      </c>
      <c r="D5959" s="3" t="s">
        <v>146</v>
      </c>
      <c r="E5959" s="3" t="s">
        <v>48</v>
      </c>
      <c r="F5959" s="3" t="s">
        <v>179</v>
      </c>
      <c r="G5959" s="3" t="s">
        <v>50</v>
      </c>
      <c r="H5959" s="3" t="s">
        <v>113</v>
      </c>
      <c r="I5959" s="3" t="s">
        <v>39</v>
      </c>
      <c r="J5959" s="3" t="s">
        <v>54</v>
      </c>
      <c r="K5959" s="3" t="s">
        <v>46</v>
      </c>
      <c r="L5959" s="3" t="s">
        <v>34</v>
      </c>
      <c r="M5959">
        <v>2</v>
      </c>
      <c r="N5959">
        <v>1</v>
      </c>
      <c r="O5959">
        <v>0</v>
      </c>
      <c r="P5959">
        <v>0</v>
      </c>
      <c r="Q5959">
        <v>0</v>
      </c>
      <c r="R5959">
        <v>1</v>
      </c>
      <c r="S5959">
        <v>0</v>
      </c>
      <c r="T5959">
        <v>1</v>
      </c>
      <c r="U5959">
        <v>-22.915755399999998</v>
      </c>
      <c r="V5959">
        <v>-43.936865599999997</v>
      </c>
      <c r="W5959" s="2">
        <v>0.20833333333333334</v>
      </c>
      <c r="X5959">
        <v>1</v>
      </c>
      <c r="Y5959" s="3" t="s">
        <v>281</v>
      </c>
    </row>
    <row r="5960" spans="1:25">
      <c r="A5960" s="1">
        <v>43191</v>
      </c>
      <c r="B5960" s="2">
        <v>0.16666666666666666</v>
      </c>
      <c r="C5960" s="3" t="s">
        <v>57</v>
      </c>
      <c r="D5960" s="3" t="s">
        <v>259</v>
      </c>
      <c r="E5960" s="3" t="s">
        <v>44</v>
      </c>
      <c r="F5960" s="3" t="s">
        <v>64</v>
      </c>
      <c r="G5960" s="3" t="s">
        <v>29</v>
      </c>
      <c r="H5960" s="3" t="s">
        <v>30</v>
      </c>
      <c r="I5960" s="3" t="s">
        <v>31</v>
      </c>
      <c r="J5960" s="3" t="s">
        <v>80</v>
      </c>
      <c r="K5960" s="3" t="s">
        <v>46</v>
      </c>
      <c r="L5960" s="3" t="s">
        <v>34</v>
      </c>
      <c r="M5960">
        <v>4</v>
      </c>
      <c r="N5960">
        <v>0</v>
      </c>
      <c r="O5960">
        <v>4</v>
      </c>
      <c r="P5960">
        <v>0</v>
      </c>
      <c r="Q5960">
        <v>0</v>
      </c>
      <c r="R5960">
        <v>0</v>
      </c>
      <c r="S5960">
        <v>4</v>
      </c>
      <c r="T5960">
        <v>1</v>
      </c>
      <c r="U5960">
        <v>-22.204355</v>
      </c>
      <c r="V5960">
        <v>-45.942019999999999</v>
      </c>
      <c r="W5960" s="2">
        <v>0.16666666666666666</v>
      </c>
      <c r="X5960">
        <v>1</v>
      </c>
      <c r="Y5960" s="3" t="s">
        <v>281</v>
      </c>
    </row>
    <row r="5961" spans="1:25">
      <c r="A5961" s="1">
        <v>43191</v>
      </c>
      <c r="B5961" s="2">
        <v>0.15277777777777779</v>
      </c>
      <c r="C5961" s="3" t="s">
        <v>25</v>
      </c>
      <c r="D5961" s="3" t="s">
        <v>112</v>
      </c>
      <c r="E5961" s="3" t="s">
        <v>108</v>
      </c>
      <c r="F5961" s="3" t="s">
        <v>28</v>
      </c>
      <c r="G5961" s="3" t="s">
        <v>29</v>
      </c>
      <c r="H5961" s="3" t="s">
        <v>30</v>
      </c>
      <c r="I5961" s="3" t="s">
        <v>39</v>
      </c>
      <c r="J5961" s="3" t="s">
        <v>80</v>
      </c>
      <c r="K5961" s="3" t="s">
        <v>46</v>
      </c>
      <c r="L5961" s="3" t="s">
        <v>34</v>
      </c>
      <c r="M5961">
        <v>1</v>
      </c>
      <c r="N5961">
        <v>0</v>
      </c>
      <c r="O5961">
        <v>1</v>
      </c>
      <c r="P5961">
        <v>0</v>
      </c>
      <c r="Q5961">
        <v>0</v>
      </c>
      <c r="R5961">
        <v>0</v>
      </c>
      <c r="S5961">
        <v>1</v>
      </c>
      <c r="T5961">
        <v>1</v>
      </c>
      <c r="U5961">
        <v>-22.47829943</v>
      </c>
      <c r="V5961">
        <v>-44.276726250000003</v>
      </c>
      <c r="W5961" s="2">
        <v>0.16666666666666666</v>
      </c>
      <c r="X5961">
        <v>1</v>
      </c>
      <c r="Y5961" s="3" t="s">
        <v>281</v>
      </c>
    </row>
    <row r="5962" spans="1:25">
      <c r="A5962" s="1">
        <v>43191</v>
      </c>
      <c r="B5962" s="2">
        <v>0.20833333333333334</v>
      </c>
      <c r="C5962" s="3" t="s">
        <v>95</v>
      </c>
      <c r="D5962" s="3" t="s">
        <v>269</v>
      </c>
      <c r="E5962" s="3" t="s">
        <v>48</v>
      </c>
      <c r="F5962" s="3" t="s">
        <v>49</v>
      </c>
      <c r="G5962" s="3" t="s">
        <v>29</v>
      </c>
      <c r="H5962" s="3" t="s">
        <v>30</v>
      </c>
      <c r="I5962" s="3" t="s">
        <v>31</v>
      </c>
      <c r="J5962" s="3" t="s">
        <v>32</v>
      </c>
      <c r="K5962" s="3" t="s">
        <v>40</v>
      </c>
      <c r="L5962" s="3" t="s">
        <v>34</v>
      </c>
      <c r="M5962">
        <v>2</v>
      </c>
      <c r="N5962">
        <v>0</v>
      </c>
      <c r="O5962">
        <v>0</v>
      </c>
      <c r="P5962">
        <v>1</v>
      </c>
      <c r="Q5962">
        <v>1</v>
      </c>
      <c r="R5962">
        <v>0</v>
      </c>
      <c r="S5962">
        <v>1</v>
      </c>
      <c r="T5962">
        <v>2</v>
      </c>
      <c r="U5962">
        <v>-20.382000000000001</v>
      </c>
      <c r="V5962">
        <v>-40.607799999999997</v>
      </c>
      <c r="W5962" s="2">
        <v>0.20833333333333334</v>
      </c>
      <c r="X5962">
        <v>1</v>
      </c>
      <c r="Y5962" s="3" t="s">
        <v>281</v>
      </c>
    </row>
    <row r="5963" spans="1:25">
      <c r="A5963" s="1">
        <v>43191</v>
      </c>
      <c r="B5963" s="2">
        <v>0.11458333333333333</v>
      </c>
      <c r="C5963" s="3" t="s">
        <v>42</v>
      </c>
      <c r="D5963" s="3" t="s">
        <v>100</v>
      </c>
      <c r="E5963" s="3" t="s">
        <v>48</v>
      </c>
      <c r="F5963" s="3" t="s">
        <v>79</v>
      </c>
      <c r="G5963" s="3" t="s">
        <v>29</v>
      </c>
      <c r="H5963" s="3" t="s">
        <v>30</v>
      </c>
      <c r="I5963" s="3" t="s">
        <v>39</v>
      </c>
      <c r="J5963" s="3" t="s">
        <v>80</v>
      </c>
      <c r="K5963" s="3" t="s">
        <v>33</v>
      </c>
      <c r="L5963" s="3" t="s">
        <v>34</v>
      </c>
      <c r="M5963">
        <v>2</v>
      </c>
      <c r="N5963">
        <v>0</v>
      </c>
      <c r="O5963">
        <v>2</v>
      </c>
      <c r="P5963">
        <v>0</v>
      </c>
      <c r="Q5963">
        <v>0</v>
      </c>
      <c r="R5963">
        <v>0</v>
      </c>
      <c r="S5963">
        <v>2</v>
      </c>
      <c r="T5963">
        <v>2</v>
      </c>
      <c r="U5963">
        <v>-23.48279548</v>
      </c>
      <c r="V5963">
        <v>-46.536809210000001</v>
      </c>
      <c r="W5963" s="2">
        <v>0.125</v>
      </c>
      <c r="X5963">
        <v>1</v>
      </c>
      <c r="Y5963" s="3" t="s">
        <v>281</v>
      </c>
    </row>
    <row r="5964" spans="1:25">
      <c r="A5964" s="1">
        <v>43191</v>
      </c>
      <c r="B5964" s="2">
        <v>7.2916666666666671E-2</v>
      </c>
      <c r="C5964" s="3" t="s">
        <v>57</v>
      </c>
      <c r="D5964" s="3" t="s">
        <v>360</v>
      </c>
      <c r="E5964" s="3" t="s">
        <v>37</v>
      </c>
      <c r="F5964" s="3" t="s">
        <v>38</v>
      </c>
      <c r="G5964" s="3" t="s">
        <v>29</v>
      </c>
      <c r="H5964" s="3" t="s">
        <v>30</v>
      </c>
      <c r="I5964" s="3" t="s">
        <v>39</v>
      </c>
      <c r="J5964" s="3" t="s">
        <v>54</v>
      </c>
      <c r="K5964" s="3" t="s">
        <v>40</v>
      </c>
      <c r="L5964" s="3" t="s">
        <v>34</v>
      </c>
      <c r="M5964">
        <v>2</v>
      </c>
      <c r="N5964">
        <v>0</v>
      </c>
      <c r="O5964">
        <v>1</v>
      </c>
      <c r="P5964">
        <v>0</v>
      </c>
      <c r="Q5964">
        <v>1</v>
      </c>
      <c r="R5964">
        <v>0</v>
      </c>
      <c r="S5964">
        <v>1</v>
      </c>
      <c r="T5964">
        <v>2</v>
      </c>
      <c r="U5964">
        <v>-20.333936999999999</v>
      </c>
      <c r="V5964">
        <v>-42.456496999999999</v>
      </c>
      <c r="W5964" s="2">
        <v>8.3333333333333329E-2</v>
      </c>
      <c r="X5964">
        <v>1</v>
      </c>
      <c r="Y5964" s="3" t="s">
        <v>281</v>
      </c>
    </row>
    <row r="5965" spans="1:25">
      <c r="A5965" s="1">
        <v>43191</v>
      </c>
      <c r="B5965" s="2">
        <v>2.7777777777777776E-2</v>
      </c>
      <c r="C5965" s="3" t="s">
        <v>57</v>
      </c>
      <c r="D5965" s="3" t="s">
        <v>264</v>
      </c>
      <c r="E5965" s="3" t="s">
        <v>63</v>
      </c>
      <c r="F5965" s="3" t="s">
        <v>79</v>
      </c>
      <c r="G5965" s="3" t="s">
        <v>29</v>
      </c>
      <c r="H5965" s="3" t="s">
        <v>30</v>
      </c>
      <c r="I5965" s="3" t="s">
        <v>39</v>
      </c>
      <c r="J5965" s="3" t="s">
        <v>54</v>
      </c>
      <c r="K5965" s="3" t="s">
        <v>46</v>
      </c>
      <c r="L5965" s="3" t="s">
        <v>34</v>
      </c>
      <c r="M5965">
        <v>4</v>
      </c>
      <c r="N5965">
        <v>0</v>
      </c>
      <c r="O5965">
        <v>2</v>
      </c>
      <c r="P5965">
        <v>0</v>
      </c>
      <c r="Q5965">
        <v>2</v>
      </c>
      <c r="R5965">
        <v>0</v>
      </c>
      <c r="S5965">
        <v>2</v>
      </c>
      <c r="T5965">
        <v>2</v>
      </c>
      <c r="U5965">
        <v>-21.944707439999998</v>
      </c>
      <c r="V5965">
        <v>-45.619804860000002</v>
      </c>
      <c r="W5965" s="2">
        <v>4.1666666666666664E-2</v>
      </c>
      <c r="X5965">
        <v>1</v>
      </c>
      <c r="Y5965" s="3" t="s">
        <v>281</v>
      </c>
    </row>
    <row r="5966" spans="1:25">
      <c r="A5966" s="1">
        <v>43191</v>
      </c>
      <c r="B5966" s="2">
        <v>8.6805555555555552E-2</v>
      </c>
      <c r="C5966" s="3" t="s">
        <v>25</v>
      </c>
      <c r="D5966" s="3" t="s">
        <v>181</v>
      </c>
      <c r="E5966" s="3" t="s">
        <v>48</v>
      </c>
      <c r="F5966" s="3" t="s">
        <v>75</v>
      </c>
      <c r="G5966" s="3" t="s">
        <v>50</v>
      </c>
      <c r="H5966" s="3" t="s">
        <v>30</v>
      </c>
      <c r="I5966" s="3" t="s">
        <v>31</v>
      </c>
      <c r="J5966" s="3" t="s">
        <v>54</v>
      </c>
      <c r="K5966" s="3" t="s">
        <v>40</v>
      </c>
      <c r="L5966" s="3" t="s">
        <v>34</v>
      </c>
      <c r="M5966">
        <v>1</v>
      </c>
      <c r="N5966">
        <v>1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-21.27145921</v>
      </c>
      <c r="V5966">
        <v>-41.32575989</v>
      </c>
      <c r="W5966" s="2">
        <v>0.125</v>
      </c>
      <c r="X5966">
        <v>1</v>
      </c>
      <c r="Y5966" s="3" t="s">
        <v>281</v>
      </c>
    </row>
    <row r="5967" spans="1:25">
      <c r="A5967" s="1">
        <v>43191</v>
      </c>
      <c r="B5967" s="2">
        <v>6.9444444444444441E-3</v>
      </c>
      <c r="C5967" s="3" t="s">
        <v>25</v>
      </c>
      <c r="D5967" s="3" t="s">
        <v>127</v>
      </c>
      <c r="E5967" s="3" t="s">
        <v>180</v>
      </c>
      <c r="F5967" s="3" t="s">
        <v>179</v>
      </c>
      <c r="G5967" s="3" t="s">
        <v>29</v>
      </c>
      <c r="H5967" s="3" t="s">
        <v>30</v>
      </c>
      <c r="I5967" s="3" t="s">
        <v>39</v>
      </c>
      <c r="J5967" s="3" t="s">
        <v>54</v>
      </c>
      <c r="K5967" s="3" t="s">
        <v>40</v>
      </c>
      <c r="L5967" s="3" t="s">
        <v>34</v>
      </c>
      <c r="M5967">
        <v>3</v>
      </c>
      <c r="N5967">
        <v>0</v>
      </c>
      <c r="O5967">
        <v>0</v>
      </c>
      <c r="P5967">
        <v>1</v>
      </c>
      <c r="Q5967">
        <v>2</v>
      </c>
      <c r="R5967">
        <v>0</v>
      </c>
      <c r="S5967">
        <v>1</v>
      </c>
      <c r="T5967">
        <v>1</v>
      </c>
      <c r="U5967">
        <v>-22.744032870000002</v>
      </c>
      <c r="V5967">
        <v>-43.702771069999997</v>
      </c>
      <c r="W5967" s="2">
        <v>4.1666666666666664E-2</v>
      </c>
      <c r="X5967">
        <v>1</v>
      </c>
      <c r="Y5967" s="3" t="s">
        <v>281</v>
      </c>
    </row>
    <row r="5968" spans="1:25">
      <c r="A5968" s="1">
        <v>43192</v>
      </c>
      <c r="B5968" s="2">
        <v>0.99652777777777779</v>
      </c>
      <c r="C5968" s="3" t="s">
        <v>57</v>
      </c>
      <c r="D5968" s="3" t="s">
        <v>74</v>
      </c>
      <c r="E5968" s="3" t="s">
        <v>27</v>
      </c>
      <c r="F5968" s="3" t="s">
        <v>28</v>
      </c>
      <c r="G5968" s="3" t="s">
        <v>29</v>
      </c>
      <c r="H5968" s="3" t="s">
        <v>30</v>
      </c>
      <c r="I5968" s="3" t="s">
        <v>39</v>
      </c>
      <c r="J5968" s="3" t="s">
        <v>32</v>
      </c>
      <c r="K5968" s="3" t="s">
        <v>46</v>
      </c>
      <c r="L5968" s="3" t="s">
        <v>41</v>
      </c>
      <c r="M5968">
        <v>6</v>
      </c>
      <c r="N5968">
        <v>0</v>
      </c>
      <c r="O5968">
        <v>2</v>
      </c>
      <c r="P5968">
        <v>0</v>
      </c>
      <c r="Q5968">
        <v>4</v>
      </c>
      <c r="R5968">
        <v>0</v>
      </c>
      <c r="S5968">
        <v>2</v>
      </c>
      <c r="T5968">
        <v>2</v>
      </c>
      <c r="U5968">
        <v>-22.775004320000001</v>
      </c>
      <c r="V5968">
        <v>-46.186185479999999</v>
      </c>
      <c r="W5968" s="2">
        <v>0</v>
      </c>
      <c r="X5968">
        <v>2</v>
      </c>
      <c r="Y5968" s="3" t="s">
        <v>35</v>
      </c>
    </row>
    <row r="5969" spans="1:25">
      <c r="A5969" s="1">
        <v>43191</v>
      </c>
      <c r="B5969" s="2">
        <v>8.3333333333333329E-2</v>
      </c>
      <c r="C5969" s="3" t="s">
        <v>57</v>
      </c>
      <c r="D5969" s="3" t="s">
        <v>343</v>
      </c>
      <c r="E5969" s="3" t="s">
        <v>432</v>
      </c>
      <c r="F5969" s="3" t="s">
        <v>64</v>
      </c>
      <c r="G5969" s="3" t="s">
        <v>45</v>
      </c>
      <c r="H5969" s="3" t="s">
        <v>30</v>
      </c>
      <c r="I5969" s="3" t="s">
        <v>31</v>
      </c>
      <c r="J5969" s="3" t="s">
        <v>80</v>
      </c>
      <c r="K5969" s="3" t="s">
        <v>40</v>
      </c>
      <c r="L5969" s="3" t="s">
        <v>34</v>
      </c>
      <c r="M5969">
        <v>1</v>
      </c>
      <c r="N5969">
        <v>0</v>
      </c>
      <c r="O5969">
        <v>0</v>
      </c>
      <c r="P5969">
        <v>0</v>
      </c>
      <c r="Q5969">
        <v>1</v>
      </c>
      <c r="R5969">
        <v>0</v>
      </c>
      <c r="S5969">
        <v>0</v>
      </c>
      <c r="T5969">
        <v>1</v>
      </c>
      <c r="U5969">
        <v>-18.99237797</v>
      </c>
      <c r="V5969">
        <v>-49.018489819999999</v>
      </c>
      <c r="W5969" s="2">
        <v>8.3333333333333329E-2</v>
      </c>
      <c r="X5969">
        <v>1</v>
      </c>
      <c r="Y5969" s="3" t="s">
        <v>281</v>
      </c>
    </row>
    <row r="5970" spans="1:25">
      <c r="A5970" s="1">
        <v>43192</v>
      </c>
      <c r="B5970" s="2">
        <v>0.92361111111111116</v>
      </c>
      <c r="C5970" s="3" t="s">
        <v>57</v>
      </c>
      <c r="D5970" s="3" t="s">
        <v>275</v>
      </c>
      <c r="E5970" s="3" t="s">
        <v>56</v>
      </c>
      <c r="F5970" s="3" t="s">
        <v>28</v>
      </c>
      <c r="G5970" s="3" t="s">
        <v>29</v>
      </c>
      <c r="H5970" s="3" t="s">
        <v>30</v>
      </c>
      <c r="I5970" s="3" t="s">
        <v>39</v>
      </c>
      <c r="J5970" s="3" t="s">
        <v>54</v>
      </c>
      <c r="K5970" s="3" t="s">
        <v>46</v>
      </c>
      <c r="L5970" s="3" t="s">
        <v>34</v>
      </c>
      <c r="M5970">
        <v>1</v>
      </c>
      <c r="N5970">
        <v>0</v>
      </c>
      <c r="O5970">
        <v>1</v>
      </c>
      <c r="P5970">
        <v>0</v>
      </c>
      <c r="Q5970">
        <v>0</v>
      </c>
      <c r="R5970">
        <v>0</v>
      </c>
      <c r="S5970">
        <v>1</v>
      </c>
      <c r="T5970">
        <v>1</v>
      </c>
      <c r="U5970">
        <v>-22.1218</v>
      </c>
      <c r="V5970">
        <v>-45.7727</v>
      </c>
      <c r="W5970" s="2">
        <v>0.95833333333333337</v>
      </c>
      <c r="X5970">
        <v>2</v>
      </c>
      <c r="Y5970" s="3" t="s">
        <v>35</v>
      </c>
    </row>
    <row r="5971" spans="1:25">
      <c r="A5971" s="1">
        <v>43192</v>
      </c>
      <c r="B5971" s="2">
        <v>0.81944444444444442</v>
      </c>
      <c r="C5971" s="3" t="s">
        <v>25</v>
      </c>
      <c r="D5971" s="3" t="s">
        <v>62</v>
      </c>
      <c r="E5971" s="3" t="s">
        <v>56</v>
      </c>
      <c r="F5971" s="3" t="s">
        <v>60</v>
      </c>
      <c r="G5971" s="3" t="s">
        <v>45</v>
      </c>
      <c r="H5971" s="3" t="s">
        <v>30</v>
      </c>
      <c r="I5971" s="3" t="s">
        <v>39</v>
      </c>
      <c r="J5971" s="3" t="s">
        <v>54</v>
      </c>
      <c r="K5971" s="3" t="s">
        <v>46</v>
      </c>
      <c r="L5971" s="3" t="s">
        <v>34</v>
      </c>
      <c r="M5971">
        <v>3</v>
      </c>
      <c r="N5971">
        <v>0</v>
      </c>
      <c r="O5971">
        <v>0</v>
      </c>
      <c r="P5971">
        <v>0</v>
      </c>
      <c r="Q5971">
        <v>3</v>
      </c>
      <c r="R5971">
        <v>0</v>
      </c>
      <c r="S5971">
        <v>0</v>
      </c>
      <c r="T5971">
        <v>3</v>
      </c>
      <c r="U5971">
        <v>-22.652384000000001</v>
      </c>
      <c r="V5971">
        <v>-43.239201000000001</v>
      </c>
      <c r="W5971" s="2">
        <v>0.83333333333333337</v>
      </c>
      <c r="X5971">
        <v>2</v>
      </c>
      <c r="Y5971" s="3" t="s">
        <v>35</v>
      </c>
    </row>
    <row r="5972" spans="1:25">
      <c r="A5972" s="1">
        <v>43192</v>
      </c>
      <c r="B5972" s="2">
        <v>0.96527777777777779</v>
      </c>
      <c r="C5972" s="3" t="s">
        <v>42</v>
      </c>
      <c r="D5972" s="3" t="s">
        <v>173</v>
      </c>
      <c r="E5972" s="3" t="s">
        <v>56</v>
      </c>
      <c r="F5972" s="3" t="s">
        <v>60</v>
      </c>
      <c r="G5972" s="3" t="s">
        <v>29</v>
      </c>
      <c r="H5972" s="3" t="s">
        <v>30</v>
      </c>
      <c r="I5972" s="3" t="s">
        <v>31</v>
      </c>
      <c r="J5972" s="3" t="s">
        <v>32</v>
      </c>
      <c r="K5972" s="3" t="s">
        <v>46</v>
      </c>
      <c r="L5972" s="3" t="s">
        <v>34</v>
      </c>
      <c r="M5972">
        <v>4</v>
      </c>
      <c r="N5972">
        <v>0</v>
      </c>
      <c r="O5972">
        <v>1</v>
      </c>
      <c r="P5972">
        <v>0</v>
      </c>
      <c r="Q5972">
        <v>3</v>
      </c>
      <c r="R5972">
        <v>0</v>
      </c>
      <c r="S5972">
        <v>1</v>
      </c>
      <c r="T5972">
        <v>3</v>
      </c>
      <c r="U5972">
        <v>-24.314562380000002</v>
      </c>
      <c r="V5972">
        <v>-47.528228759999998</v>
      </c>
      <c r="W5972" s="2">
        <v>0</v>
      </c>
      <c r="X5972">
        <v>2</v>
      </c>
      <c r="Y5972" s="3" t="s">
        <v>35</v>
      </c>
    </row>
    <row r="5973" spans="1:25">
      <c r="A5973" s="1">
        <v>43192</v>
      </c>
      <c r="B5973" s="2">
        <v>0.78125</v>
      </c>
      <c r="C5973" s="3" t="s">
        <v>95</v>
      </c>
      <c r="D5973" s="3" t="s">
        <v>363</v>
      </c>
      <c r="E5973" s="3" t="s">
        <v>27</v>
      </c>
      <c r="F5973" s="3" t="s">
        <v>79</v>
      </c>
      <c r="G5973" s="3" t="s">
        <v>29</v>
      </c>
      <c r="H5973" s="3" t="s">
        <v>67</v>
      </c>
      <c r="I5973" s="3" t="s">
        <v>31</v>
      </c>
      <c r="J5973" s="3" t="s">
        <v>54</v>
      </c>
      <c r="K5973" s="3" t="s">
        <v>40</v>
      </c>
      <c r="L5973" s="3" t="s">
        <v>41</v>
      </c>
      <c r="M5973">
        <v>3</v>
      </c>
      <c r="N5973">
        <v>0</v>
      </c>
      <c r="O5973">
        <v>1</v>
      </c>
      <c r="P5973">
        <v>0</v>
      </c>
      <c r="Q5973">
        <v>2</v>
      </c>
      <c r="R5973">
        <v>0</v>
      </c>
      <c r="S5973">
        <v>1</v>
      </c>
      <c r="T5973">
        <v>2</v>
      </c>
      <c r="U5973">
        <v>-19.92816818</v>
      </c>
      <c r="V5973">
        <v>-40.407714839999997</v>
      </c>
      <c r="W5973" s="2">
        <v>0.79166666666666663</v>
      </c>
      <c r="X5973">
        <v>2</v>
      </c>
      <c r="Y5973" s="3" t="s">
        <v>35</v>
      </c>
    </row>
    <row r="5974" spans="1:25">
      <c r="A5974" s="1">
        <v>43192</v>
      </c>
      <c r="B5974" s="2">
        <v>0.76388888888888884</v>
      </c>
      <c r="C5974" s="3" t="s">
        <v>57</v>
      </c>
      <c r="D5974" s="3" t="s">
        <v>68</v>
      </c>
      <c r="E5974" s="3" t="s">
        <v>56</v>
      </c>
      <c r="F5974" s="3" t="s">
        <v>64</v>
      </c>
      <c r="G5974" s="3" t="s">
        <v>45</v>
      </c>
      <c r="H5974" s="3" t="s">
        <v>73</v>
      </c>
      <c r="I5974" s="3" t="s">
        <v>39</v>
      </c>
      <c r="J5974" s="3" t="s">
        <v>80</v>
      </c>
      <c r="K5974" s="3" t="s">
        <v>46</v>
      </c>
      <c r="L5974" s="3" t="s">
        <v>34</v>
      </c>
      <c r="M5974">
        <v>1</v>
      </c>
      <c r="N5974">
        <v>0</v>
      </c>
      <c r="O5974">
        <v>0</v>
      </c>
      <c r="P5974">
        <v>0</v>
      </c>
      <c r="Q5974">
        <v>1</v>
      </c>
      <c r="R5974">
        <v>0</v>
      </c>
      <c r="S5974">
        <v>0</v>
      </c>
      <c r="T5974">
        <v>1</v>
      </c>
      <c r="U5974">
        <v>-19.779</v>
      </c>
      <c r="V5974">
        <v>-47.941299999999998</v>
      </c>
      <c r="W5974" s="2">
        <v>0.79166666666666663</v>
      </c>
      <c r="X5974">
        <v>2</v>
      </c>
      <c r="Y5974" s="3" t="s">
        <v>35</v>
      </c>
    </row>
    <row r="5975" spans="1:25">
      <c r="A5975" s="1">
        <v>43192</v>
      </c>
      <c r="B5975" s="2">
        <v>0.75</v>
      </c>
      <c r="C5975" s="3" t="s">
        <v>25</v>
      </c>
      <c r="D5975" s="3" t="s">
        <v>165</v>
      </c>
      <c r="E5975" s="3" t="s">
        <v>56</v>
      </c>
      <c r="F5975" s="3" t="s">
        <v>60</v>
      </c>
      <c r="G5975" s="3" t="s">
        <v>29</v>
      </c>
      <c r="H5975" s="3" t="s">
        <v>67</v>
      </c>
      <c r="I5975" s="3" t="s">
        <v>31</v>
      </c>
      <c r="J5975" s="3" t="s">
        <v>54</v>
      </c>
      <c r="K5975" s="3" t="s">
        <v>33</v>
      </c>
      <c r="L5975" s="3" t="s">
        <v>34</v>
      </c>
      <c r="M5975">
        <v>2</v>
      </c>
      <c r="N5975">
        <v>0</v>
      </c>
      <c r="O5975">
        <v>1</v>
      </c>
      <c r="P5975">
        <v>0</v>
      </c>
      <c r="Q5975">
        <v>1</v>
      </c>
      <c r="R5975">
        <v>0</v>
      </c>
      <c r="S5975">
        <v>1</v>
      </c>
      <c r="T5975">
        <v>2</v>
      </c>
      <c r="U5975">
        <v>-22.819966999999998</v>
      </c>
      <c r="V5975">
        <v>-43.314999</v>
      </c>
      <c r="W5975" s="2">
        <v>0.75</v>
      </c>
      <c r="X5975">
        <v>2</v>
      </c>
      <c r="Y5975" s="3" t="s">
        <v>35</v>
      </c>
    </row>
    <row r="5976" spans="1:25">
      <c r="A5976" s="1">
        <v>43192</v>
      </c>
      <c r="B5976" s="2">
        <v>0.75</v>
      </c>
      <c r="C5976" s="3" t="s">
        <v>25</v>
      </c>
      <c r="D5976" s="3" t="s">
        <v>201</v>
      </c>
      <c r="E5976" s="3" t="s">
        <v>56</v>
      </c>
      <c r="F5976" s="3" t="s">
        <v>79</v>
      </c>
      <c r="G5976" s="3" t="s">
        <v>29</v>
      </c>
      <c r="H5976" s="3" t="s">
        <v>67</v>
      </c>
      <c r="I5976" s="3" t="s">
        <v>31</v>
      </c>
      <c r="J5976" s="3" t="s">
        <v>54</v>
      </c>
      <c r="K5976" s="3" t="s">
        <v>33</v>
      </c>
      <c r="L5976" s="3" t="s">
        <v>34</v>
      </c>
      <c r="M5976">
        <v>3</v>
      </c>
      <c r="N5976">
        <v>0</v>
      </c>
      <c r="O5976">
        <v>1</v>
      </c>
      <c r="P5976">
        <v>0</v>
      </c>
      <c r="Q5976">
        <v>2</v>
      </c>
      <c r="R5976">
        <v>0</v>
      </c>
      <c r="S5976">
        <v>1</v>
      </c>
      <c r="T5976">
        <v>2</v>
      </c>
      <c r="U5976">
        <v>-22.816206000000001</v>
      </c>
      <c r="V5976">
        <v>-43.324463000000002</v>
      </c>
      <c r="W5976" s="2">
        <v>0.75</v>
      </c>
      <c r="X5976">
        <v>2</v>
      </c>
      <c r="Y5976" s="3" t="s">
        <v>35</v>
      </c>
    </row>
    <row r="5977" spans="1:25">
      <c r="A5977" s="1">
        <v>43192</v>
      </c>
      <c r="B5977" s="2">
        <v>0.76041666666666663</v>
      </c>
      <c r="C5977" s="3" t="s">
        <v>42</v>
      </c>
      <c r="D5977" s="3" t="s">
        <v>206</v>
      </c>
      <c r="E5977" s="3" t="s">
        <v>83</v>
      </c>
      <c r="F5977" s="3" t="s">
        <v>64</v>
      </c>
      <c r="G5977" s="3" t="s">
        <v>29</v>
      </c>
      <c r="H5977" s="3" t="s">
        <v>73</v>
      </c>
      <c r="I5977" s="3" t="s">
        <v>31</v>
      </c>
      <c r="J5977" s="3" t="s">
        <v>32</v>
      </c>
      <c r="K5977" s="3" t="s">
        <v>46</v>
      </c>
      <c r="L5977" s="3" t="s">
        <v>41</v>
      </c>
      <c r="M5977">
        <v>1</v>
      </c>
      <c r="N5977">
        <v>0</v>
      </c>
      <c r="O5977">
        <v>1</v>
      </c>
      <c r="P5977">
        <v>0</v>
      </c>
      <c r="Q5977">
        <v>0</v>
      </c>
      <c r="R5977">
        <v>0</v>
      </c>
      <c r="S5977">
        <v>1</v>
      </c>
      <c r="T5977">
        <v>1</v>
      </c>
      <c r="U5977">
        <v>-23.937173999999999</v>
      </c>
      <c r="V5977">
        <v>-47.064646000000003</v>
      </c>
      <c r="W5977" s="2">
        <v>0.79166666666666663</v>
      </c>
      <c r="X5977">
        <v>2</v>
      </c>
      <c r="Y5977" s="3" t="s">
        <v>35</v>
      </c>
    </row>
    <row r="5978" spans="1:25">
      <c r="A5978" s="1">
        <v>43191</v>
      </c>
      <c r="B5978" s="2">
        <v>0.34722222222222221</v>
      </c>
      <c r="C5978" s="3" t="s">
        <v>25</v>
      </c>
      <c r="D5978" s="3" t="s">
        <v>51</v>
      </c>
      <c r="E5978" s="3" t="s">
        <v>56</v>
      </c>
      <c r="F5978" s="3" t="s">
        <v>28</v>
      </c>
      <c r="G5978" s="3" t="s">
        <v>29</v>
      </c>
      <c r="H5978" s="3" t="s">
        <v>73</v>
      </c>
      <c r="I5978" s="3" t="s">
        <v>31</v>
      </c>
      <c r="J5978" s="3" t="s">
        <v>54</v>
      </c>
      <c r="K5978" s="3" t="s">
        <v>40</v>
      </c>
      <c r="L5978" s="3" t="s">
        <v>34</v>
      </c>
      <c r="M5978">
        <v>2</v>
      </c>
      <c r="N5978">
        <v>0</v>
      </c>
      <c r="O5978">
        <v>2</v>
      </c>
      <c r="P5978">
        <v>0</v>
      </c>
      <c r="Q5978">
        <v>0</v>
      </c>
      <c r="R5978">
        <v>0</v>
      </c>
      <c r="S5978">
        <v>2</v>
      </c>
      <c r="T5978">
        <v>1</v>
      </c>
      <c r="U5978">
        <v>-22.350582899999999</v>
      </c>
      <c r="V5978">
        <v>-42.936822599999999</v>
      </c>
      <c r="W5978" s="2">
        <v>0.375</v>
      </c>
      <c r="X5978">
        <v>1</v>
      </c>
      <c r="Y5978" s="3" t="s">
        <v>281</v>
      </c>
    </row>
    <row r="5979" spans="1:25">
      <c r="A5979" s="1">
        <v>43192</v>
      </c>
      <c r="B5979" s="2">
        <v>0.67708333333333337</v>
      </c>
      <c r="C5979" s="3" t="s">
        <v>95</v>
      </c>
      <c r="D5979" s="3" t="s">
        <v>132</v>
      </c>
      <c r="E5979" s="3" t="s">
        <v>180</v>
      </c>
      <c r="F5979" s="3" t="s">
        <v>179</v>
      </c>
      <c r="G5979" s="3" t="s">
        <v>29</v>
      </c>
      <c r="H5979" s="3" t="s">
        <v>73</v>
      </c>
      <c r="I5979" s="3" t="s">
        <v>39</v>
      </c>
      <c r="J5979" s="3" t="s">
        <v>54</v>
      </c>
      <c r="K5979" s="3" t="s">
        <v>33</v>
      </c>
      <c r="L5979" s="3" t="s">
        <v>34</v>
      </c>
      <c r="M5979">
        <v>2</v>
      </c>
      <c r="N5979">
        <v>0</v>
      </c>
      <c r="O5979">
        <v>1</v>
      </c>
      <c r="P5979">
        <v>0</v>
      </c>
      <c r="Q5979">
        <v>0</v>
      </c>
      <c r="R5979">
        <v>1</v>
      </c>
      <c r="S5979">
        <v>1</v>
      </c>
      <c r="T5979">
        <v>1</v>
      </c>
      <c r="U5979">
        <v>-20.21512413</v>
      </c>
      <c r="V5979">
        <v>-40.269367219999999</v>
      </c>
      <c r="W5979" s="2">
        <v>0.70833333333333337</v>
      </c>
      <c r="X5979">
        <v>2</v>
      </c>
      <c r="Y5979" s="3" t="s">
        <v>35</v>
      </c>
    </row>
    <row r="5980" spans="1:25">
      <c r="A5980" s="1">
        <v>43192</v>
      </c>
      <c r="B5980" s="2">
        <v>0.75</v>
      </c>
      <c r="C5980" s="3" t="s">
        <v>42</v>
      </c>
      <c r="D5980" s="3" t="s">
        <v>197</v>
      </c>
      <c r="E5980" s="3" t="s">
        <v>52</v>
      </c>
      <c r="F5980" s="3" t="s">
        <v>53</v>
      </c>
      <c r="G5980" s="3" t="s">
        <v>45</v>
      </c>
      <c r="H5980" s="3" t="s">
        <v>67</v>
      </c>
      <c r="I5980" s="3" t="s">
        <v>39</v>
      </c>
      <c r="J5980" s="3" t="s">
        <v>54</v>
      </c>
      <c r="K5980" s="3" t="s">
        <v>46</v>
      </c>
      <c r="L5980" s="3" t="s">
        <v>34</v>
      </c>
      <c r="M5980">
        <v>3</v>
      </c>
      <c r="N5980">
        <v>0</v>
      </c>
      <c r="O5980">
        <v>0</v>
      </c>
      <c r="P5980">
        <v>0</v>
      </c>
      <c r="Q5980">
        <v>3</v>
      </c>
      <c r="R5980">
        <v>0</v>
      </c>
      <c r="S5980">
        <v>0</v>
      </c>
      <c r="T5980">
        <v>2</v>
      </c>
      <c r="U5980">
        <v>-24.66823436</v>
      </c>
      <c r="V5980">
        <v>-47.974548339999998</v>
      </c>
      <c r="W5980" s="2">
        <v>0.75</v>
      </c>
      <c r="X5980">
        <v>2</v>
      </c>
      <c r="Y5980" s="3" t="s">
        <v>35</v>
      </c>
    </row>
    <row r="5981" spans="1:25">
      <c r="A5981" s="1">
        <v>43192</v>
      </c>
      <c r="B5981" s="2">
        <v>0.70138888888888884</v>
      </c>
      <c r="C5981" s="3" t="s">
        <v>57</v>
      </c>
      <c r="D5981" s="3" t="s">
        <v>147</v>
      </c>
      <c r="E5981" s="3" t="s">
        <v>44</v>
      </c>
      <c r="F5981" s="3" t="s">
        <v>38</v>
      </c>
      <c r="G5981" s="3" t="s">
        <v>50</v>
      </c>
      <c r="H5981" s="3" t="s">
        <v>73</v>
      </c>
      <c r="I5981" s="3" t="s">
        <v>31</v>
      </c>
      <c r="J5981" s="3" t="s">
        <v>54</v>
      </c>
      <c r="K5981" s="3" t="s">
        <v>40</v>
      </c>
      <c r="L5981" s="3" t="s">
        <v>34</v>
      </c>
      <c r="M5981">
        <v>4</v>
      </c>
      <c r="N5981">
        <v>1</v>
      </c>
      <c r="O5981">
        <v>0</v>
      </c>
      <c r="P5981">
        <v>1</v>
      </c>
      <c r="Q5981">
        <v>2</v>
      </c>
      <c r="R5981">
        <v>0</v>
      </c>
      <c r="S5981">
        <v>1</v>
      </c>
      <c r="T5981">
        <v>2</v>
      </c>
      <c r="U5981">
        <v>-19.855852330000001</v>
      </c>
      <c r="V5981">
        <v>-43.220214839999997</v>
      </c>
      <c r="W5981" s="2">
        <v>0.70833333333333337</v>
      </c>
      <c r="X5981">
        <v>2</v>
      </c>
      <c r="Y5981" s="3" t="s">
        <v>35</v>
      </c>
    </row>
    <row r="5982" spans="1:25">
      <c r="A5982" s="1">
        <v>43192</v>
      </c>
      <c r="B5982" s="2">
        <v>0.64236111111111116</v>
      </c>
      <c r="C5982" s="3" t="s">
        <v>57</v>
      </c>
      <c r="D5982" s="3" t="s">
        <v>110</v>
      </c>
      <c r="E5982" s="3" t="s">
        <v>59</v>
      </c>
      <c r="F5982" s="3" t="s">
        <v>60</v>
      </c>
      <c r="G5982" s="3" t="s">
        <v>29</v>
      </c>
      <c r="H5982" s="3" t="s">
        <v>73</v>
      </c>
      <c r="I5982" s="3" t="s">
        <v>31</v>
      </c>
      <c r="J5982" s="3" t="s">
        <v>86</v>
      </c>
      <c r="K5982" s="3" t="s">
        <v>46</v>
      </c>
      <c r="L5982" s="3" t="s">
        <v>34</v>
      </c>
      <c r="M5982">
        <v>3</v>
      </c>
      <c r="N5982">
        <v>0</v>
      </c>
      <c r="O5982">
        <v>1</v>
      </c>
      <c r="P5982">
        <v>0</v>
      </c>
      <c r="Q5982">
        <v>2</v>
      </c>
      <c r="R5982">
        <v>0</v>
      </c>
      <c r="S5982">
        <v>1</v>
      </c>
      <c r="T5982">
        <v>3</v>
      </c>
      <c r="U5982">
        <v>-19.972300000000001</v>
      </c>
      <c r="V5982">
        <v>-44.2986</v>
      </c>
      <c r="W5982" s="2">
        <v>0.66666666666666663</v>
      </c>
      <c r="X5982">
        <v>2</v>
      </c>
      <c r="Y5982" s="3" t="s">
        <v>35</v>
      </c>
    </row>
    <row r="5983" spans="1:25">
      <c r="A5983" s="1">
        <v>43192</v>
      </c>
      <c r="B5983" s="2">
        <v>0.68055555555555558</v>
      </c>
      <c r="C5983" s="3" t="s">
        <v>57</v>
      </c>
      <c r="D5983" s="3" t="s">
        <v>245</v>
      </c>
      <c r="E5983" s="3" t="s">
        <v>59</v>
      </c>
      <c r="F5983" s="3" t="s">
        <v>75</v>
      </c>
      <c r="G5983" s="3" t="s">
        <v>29</v>
      </c>
      <c r="H5983" s="3" t="s">
        <v>73</v>
      </c>
      <c r="I5983" s="3" t="s">
        <v>39</v>
      </c>
      <c r="J5983" s="3" t="s">
        <v>54</v>
      </c>
      <c r="K5983" s="3" t="s">
        <v>46</v>
      </c>
      <c r="L5983" s="3" t="s">
        <v>34</v>
      </c>
      <c r="M5983">
        <v>1</v>
      </c>
      <c r="N5983">
        <v>0</v>
      </c>
      <c r="O5983">
        <v>1</v>
      </c>
      <c r="P5983">
        <v>0</v>
      </c>
      <c r="Q5983">
        <v>0</v>
      </c>
      <c r="R5983">
        <v>0</v>
      </c>
      <c r="S5983">
        <v>1</v>
      </c>
      <c r="T5983">
        <v>1</v>
      </c>
      <c r="U5983">
        <v>-19.8725433</v>
      </c>
      <c r="V5983">
        <v>-44.055922899999999</v>
      </c>
      <c r="W5983" s="2">
        <v>0.70833333333333337</v>
      </c>
      <c r="X5983">
        <v>2</v>
      </c>
      <c r="Y5983" s="3" t="s">
        <v>35</v>
      </c>
    </row>
    <row r="5984" spans="1:25">
      <c r="A5984" s="1">
        <v>43192</v>
      </c>
      <c r="B5984" s="2">
        <v>0.59375</v>
      </c>
      <c r="C5984" s="3" t="s">
        <v>42</v>
      </c>
      <c r="D5984" s="3" t="s">
        <v>94</v>
      </c>
      <c r="E5984" s="3" t="s">
        <v>59</v>
      </c>
      <c r="F5984" s="3" t="s">
        <v>60</v>
      </c>
      <c r="G5984" s="3" t="s">
        <v>29</v>
      </c>
      <c r="H5984" s="3" t="s">
        <v>73</v>
      </c>
      <c r="I5984" s="3" t="s">
        <v>39</v>
      </c>
      <c r="J5984" s="3" t="s">
        <v>86</v>
      </c>
      <c r="K5984" s="3" t="s">
        <v>46</v>
      </c>
      <c r="L5984" s="3" t="s">
        <v>34</v>
      </c>
      <c r="M5984">
        <v>2</v>
      </c>
      <c r="N5984">
        <v>0</v>
      </c>
      <c r="O5984">
        <v>1</v>
      </c>
      <c r="P5984">
        <v>0</v>
      </c>
      <c r="Q5984">
        <v>1</v>
      </c>
      <c r="R5984">
        <v>0</v>
      </c>
      <c r="S5984">
        <v>1</v>
      </c>
      <c r="T5984">
        <v>2</v>
      </c>
      <c r="U5984">
        <v>-23.189136999999999</v>
      </c>
      <c r="V5984">
        <v>-45.859529000000002</v>
      </c>
      <c r="W5984" s="2">
        <v>0.625</v>
      </c>
      <c r="X5984">
        <v>2</v>
      </c>
      <c r="Y5984" s="3" t="s">
        <v>35</v>
      </c>
    </row>
    <row r="5985" spans="1:25">
      <c r="A5985" s="1">
        <v>43192</v>
      </c>
      <c r="B5985" s="2">
        <v>0.56874999999999998</v>
      </c>
      <c r="C5985" s="3" t="s">
        <v>42</v>
      </c>
      <c r="D5985" s="3" t="s">
        <v>94</v>
      </c>
      <c r="E5985" s="3" t="s">
        <v>59</v>
      </c>
      <c r="F5985" s="3" t="s">
        <v>75</v>
      </c>
      <c r="G5985" s="3" t="s">
        <v>29</v>
      </c>
      <c r="H5985" s="3" t="s">
        <v>73</v>
      </c>
      <c r="I5985" s="3" t="s">
        <v>39</v>
      </c>
      <c r="J5985" s="3" t="s">
        <v>54</v>
      </c>
      <c r="K5985" s="3" t="s">
        <v>46</v>
      </c>
      <c r="L5985" s="3" t="s">
        <v>34</v>
      </c>
      <c r="M5985">
        <v>1</v>
      </c>
      <c r="N5985">
        <v>0</v>
      </c>
      <c r="O5985">
        <v>0</v>
      </c>
      <c r="P5985">
        <v>1</v>
      </c>
      <c r="Q5985">
        <v>0</v>
      </c>
      <c r="R5985">
        <v>0</v>
      </c>
      <c r="S5985">
        <v>1</v>
      </c>
      <c r="T5985">
        <v>1</v>
      </c>
      <c r="U5985">
        <v>-23.148764</v>
      </c>
      <c r="V5985">
        <v>-45.778675</v>
      </c>
      <c r="W5985" s="2">
        <v>0.58333333333333337</v>
      </c>
      <c r="X5985">
        <v>2</v>
      </c>
      <c r="Y5985" s="3" t="s">
        <v>35</v>
      </c>
    </row>
    <row r="5986" spans="1:25">
      <c r="A5986" s="1">
        <v>43192</v>
      </c>
      <c r="B5986" s="2">
        <v>0.57986111111111116</v>
      </c>
      <c r="C5986" s="3" t="s">
        <v>57</v>
      </c>
      <c r="D5986" s="3" t="s">
        <v>166</v>
      </c>
      <c r="E5986" s="3" t="s">
        <v>172</v>
      </c>
      <c r="F5986" s="3" t="s">
        <v>79</v>
      </c>
      <c r="G5986" s="3" t="s">
        <v>29</v>
      </c>
      <c r="H5986" s="3" t="s">
        <v>73</v>
      </c>
      <c r="I5986" s="3" t="s">
        <v>31</v>
      </c>
      <c r="J5986" s="3" t="s">
        <v>86</v>
      </c>
      <c r="K5986" s="3" t="s">
        <v>40</v>
      </c>
      <c r="L5986" s="3" t="s">
        <v>34</v>
      </c>
      <c r="M5986">
        <v>3</v>
      </c>
      <c r="N5986">
        <v>0</v>
      </c>
      <c r="O5986">
        <v>1</v>
      </c>
      <c r="P5986">
        <v>0</v>
      </c>
      <c r="Q5986">
        <v>2</v>
      </c>
      <c r="R5986">
        <v>0</v>
      </c>
      <c r="S5986">
        <v>1</v>
      </c>
      <c r="T5986">
        <v>2</v>
      </c>
      <c r="U5986">
        <v>-21.083218729999999</v>
      </c>
      <c r="V5986">
        <v>-42.372894289999998</v>
      </c>
      <c r="W5986" s="2">
        <v>0.58333333333333337</v>
      </c>
      <c r="X5986">
        <v>2</v>
      </c>
      <c r="Y5986" s="3" t="s">
        <v>35</v>
      </c>
    </row>
    <row r="5987" spans="1:25">
      <c r="A5987" s="1">
        <v>43191</v>
      </c>
      <c r="B5987" s="2">
        <v>0.70833333333333337</v>
      </c>
      <c r="C5987" s="3" t="s">
        <v>57</v>
      </c>
      <c r="D5987" s="3" t="s">
        <v>249</v>
      </c>
      <c r="E5987" s="3" t="s">
        <v>27</v>
      </c>
      <c r="F5987" s="3" t="s">
        <v>84</v>
      </c>
      <c r="G5987" s="3" t="s">
        <v>45</v>
      </c>
      <c r="H5987" s="3" t="s">
        <v>73</v>
      </c>
      <c r="I5987" s="3" t="s">
        <v>39</v>
      </c>
      <c r="J5987" s="3" t="s">
        <v>54</v>
      </c>
      <c r="K5987" s="3" t="s">
        <v>46</v>
      </c>
      <c r="L5987" s="3" t="s">
        <v>34</v>
      </c>
      <c r="M5987">
        <v>3</v>
      </c>
      <c r="N5987">
        <v>0</v>
      </c>
      <c r="O5987">
        <v>0</v>
      </c>
      <c r="P5987">
        <v>0</v>
      </c>
      <c r="Q5987">
        <v>3</v>
      </c>
      <c r="R5987">
        <v>0</v>
      </c>
      <c r="S5987">
        <v>0</v>
      </c>
      <c r="T5987">
        <v>3</v>
      </c>
      <c r="U5987">
        <v>-18.139609440000001</v>
      </c>
      <c r="V5987">
        <v>-45.742263790000003</v>
      </c>
      <c r="W5987" s="2">
        <v>0.70833333333333337</v>
      </c>
      <c r="X5987">
        <v>1</v>
      </c>
      <c r="Y5987" s="3" t="s">
        <v>281</v>
      </c>
    </row>
    <row r="5988" spans="1:25">
      <c r="A5988" s="1">
        <v>43192</v>
      </c>
      <c r="B5988" s="2">
        <v>0.51388888888888884</v>
      </c>
      <c r="C5988" s="3" t="s">
        <v>95</v>
      </c>
      <c r="D5988" s="3" t="s">
        <v>207</v>
      </c>
      <c r="E5988" s="3" t="s">
        <v>56</v>
      </c>
      <c r="F5988" s="3" t="s">
        <v>79</v>
      </c>
      <c r="G5988" s="3" t="s">
        <v>29</v>
      </c>
      <c r="H5988" s="3" t="s">
        <v>73</v>
      </c>
      <c r="I5988" s="3" t="s">
        <v>39</v>
      </c>
      <c r="J5988" s="3" t="s">
        <v>86</v>
      </c>
      <c r="K5988" s="3" t="s">
        <v>40</v>
      </c>
      <c r="L5988" s="3" t="s">
        <v>76</v>
      </c>
      <c r="M5988">
        <v>3</v>
      </c>
      <c r="N5988">
        <v>0</v>
      </c>
      <c r="O5988">
        <v>0</v>
      </c>
      <c r="P5988">
        <v>1</v>
      </c>
      <c r="Q5988">
        <v>2</v>
      </c>
      <c r="R5988">
        <v>0</v>
      </c>
      <c r="S5988">
        <v>1</v>
      </c>
      <c r="T5988">
        <v>2</v>
      </c>
      <c r="U5988">
        <v>-19.491867849999998</v>
      </c>
      <c r="V5988">
        <v>-40.127452419999997</v>
      </c>
      <c r="W5988" s="2">
        <v>0.54166666666666663</v>
      </c>
      <c r="X5988">
        <v>2</v>
      </c>
      <c r="Y5988" s="3" t="s">
        <v>35</v>
      </c>
    </row>
    <row r="5989" spans="1:25">
      <c r="A5989" s="1">
        <v>43192</v>
      </c>
      <c r="B5989" s="2">
        <v>0.47222222222222221</v>
      </c>
      <c r="C5989" s="3" t="s">
        <v>57</v>
      </c>
      <c r="D5989" s="3" t="s">
        <v>354</v>
      </c>
      <c r="E5989" s="3" t="s">
        <v>56</v>
      </c>
      <c r="F5989" s="3" t="s">
        <v>60</v>
      </c>
      <c r="G5989" s="3" t="s">
        <v>29</v>
      </c>
      <c r="H5989" s="3" t="s">
        <v>73</v>
      </c>
      <c r="I5989" s="3" t="s">
        <v>39</v>
      </c>
      <c r="J5989" s="3" t="s">
        <v>54</v>
      </c>
      <c r="K5989" s="3" t="s">
        <v>40</v>
      </c>
      <c r="L5989" s="3" t="s">
        <v>34</v>
      </c>
      <c r="M5989">
        <v>3</v>
      </c>
      <c r="N5989">
        <v>0</v>
      </c>
      <c r="O5989">
        <v>1</v>
      </c>
      <c r="P5989">
        <v>0</v>
      </c>
      <c r="Q5989">
        <v>1</v>
      </c>
      <c r="R5989">
        <v>1</v>
      </c>
      <c r="S5989">
        <v>1</v>
      </c>
      <c r="T5989">
        <v>3</v>
      </c>
      <c r="U5989">
        <v>-19.747316779999998</v>
      </c>
      <c r="V5989">
        <v>-43.522338869999999</v>
      </c>
      <c r="W5989" s="2">
        <v>0.5</v>
      </c>
      <c r="X5989">
        <v>2</v>
      </c>
      <c r="Y5989" s="3" t="s">
        <v>35</v>
      </c>
    </row>
    <row r="5990" spans="1:25">
      <c r="A5990" s="1">
        <v>43192</v>
      </c>
      <c r="B5990" s="2">
        <v>0.67361111111111116</v>
      </c>
      <c r="C5990" s="3" t="s">
        <v>57</v>
      </c>
      <c r="D5990" s="3" t="s">
        <v>154</v>
      </c>
      <c r="E5990" s="3" t="s">
        <v>105</v>
      </c>
      <c r="F5990" s="3" t="s">
        <v>28</v>
      </c>
      <c r="G5990" s="3" t="s">
        <v>29</v>
      </c>
      <c r="H5990" s="3" t="s">
        <v>73</v>
      </c>
      <c r="I5990" s="3" t="s">
        <v>31</v>
      </c>
      <c r="J5990" s="3" t="s">
        <v>80</v>
      </c>
      <c r="K5990" s="3" t="s">
        <v>40</v>
      </c>
      <c r="L5990" s="3" t="s">
        <v>41</v>
      </c>
      <c r="M5990">
        <v>3</v>
      </c>
      <c r="N5990">
        <v>0</v>
      </c>
      <c r="O5990">
        <v>0</v>
      </c>
      <c r="P5990">
        <v>3</v>
      </c>
      <c r="Q5990">
        <v>0</v>
      </c>
      <c r="R5990">
        <v>0</v>
      </c>
      <c r="S5990">
        <v>3</v>
      </c>
      <c r="T5990">
        <v>2</v>
      </c>
      <c r="U5990">
        <v>-19.666414</v>
      </c>
      <c r="V5990">
        <v>-46.160319999999999</v>
      </c>
      <c r="W5990" s="2">
        <v>0.70833333333333337</v>
      </c>
      <c r="X5990">
        <v>2</v>
      </c>
      <c r="Y5990" s="3" t="s">
        <v>35</v>
      </c>
    </row>
    <row r="5991" spans="1:25">
      <c r="A5991" s="1">
        <v>43192</v>
      </c>
      <c r="B5991" s="2">
        <v>0.58680555555555558</v>
      </c>
      <c r="C5991" s="3" t="s">
        <v>42</v>
      </c>
      <c r="D5991" s="3" t="s">
        <v>238</v>
      </c>
      <c r="E5991" s="3" t="s">
        <v>56</v>
      </c>
      <c r="F5991" s="3" t="s">
        <v>28</v>
      </c>
      <c r="G5991" s="3" t="s">
        <v>50</v>
      </c>
      <c r="H5991" s="3" t="s">
        <v>73</v>
      </c>
      <c r="I5991" s="3" t="s">
        <v>39</v>
      </c>
      <c r="J5991" s="3" t="s">
        <v>32</v>
      </c>
      <c r="K5991" s="3" t="s">
        <v>46</v>
      </c>
      <c r="L5991" s="3" t="s">
        <v>317</v>
      </c>
      <c r="M5991">
        <v>2</v>
      </c>
      <c r="N5991">
        <v>1</v>
      </c>
      <c r="O5991">
        <v>0</v>
      </c>
      <c r="P5991">
        <v>1</v>
      </c>
      <c r="Q5991">
        <v>0</v>
      </c>
      <c r="R5991">
        <v>0</v>
      </c>
      <c r="S5991">
        <v>1</v>
      </c>
      <c r="T5991">
        <v>1</v>
      </c>
      <c r="U5991">
        <v>-20.83028045</v>
      </c>
      <c r="V5991">
        <v>-49.361542589999999</v>
      </c>
      <c r="W5991" s="2">
        <v>0.625</v>
      </c>
      <c r="X5991">
        <v>2</v>
      </c>
      <c r="Y5991" s="3" t="s">
        <v>35</v>
      </c>
    </row>
    <row r="5992" spans="1:25">
      <c r="A5992" s="1">
        <v>43192</v>
      </c>
      <c r="B5992" s="2">
        <v>0.61111111111111116</v>
      </c>
      <c r="C5992" s="3" t="s">
        <v>57</v>
      </c>
      <c r="D5992" s="3" t="s">
        <v>154</v>
      </c>
      <c r="E5992" s="3" t="s">
        <v>105</v>
      </c>
      <c r="F5992" s="3" t="s">
        <v>28</v>
      </c>
      <c r="G5992" s="3" t="s">
        <v>29</v>
      </c>
      <c r="H5992" s="3" t="s">
        <v>73</v>
      </c>
      <c r="I5992" s="3" t="s">
        <v>31</v>
      </c>
      <c r="J5992" s="3" t="s">
        <v>80</v>
      </c>
      <c r="K5992" s="3" t="s">
        <v>40</v>
      </c>
      <c r="L5992" s="3" t="s">
        <v>41</v>
      </c>
      <c r="M5992">
        <v>1</v>
      </c>
      <c r="N5992">
        <v>0</v>
      </c>
      <c r="O5992">
        <v>1</v>
      </c>
      <c r="P5992">
        <v>0</v>
      </c>
      <c r="Q5992">
        <v>0</v>
      </c>
      <c r="R5992">
        <v>0</v>
      </c>
      <c r="S5992">
        <v>1</v>
      </c>
      <c r="T5992">
        <v>1</v>
      </c>
      <c r="U5992">
        <v>-19.648819</v>
      </c>
      <c r="V5992">
        <v>-46.071289</v>
      </c>
      <c r="W5992" s="2">
        <v>0.625</v>
      </c>
      <c r="X5992">
        <v>2</v>
      </c>
      <c r="Y5992" s="3" t="s">
        <v>35</v>
      </c>
    </row>
    <row r="5993" spans="1:25">
      <c r="A5993" s="1">
        <v>43192</v>
      </c>
      <c r="B5993" s="2">
        <v>0.53472222222222221</v>
      </c>
      <c r="C5993" s="3" t="s">
        <v>57</v>
      </c>
      <c r="D5993" s="3" t="s">
        <v>119</v>
      </c>
      <c r="E5993" s="3" t="s">
        <v>83</v>
      </c>
      <c r="F5993" s="3" t="s">
        <v>84</v>
      </c>
      <c r="G5993" s="3" t="s">
        <v>45</v>
      </c>
      <c r="H5993" s="3" t="s">
        <v>73</v>
      </c>
      <c r="I5993" s="3" t="s">
        <v>31</v>
      </c>
      <c r="J5993" s="3" t="s">
        <v>54</v>
      </c>
      <c r="K5993" s="3" t="s">
        <v>46</v>
      </c>
      <c r="L5993" s="3" t="s">
        <v>34</v>
      </c>
      <c r="M5993">
        <v>1</v>
      </c>
      <c r="N5993">
        <v>0</v>
      </c>
      <c r="O5993">
        <v>0</v>
      </c>
      <c r="P5993">
        <v>0</v>
      </c>
      <c r="Q5993">
        <v>1</v>
      </c>
      <c r="R5993">
        <v>0</v>
      </c>
      <c r="S5993">
        <v>0</v>
      </c>
      <c r="T5993">
        <v>1</v>
      </c>
      <c r="U5993">
        <v>-22.595439689999999</v>
      </c>
      <c r="V5993">
        <v>-46.056286929999999</v>
      </c>
      <c r="W5993" s="2">
        <v>0.54166666666666663</v>
      </c>
      <c r="X5993">
        <v>2</v>
      </c>
      <c r="Y5993" s="3" t="s">
        <v>35</v>
      </c>
    </row>
    <row r="5994" spans="1:25">
      <c r="A5994" s="1">
        <v>43192</v>
      </c>
      <c r="B5994" s="2">
        <v>0.5444444444444444</v>
      </c>
      <c r="C5994" s="3" t="s">
        <v>25</v>
      </c>
      <c r="D5994" s="3" t="s">
        <v>165</v>
      </c>
      <c r="E5994" s="3" t="s">
        <v>56</v>
      </c>
      <c r="F5994" s="3" t="s">
        <v>79</v>
      </c>
      <c r="G5994" s="3" t="s">
        <v>29</v>
      </c>
      <c r="H5994" s="3" t="s">
        <v>73</v>
      </c>
      <c r="I5994" s="3" t="s">
        <v>31</v>
      </c>
      <c r="J5994" s="3" t="s">
        <v>86</v>
      </c>
      <c r="K5994" s="3" t="s">
        <v>46</v>
      </c>
      <c r="L5994" s="3" t="s">
        <v>248</v>
      </c>
      <c r="M5994">
        <v>3</v>
      </c>
      <c r="N5994">
        <v>0</v>
      </c>
      <c r="O5994">
        <v>1</v>
      </c>
      <c r="P5994">
        <v>1</v>
      </c>
      <c r="Q5994">
        <v>0</v>
      </c>
      <c r="R5994">
        <v>1</v>
      </c>
      <c r="S5994">
        <v>2</v>
      </c>
      <c r="T5994">
        <v>2</v>
      </c>
      <c r="U5994">
        <v>-22.867664000000001</v>
      </c>
      <c r="V5994">
        <v>-43.19556</v>
      </c>
      <c r="W5994" s="2">
        <v>0.58333333333333337</v>
      </c>
      <c r="X5994">
        <v>2</v>
      </c>
      <c r="Y5994" s="3" t="s">
        <v>35</v>
      </c>
    </row>
    <row r="5995" spans="1:25">
      <c r="A5995" s="1">
        <v>43192</v>
      </c>
      <c r="B5995" s="2">
        <v>0.48958333333333331</v>
      </c>
      <c r="C5995" s="3" t="s">
        <v>25</v>
      </c>
      <c r="D5995" s="3" t="s">
        <v>135</v>
      </c>
      <c r="E5995" s="3" t="s">
        <v>56</v>
      </c>
      <c r="F5995" s="3" t="s">
        <v>84</v>
      </c>
      <c r="G5995" s="3" t="s">
        <v>45</v>
      </c>
      <c r="H5995" s="3" t="s">
        <v>73</v>
      </c>
      <c r="I5995" s="3" t="s">
        <v>39</v>
      </c>
      <c r="J5995" s="3" t="s">
        <v>54</v>
      </c>
      <c r="K5995" s="3" t="s">
        <v>46</v>
      </c>
      <c r="L5995" s="3" t="s">
        <v>41</v>
      </c>
      <c r="M5995">
        <v>1</v>
      </c>
      <c r="N5995">
        <v>0</v>
      </c>
      <c r="O5995">
        <v>0</v>
      </c>
      <c r="P5995">
        <v>0</v>
      </c>
      <c r="Q5995">
        <v>1</v>
      </c>
      <c r="R5995">
        <v>0</v>
      </c>
      <c r="S5995">
        <v>0</v>
      </c>
      <c r="T5995">
        <v>1</v>
      </c>
      <c r="U5995">
        <v>-22.782821999999999</v>
      </c>
      <c r="V5995">
        <v>-42.976677000000002</v>
      </c>
      <c r="W5995" s="2">
        <v>0.5</v>
      </c>
      <c r="X5995">
        <v>2</v>
      </c>
      <c r="Y5995" s="3" t="s">
        <v>35</v>
      </c>
    </row>
    <row r="5996" spans="1:25">
      <c r="A5996" s="1">
        <v>43192</v>
      </c>
      <c r="B5996" s="2">
        <v>0.58333333333333337</v>
      </c>
      <c r="C5996" s="3" t="s">
        <v>57</v>
      </c>
      <c r="D5996" s="3" t="s">
        <v>154</v>
      </c>
      <c r="E5996" s="3" t="s">
        <v>44</v>
      </c>
      <c r="F5996" s="3" t="s">
        <v>28</v>
      </c>
      <c r="G5996" s="3" t="s">
        <v>29</v>
      </c>
      <c r="H5996" s="3" t="s">
        <v>73</v>
      </c>
      <c r="I5996" s="3" t="s">
        <v>31</v>
      </c>
      <c r="J5996" s="3" t="s">
        <v>80</v>
      </c>
      <c r="K5996" s="3" t="s">
        <v>40</v>
      </c>
      <c r="L5996" s="3" t="s">
        <v>41</v>
      </c>
      <c r="M5996">
        <v>2</v>
      </c>
      <c r="N5996">
        <v>0</v>
      </c>
      <c r="O5996">
        <v>2</v>
      </c>
      <c r="P5996">
        <v>0</v>
      </c>
      <c r="Q5996">
        <v>0</v>
      </c>
      <c r="R5996">
        <v>0</v>
      </c>
      <c r="S5996">
        <v>2</v>
      </c>
      <c r="T5996">
        <v>1</v>
      </c>
      <c r="U5996">
        <v>-19.666414</v>
      </c>
      <c r="V5996">
        <v>-46.160319999999999</v>
      </c>
      <c r="W5996" s="2">
        <v>0.58333333333333337</v>
      </c>
      <c r="X5996">
        <v>2</v>
      </c>
      <c r="Y5996" s="3" t="s">
        <v>35</v>
      </c>
    </row>
    <row r="5997" spans="1:25">
      <c r="A5997" s="1">
        <v>43192</v>
      </c>
      <c r="B5997" s="2">
        <v>0.40625</v>
      </c>
      <c r="C5997" s="3" t="s">
        <v>57</v>
      </c>
      <c r="D5997" s="3" t="s">
        <v>259</v>
      </c>
      <c r="E5997" s="3" t="s">
        <v>105</v>
      </c>
      <c r="F5997" s="3" t="s">
        <v>226</v>
      </c>
      <c r="G5997" s="3" t="s">
        <v>29</v>
      </c>
      <c r="H5997" s="3" t="s">
        <v>73</v>
      </c>
      <c r="I5997" s="3" t="s">
        <v>39</v>
      </c>
      <c r="J5997" s="3" t="s">
        <v>80</v>
      </c>
      <c r="K5997" s="3" t="s">
        <v>46</v>
      </c>
      <c r="L5997" s="3" t="s">
        <v>34</v>
      </c>
      <c r="M5997">
        <v>1</v>
      </c>
      <c r="N5997">
        <v>0</v>
      </c>
      <c r="O5997">
        <v>1</v>
      </c>
      <c r="P5997">
        <v>0</v>
      </c>
      <c r="Q5997">
        <v>0</v>
      </c>
      <c r="R5997">
        <v>0</v>
      </c>
      <c r="S5997">
        <v>1</v>
      </c>
      <c r="T5997">
        <v>1</v>
      </c>
      <c r="U5997">
        <v>-22.25267843</v>
      </c>
      <c r="V5997">
        <v>-45.887880879999997</v>
      </c>
      <c r="W5997" s="2">
        <v>0.41666666666666669</v>
      </c>
      <c r="X5997">
        <v>2</v>
      </c>
      <c r="Y5997" s="3" t="s">
        <v>35</v>
      </c>
    </row>
    <row r="5998" spans="1:25">
      <c r="A5998" s="1">
        <v>43192</v>
      </c>
      <c r="B5998" s="2">
        <v>0.35416666666666669</v>
      </c>
      <c r="C5998" s="3" t="s">
        <v>25</v>
      </c>
      <c r="D5998" s="3" t="s">
        <v>225</v>
      </c>
      <c r="E5998" s="3" t="s">
        <v>56</v>
      </c>
      <c r="F5998" s="3" t="s">
        <v>64</v>
      </c>
      <c r="G5998" s="3" t="s">
        <v>29</v>
      </c>
      <c r="H5998" s="3" t="s">
        <v>73</v>
      </c>
      <c r="I5998" s="3" t="s">
        <v>39</v>
      </c>
      <c r="J5998" s="3" t="s">
        <v>124</v>
      </c>
      <c r="K5998" s="3" t="s">
        <v>46</v>
      </c>
      <c r="L5998" s="3" t="s">
        <v>41</v>
      </c>
      <c r="M5998">
        <v>1</v>
      </c>
      <c r="N5998">
        <v>0</v>
      </c>
      <c r="O5998">
        <v>1</v>
      </c>
      <c r="P5998">
        <v>0</v>
      </c>
      <c r="Q5998">
        <v>0</v>
      </c>
      <c r="R5998">
        <v>0</v>
      </c>
      <c r="S5998">
        <v>1</v>
      </c>
      <c r="T5998">
        <v>1</v>
      </c>
      <c r="U5998">
        <v>-22.229620000000001</v>
      </c>
      <c r="V5998">
        <v>-43.118693999999998</v>
      </c>
      <c r="W5998" s="2">
        <v>0.375</v>
      </c>
      <c r="X5998">
        <v>2</v>
      </c>
      <c r="Y5998" s="3" t="s">
        <v>35</v>
      </c>
    </row>
    <row r="5999" spans="1:25">
      <c r="A5999" s="1">
        <v>43192</v>
      </c>
      <c r="B5999" s="2">
        <v>0.31805555555555554</v>
      </c>
      <c r="C5999" s="3" t="s">
        <v>42</v>
      </c>
      <c r="D5999" s="3" t="s">
        <v>66</v>
      </c>
      <c r="E5999" s="3" t="s">
        <v>56</v>
      </c>
      <c r="F5999" s="3" t="s">
        <v>64</v>
      </c>
      <c r="G5999" s="3" t="s">
        <v>29</v>
      </c>
      <c r="H5999" s="3" t="s">
        <v>73</v>
      </c>
      <c r="I5999" s="3" t="s">
        <v>31</v>
      </c>
      <c r="J5999" s="3" t="s">
        <v>32</v>
      </c>
      <c r="K5999" s="3" t="s">
        <v>33</v>
      </c>
      <c r="L5999" s="3" t="s">
        <v>61</v>
      </c>
      <c r="M5999">
        <v>2</v>
      </c>
      <c r="N5999">
        <v>0</v>
      </c>
      <c r="O5999">
        <v>1</v>
      </c>
      <c r="P5999">
        <v>0</v>
      </c>
      <c r="Q5999">
        <v>1</v>
      </c>
      <c r="R5999">
        <v>0</v>
      </c>
      <c r="S5999">
        <v>1</v>
      </c>
      <c r="T5999">
        <v>2</v>
      </c>
      <c r="U5999">
        <v>-23.503551900000001</v>
      </c>
      <c r="V5999">
        <v>-46.566925050000002</v>
      </c>
      <c r="W5999" s="2">
        <v>0.33333333333333331</v>
      </c>
      <c r="X5999">
        <v>2</v>
      </c>
      <c r="Y5999" s="3" t="s">
        <v>35</v>
      </c>
    </row>
    <row r="6000" spans="1:25">
      <c r="A6000" s="1">
        <v>43192</v>
      </c>
      <c r="B6000" s="2">
        <v>0.63194444444444442</v>
      </c>
      <c r="C6000" s="3" t="s">
        <v>57</v>
      </c>
      <c r="D6000" s="3" t="s">
        <v>154</v>
      </c>
      <c r="E6000" s="3" t="s">
        <v>44</v>
      </c>
      <c r="F6000" s="3" t="s">
        <v>28</v>
      </c>
      <c r="G6000" s="3" t="s">
        <v>29</v>
      </c>
      <c r="H6000" s="3" t="s">
        <v>73</v>
      </c>
      <c r="I6000" s="3" t="s">
        <v>31</v>
      </c>
      <c r="J6000" s="3" t="s">
        <v>80</v>
      </c>
      <c r="K6000" s="3" t="s">
        <v>40</v>
      </c>
      <c r="L6000" s="3" t="s">
        <v>41</v>
      </c>
      <c r="M6000">
        <v>2</v>
      </c>
      <c r="N6000">
        <v>0</v>
      </c>
      <c r="O6000">
        <v>2</v>
      </c>
      <c r="P6000">
        <v>0</v>
      </c>
      <c r="Q6000">
        <v>0</v>
      </c>
      <c r="R6000">
        <v>0</v>
      </c>
      <c r="S6000">
        <v>2</v>
      </c>
      <c r="T6000">
        <v>1</v>
      </c>
      <c r="U6000">
        <v>-19.666414</v>
      </c>
      <c r="V6000">
        <v>-46.160319999999999</v>
      </c>
      <c r="W6000" s="2">
        <v>0.66666666666666663</v>
      </c>
      <c r="X6000">
        <v>2</v>
      </c>
      <c r="Y6000" s="3" t="s">
        <v>35</v>
      </c>
    </row>
    <row r="6001" spans="1:25">
      <c r="A6001" s="1">
        <v>43192</v>
      </c>
      <c r="B6001" s="2">
        <v>0.30555555555555558</v>
      </c>
      <c r="C6001" s="3" t="s">
        <v>57</v>
      </c>
      <c r="D6001" s="3" t="s">
        <v>194</v>
      </c>
      <c r="E6001" s="3" t="s">
        <v>56</v>
      </c>
      <c r="F6001" s="3" t="s">
        <v>60</v>
      </c>
      <c r="G6001" s="3" t="s">
        <v>29</v>
      </c>
      <c r="H6001" s="3" t="s">
        <v>73</v>
      </c>
      <c r="I6001" s="3" t="s">
        <v>31</v>
      </c>
      <c r="J6001" s="3" t="s">
        <v>80</v>
      </c>
      <c r="K6001" s="3" t="s">
        <v>40</v>
      </c>
      <c r="L6001" s="3" t="s">
        <v>34</v>
      </c>
      <c r="M6001">
        <v>2</v>
      </c>
      <c r="N6001">
        <v>0</v>
      </c>
      <c r="O6001">
        <v>2</v>
      </c>
      <c r="P6001">
        <v>0</v>
      </c>
      <c r="Q6001">
        <v>0</v>
      </c>
      <c r="R6001">
        <v>0</v>
      </c>
      <c r="S6001">
        <v>2</v>
      </c>
      <c r="T6001">
        <v>2</v>
      </c>
      <c r="U6001">
        <v>-20.944700000000001</v>
      </c>
      <c r="V6001">
        <v>-43.808799999999998</v>
      </c>
      <c r="W6001" s="2">
        <v>0.33333333333333331</v>
      </c>
      <c r="X6001">
        <v>2</v>
      </c>
      <c r="Y6001" s="3" t="s">
        <v>35</v>
      </c>
    </row>
    <row r="6002" spans="1:25">
      <c r="A6002" s="1">
        <v>43192</v>
      </c>
      <c r="B6002" s="2">
        <v>0.34027777777777779</v>
      </c>
      <c r="C6002" s="3" t="s">
        <v>57</v>
      </c>
      <c r="D6002" s="3" t="s">
        <v>68</v>
      </c>
      <c r="E6002" s="3" t="s">
        <v>27</v>
      </c>
      <c r="F6002" s="3" t="s">
        <v>28</v>
      </c>
      <c r="G6002" s="3" t="s">
        <v>29</v>
      </c>
      <c r="H6002" s="3" t="s">
        <v>73</v>
      </c>
      <c r="I6002" s="3" t="s">
        <v>31</v>
      </c>
      <c r="J6002" s="3" t="s">
        <v>54</v>
      </c>
      <c r="K6002" s="3" t="s">
        <v>46</v>
      </c>
      <c r="L6002" s="3" t="s">
        <v>34</v>
      </c>
      <c r="M6002">
        <v>1</v>
      </c>
      <c r="N6002">
        <v>0</v>
      </c>
      <c r="O6002">
        <v>1</v>
      </c>
      <c r="P6002">
        <v>0</v>
      </c>
      <c r="Q6002">
        <v>0</v>
      </c>
      <c r="R6002">
        <v>0</v>
      </c>
      <c r="S6002">
        <v>1</v>
      </c>
      <c r="T6002">
        <v>1</v>
      </c>
      <c r="U6002">
        <v>-19.607600000000001</v>
      </c>
      <c r="V6002">
        <v>-48.022300000000001</v>
      </c>
      <c r="W6002" s="2">
        <v>0.375</v>
      </c>
      <c r="X6002">
        <v>2</v>
      </c>
      <c r="Y6002" s="3" t="s">
        <v>35</v>
      </c>
    </row>
    <row r="6003" spans="1:25">
      <c r="A6003" s="1">
        <v>43192</v>
      </c>
      <c r="B6003" s="2">
        <v>0.30902777777777779</v>
      </c>
      <c r="C6003" s="3" t="s">
        <v>57</v>
      </c>
      <c r="D6003" s="3" t="s">
        <v>74</v>
      </c>
      <c r="E6003" s="3" t="s">
        <v>44</v>
      </c>
      <c r="F6003" s="3" t="s">
        <v>64</v>
      </c>
      <c r="G6003" s="3" t="s">
        <v>29</v>
      </c>
      <c r="H6003" s="3" t="s">
        <v>73</v>
      </c>
      <c r="I6003" s="3" t="s">
        <v>39</v>
      </c>
      <c r="J6003" s="3" t="s">
        <v>80</v>
      </c>
      <c r="K6003" s="3" t="s">
        <v>46</v>
      </c>
      <c r="L6003" s="3" t="s">
        <v>41</v>
      </c>
      <c r="M6003">
        <v>1</v>
      </c>
      <c r="N6003">
        <v>0</v>
      </c>
      <c r="O6003">
        <v>1</v>
      </c>
      <c r="P6003">
        <v>0</v>
      </c>
      <c r="Q6003">
        <v>0</v>
      </c>
      <c r="R6003">
        <v>0</v>
      </c>
      <c r="S6003">
        <v>1</v>
      </c>
      <c r="T6003">
        <v>1</v>
      </c>
      <c r="U6003">
        <v>-22.765799999999999</v>
      </c>
      <c r="V6003">
        <v>-46.176299999999998</v>
      </c>
      <c r="W6003" s="2">
        <v>0.33333333333333331</v>
      </c>
      <c r="X6003">
        <v>2</v>
      </c>
      <c r="Y6003" s="3" t="s">
        <v>35</v>
      </c>
    </row>
    <row r="6004" spans="1:25">
      <c r="A6004" s="1">
        <v>43192</v>
      </c>
      <c r="B6004" s="2">
        <v>0.28125</v>
      </c>
      <c r="C6004" s="3" t="s">
        <v>42</v>
      </c>
      <c r="D6004" s="3" t="s">
        <v>100</v>
      </c>
      <c r="E6004" s="3" t="s">
        <v>59</v>
      </c>
      <c r="F6004" s="3" t="s">
        <v>60</v>
      </c>
      <c r="G6004" s="3" t="s">
        <v>29</v>
      </c>
      <c r="H6004" s="3" t="s">
        <v>73</v>
      </c>
      <c r="I6004" s="3" t="s">
        <v>31</v>
      </c>
      <c r="J6004" s="3" t="s">
        <v>32</v>
      </c>
      <c r="K6004" s="3" t="s">
        <v>33</v>
      </c>
      <c r="L6004" s="3" t="s">
        <v>34</v>
      </c>
      <c r="M6004">
        <v>2</v>
      </c>
      <c r="N6004">
        <v>0</v>
      </c>
      <c r="O6004">
        <v>1</v>
      </c>
      <c r="P6004">
        <v>0</v>
      </c>
      <c r="Q6004">
        <v>1</v>
      </c>
      <c r="R6004">
        <v>0</v>
      </c>
      <c r="S6004">
        <v>1</v>
      </c>
      <c r="T6004">
        <v>2</v>
      </c>
      <c r="U6004">
        <v>-23.432260930000002</v>
      </c>
      <c r="V6004">
        <v>-46.419253349999998</v>
      </c>
      <c r="W6004" s="2">
        <v>0.29166666666666669</v>
      </c>
      <c r="X6004">
        <v>2</v>
      </c>
      <c r="Y6004" s="3" t="s">
        <v>35</v>
      </c>
    </row>
    <row r="6005" spans="1:25">
      <c r="A6005" s="1">
        <v>43192</v>
      </c>
      <c r="B6005" s="2">
        <v>0.2986111111111111</v>
      </c>
      <c r="C6005" s="3" t="s">
        <v>42</v>
      </c>
      <c r="D6005" s="3" t="s">
        <v>208</v>
      </c>
      <c r="E6005" s="3" t="s">
        <v>105</v>
      </c>
      <c r="F6005" s="3" t="s">
        <v>84</v>
      </c>
      <c r="G6005" s="3" t="s">
        <v>29</v>
      </c>
      <c r="H6005" s="3" t="s">
        <v>73</v>
      </c>
      <c r="I6005" s="3" t="s">
        <v>31</v>
      </c>
      <c r="J6005" s="3" t="s">
        <v>80</v>
      </c>
      <c r="K6005" s="3" t="s">
        <v>40</v>
      </c>
      <c r="L6005" s="3" t="s">
        <v>41</v>
      </c>
      <c r="M6005">
        <v>1</v>
      </c>
      <c r="N6005">
        <v>0</v>
      </c>
      <c r="O6005">
        <v>1</v>
      </c>
      <c r="P6005">
        <v>0</v>
      </c>
      <c r="Q6005">
        <v>0</v>
      </c>
      <c r="R6005">
        <v>0</v>
      </c>
      <c r="S6005">
        <v>1</v>
      </c>
      <c r="T6005">
        <v>1</v>
      </c>
      <c r="U6005">
        <v>-22.573779999999999</v>
      </c>
      <c r="V6005">
        <v>-45.193432000000001</v>
      </c>
      <c r="W6005" s="2">
        <v>0.33333333333333331</v>
      </c>
      <c r="X6005">
        <v>2</v>
      </c>
      <c r="Y6005" s="3" t="s">
        <v>35</v>
      </c>
    </row>
    <row r="6006" spans="1:25">
      <c r="A6006" s="1">
        <v>43192</v>
      </c>
      <c r="B6006" s="2">
        <v>0.27083333333333331</v>
      </c>
      <c r="C6006" s="3" t="s">
        <v>57</v>
      </c>
      <c r="D6006" s="3" t="s">
        <v>272</v>
      </c>
      <c r="E6006" s="3" t="s">
        <v>44</v>
      </c>
      <c r="F6006" s="3" t="s">
        <v>84</v>
      </c>
      <c r="G6006" s="3" t="s">
        <v>29</v>
      </c>
      <c r="H6006" s="3" t="s">
        <v>73</v>
      </c>
      <c r="I6006" s="3" t="s">
        <v>39</v>
      </c>
      <c r="J6006" s="3" t="s">
        <v>80</v>
      </c>
      <c r="K6006" s="3" t="s">
        <v>46</v>
      </c>
      <c r="L6006" s="3" t="s">
        <v>41</v>
      </c>
      <c r="M6006">
        <v>1</v>
      </c>
      <c r="N6006">
        <v>0</v>
      </c>
      <c r="O6006">
        <v>1</v>
      </c>
      <c r="P6006">
        <v>0</v>
      </c>
      <c r="Q6006">
        <v>0</v>
      </c>
      <c r="R6006">
        <v>0</v>
      </c>
      <c r="S6006">
        <v>1</v>
      </c>
      <c r="T6006">
        <v>1</v>
      </c>
      <c r="U6006">
        <v>-22.769988819999998</v>
      </c>
      <c r="V6006">
        <v>-46.194149799999998</v>
      </c>
      <c r="W6006" s="2">
        <v>0.29166666666666669</v>
      </c>
      <c r="X6006">
        <v>2</v>
      </c>
      <c r="Y6006" s="3" t="s">
        <v>35</v>
      </c>
    </row>
    <row r="6007" spans="1:25">
      <c r="A6007" s="1">
        <v>43112</v>
      </c>
      <c r="B6007" s="2">
        <v>0.25</v>
      </c>
      <c r="C6007" s="3" t="s">
        <v>57</v>
      </c>
      <c r="D6007" s="3" t="s">
        <v>352</v>
      </c>
      <c r="E6007" s="3" t="s">
        <v>59</v>
      </c>
      <c r="F6007" s="3" t="s">
        <v>79</v>
      </c>
      <c r="G6007" s="3" t="s">
        <v>29</v>
      </c>
      <c r="H6007" s="3" t="s">
        <v>113</v>
      </c>
      <c r="I6007" s="3" t="s">
        <v>39</v>
      </c>
      <c r="J6007" s="3" t="s">
        <v>54</v>
      </c>
      <c r="K6007" s="3" t="s">
        <v>40</v>
      </c>
      <c r="L6007" s="3" t="s">
        <v>34</v>
      </c>
      <c r="M6007">
        <v>2</v>
      </c>
      <c r="N6007">
        <v>0</v>
      </c>
      <c r="O6007">
        <v>0</v>
      </c>
      <c r="P6007">
        <v>1</v>
      </c>
      <c r="Q6007">
        <v>1</v>
      </c>
      <c r="R6007">
        <v>0</v>
      </c>
      <c r="S6007">
        <v>1</v>
      </c>
      <c r="T6007">
        <v>2</v>
      </c>
      <c r="U6007">
        <v>-19.417848280000001</v>
      </c>
      <c r="V6007">
        <v>-42.493196730000001</v>
      </c>
      <c r="W6007" s="2">
        <v>0.25</v>
      </c>
      <c r="X6007">
        <v>6</v>
      </c>
      <c r="Y6007" s="3" t="s">
        <v>239</v>
      </c>
    </row>
    <row r="6008" spans="1:25">
      <c r="A6008" s="1">
        <v>43192</v>
      </c>
      <c r="B6008" s="2">
        <v>0.25</v>
      </c>
      <c r="C6008" s="3" t="s">
        <v>57</v>
      </c>
      <c r="D6008" s="3" t="s">
        <v>85</v>
      </c>
      <c r="E6008" s="3" t="s">
        <v>88</v>
      </c>
      <c r="F6008" s="3" t="s">
        <v>84</v>
      </c>
      <c r="G6008" s="3" t="s">
        <v>29</v>
      </c>
      <c r="H6008" s="3" t="s">
        <v>30</v>
      </c>
      <c r="I6008" s="3" t="s">
        <v>39</v>
      </c>
      <c r="J6008" s="3" t="s">
        <v>54</v>
      </c>
      <c r="K6008" s="3" t="s">
        <v>46</v>
      </c>
      <c r="L6008" s="3" t="s">
        <v>41</v>
      </c>
      <c r="M6008">
        <v>2</v>
      </c>
      <c r="N6008">
        <v>0</v>
      </c>
      <c r="O6008">
        <v>2</v>
      </c>
      <c r="P6008">
        <v>0</v>
      </c>
      <c r="Q6008">
        <v>0</v>
      </c>
      <c r="R6008">
        <v>0</v>
      </c>
      <c r="S6008">
        <v>2</v>
      </c>
      <c r="T6008">
        <v>1</v>
      </c>
      <c r="U6008">
        <v>-19.979700000000001</v>
      </c>
      <c r="V6008">
        <v>-44.2151</v>
      </c>
      <c r="W6008" s="2">
        <v>0.25</v>
      </c>
      <c r="X6008">
        <v>2</v>
      </c>
      <c r="Y6008" s="3" t="s">
        <v>35</v>
      </c>
    </row>
    <row r="6009" spans="1:25">
      <c r="A6009" s="1">
        <v>43192</v>
      </c>
      <c r="B6009" s="2">
        <v>0.30555555555555558</v>
      </c>
      <c r="C6009" s="3" t="s">
        <v>25</v>
      </c>
      <c r="D6009" s="3" t="s">
        <v>112</v>
      </c>
      <c r="E6009" s="3" t="s">
        <v>56</v>
      </c>
      <c r="F6009" s="3" t="s">
        <v>60</v>
      </c>
      <c r="G6009" s="3" t="s">
        <v>29</v>
      </c>
      <c r="H6009" s="3" t="s">
        <v>73</v>
      </c>
      <c r="I6009" s="3" t="s">
        <v>31</v>
      </c>
      <c r="J6009" s="3" t="s">
        <v>32</v>
      </c>
      <c r="K6009" s="3" t="s">
        <v>46</v>
      </c>
      <c r="L6009" s="3" t="s">
        <v>61</v>
      </c>
      <c r="M6009">
        <v>4</v>
      </c>
      <c r="N6009">
        <v>0</v>
      </c>
      <c r="O6009">
        <v>1</v>
      </c>
      <c r="P6009">
        <v>0</v>
      </c>
      <c r="Q6009">
        <v>2</v>
      </c>
      <c r="R6009">
        <v>1</v>
      </c>
      <c r="S6009">
        <v>1</v>
      </c>
      <c r="T6009">
        <v>2</v>
      </c>
      <c r="U6009">
        <v>-22.473457010000001</v>
      </c>
      <c r="V6009">
        <v>-44.275175590000003</v>
      </c>
      <c r="W6009" s="2">
        <v>0.33333333333333331</v>
      </c>
      <c r="X6009">
        <v>2</v>
      </c>
      <c r="Y6009" s="3" t="s">
        <v>35</v>
      </c>
    </row>
    <row r="6010" spans="1:25">
      <c r="A6010" s="1">
        <v>43192</v>
      </c>
      <c r="B6010" s="2">
        <v>0.25277777777777777</v>
      </c>
      <c r="C6010" s="3" t="s">
        <v>95</v>
      </c>
      <c r="D6010" s="3" t="s">
        <v>132</v>
      </c>
      <c r="E6010" s="3" t="s">
        <v>48</v>
      </c>
      <c r="F6010" s="3" t="s">
        <v>79</v>
      </c>
      <c r="G6010" s="3" t="s">
        <v>29</v>
      </c>
      <c r="H6010" s="3" t="s">
        <v>113</v>
      </c>
      <c r="I6010" s="3" t="s">
        <v>39</v>
      </c>
      <c r="J6010" s="3" t="s">
        <v>54</v>
      </c>
      <c r="K6010" s="3" t="s">
        <v>33</v>
      </c>
      <c r="L6010" s="3" t="s">
        <v>34</v>
      </c>
      <c r="M6010">
        <v>2</v>
      </c>
      <c r="N6010">
        <v>0</v>
      </c>
      <c r="O6010">
        <v>1</v>
      </c>
      <c r="P6010">
        <v>0</v>
      </c>
      <c r="Q6010">
        <v>1</v>
      </c>
      <c r="R6010">
        <v>0</v>
      </c>
      <c r="S6010">
        <v>1</v>
      </c>
      <c r="T6010">
        <v>2</v>
      </c>
      <c r="U6010">
        <v>-20.1215224</v>
      </c>
      <c r="V6010">
        <v>-40.307789800000002</v>
      </c>
      <c r="W6010" s="2">
        <v>0.29166666666666669</v>
      </c>
      <c r="X6010">
        <v>2</v>
      </c>
      <c r="Y6010" s="3" t="s">
        <v>35</v>
      </c>
    </row>
    <row r="6011" spans="1:25">
      <c r="A6011" s="1">
        <v>43192</v>
      </c>
      <c r="B6011" s="2">
        <v>0.20833333333333334</v>
      </c>
      <c r="C6011" s="3" t="s">
        <v>25</v>
      </c>
      <c r="D6011" s="3" t="s">
        <v>356</v>
      </c>
      <c r="E6011" s="3" t="s">
        <v>56</v>
      </c>
      <c r="F6011" s="3" t="s">
        <v>38</v>
      </c>
      <c r="G6011" s="3" t="s">
        <v>29</v>
      </c>
      <c r="H6011" s="3" t="s">
        <v>30</v>
      </c>
      <c r="I6011" s="3" t="s">
        <v>31</v>
      </c>
      <c r="J6011" s="3" t="s">
        <v>54</v>
      </c>
      <c r="K6011" s="3" t="s">
        <v>40</v>
      </c>
      <c r="L6011" s="3" t="s">
        <v>34</v>
      </c>
      <c r="M6011">
        <v>2</v>
      </c>
      <c r="N6011">
        <v>0</v>
      </c>
      <c r="O6011">
        <v>1</v>
      </c>
      <c r="P6011">
        <v>0</v>
      </c>
      <c r="Q6011">
        <v>1</v>
      </c>
      <c r="R6011">
        <v>0</v>
      </c>
      <c r="S6011">
        <v>1</v>
      </c>
      <c r="T6011">
        <v>2</v>
      </c>
      <c r="U6011">
        <v>-21.213996999999999</v>
      </c>
      <c r="V6011">
        <v>-41.878155</v>
      </c>
      <c r="W6011" s="2">
        <v>0.20833333333333334</v>
      </c>
      <c r="X6011">
        <v>2</v>
      </c>
      <c r="Y6011" s="3" t="s">
        <v>35</v>
      </c>
    </row>
    <row r="6012" spans="1:25">
      <c r="A6012" s="1">
        <v>43192</v>
      </c>
      <c r="B6012" s="2">
        <v>0.19444444444444445</v>
      </c>
      <c r="C6012" s="3" t="s">
        <v>57</v>
      </c>
      <c r="D6012" s="3" t="s">
        <v>85</v>
      </c>
      <c r="E6012" s="3" t="s">
        <v>172</v>
      </c>
      <c r="F6012" s="3" t="s">
        <v>75</v>
      </c>
      <c r="G6012" s="3" t="s">
        <v>45</v>
      </c>
      <c r="H6012" s="3" t="s">
        <v>30</v>
      </c>
      <c r="I6012" s="3" t="s">
        <v>39</v>
      </c>
      <c r="J6012" s="3" t="s">
        <v>32</v>
      </c>
      <c r="K6012" s="3" t="s">
        <v>33</v>
      </c>
      <c r="L6012" s="3" t="s">
        <v>81</v>
      </c>
      <c r="M6012">
        <v>1</v>
      </c>
      <c r="N6012">
        <v>0</v>
      </c>
      <c r="O6012">
        <v>0</v>
      </c>
      <c r="P6012">
        <v>0</v>
      </c>
      <c r="Q6012">
        <v>1</v>
      </c>
      <c r="R6012">
        <v>0</v>
      </c>
      <c r="S6012">
        <v>0</v>
      </c>
      <c r="T6012">
        <v>1</v>
      </c>
      <c r="U6012">
        <v>-19.96124811</v>
      </c>
      <c r="V6012">
        <v>-44.163773059999997</v>
      </c>
      <c r="W6012" s="2">
        <v>0.20833333333333334</v>
      </c>
      <c r="X6012">
        <v>2</v>
      </c>
      <c r="Y6012" s="3" t="s">
        <v>35</v>
      </c>
    </row>
    <row r="6013" spans="1:25">
      <c r="A6013" s="1">
        <v>43192</v>
      </c>
      <c r="B6013" s="2">
        <v>0.22916666666666666</v>
      </c>
      <c r="C6013" s="3" t="s">
        <v>42</v>
      </c>
      <c r="D6013" s="3" t="s">
        <v>94</v>
      </c>
      <c r="E6013" s="3" t="s">
        <v>48</v>
      </c>
      <c r="F6013" s="3" t="s">
        <v>75</v>
      </c>
      <c r="G6013" s="3" t="s">
        <v>29</v>
      </c>
      <c r="H6013" s="3" t="s">
        <v>113</v>
      </c>
      <c r="I6013" s="3" t="s">
        <v>31</v>
      </c>
      <c r="J6013" s="3" t="s">
        <v>32</v>
      </c>
      <c r="K6013" s="3" t="s">
        <v>46</v>
      </c>
      <c r="L6013" s="3" t="s">
        <v>34</v>
      </c>
      <c r="M6013">
        <v>1</v>
      </c>
      <c r="N6013">
        <v>0</v>
      </c>
      <c r="O6013">
        <v>1</v>
      </c>
      <c r="P6013">
        <v>0</v>
      </c>
      <c r="Q6013">
        <v>0</v>
      </c>
      <c r="R6013">
        <v>0</v>
      </c>
      <c r="S6013">
        <v>1</v>
      </c>
      <c r="T6013">
        <v>1</v>
      </c>
      <c r="U6013">
        <v>-23.192742899999999</v>
      </c>
      <c r="V6013">
        <v>-45.866718290000001</v>
      </c>
      <c r="W6013" s="2">
        <v>0.25</v>
      </c>
      <c r="X6013">
        <v>2</v>
      </c>
      <c r="Y6013" s="3" t="s">
        <v>35</v>
      </c>
    </row>
    <row r="6014" spans="1:25">
      <c r="A6014" s="1">
        <v>43192</v>
      </c>
      <c r="B6014" s="2">
        <v>0.20833333333333334</v>
      </c>
      <c r="C6014" s="3" t="s">
        <v>25</v>
      </c>
      <c r="D6014" s="3" t="s">
        <v>165</v>
      </c>
      <c r="E6014" s="3" t="s">
        <v>59</v>
      </c>
      <c r="F6014" s="3" t="s">
        <v>75</v>
      </c>
      <c r="G6014" s="3" t="s">
        <v>29</v>
      </c>
      <c r="H6014" s="3" t="s">
        <v>30</v>
      </c>
      <c r="I6014" s="3" t="s">
        <v>31</v>
      </c>
      <c r="J6014" s="3" t="s">
        <v>32</v>
      </c>
      <c r="K6014" s="3" t="s">
        <v>40</v>
      </c>
      <c r="L6014" s="3" t="s">
        <v>41</v>
      </c>
      <c r="M6014">
        <v>1</v>
      </c>
      <c r="N6014">
        <v>0</v>
      </c>
      <c r="O6014">
        <v>1</v>
      </c>
      <c r="P6014">
        <v>0</v>
      </c>
      <c r="Q6014">
        <v>0</v>
      </c>
      <c r="R6014">
        <v>0</v>
      </c>
      <c r="S6014">
        <v>1</v>
      </c>
      <c r="T6014">
        <v>1</v>
      </c>
      <c r="U6014">
        <v>-22.896497199999999</v>
      </c>
      <c r="V6014">
        <v>-43.681769369999998</v>
      </c>
      <c r="W6014" s="2">
        <v>0.20833333333333334</v>
      </c>
      <c r="X6014">
        <v>2</v>
      </c>
      <c r="Y6014" s="3" t="s">
        <v>35</v>
      </c>
    </row>
    <row r="6015" spans="1:25">
      <c r="A6015" s="1">
        <v>43192</v>
      </c>
      <c r="B6015" s="2">
        <v>0.21875</v>
      </c>
      <c r="C6015" s="3" t="s">
        <v>57</v>
      </c>
      <c r="D6015" s="3" t="s">
        <v>314</v>
      </c>
      <c r="E6015" s="3" t="s">
        <v>435</v>
      </c>
      <c r="F6015" s="3" t="s">
        <v>179</v>
      </c>
      <c r="G6015" s="3" t="s">
        <v>29</v>
      </c>
      <c r="H6015" s="3" t="s">
        <v>30</v>
      </c>
      <c r="I6015" s="3" t="s">
        <v>31</v>
      </c>
      <c r="J6015" s="3" t="s">
        <v>54</v>
      </c>
      <c r="K6015" s="3" t="s">
        <v>40</v>
      </c>
      <c r="L6015" s="3" t="s">
        <v>34</v>
      </c>
      <c r="M6015">
        <v>2</v>
      </c>
      <c r="N6015">
        <v>0</v>
      </c>
      <c r="O6015">
        <v>2</v>
      </c>
      <c r="P6015">
        <v>0</v>
      </c>
      <c r="Q6015">
        <v>0</v>
      </c>
      <c r="R6015">
        <v>0</v>
      </c>
      <c r="S6015">
        <v>2</v>
      </c>
      <c r="T6015">
        <v>1</v>
      </c>
      <c r="U6015">
        <v>-16.5417156</v>
      </c>
      <c r="V6015">
        <v>-41.504745460000002</v>
      </c>
      <c r="W6015" s="2">
        <v>0.25</v>
      </c>
      <c r="X6015">
        <v>2</v>
      </c>
      <c r="Y6015" s="3" t="s">
        <v>35</v>
      </c>
    </row>
    <row r="6016" spans="1:25">
      <c r="A6016" s="1">
        <v>43192</v>
      </c>
      <c r="B6016" s="2">
        <v>0.14930555555555555</v>
      </c>
      <c r="C6016" s="3" t="s">
        <v>95</v>
      </c>
      <c r="D6016" s="3" t="s">
        <v>177</v>
      </c>
      <c r="E6016" s="3" t="s">
        <v>44</v>
      </c>
      <c r="F6016" s="3" t="s">
        <v>28</v>
      </c>
      <c r="G6016" s="3" t="s">
        <v>29</v>
      </c>
      <c r="H6016" s="3" t="s">
        <v>30</v>
      </c>
      <c r="I6016" s="3" t="s">
        <v>31</v>
      </c>
      <c r="J6016" s="3" t="s">
        <v>54</v>
      </c>
      <c r="K6016" s="3" t="s">
        <v>40</v>
      </c>
      <c r="L6016" s="3" t="s">
        <v>34</v>
      </c>
      <c r="M6016">
        <v>1</v>
      </c>
      <c r="N6016">
        <v>0</v>
      </c>
      <c r="O6016">
        <v>0</v>
      </c>
      <c r="P6016">
        <v>1</v>
      </c>
      <c r="Q6016">
        <v>0</v>
      </c>
      <c r="R6016">
        <v>0</v>
      </c>
      <c r="S6016">
        <v>1</v>
      </c>
      <c r="T6016">
        <v>1</v>
      </c>
      <c r="U6016">
        <v>-20.790782239999999</v>
      </c>
      <c r="V6016">
        <v>-40.800476070000002</v>
      </c>
      <c r="W6016" s="2">
        <v>0.16666666666666666</v>
      </c>
      <c r="X6016">
        <v>2</v>
      </c>
      <c r="Y6016" s="3" t="s">
        <v>35</v>
      </c>
    </row>
    <row r="6017" spans="1:25">
      <c r="A6017" s="1">
        <v>43192</v>
      </c>
      <c r="B6017" s="2">
        <v>0.1388888888888889</v>
      </c>
      <c r="C6017" s="3" t="s">
        <v>42</v>
      </c>
      <c r="D6017" s="3" t="s">
        <v>208</v>
      </c>
      <c r="E6017" s="3" t="s">
        <v>56</v>
      </c>
      <c r="F6017" s="3" t="s">
        <v>64</v>
      </c>
      <c r="G6017" s="3" t="s">
        <v>29</v>
      </c>
      <c r="H6017" s="3" t="s">
        <v>30</v>
      </c>
      <c r="I6017" s="3" t="s">
        <v>39</v>
      </c>
      <c r="J6017" s="3" t="s">
        <v>32</v>
      </c>
      <c r="K6017" s="3" t="s">
        <v>40</v>
      </c>
      <c r="L6017" s="3" t="s">
        <v>61</v>
      </c>
      <c r="M6017">
        <v>1</v>
      </c>
      <c r="N6017">
        <v>0</v>
      </c>
      <c r="O6017">
        <v>1</v>
      </c>
      <c r="P6017">
        <v>0</v>
      </c>
      <c r="Q6017">
        <v>0</v>
      </c>
      <c r="R6017">
        <v>0</v>
      </c>
      <c r="S6017">
        <v>1</v>
      </c>
      <c r="T6017">
        <v>1</v>
      </c>
      <c r="U6017">
        <v>-22.573779999999999</v>
      </c>
      <c r="V6017">
        <v>-45.193432000000001</v>
      </c>
      <c r="W6017" s="2">
        <v>0.16666666666666666</v>
      </c>
      <c r="X6017">
        <v>2</v>
      </c>
      <c r="Y6017" s="3" t="s">
        <v>35</v>
      </c>
    </row>
    <row r="6018" spans="1:25">
      <c r="A6018" s="1">
        <v>43192</v>
      </c>
      <c r="B6018" s="2">
        <v>0.125</v>
      </c>
      <c r="C6018" s="3" t="s">
        <v>42</v>
      </c>
      <c r="D6018" s="3" t="s">
        <v>273</v>
      </c>
      <c r="E6018" s="3" t="s">
        <v>56</v>
      </c>
      <c r="F6018" s="3" t="s">
        <v>79</v>
      </c>
      <c r="G6018" s="3" t="s">
        <v>29</v>
      </c>
      <c r="H6018" s="3" t="s">
        <v>30</v>
      </c>
      <c r="I6018" s="3" t="s">
        <v>39</v>
      </c>
      <c r="J6018" s="3" t="s">
        <v>54</v>
      </c>
      <c r="K6018" s="3" t="s">
        <v>46</v>
      </c>
      <c r="L6018" s="3" t="s">
        <v>61</v>
      </c>
      <c r="M6018">
        <v>3</v>
      </c>
      <c r="N6018">
        <v>0</v>
      </c>
      <c r="O6018">
        <v>1</v>
      </c>
      <c r="P6018">
        <v>0</v>
      </c>
      <c r="Q6018">
        <v>2</v>
      </c>
      <c r="R6018">
        <v>0</v>
      </c>
      <c r="S6018">
        <v>1</v>
      </c>
      <c r="T6018">
        <v>3</v>
      </c>
      <c r="U6018">
        <v>-23.32162744</v>
      </c>
      <c r="V6018">
        <v>-46.108329120000001</v>
      </c>
      <c r="W6018" s="2">
        <v>0.125</v>
      </c>
      <c r="X6018">
        <v>2</v>
      </c>
      <c r="Y6018" s="3" t="s">
        <v>35</v>
      </c>
    </row>
    <row r="6019" spans="1:25">
      <c r="A6019" s="1">
        <v>43192</v>
      </c>
      <c r="B6019" s="2">
        <v>0.1875</v>
      </c>
      <c r="C6019" s="3" t="s">
        <v>25</v>
      </c>
      <c r="D6019" s="3" t="s">
        <v>214</v>
      </c>
      <c r="E6019" s="3" t="s">
        <v>63</v>
      </c>
      <c r="F6019" s="3" t="s">
        <v>79</v>
      </c>
      <c r="G6019" s="3" t="s">
        <v>45</v>
      </c>
      <c r="H6019" s="3" t="s">
        <v>30</v>
      </c>
      <c r="I6019" s="3" t="s">
        <v>31</v>
      </c>
      <c r="J6019" s="3" t="s">
        <v>54</v>
      </c>
      <c r="K6019" s="3" t="s">
        <v>40</v>
      </c>
      <c r="L6019" s="3" t="s">
        <v>34</v>
      </c>
      <c r="M6019">
        <v>2</v>
      </c>
      <c r="N6019">
        <v>0</v>
      </c>
      <c r="O6019">
        <v>0</v>
      </c>
      <c r="P6019">
        <v>0</v>
      </c>
      <c r="Q6019">
        <v>2</v>
      </c>
      <c r="R6019">
        <v>0</v>
      </c>
      <c r="S6019">
        <v>0</v>
      </c>
      <c r="T6019">
        <v>2</v>
      </c>
      <c r="U6019">
        <v>-22.507660000000001</v>
      </c>
      <c r="V6019">
        <v>-42.291694999999997</v>
      </c>
      <c r="W6019" s="2">
        <v>0.20833333333333334</v>
      </c>
      <c r="X6019">
        <v>2</v>
      </c>
      <c r="Y6019" s="3" t="s">
        <v>35</v>
      </c>
    </row>
    <row r="6020" spans="1:25">
      <c r="A6020" s="1">
        <v>43192</v>
      </c>
      <c r="B6020" s="2">
        <v>0.16666666666666666</v>
      </c>
      <c r="C6020" s="3" t="s">
        <v>95</v>
      </c>
      <c r="D6020" s="3" t="s">
        <v>307</v>
      </c>
      <c r="E6020" s="3" t="s">
        <v>209</v>
      </c>
      <c r="F6020" s="3" t="s">
        <v>84</v>
      </c>
      <c r="G6020" s="3" t="s">
        <v>29</v>
      </c>
      <c r="H6020" s="3" t="s">
        <v>73</v>
      </c>
      <c r="I6020" s="3" t="s">
        <v>31</v>
      </c>
      <c r="J6020" s="3" t="s">
        <v>54</v>
      </c>
      <c r="K6020" s="3" t="s">
        <v>40</v>
      </c>
      <c r="L6020" s="3" t="s">
        <v>34</v>
      </c>
      <c r="M6020">
        <v>2</v>
      </c>
      <c r="N6020">
        <v>0</v>
      </c>
      <c r="O6020">
        <v>1</v>
      </c>
      <c r="P6020">
        <v>0</v>
      </c>
      <c r="Q6020">
        <v>1</v>
      </c>
      <c r="R6020">
        <v>0</v>
      </c>
      <c r="S6020">
        <v>1</v>
      </c>
      <c r="T6020">
        <v>1</v>
      </c>
      <c r="U6020">
        <v>-20.24747146</v>
      </c>
      <c r="V6020">
        <v>-41.557819250000001</v>
      </c>
      <c r="W6020" s="2">
        <v>0.16666666666666666</v>
      </c>
      <c r="X6020">
        <v>2</v>
      </c>
      <c r="Y6020" s="3" t="s">
        <v>35</v>
      </c>
    </row>
    <row r="6021" spans="1:25">
      <c r="A6021" s="1">
        <v>43192</v>
      </c>
      <c r="B6021" s="2">
        <v>0.2326388888888889</v>
      </c>
      <c r="C6021" s="3" t="s">
        <v>57</v>
      </c>
      <c r="D6021" s="3" t="s">
        <v>162</v>
      </c>
      <c r="E6021" s="3" t="s">
        <v>180</v>
      </c>
      <c r="F6021" s="3" t="s">
        <v>179</v>
      </c>
      <c r="G6021" s="3" t="s">
        <v>29</v>
      </c>
      <c r="H6021" s="3" t="s">
        <v>113</v>
      </c>
      <c r="I6021" s="3" t="s">
        <v>31</v>
      </c>
      <c r="J6021" s="3" t="s">
        <v>54</v>
      </c>
      <c r="K6021" s="3" t="s">
        <v>40</v>
      </c>
      <c r="L6021" s="3" t="s">
        <v>34</v>
      </c>
      <c r="M6021">
        <v>2</v>
      </c>
      <c r="N6021">
        <v>0</v>
      </c>
      <c r="O6021">
        <v>1</v>
      </c>
      <c r="P6021">
        <v>0</v>
      </c>
      <c r="Q6021">
        <v>1</v>
      </c>
      <c r="R6021">
        <v>0</v>
      </c>
      <c r="S6021">
        <v>1</v>
      </c>
      <c r="T6021">
        <v>1</v>
      </c>
      <c r="U6021">
        <v>-20.253274999999999</v>
      </c>
      <c r="V6021">
        <v>-41.992645000000003</v>
      </c>
      <c r="W6021" s="2">
        <v>0.25</v>
      </c>
      <c r="X6021">
        <v>2</v>
      </c>
      <c r="Y6021" s="3" t="s">
        <v>35</v>
      </c>
    </row>
    <row r="6022" spans="1:25">
      <c r="A6022" s="1">
        <v>43192</v>
      </c>
      <c r="B6022" s="2">
        <v>6.25E-2</v>
      </c>
      <c r="C6022" s="3" t="s">
        <v>57</v>
      </c>
      <c r="D6022" s="3" t="s">
        <v>303</v>
      </c>
      <c r="E6022" s="3" t="s">
        <v>44</v>
      </c>
      <c r="F6022" s="3" t="s">
        <v>28</v>
      </c>
      <c r="G6022" s="3" t="s">
        <v>29</v>
      </c>
      <c r="H6022" s="3" t="s">
        <v>30</v>
      </c>
      <c r="I6022" s="3" t="s">
        <v>39</v>
      </c>
      <c r="J6022" s="3" t="s">
        <v>54</v>
      </c>
      <c r="K6022" s="3" t="s">
        <v>46</v>
      </c>
      <c r="L6022" s="3" t="s">
        <v>41</v>
      </c>
      <c r="M6022">
        <v>1</v>
      </c>
      <c r="N6022">
        <v>0</v>
      </c>
      <c r="O6022">
        <v>1</v>
      </c>
      <c r="P6022">
        <v>0</v>
      </c>
      <c r="Q6022">
        <v>0</v>
      </c>
      <c r="R6022">
        <v>0</v>
      </c>
      <c r="S6022">
        <v>1</v>
      </c>
      <c r="T6022">
        <v>1</v>
      </c>
      <c r="U6022">
        <v>-20.568861989999998</v>
      </c>
      <c r="V6022">
        <v>-43.811346890000003</v>
      </c>
      <c r="W6022" s="2">
        <v>8.3333333333333329E-2</v>
      </c>
      <c r="X6022">
        <v>2</v>
      </c>
      <c r="Y6022" s="3" t="s">
        <v>35</v>
      </c>
    </row>
    <row r="6023" spans="1:25">
      <c r="A6023" s="1">
        <v>43192</v>
      </c>
      <c r="B6023" s="2">
        <v>5.9027777777777776E-2</v>
      </c>
      <c r="C6023" s="3" t="s">
        <v>57</v>
      </c>
      <c r="D6023" s="3" t="s">
        <v>104</v>
      </c>
      <c r="E6023" s="3" t="s">
        <v>44</v>
      </c>
      <c r="F6023" s="3" t="s">
        <v>79</v>
      </c>
      <c r="G6023" s="3" t="s">
        <v>29</v>
      </c>
      <c r="H6023" s="3" t="s">
        <v>30</v>
      </c>
      <c r="I6023" s="3" t="s">
        <v>39</v>
      </c>
      <c r="J6023" s="3" t="s">
        <v>32</v>
      </c>
      <c r="K6023" s="3" t="s">
        <v>40</v>
      </c>
      <c r="L6023" s="3" t="s">
        <v>61</v>
      </c>
      <c r="M6023">
        <v>2</v>
      </c>
      <c r="N6023">
        <v>0</v>
      </c>
      <c r="O6023">
        <v>1</v>
      </c>
      <c r="P6023">
        <v>0</v>
      </c>
      <c r="Q6023">
        <v>1</v>
      </c>
      <c r="R6023">
        <v>0</v>
      </c>
      <c r="S6023">
        <v>1</v>
      </c>
      <c r="T6023">
        <v>2</v>
      </c>
      <c r="U6023">
        <v>-21.496519110000001</v>
      </c>
      <c r="V6023">
        <v>-42.585754389999998</v>
      </c>
      <c r="W6023" s="2">
        <v>8.3333333333333329E-2</v>
      </c>
      <c r="X6023">
        <v>2</v>
      </c>
      <c r="Y6023" s="3" t="s">
        <v>35</v>
      </c>
    </row>
    <row r="6024" spans="1:25">
      <c r="A6024" s="1">
        <v>43192</v>
      </c>
      <c r="B6024" s="2">
        <v>3.6805555555555557E-2</v>
      </c>
      <c r="C6024" s="3" t="s">
        <v>42</v>
      </c>
      <c r="D6024" s="3" t="s">
        <v>302</v>
      </c>
      <c r="E6024" s="3" t="s">
        <v>105</v>
      </c>
      <c r="F6024" s="3" t="s">
        <v>75</v>
      </c>
      <c r="G6024" s="3" t="s">
        <v>29</v>
      </c>
      <c r="H6024" s="3" t="s">
        <v>30</v>
      </c>
      <c r="I6024" s="3" t="s">
        <v>31</v>
      </c>
      <c r="J6024" s="3" t="s">
        <v>80</v>
      </c>
      <c r="K6024" s="3" t="s">
        <v>46</v>
      </c>
      <c r="L6024" s="3" t="s">
        <v>34</v>
      </c>
      <c r="M6024">
        <v>1</v>
      </c>
      <c r="N6024">
        <v>0</v>
      </c>
      <c r="O6024">
        <v>1</v>
      </c>
      <c r="P6024">
        <v>0</v>
      </c>
      <c r="Q6024">
        <v>0</v>
      </c>
      <c r="R6024">
        <v>0</v>
      </c>
      <c r="S6024">
        <v>1</v>
      </c>
      <c r="T6024">
        <v>1</v>
      </c>
      <c r="U6024">
        <v>-23.034126000000001</v>
      </c>
      <c r="V6024">
        <v>-45.552700000000002</v>
      </c>
      <c r="W6024" s="2">
        <v>4.1666666666666664E-2</v>
      </c>
      <c r="X6024">
        <v>2</v>
      </c>
      <c r="Y6024" s="3" t="s">
        <v>35</v>
      </c>
    </row>
    <row r="6025" spans="1:25">
      <c r="A6025" s="1">
        <v>43192</v>
      </c>
      <c r="B6025" s="2">
        <v>0.10069444444444445</v>
      </c>
      <c r="C6025" s="3" t="s">
        <v>57</v>
      </c>
      <c r="D6025" s="3" t="s">
        <v>125</v>
      </c>
      <c r="E6025" s="3" t="s">
        <v>44</v>
      </c>
      <c r="F6025" s="3" t="s">
        <v>28</v>
      </c>
      <c r="G6025" s="3" t="s">
        <v>45</v>
      </c>
      <c r="H6025" s="3" t="s">
        <v>30</v>
      </c>
      <c r="I6025" s="3" t="s">
        <v>39</v>
      </c>
      <c r="J6025" s="3" t="s">
        <v>54</v>
      </c>
      <c r="K6025" s="3" t="s">
        <v>33</v>
      </c>
      <c r="L6025" s="3" t="s">
        <v>34</v>
      </c>
      <c r="M6025">
        <v>1</v>
      </c>
      <c r="N6025">
        <v>0</v>
      </c>
      <c r="O6025">
        <v>0</v>
      </c>
      <c r="P6025">
        <v>0</v>
      </c>
      <c r="Q6025">
        <v>1</v>
      </c>
      <c r="R6025">
        <v>0</v>
      </c>
      <c r="S6025">
        <v>0</v>
      </c>
      <c r="T6025">
        <v>1</v>
      </c>
      <c r="U6025">
        <v>-19.015899999999998</v>
      </c>
      <c r="V6025">
        <v>-48.206600000000002</v>
      </c>
      <c r="W6025" s="2">
        <v>0.125</v>
      </c>
      <c r="X6025">
        <v>2</v>
      </c>
      <c r="Y6025" s="3" t="s">
        <v>35</v>
      </c>
    </row>
    <row r="6026" spans="1:25">
      <c r="A6026" s="1">
        <v>43192</v>
      </c>
      <c r="B6026" s="2">
        <v>0.1875</v>
      </c>
      <c r="C6026" s="3" t="s">
        <v>25</v>
      </c>
      <c r="D6026" s="3" t="s">
        <v>148</v>
      </c>
      <c r="E6026" s="3" t="s">
        <v>83</v>
      </c>
      <c r="F6026" s="3" t="s">
        <v>64</v>
      </c>
      <c r="G6026" s="3" t="s">
        <v>45</v>
      </c>
      <c r="H6026" s="3" t="s">
        <v>30</v>
      </c>
      <c r="I6026" s="3" t="s">
        <v>31</v>
      </c>
      <c r="J6026" s="3" t="s">
        <v>32</v>
      </c>
      <c r="K6026" s="3" t="s">
        <v>46</v>
      </c>
      <c r="L6026" s="3" t="s">
        <v>61</v>
      </c>
      <c r="M6026">
        <v>1</v>
      </c>
      <c r="N6026">
        <v>0</v>
      </c>
      <c r="O6026">
        <v>0</v>
      </c>
      <c r="P6026">
        <v>0</v>
      </c>
      <c r="Q6026">
        <v>1</v>
      </c>
      <c r="R6026">
        <v>0</v>
      </c>
      <c r="S6026">
        <v>0</v>
      </c>
      <c r="T6026">
        <v>1</v>
      </c>
      <c r="U6026">
        <v>-22.557700000000001</v>
      </c>
      <c r="V6026">
        <v>-43.227899999999998</v>
      </c>
      <c r="W6026" s="2">
        <v>0.20833333333333334</v>
      </c>
      <c r="X6026">
        <v>2</v>
      </c>
      <c r="Y6026" s="3" t="s">
        <v>35</v>
      </c>
    </row>
    <row r="6027" spans="1:25">
      <c r="A6027" s="1">
        <v>43193</v>
      </c>
      <c r="B6027" s="2">
        <v>0.95833333333333337</v>
      </c>
      <c r="C6027" s="3" t="s">
        <v>95</v>
      </c>
      <c r="D6027" s="3" t="s">
        <v>383</v>
      </c>
      <c r="E6027" s="3" t="s">
        <v>56</v>
      </c>
      <c r="F6027" s="3" t="s">
        <v>64</v>
      </c>
      <c r="G6027" s="3" t="s">
        <v>29</v>
      </c>
      <c r="H6027" s="3" t="s">
        <v>30</v>
      </c>
      <c r="I6027" s="3" t="s">
        <v>39</v>
      </c>
      <c r="J6027" s="3" t="s">
        <v>54</v>
      </c>
      <c r="K6027" s="3" t="s">
        <v>40</v>
      </c>
      <c r="L6027" s="3" t="s">
        <v>41</v>
      </c>
      <c r="M6027">
        <v>1</v>
      </c>
      <c r="N6027">
        <v>0</v>
      </c>
      <c r="O6027">
        <v>1</v>
      </c>
      <c r="P6027">
        <v>0</v>
      </c>
      <c r="Q6027">
        <v>0</v>
      </c>
      <c r="R6027">
        <v>0</v>
      </c>
      <c r="S6027">
        <v>1</v>
      </c>
      <c r="T6027">
        <v>1</v>
      </c>
      <c r="U6027">
        <v>-20.788214490000001</v>
      </c>
      <c r="V6027">
        <v>-40.801849369999999</v>
      </c>
      <c r="W6027" s="2">
        <v>0.95833333333333337</v>
      </c>
      <c r="X6027">
        <v>3</v>
      </c>
      <c r="Y6027" s="3" t="s">
        <v>129</v>
      </c>
    </row>
    <row r="6028" spans="1:25">
      <c r="A6028" s="1">
        <v>43193</v>
      </c>
      <c r="B6028" s="2">
        <v>0.96527777777777779</v>
      </c>
      <c r="C6028" s="3" t="s">
        <v>57</v>
      </c>
      <c r="D6028" s="3" t="s">
        <v>163</v>
      </c>
      <c r="E6028" s="3" t="s">
        <v>52</v>
      </c>
      <c r="F6028" s="3" t="s">
        <v>53</v>
      </c>
      <c r="G6028" s="3" t="s">
        <v>45</v>
      </c>
      <c r="H6028" s="3" t="s">
        <v>30</v>
      </c>
      <c r="I6028" s="3" t="s">
        <v>31</v>
      </c>
      <c r="J6028" s="3" t="s">
        <v>32</v>
      </c>
      <c r="K6028" s="3" t="s">
        <v>46</v>
      </c>
      <c r="L6028" s="3" t="s">
        <v>34</v>
      </c>
      <c r="M6028">
        <v>1</v>
      </c>
      <c r="N6028">
        <v>0</v>
      </c>
      <c r="O6028">
        <v>0</v>
      </c>
      <c r="P6028">
        <v>0</v>
      </c>
      <c r="Q6028">
        <v>1</v>
      </c>
      <c r="R6028">
        <v>0</v>
      </c>
      <c r="S6028">
        <v>0</v>
      </c>
      <c r="T6028">
        <v>1</v>
      </c>
      <c r="U6028">
        <v>-22.487241300000001</v>
      </c>
      <c r="V6028">
        <v>-46.010999679999998</v>
      </c>
      <c r="W6028" s="2">
        <v>0</v>
      </c>
      <c r="X6028">
        <v>3</v>
      </c>
      <c r="Y6028" s="3" t="s">
        <v>129</v>
      </c>
    </row>
    <row r="6029" spans="1:25">
      <c r="A6029" s="1">
        <v>43193</v>
      </c>
      <c r="B6029" s="2">
        <v>0.71527777777777779</v>
      </c>
      <c r="C6029" s="3" t="s">
        <v>25</v>
      </c>
      <c r="D6029" s="3" t="s">
        <v>386</v>
      </c>
      <c r="E6029" s="3" t="s">
        <v>56</v>
      </c>
      <c r="F6029" s="3" t="s">
        <v>79</v>
      </c>
      <c r="G6029" s="3" t="s">
        <v>29</v>
      </c>
      <c r="H6029" s="3" t="s">
        <v>73</v>
      </c>
      <c r="I6029" s="3" t="s">
        <v>31</v>
      </c>
      <c r="J6029" s="3" t="s">
        <v>86</v>
      </c>
      <c r="K6029" s="3" t="s">
        <v>46</v>
      </c>
      <c r="L6029" s="3" t="s">
        <v>34</v>
      </c>
      <c r="M6029">
        <v>3</v>
      </c>
      <c r="N6029">
        <v>0</v>
      </c>
      <c r="O6029">
        <v>1</v>
      </c>
      <c r="P6029">
        <v>0</v>
      </c>
      <c r="Q6029">
        <v>2</v>
      </c>
      <c r="R6029">
        <v>0</v>
      </c>
      <c r="S6029">
        <v>1</v>
      </c>
      <c r="T6029">
        <v>3</v>
      </c>
      <c r="U6029">
        <v>-22.798058999999999</v>
      </c>
      <c r="V6029">
        <v>-43.357342000000003</v>
      </c>
      <c r="W6029" s="2">
        <v>0.75</v>
      </c>
      <c r="X6029">
        <v>3</v>
      </c>
      <c r="Y6029" s="3" t="s">
        <v>129</v>
      </c>
    </row>
    <row r="6030" spans="1:25">
      <c r="A6030" s="1">
        <v>43193</v>
      </c>
      <c r="B6030" s="2">
        <v>0.72916666666666663</v>
      </c>
      <c r="C6030" s="3" t="s">
        <v>25</v>
      </c>
      <c r="D6030" s="3" t="s">
        <v>26</v>
      </c>
      <c r="E6030" s="3" t="s">
        <v>27</v>
      </c>
      <c r="F6030" s="3" t="s">
        <v>60</v>
      </c>
      <c r="G6030" s="3" t="s">
        <v>29</v>
      </c>
      <c r="H6030" s="3" t="s">
        <v>73</v>
      </c>
      <c r="I6030" s="3" t="s">
        <v>39</v>
      </c>
      <c r="J6030" s="3" t="s">
        <v>32</v>
      </c>
      <c r="K6030" s="3" t="s">
        <v>46</v>
      </c>
      <c r="L6030" s="3" t="s">
        <v>61</v>
      </c>
      <c r="M6030">
        <v>3</v>
      </c>
      <c r="N6030">
        <v>0</v>
      </c>
      <c r="O6030">
        <v>1</v>
      </c>
      <c r="P6030">
        <v>1</v>
      </c>
      <c r="Q6030">
        <v>1</v>
      </c>
      <c r="R6030">
        <v>0</v>
      </c>
      <c r="S6030">
        <v>2</v>
      </c>
      <c r="T6030">
        <v>2</v>
      </c>
      <c r="U6030">
        <v>-22.501617</v>
      </c>
      <c r="V6030">
        <v>-44.667698000000001</v>
      </c>
      <c r="W6030" s="2">
        <v>0.75</v>
      </c>
      <c r="X6030">
        <v>3</v>
      </c>
      <c r="Y6030" s="3" t="s">
        <v>129</v>
      </c>
    </row>
    <row r="6031" spans="1:25">
      <c r="A6031" s="1">
        <v>43193</v>
      </c>
      <c r="B6031" s="2">
        <v>0.70833333333333337</v>
      </c>
      <c r="C6031" s="3" t="s">
        <v>57</v>
      </c>
      <c r="D6031" s="3" t="s">
        <v>222</v>
      </c>
      <c r="E6031" s="3" t="s">
        <v>56</v>
      </c>
      <c r="F6031" s="3" t="s">
        <v>28</v>
      </c>
      <c r="G6031" s="3" t="s">
        <v>45</v>
      </c>
      <c r="H6031" s="3" t="s">
        <v>73</v>
      </c>
      <c r="I6031" s="3" t="s">
        <v>39</v>
      </c>
      <c r="J6031" s="3" t="s">
        <v>54</v>
      </c>
      <c r="K6031" s="3" t="s">
        <v>40</v>
      </c>
      <c r="L6031" s="3" t="s">
        <v>41</v>
      </c>
      <c r="M6031">
        <v>1</v>
      </c>
      <c r="N6031">
        <v>0</v>
      </c>
      <c r="O6031">
        <v>0</v>
      </c>
      <c r="P6031">
        <v>0</v>
      </c>
      <c r="Q6031">
        <v>1</v>
      </c>
      <c r="R6031">
        <v>0</v>
      </c>
      <c r="S6031">
        <v>0</v>
      </c>
      <c r="T6031">
        <v>1</v>
      </c>
      <c r="U6031">
        <v>-19.778400000000001</v>
      </c>
      <c r="V6031">
        <v>-43.043700000000001</v>
      </c>
      <c r="W6031" s="2">
        <v>0.70833333333333337</v>
      </c>
      <c r="X6031">
        <v>3</v>
      </c>
      <c r="Y6031" s="3" t="s">
        <v>129</v>
      </c>
    </row>
    <row r="6032" spans="1:25">
      <c r="A6032" s="1">
        <v>43193</v>
      </c>
      <c r="B6032" s="2">
        <v>0.70833333333333337</v>
      </c>
      <c r="C6032" s="3" t="s">
        <v>95</v>
      </c>
      <c r="D6032" s="3" t="s">
        <v>139</v>
      </c>
      <c r="E6032" s="3" t="s">
        <v>83</v>
      </c>
      <c r="F6032" s="3" t="s">
        <v>79</v>
      </c>
      <c r="G6032" s="3" t="s">
        <v>45</v>
      </c>
      <c r="H6032" s="3" t="s">
        <v>73</v>
      </c>
      <c r="I6032" s="3" t="s">
        <v>31</v>
      </c>
      <c r="J6032" s="3" t="s">
        <v>86</v>
      </c>
      <c r="K6032" s="3" t="s">
        <v>40</v>
      </c>
      <c r="L6032" s="3" t="s">
        <v>34</v>
      </c>
      <c r="M6032">
        <v>3</v>
      </c>
      <c r="N6032">
        <v>0</v>
      </c>
      <c r="O6032">
        <v>0</v>
      </c>
      <c r="P6032">
        <v>0</v>
      </c>
      <c r="Q6032">
        <v>3</v>
      </c>
      <c r="R6032">
        <v>0</v>
      </c>
      <c r="S6032">
        <v>0</v>
      </c>
      <c r="T6032">
        <v>2</v>
      </c>
      <c r="U6032">
        <v>-20.323787490000001</v>
      </c>
      <c r="V6032">
        <v>-40.397415160000001</v>
      </c>
      <c r="W6032" s="2">
        <v>0.70833333333333337</v>
      </c>
      <c r="X6032">
        <v>3</v>
      </c>
      <c r="Y6032" s="3" t="s">
        <v>129</v>
      </c>
    </row>
    <row r="6033" spans="1:25">
      <c r="A6033" s="1">
        <v>43193</v>
      </c>
      <c r="B6033" s="2">
        <v>0.70972222222222225</v>
      </c>
      <c r="C6033" s="3" t="s">
        <v>25</v>
      </c>
      <c r="D6033" s="3" t="s">
        <v>135</v>
      </c>
      <c r="E6033" s="3" t="s">
        <v>56</v>
      </c>
      <c r="F6033" s="3" t="s">
        <v>60</v>
      </c>
      <c r="G6033" s="3" t="s">
        <v>29</v>
      </c>
      <c r="H6033" s="3" t="s">
        <v>73</v>
      </c>
      <c r="I6033" s="3" t="s">
        <v>39</v>
      </c>
      <c r="J6033" s="3" t="s">
        <v>54</v>
      </c>
      <c r="K6033" s="3" t="s">
        <v>46</v>
      </c>
      <c r="L6033" s="3" t="s">
        <v>34</v>
      </c>
      <c r="M6033">
        <v>2</v>
      </c>
      <c r="N6033">
        <v>0</v>
      </c>
      <c r="O6033">
        <v>1</v>
      </c>
      <c r="P6033">
        <v>0</v>
      </c>
      <c r="Q6033">
        <v>1</v>
      </c>
      <c r="R6033">
        <v>0</v>
      </c>
      <c r="S6033">
        <v>1</v>
      </c>
      <c r="T6033">
        <v>2</v>
      </c>
      <c r="U6033">
        <v>-22.782821999999999</v>
      </c>
      <c r="V6033">
        <v>-42.976677000000002</v>
      </c>
      <c r="W6033" s="2">
        <v>0.75</v>
      </c>
      <c r="X6033">
        <v>3</v>
      </c>
      <c r="Y6033" s="3" t="s">
        <v>129</v>
      </c>
    </row>
    <row r="6034" spans="1:25">
      <c r="A6034" s="1">
        <v>43193</v>
      </c>
      <c r="B6034" s="2">
        <v>0.76388888888888884</v>
      </c>
      <c r="C6034" s="3" t="s">
        <v>57</v>
      </c>
      <c r="D6034" s="3" t="s">
        <v>428</v>
      </c>
      <c r="E6034" s="3" t="s">
        <v>48</v>
      </c>
      <c r="F6034" s="3" t="s">
        <v>60</v>
      </c>
      <c r="G6034" s="3" t="s">
        <v>50</v>
      </c>
      <c r="H6034" s="3" t="s">
        <v>67</v>
      </c>
      <c r="I6034" s="3" t="s">
        <v>39</v>
      </c>
      <c r="J6034" s="3" t="s">
        <v>213</v>
      </c>
      <c r="K6034" s="3" t="s">
        <v>40</v>
      </c>
      <c r="L6034" s="3" t="s">
        <v>34</v>
      </c>
      <c r="M6034">
        <v>2</v>
      </c>
      <c r="N6034">
        <v>1</v>
      </c>
      <c r="O6034">
        <v>0</v>
      </c>
      <c r="P6034">
        <v>0</v>
      </c>
      <c r="Q6034">
        <v>0</v>
      </c>
      <c r="R6034">
        <v>1</v>
      </c>
      <c r="S6034">
        <v>0</v>
      </c>
      <c r="T6034">
        <v>2</v>
      </c>
      <c r="U6034">
        <v>-19.24632927</v>
      </c>
      <c r="V6034">
        <v>-42.332382199999998</v>
      </c>
      <c r="W6034" s="2">
        <v>0.79166666666666663</v>
      </c>
      <c r="X6034">
        <v>3</v>
      </c>
      <c r="Y6034" s="3" t="s">
        <v>129</v>
      </c>
    </row>
    <row r="6035" spans="1:25">
      <c r="A6035" s="1">
        <v>43193</v>
      </c>
      <c r="B6035" s="2">
        <v>0.68541666666666667</v>
      </c>
      <c r="C6035" s="3" t="s">
        <v>25</v>
      </c>
      <c r="D6035" s="3" t="s">
        <v>165</v>
      </c>
      <c r="E6035" s="3" t="s">
        <v>56</v>
      </c>
      <c r="F6035" s="3" t="s">
        <v>38</v>
      </c>
      <c r="G6035" s="3" t="s">
        <v>29</v>
      </c>
      <c r="H6035" s="3" t="s">
        <v>73</v>
      </c>
      <c r="I6035" s="3" t="s">
        <v>31</v>
      </c>
      <c r="J6035" s="3" t="s">
        <v>54</v>
      </c>
      <c r="K6035" s="3" t="s">
        <v>46</v>
      </c>
      <c r="L6035" s="3" t="s">
        <v>34</v>
      </c>
      <c r="M6035">
        <v>2</v>
      </c>
      <c r="N6035">
        <v>0</v>
      </c>
      <c r="O6035">
        <v>1</v>
      </c>
      <c r="P6035">
        <v>0</v>
      </c>
      <c r="Q6035">
        <v>1</v>
      </c>
      <c r="R6035">
        <v>0</v>
      </c>
      <c r="S6035">
        <v>1</v>
      </c>
      <c r="T6035">
        <v>2</v>
      </c>
      <c r="U6035">
        <v>-22.868480999999999</v>
      </c>
      <c r="V6035">
        <v>-43.185679999999998</v>
      </c>
      <c r="W6035" s="2">
        <v>0.70833333333333337</v>
      </c>
      <c r="X6035">
        <v>3</v>
      </c>
      <c r="Y6035" s="3" t="s">
        <v>129</v>
      </c>
    </row>
    <row r="6036" spans="1:25">
      <c r="A6036" s="1">
        <v>43193</v>
      </c>
      <c r="B6036" s="2">
        <v>0.69791666666666663</v>
      </c>
      <c r="C6036" s="3" t="s">
        <v>25</v>
      </c>
      <c r="D6036" s="3" t="s">
        <v>148</v>
      </c>
      <c r="E6036" s="3" t="s">
        <v>83</v>
      </c>
      <c r="F6036" s="3" t="s">
        <v>84</v>
      </c>
      <c r="G6036" s="3" t="s">
        <v>29</v>
      </c>
      <c r="H6036" s="3" t="s">
        <v>73</v>
      </c>
      <c r="I6036" s="3" t="s">
        <v>39</v>
      </c>
      <c r="J6036" s="3" t="s">
        <v>86</v>
      </c>
      <c r="K6036" s="3" t="s">
        <v>46</v>
      </c>
      <c r="L6036" s="3" t="s">
        <v>41</v>
      </c>
      <c r="M6036">
        <v>1</v>
      </c>
      <c r="N6036">
        <v>0</v>
      </c>
      <c r="O6036">
        <v>1</v>
      </c>
      <c r="P6036">
        <v>0</v>
      </c>
      <c r="Q6036">
        <v>0</v>
      </c>
      <c r="R6036">
        <v>0</v>
      </c>
      <c r="S6036">
        <v>1</v>
      </c>
      <c r="T6036">
        <v>1</v>
      </c>
      <c r="U6036">
        <v>-22.498095899999999</v>
      </c>
      <c r="V6036">
        <v>-43.228899599999998</v>
      </c>
      <c r="W6036" s="2">
        <v>0.70833333333333337</v>
      </c>
      <c r="X6036">
        <v>3</v>
      </c>
      <c r="Y6036" s="3" t="s">
        <v>129</v>
      </c>
    </row>
    <row r="6037" spans="1:25">
      <c r="A6037" s="1">
        <v>43193</v>
      </c>
      <c r="B6037" s="2">
        <v>0.6875</v>
      </c>
      <c r="C6037" s="3" t="s">
        <v>57</v>
      </c>
      <c r="D6037" s="3" t="s">
        <v>336</v>
      </c>
      <c r="E6037" s="3" t="s">
        <v>52</v>
      </c>
      <c r="F6037" s="3" t="s">
        <v>28</v>
      </c>
      <c r="G6037" s="3" t="s">
        <v>29</v>
      </c>
      <c r="H6037" s="3" t="s">
        <v>73</v>
      </c>
      <c r="I6037" s="3" t="s">
        <v>31</v>
      </c>
      <c r="J6037" s="3" t="s">
        <v>32</v>
      </c>
      <c r="K6037" s="3" t="s">
        <v>40</v>
      </c>
      <c r="L6037" s="3" t="s">
        <v>61</v>
      </c>
      <c r="M6037">
        <v>1</v>
      </c>
      <c r="N6037">
        <v>0</v>
      </c>
      <c r="O6037">
        <v>1</v>
      </c>
      <c r="P6037">
        <v>0</v>
      </c>
      <c r="Q6037">
        <v>0</v>
      </c>
      <c r="R6037">
        <v>0</v>
      </c>
      <c r="S6037">
        <v>1</v>
      </c>
      <c r="T6037">
        <v>1</v>
      </c>
      <c r="U6037">
        <v>-21.728262969999999</v>
      </c>
      <c r="V6037">
        <v>-43.056985410000003</v>
      </c>
      <c r="W6037" s="2">
        <v>0.70833333333333337</v>
      </c>
      <c r="X6037">
        <v>3</v>
      </c>
      <c r="Y6037" s="3" t="s">
        <v>129</v>
      </c>
    </row>
    <row r="6038" spans="1:25">
      <c r="A6038" s="1">
        <v>43193</v>
      </c>
      <c r="B6038" s="2">
        <v>0.71527777777777779</v>
      </c>
      <c r="C6038" s="3" t="s">
        <v>57</v>
      </c>
      <c r="D6038" s="3" t="s">
        <v>245</v>
      </c>
      <c r="E6038" s="3" t="s">
        <v>180</v>
      </c>
      <c r="F6038" s="3" t="s">
        <v>179</v>
      </c>
      <c r="G6038" s="3" t="s">
        <v>29</v>
      </c>
      <c r="H6038" s="3" t="s">
        <v>73</v>
      </c>
      <c r="I6038" s="3" t="s">
        <v>39</v>
      </c>
      <c r="J6038" s="3" t="s">
        <v>54</v>
      </c>
      <c r="K6038" s="3" t="s">
        <v>46</v>
      </c>
      <c r="L6038" s="3" t="s">
        <v>34</v>
      </c>
      <c r="M6038">
        <v>2</v>
      </c>
      <c r="N6038">
        <v>0</v>
      </c>
      <c r="O6038">
        <v>1</v>
      </c>
      <c r="P6038">
        <v>1</v>
      </c>
      <c r="Q6038">
        <v>0</v>
      </c>
      <c r="R6038">
        <v>0</v>
      </c>
      <c r="S6038">
        <v>2</v>
      </c>
      <c r="T6038">
        <v>1</v>
      </c>
      <c r="U6038">
        <v>-19.872990990000002</v>
      </c>
      <c r="V6038">
        <v>-44.055545930000001</v>
      </c>
      <c r="W6038" s="2">
        <v>0.75</v>
      </c>
      <c r="X6038">
        <v>3</v>
      </c>
      <c r="Y6038" s="3" t="s">
        <v>129</v>
      </c>
    </row>
    <row r="6039" spans="1:25">
      <c r="A6039" s="1">
        <v>43193</v>
      </c>
      <c r="B6039" s="2">
        <v>0.65277777777777779</v>
      </c>
      <c r="C6039" s="3" t="s">
        <v>25</v>
      </c>
      <c r="D6039" s="3" t="s">
        <v>283</v>
      </c>
      <c r="E6039" s="3" t="s">
        <v>105</v>
      </c>
      <c r="F6039" s="3" t="s">
        <v>64</v>
      </c>
      <c r="G6039" s="3" t="s">
        <v>29</v>
      </c>
      <c r="H6039" s="3" t="s">
        <v>73</v>
      </c>
      <c r="I6039" s="3" t="s">
        <v>31</v>
      </c>
      <c r="J6039" s="3" t="s">
        <v>54</v>
      </c>
      <c r="K6039" s="3" t="s">
        <v>46</v>
      </c>
      <c r="L6039" s="3" t="s">
        <v>41</v>
      </c>
      <c r="M6039">
        <v>1</v>
      </c>
      <c r="N6039">
        <v>0</v>
      </c>
      <c r="O6039">
        <v>1</v>
      </c>
      <c r="P6039">
        <v>0</v>
      </c>
      <c r="Q6039">
        <v>0</v>
      </c>
      <c r="R6039">
        <v>0</v>
      </c>
      <c r="S6039">
        <v>1</v>
      </c>
      <c r="T6039">
        <v>1</v>
      </c>
      <c r="U6039">
        <v>-22.508420999999998</v>
      </c>
      <c r="V6039">
        <v>-42.998241</v>
      </c>
      <c r="W6039" s="2">
        <v>0.66666666666666663</v>
      </c>
      <c r="X6039">
        <v>3</v>
      </c>
      <c r="Y6039" s="3" t="s">
        <v>129</v>
      </c>
    </row>
    <row r="6040" spans="1:25">
      <c r="A6040" s="1">
        <v>43181</v>
      </c>
      <c r="B6040" s="2">
        <v>0.47916666666666669</v>
      </c>
      <c r="C6040" s="3" t="s">
        <v>57</v>
      </c>
      <c r="D6040" s="3" t="s">
        <v>71</v>
      </c>
      <c r="E6040" s="3" t="s">
        <v>83</v>
      </c>
      <c r="F6040" s="3" t="s">
        <v>28</v>
      </c>
      <c r="G6040" s="3" t="s">
        <v>45</v>
      </c>
      <c r="H6040" s="3" t="s">
        <v>73</v>
      </c>
      <c r="I6040" s="3" t="s">
        <v>39</v>
      </c>
      <c r="J6040" s="3" t="s">
        <v>80</v>
      </c>
      <c r="K6040" s="3" t="s">
        <v>40</v>
      </c>
      <c r="L6040" s="3" t="s">
        <v>41</v>
      </c>
      <c r="M6040">
        <v>1</v>
      </c>
      <c r="N6040">
        <v>0</v>
      </c>
      <c r="O6040">
        <v>0</v>
      </c>
      <c r="P6040">
        <v>0</v>
      </c>
      <c r="Q6040">
        <v>1</v>
      </c>
      <c r="R6040">
        <v>0</v>
      </c>
      <c r="S6040">
        <v>0</v>
      </c>
      <c r="T6040">
        <v>1</v>
      </c>
      <c r="U6040">
        <v>-20.355386599999999</v>
      </c>
      <c r="V6040">
        <v>-43.909732099999999</v>
      </c>
      <c r="W6040" s="2">
        <v>0.5</v>
      </c>
      <c r="X6040">
        <v>5</v>
      </c>
      <c r="Y6040" s="3" t="s">
        <v>215</v>
      </c>
    </row>
    <row r="6041" spans="1:25">
      <c r="A6041" s="1">
        <v>43193</v>
      </c>
      <c r="B6041" s="2">
        <v>0.6875</v>
      </c>
      <c r="C6041" s="3" t="s">
        <v>57</v>
      </c>
      <c r="D6041" s="3" t="s">
        <v>174</v>
      </c>
      <c r="E6041" s="3" t="s">
        <v>44</v>
      </c>
      <c r="F6041" s="3" t="s">
        <v>84</v>
      </c>
      <c r="G6041" s="3" t="s">
        <v>29</v>
      </c>
      <c r="H6041" s="3" t="s">
        <v>73</v>
      </c>
      <c r="I6041" s="3" t="s">
        <v>31</v>
      </c>
      <c r="J6041" s="3" t="s">
        <v>54</v>
      </c>
      <c r="K6041" s="3" t="s">
        <v>46</v>
      </c>
      <c r="L6041" s="3" t="s">
        <v>41</v>
      </c>
      <c r="M6041">
        <v>1</v>
      </c>
      <c r="N6041">
        <v>0</v>
      </c>
      <c r="O6041">
        <v>0</v>
      </c>
      <c r="P6041">
        <v>1</v>
      </c>
      <c r="Q6041">
        <v>0</v>
      </c>
      <c r="R6041">
        <v>0</v>
      </c>
      <c r="S6041">
        <v>1</v>
      </c>
      <c r="T6041">
        <v>1</v>
      </c>
      <c r="U6041">
        <v>-19.883564870000001</v>
      </c>
      <c r="V6041">
        <v>-44.614083770000001</v>
      </c>
      <c r="W6041" s="2">
        <v>0.70833333333333337</v>
      </c>
      <c r="X6041">
        <v>3</v>
      </c>
      <c r="Y6041" s="3" t="s">
        <v>129</v>
      </c>
    </row>
    <row r="6042" spans="1:25">
      <c r="A6042" s="1">
        <v>43193</v>
      </c>
      <c r="B6042" s="2">
        <v>0.55555555555555558</v>
      </c>
      <c r="C6042" s="3" t="s">
        <v>57</v>
      </c>
      <c r="D6042" s="3" t="s">
        <v>301</v>
      </c>
      <c r="E6042" s="3" t="s">
        <v>44</v>
      </c>
      <c r="F6042" s="3" t="s">
        <v>84</v>
      </c>
      <c r="G6042" s="3" t="s">
        <v>29</v>
      </c>
      <c r="H6042" s="3" t="s">
        <v>73</v>
      </c>
      <c r="I6042" s="3" t="s">
        <v>31</v>
      </c>
      <c r="J6042" s="3" t="s">
        <v>54</v>
      </c>
      <c r="K6042" s="3" t="s">
        <v>40</v>
      </c>
      <c r="L6042" s="3" t="s">
        <v>41</v>
      </c>
      <c r="M6042">
        <v>1</v>
      </c>
      <c r="N6042">
        <v>0</v>
      </c>
      <c r="O6042">
        <v>1</v>
      </c>
      <c r="P6042">
        <v>0</v>
      </c>
      <c r="Q6042">
        <v>0</v>
      </c>
      <c r="R6042">
        <v>0</v>
      </c>
      <c r="S6042">
        <v>1</v>
      </c>
      <c r="T6042">
        <v>1</v>
      </c>
      <c r="U6042">
        <v>-22.22312457</v>
      </c>
      <c r="V6042">
        <v>-44.93292332</v>
      </c>
      <c r="W6042" s="2">
        <v>0.58333333333333337</v>
      </c>
      <c r="X6042">
        <v>3</v>
      </c>
      <c r="Y6042" s="3" t="s">
        <v>129</v>
      </c>
    </row>
    <row r="6043" spans="1:25">
      <c r="A6043" s="1">
        <v>43193</v>
      </c>
      <c r="B6043" s="2">
        <v>0.54861111111111116</v>
      </c>
      <c r="C6043" s="3" t="s">
        <v>42</v>
      </c>
      <c r="D6043" s="3" t="s">
        <v>238</v>
      </c>
      <c r="E6043" s="3" t="s">
        <v>83</v>
      </c>
      <c r="F6043" s="3" t="s">
        <v>84</v>
      </c>
      <c r="G6043" s="3" t="s">
        <v>29</v>
      </c>
      <c r="H6043" s="3" t="s">
        <v>73</v>
      </c>
      <c r="I6043" s="3" t="s">
        <v>39</v>
      </c>
      <c r="J6043" s="3" t="s">
        <v>54</v>
      </c>
      <c r="K6043" s="3" t="s">
        <v>46</v>
      </c>
      <c r="L6043" s="3" t="s">
        <v>61</v>
      </c>
      <c r="M6043">
        <v>1</v>
      </c>
      <c r="N6043">
        <v>0</v>
      </c>
      <c r="O6043">
        <v>1</v>
      </c>
      <c r="P6043">
        <v>0</v>
      </c>
      <c r="Q6043">
        <v>0</v>
      </c>
      <c r="R6043">
        <v>0</v>
      </c>
      <c r="S6043">
        <v>1</v>
      </c>
      <c r="T6043">
        <v>1</v>
      </c>
      <c r="U6043">
        <v>-20.813984739999999</v>
      </c>
      <c r="V6043">
        <v>-49.356974620000003</v>
      </c>
      <c r="W6043" s="2">
        <v>0.58333333333333337</v>
      </c>
      <c r="X6043">
        <v>3</v>
      </c>
      <c r="Y6043" s="3" t="s">
        <v>129</v>
      </c>
    </row>
    <row r="6044" spans="1:25">
      <c r="A6044" s="1">
        <v>43193</v>
      </c>
      <c r="B6044" s="2">
        <v>0.55555555555555558</v>
      </c>
      <c r="C6044" s="3" t="s">
        <v>57</v>
      </c>
      <c r="D6044" s="3" t="s">
        <v>166</v>
      </c>
      <c r="E6044" s="3" t="s">
        <v>56</v>
      </c>
      <c r="F6044" s="3" t="s">
        <v>60</v>
      </c>
      <c r="G6044" s="3" t="s">
        <v>45</v>
      </c>
      <c r="H6044" s="3" t="s">
        <v>73</v>
      </c>
      <c r="I6044" s="3" t="s">
        <v>31</v>
      </c>
      <c r="J6044" s="3" t="s">
        <v>54</v>
      </c>
      <c r="K6044" s="3" t="s">
        <v>40</v>
      </c>
      <c r="L6044" s="3" t="s">
        <v>34</v>
      </c>
      <c r="M6044">
        <v>2</v>
      </c>
      <c r="N6044">
        <v>0</v>
      </c>
      <c r="O6044">
        <v>0</v>
      </c>
      <c r="P6044">
        <v>0</v>
      </c>
      <c r="Q6044">
        <v>2</v>
      </c>
      <c r="R6044">
        <v>0</v>
      </c>
      <c r="S6044">
        <v>0</v>
      </c>
      <c r="T6044">
        <v>2</v>
      </c>
      <c r="U6044">
        <v>-21.125526000000001</v>
      </c>
      <c r="V6044">
        <v>-42.375476999999997</v>
      </c>
      <c r="W6044" s="2">
        <v>0.58333333333333337</v>
      </c>
      <c r="X6044">
        <v>3</v>
      </c>
      <c r="Y6044" s="3" t="s">
        <v>129</v>
      </c>
    </row>
    <row r="6045" spans="1:25">
      <c r="A6045" s="1">
        <v>43193</v>
      </c>
      <c r="B6045" s="2">
        <v>0.52083333333333337</v>
      </c>
      <c r="C6045" s="3" t="s">
        <v>95</v>
      </c>
      <c r="D6045" s="3" t="s">
        <v>233</v>
      </c>
      <c r="E6045" s="3" t="s">
        <v>56</v>
      </c>
      <c r="F6045" s="3" t="s">
        <v>28</v>
      </c>
      <c r="G6045" s="3" t="s">
        <v>29</v>
      </c>
      <c r="H6045" s="3" t="s">
        <v>73</v>
      </c>
      <c r="I6045" s="3" t="s">
        <v>39</v>
      </c>
      <c r="J6045" s="3" t="s">
        <v>54</v>
      </c>
      <c r="K6045" s="3" t="s">
        <v>46</v>
      </c>
      <c r="L6045" s="3" t="s">
        <v>34</v>
      </c>
      <c r="M6045">
        <v>2</v>
      </c>
      <c r="N6045">
        <v>0</v>
      </c>
      <c r="O6045">
        <v>1</v>
      </c>
      <c r="P6045">
        <v>1</v>
      </c>
      <c r="Q6045">
        <v>0</v>
      </c>
      <c r="R6045">
        <v>0</v>
      </c>
      <c r="S6045">
        <v>2</v>
      </c>
      <c r="T6045">
        <v>1</v>
      </c>
      <c r="U6045">
        <v>-20.658430599999999</v>
      </c>
      <c r="V6045">
        <v>-40.614482000000002</v>
      </c>
      <c r="W6045" s="2">
        <v>0.54166666666666663</v>
      </c>
      <c r="X6045">
        <v>3</v>
      </c>
      <c r="Y6045" s="3" t="s">
        <v>129</v>
      </c>
    </row>
    <row r="6046" spans="1:25">
      <c r="A6046" s="1">
        <v>43193</v>
      </c>
      <c r="B6046" s="2">
        <v>0.5</v>
      </c>
      <c r="C6046" s="3" t="s">
        <v>57</v>
      </c>
      <c r="D6046" s="3" t="s">
        <v>265</v>
      </c>
      <c r="E6046" s="3" t="s">
        <v>56</v>
      </c>
      <c r="F6046" s="3" t="s">
        <v>49</v>
      </c>
      <c r="G6046" s="3" t="s">
        <v>29</v>
      </c>
      <c r="H6046" s="3" t="s">
        <v>73</v>
      </c>
      <c r="I6046" s="3" t="s">
        <v>39</v>
      </c>
      <c r="J6046" s="3" t="s">
        <v>32</v>
      </c>
      <c r="K6046" s="3" t="s">
        <v>40</v>
      </c>
      <c r="L6046" s="3" t="s">
        <v>76</v>
      </c>
      <c r="M6046">
        <v>5</v>
      </c>
      <c r="N6046">
        <v>0</v>
      </c>
      <c r="O6046">
        <v>1</v>
      </c>
      <c r="P6046">
        <v>0</v>
      </c>
      <c r="Q6046">
        <v>4</v>
      </c>
      <c r="R6046">
        <v>0</v>
      </c>
      <c r="S6046">
        <v>1</v>
      </c>
      <c r="T6046">
        <v>2</v>
      </c>
      <c r="U6046">
        <v>-19.99888</v>
      </c>
      <c r="V6046">
        <v>-48.952390000000001</v>
      </c>
      <c r="W6046" s="2">
        <v>0.5</v>
      </c>
      <c r="X6046">
        <v>3</v>
      </c>
      <c r="Y6046" s="3" t="s">
        <v>129</v>
      </c>
    </row>
    <row r="6047" spans="1:25">
      <c r="A6047" s="1">
        <v>43186</v>
      </c>
      <c r="B6047" s="2">
        <v>0.93263888888888891</v>
      </c>
      <c r="C6047" s="3" t="s">
        <v>25</v>
      </c>
      <c r="D6047" s="3" t="s">
        <v>324</v>
      </c>
      <c r="E6047" s="3" t="s">
        <v>48</v>
      </c>
      <c r="F6047" s="3" t="s">
        <v>49</v>
      </c>
      <c r="G6047" s="3" t="s">
        <v>29</v>
      </c>
      <c r="H6047" s="3" t="s">
        <v>30</v>
      </c>
      <c r="I6047" s="3" t="s">
        <v>31</v>
      </c>
      <c r="J6047" s="3" t="s">
        <v>54</v>
      </c>
      <c r="K6047" s="3" t="s">
        <v>40</v>
      </c>
      <c r="L6047" s="3" t="s">
        <v>34</v>
      </c>
      <c r="M6047">
        <v>2</v>
      </c>
      <c r="N6047">
        <v>0</v>
      </c>
      <c r="O6047">
        <v>1</v>
      </c>
      <c r="P6047">
        <v>0</v>
      </c>
      <c r="Q6047">
        <v>1</v>
      </c>
      <c r="R6047">
        <v>0</v>
      </c>
      <c r="S6047">
        <v>1</v>
      </c>
      <c r="T6047">
        <v>2</v>
      </c>
      <c r="U6047">
        <v>-22.147746550000001</v>
      </c>
      <c r="V6047">
        <v>-43.253860469999999</v>
      </c>
      <c r="W6047" s="2">
        <v>0.95833333333333337</v>
      </c>
      <c r="X6047">
        <v>3</v>
      </c>
      <c r="Y6047" s="3" t="s">
        <v>129</v>
      </c>
    </row>
    <row r="6048" spans="1:25">
      <c r="A6048" s="1">
        <v>43193</v>
      </c>
      <c r="B6048" s="2">
        <v>0.5</v>
      </c>
      <c r="C6048" s="3" t="s">
        <v>95</v>
      </c>
      <c r="D6048" s="3" t="s">
        <v>185</v>
      </c>
      <c r="E6048" s="3" t="s">
        <v>44</v>
      </c>
      <c r="F6048" s="3" t="s">
        <v>60</v>
      </c>
      <c r="G6048" s="3" t="s">
        <v>29</v>
      </c>
      <c r="H6048" s="3" t="s">
        <v>73</v>
      </c>
      <c r="I6048" s="3" t="s">
        <v>31</v>
      </c>
      <c r="J6048" s="3" t="s">
        <v>54</v>
      </c>
      <c r="K6048" s="3" t="s">
        <v>46</v>
      </c>
      <c r="L6048" s="3" t="s">
        <v>34</v>
      </c>
      <c r="M6048">
        <v>2</v>
      </c>
      <c r="N6048">
        <v>0</v>
      </c>
      <c r="O6048">
        <v>0</v>
      </c>
      <c r="P6048">
        <v>1</v>
      </c>
      <c r="Q6048">
        <v>1</v>
      </c>
      <c r="R6048">
        <v>0</v>
      </c>
      <c r="S6048">
        <v>1</v>
      </c>
      <c r="T6048">
        <v>2</v>
      </c>
      <c r="U6048">
        <v>-20.360253669999999</v>
      </c>
      <c r="V6048">
        <v>-40.433965620000002</v>
      </c>
      <c r="W6048" s="2">
        <v>0.5</v>
      </c>
      <c r="X6048">
        <v>3</v>
      </c>
      <c r="Y6048" s="3" t="s">
        <v>129</v>
      </c>
    </row>
    <row r="6049" spans="1:25">
      <c r="A6049" s="1">
        <v>43193</v>
      </c>
      <c r="B6049" s="2">
        <v>0.45833333333333331</v>
      </c>
      <c r="C6049" s="3" t="s">
        <v>57</v>
      </c>
      <c r="D6049" s="3" t="s">
        <v>421</v>
      </c>
      <c r="E6049" s="3" t="s">
        <v>37</v>
      </c>
      <c r="F6049" s="3" t="s">
        <v>79</v>
      </c>
      <c r="G6049" s="3" t="s">
        <v>45</v>
      </c>
      <c r="H6049" s="3" t="s">
        <v>73</v>
      </c>
      <c r="I6049" s="3" t="s">
        <v>31</v>
      </c>
      <c r="J6049" s="3" t="s">
        <v>54</v>
      </c>
      <c r="K6049" s="3" t="s">
        <v>46</v>
      </c>
      <c r="L6049" s="3" t="s">
        <v>41</v>
      </c>
      <c r="M6049">
        <v>2</v>
      </c>
      <c r="N6049">
        <v>0</v>
      </c>
      <c r="O6049">
        <v>0</v>
      </c>
      <c r="P6049">
        <v>0</v>
      </c>
      <c r="Q6049">
        <v>2</v>
      </c>
      <c r="R6049">
        <v>0</v>
      </c>
      <c r="S6049">
        <v>0</v>
      </c>
      <c r="T6049">
        <v>2</v>
      </c>
      <c r="U6049">
        <v>-20.055299999999999</v>
      </c>
      <c r="V6049">
        <v>-44.2849</v>
      </c>
      <c r="W6049" s="2">
        <v>0.45833333333333331</v>
      </c>
      <c r="X6049">
        <v>3</v>
      </c>
      <c r="Y6049" s="3" t="s">
        <v>129</v>
      </c>
    </row>
    <row r="6050" spans="1:25">
      <c r="A6050" s="1">
        <v>43193</v>
      </c>
      <c r="B6050" s="2">
        <v>0.40972222222222221</v>
      </c>
      <c r="C6050" s="3" t="s">
        <v>25</v>
      </c>
      <c r="D6050" s="3" t="s">
        <v>181</v>
      </c>
      <c r="E6050" s="3" t="s">
        <v>83</v>
      </c>
      <c r="F6050" s="3" t="s">
        <v>84</v>
      </c>
      <c r="G6050" s="3" t="s">
        <v>29</v>
      </c>
      <c r="H6050" s="3" t="s">
        <v>73</v>
      </c>
      <c r="I6050" s="3" t="s">
        <v>39</v>
      </c>
      <c r="J6050" s="3" t="s">
        <v>86</v>
      </c>
      <c r="K6050" s="3" t="s">
        <v>40</v>
      </c>
      <c r="L6050" s="3" t="s">
        <v>34</v>
      </c>
      <c r="M6050">
        <v>2</v>
      </c>
      <c r="N6050">
        <v>0</v>
      </c>
      <c r="O6050">
        <v>2</v>
      </c>
      <c r="P6050">
        <v>0</v>
      </c>
      <c r="Q6050">
        <v>0</v>
      </c>
      <c r="R6050">
        <v>0</v>
      </c>
      <c r="S6050">
        <v>2</v>
      </c>
      <c r="T6050">
        <v>1</v>
      </c>
      <c r="U6050">
        <v>-21.798874000000001</v>
      </c>
      <c r="V6050">
        <v>-41.393954999999998</v>
      </c>
      <c r="W6050" s="2">
        <v>0.41666666666666669</v>
      </c>
      <c r="X6050">
        <v>3</v>
      </c>
      <c r="Y6050" s="3" t="s">
        <v>129</v>
      </c>
    </row>
    <row r="6051" spans="1:25">
      <c r="A6051" s="1">
        <v>43143</v>
      </c>
      <c r="B6051" s="2">
        <v>0.22916666666666666</v>
      </c>
      <c r="C6051" s="3" t="s">
        <v>57</v>
      </c>
      <c r="D6051" s="3" t="s">
        <v>394</v>
      </c>
      <c r="E6051" s="3" t="s">
        <v>52</v>
      </c>
      <c r="F6051" s="3" t="s">
        <v>53</v>
      </c>
      <c r="G6051" s="3" t="s">
        <v>29</v>
      </c>
      <c r="H6051" s="3" t="s">
        <v>113</v>
      </c>
      <c r="I6051" s="3" t="s">
        <v>39</v>
      </c>
      <c r="J6051" s="3" t="s">
        <v>69</v>
      </c>
      <c r="K6051" s="3" t="s">
        <v>40</v>
      </c>
      <c r="L6051" s="3" t="s">
        <v>34</v>
      </c>
      <c r="M6051">
        <v>4</v>
      </c>
      <c r="N6051">
        <v>0</v>
      </c>
      <c r="O6051">
        <v>1</v>
      </c>
      <c r="P6051">
        <v>0</v>
      </c>
      <c r="Q6051">
        <v>0</v>
      </c>
      <c r="R6051">
        <v>3</v>
      </c>
      <c r="S6051">
        <v>1</v>
      </c>
      <c r="T6051">
        <v>1</v>
      </c>
      <c r="U6051">
        <v>-20.44847197</v>
      </c>
      <c r="V6051">
        <v>-42.168895280000001</v>
      </c>
      <c r="W6051" s="2">
        <v>0.25</v>
      </c>
      <c r="X6051">
        <v>2</v>
      </c>
      <c r="Y6051" s="3" t="s">
        <v>35</v>
      </c>
    </row>
    <row r="6052" spans="1:25">
      <c r="A6052" s="1">
        <v>43185</v>
      </c>
      <c r="B6052" s="2">
        <v>0.59722222222222221</v>
      </c>
      <c r="C6052" s="3" t="s">
        <v>42</v>
      </c>
      <c r="D6052" s="3" t="s">
        <v>170</v>
      </c>
      <c r="E6052" s="3" t="s">
        <v>83</v>
      </c>
      <c r="F6052" s="3" t="s">
        <v>64</v>
      </c>
      <c r="G6052" s="3" t="s">
        <v>45</v>
      </c>
      <c r="H6052" s="3" t="s">
        <v>73</v>
      </c>
      <c r="I6052" s="3" t="s">
        <v>31</v>
      </c>
      <c r="J6052" s="3" t="s">
        <v>54</v>
      </c>
      <c r="K6052" s="3" t="s">
        <v>46</v>
      </c>
      <c r="L6052" s="3" t="s">
        <v>41</v>
      </c>
      <c r="M6052">
        <v>1</v>
      </c>
      <c r="N6052">
        <v>0</v>
      </c>
      <c r="O6052">
        <v>0</v>
      </c>
      <c r="P6052">
        <v>0</v>
      </c>
      <c r="Q6052">
        <v>1</v>
      </c>
      <c r="R6052">
        <v>0</v>
      </c>
      <c r="S6052">
        <v>0</v>
      </c>
      <c r="T6052">
        <v>1</v>
      </c>
      <c r="U6052">
        <v>-23.371253209999999</v>
      </c>
      <c r="V6052">
        <v>-46.245574949999998</v>
      </c>
      <c r="W6052" s="2">
        <v>0.625</v>
      </c>
      <c r="X6052">
        <v>2</v>
      </c>
      <c r="Y6052" s="3" t="s">
        <v>35</v>
      </c>
    </row>
    <row r="6053" spans="1:25">
      <c r="A6053" s="1">
        <v>43189</v>
      </c>
      <c r="B6053" s="2">
        <v>0.6875</v>
      </c>
      <c r="C6053" s="3" t="s">
        <v>57</v>
      </c>
      <c r="D6053" s="3" t="s">
        <v>85</v>
      </c>
      <c r="E6053" s="3" t="s">
        <v>44</v>
      </c>
      <c r="F6053" s="3" t="s">
        <v>90</v>
      </c>
      <c r="G6053" s="3" t="s">
        <v>29</v>
      </c>
      <c r="H6053" s="3" t="s">
        <v>73</v>
      </c>
      <c r="I6053" s="3" t="s">
        <v>31</v>
      </c>
      <c r="J6053" s="3" t="s">
        <v>54</v>
      </c>
      <c r="K6053" s="3" t="s">
        <v>46</v>
      </c>
      <c r="L6053" s="3" t="s">
        <v>34</v>
      </c>
      <c r="M6053">
        <v>1</v>
      </c>
      <c r="N6053">
        <v>0</v>
      </c>
      <c r="O6053">
        <v>1</v>
      </c>
      <c r="P6053">
        <v>0</v>
      </c>
      <c r="Q6053">
        <v>0</v>
      </c>
      <c r="R6053">
        <v>0</v>
      </c>
      <c r="S6053">
        <v>1</v>
      </c>
      <c r="T6053">
        <v>1</v>
      </c>
      <c r="U6053">
        <v>-20.038399999999999</v>
      </c>
      <c r="V6053">
        <v>-44.252899999999997</v>
      </c>
      <c r="W6053" s="2">
        <v>0.70833333333333337</v>
      </c>
      <c r="X6053">
        <v>6</v>
      </c>
      <c r="Y6053" s="3" t="s">
        <v>239</v>
      </c>
    </row>
    <row r="6054" spans="1:25">
      <c r="A6054" s="1">
        <v>43193</v>
      </c>
      <c r="B6054" s="2">
        <v>0.3611111111111111</v>
      </c>
      <c r="C6054" s="3" t="s">
        <v>57</v>
      </c>
      <c r="D6054" s="3" t="s">
        <v>125</v>
      </c>
      <c r="E6054" s="3" t="s">
        <v>105</v>
      </c>
      <c r="F6054" s="3" t="s">
        <v>90</v>
      </c>
      <c r="G6054" s="3" t="s">
        <v>29</v>
      </c>
      <c r="H6054" s="3" t="s">
        <v>73</v>
      </c>
      <c r="I6054" s="3" t="s">
        <v>39</v>
      </c>
      <c r="J6054" s="3" t="s">
        <v>80</v>
      </c>
      <c r="K6054" s="3" t="s">
        <v>46</v>
      </c>
      <c r="L6054" s="3" t="s">
        <v>34</v>
      </c>
      <c r="M6054">
        <v>2</v>
      </c>
      <c r="N6054">
        <v>0</v>
      </c>
      <c r="O6054">
        <v>0</v>
      </c>
      <c r="P6054">
        <v>2</v>
      </c>
      <c r="Q6054">
        <v>0</v>
      </c>
      <c r="R6054">
        <v>0</v>
      </c>
      <c r="S6054">
        <v>2</v>
      </c>
      <c r="T6054">
        <v>1</v>
      </c>
      <c r="U6054">
        <v>-18.9054</v>
      </c>
      <c r="V6054">
        <v>-48.323300000000003</v>
      </c>
      <c r="W6054" s="2">
        <v>0.375</v>
      </c>
      <c r="X6054">
        <v>3</v>
      </c>
      <c r="Y6054" s="3" t="s">
        <v>129</v>
      </c>
    </row>
    <row r="6055" spans="1:25">
      <c r="A6055" s="1">
        <v>43193</v>
      </c>
      <c r="B6055" s="2">
        <v>0.37152777777777779</v>
      </c>
      <c r="C6055" s="3" t="s">
        <v>57</v>
      </c>
      <c r="D6055" s="3" t="s">
        <v>194</v>
      </c>
      <c r="E6055" s="3" t="s">
        <v>83</v>
      </c>
      <c r="F6055" s="3" t="s">
        <v>28</v>
      </c>
      <c r="G6055" s="3" t="s">
        <v>45</v>
      </c>
      <c r="H6055" s="3" t="s">
        <v>73</v>
      </c>
      <c r="I6055" s="3" t="s">
        <v>39</v>
      </c>
      <c r="J6055" s="3" t="s">
        <v>54</v>
      </c>
      <c r="K6055" s="3" t="s">
        <v>40</v>
      </c>
      <c r="L6055" s="3" t="s">
        <v>34</v>
      </c>
      <c r="M6055">
        <v>1</v>
      </c>
      <c r="N6055">
        <v>0</v>
      </c>
      <c r="O6055">
        <v>0</v>
      </c>
      <c r="P6055">
        <v>0</v>
      </c>
      <c r="Q6055">
        <v>1</v>
      </c>
      <c r="R6055">
        <v>0</v>
      </c>
      <c r="S6055">
        <v>0</v>
      </c>
      <c r="T6055">
        <v>1</v>
      </c>
      <c r="U6055">
        <v>-21.028199999999998</v>
      </c>
      <c r="V6055">
        <v>-43.781999999999996</v>
      </c>
      <c r="W6055" s="2">
        <v>0.375</v>
      </c>
      <c r="X6055">
        <v>3</v>
      </c>
      <c r="Y6055" s="3" t="s">
        <v>129</v>
      </c>
    </row>
    <row r="6056" spans="1:25">
      <c r="A6056" s="1">
        <v>43161</v>
      </c>
      <c r="B6056" s="2">
        <v>0.54166666666666663</v>
      </c>
      <c r="C6056" s="3" t="s">
        <v>25</v>
      </c>
      <c r="D6056" s="3" t="s">
        <v>237</v>
      </c>
      <c r="E6056" s="3" t="s">
        <v>56</v>
      </c>
      <c r="F6056" s="3" t="s">
        <v>90</v>
      </c>
      <c r="G6056" s="3" t="s">
        <v>29</v>
      </c>
      <c r="H6056" s="3" t="s">
        <v>73</v>
      </c>
      <c r="I6056" s="3" t="s">
        <v>39</v>
      </c>
      <c r="J6056" s="3" t="s">
        <v>54</v>
      </c>
      <c r="K6056" s="3" t="s">
        <v>46</v>
      </c>
      <c r="L6056" s="3" t="s">
        <v>34</v>
      </c>
      <c r="M6056">
        <v>1</v>
      </c>
      <c r="N6056">
        <v>0</v>
      </c>
      <c r="O6056">
        <v>1</v>
      </c>
      <c r="P6056">
        <v>0</v>
      </c>
      <c r="Q6056">
        <v>0</v>
      </c>
      <c r="R6056">
        <v>0</v>
      </c>
      <c r="S6056">
        <v>1</v>
      </c>
      <c r="T6056">
        <v>1</v>
      </c>
      <c r="U6056">
        <v>-22.144826999999999</v>
      </c>
      <c r="V6056">
        <v>-41.723694000000002</v>
      </c>
      <c r="W6056" s="2">
        <v>0.54166666666666663</v>
      </c>
      <c r="X6056">
        <v>6</v>
      </c>
      <c r="Y6056" s="3" t="s">
        <v>239</v>
      </c>
    </row>
    <row r="6057" spans="1:25">
      <c r="A6057" s="1">
        <v>43193</v>
      </c>
      <c r="B6057" s="2">
        <v>0.35416666666666669</v>
      </c>
      <c r="C6057" s="3" t="s">
        <v>57</v>
      </c>
      <c r="D6057" s="3" t="s">
        <v>110</v>
      </c>
      <c r="E6057" s="3" t="s">
        <v>59</v>
      </c>
      <c r="F6057" s="3" t="s">
        <v>79</v>
      </c>
      <c r="G6057" s="3" t="s">
        <v>29</v>
      </c>
      <c r="H6057" s="3" t="s">
        <v>73</v>
      </c>
      <c r="I6057" s="3" t="s">
        <v>39</v>
      </c>
      <c r="J6057" s="3" t="s">
        <v>54</v>
      </c>
      <c r="K6057" s="3" t="s">
        <v>46</v>
      </c>
      <c r="L6057" s="3" t="s">
        <v>34</v>
      </c>
      <c r="M6057">
        <v>2</v>
      </c>
      <c r="N6057">
        <v>0</v>
      </c>
      <c r="O6057">
        <v>0</v>
      </c>
      <c r="P6057">
        <v>1</v>
      </c>
      <c r="Q6057">
        <v>1</v>
      </c>
      <c r="R6057">
        <v>0</v>
      </c>
      <c r="S6057">
        <v>1</v>
      </c>
      <c r="T6057">
        <v>2</v>
      </c>
      <c r="U6057">
        <v>-19.974699999999999</v>
      </c>
      <c r="V6057">
        <v>-44.3232</v>
      </c>
      <c r="W6057" s="2">
        <v>0.375</v>
      </c>
      <c r="X6057">
        <v>3</v>
      </c>
      <c r="Y6057" s="3" t="s">
        <v>129</v>
      </c>
    </row>
    <row r="6058" spans="1:25">
      <c r="A6058" s="1">
        <v>43193</v>
      </c>
      <c r="B6058" s="2">
        <v>0.35416666666666669</v>
      </c>
      <c r="C6058" s="3" t="s">
        <v>42</v>
      </c>
      <c r="D6058" s="3" t="s">
        <v>206</v>
      </c>
      <c r="E6058" s="3" t="s">
        <v>44</v>
      </c>
      <c r="F6058" s="3" t="s">
        <v>84</v>
      </c>
      <c r="G6058" s="3" t="s">
        <v>29</v>
      </c>
      <c r="H6058" s="3" t="s">
        <v>73</v>
      </c>
      <c r="I6058" s="3" t="s">
        <v>31</v>
      </c>
      <c r="J6058" s="3" t="s">
        <v>80</v>
      </c>
      <c r="K6058" s="3" t="s">
        <v>46</v>
      </c>
      <c r="L6058" s="3" t="s">
        <v>41</v>
      </c>
      <c r="M6058">
        <v>1</v>
      </c>
      <c r="N6058">
        <v>0</v>
      </c>
      <c r="O6058">
        <v>1</v>
      </c>
      <c r="P6058">
        <v>0</v>
      </c>
      <c r="Q6058">
        <v>0</v>
      </c>
      <c r="R6058">
        <v>0</v>
      </c>
      <c r="S6058">
        <v>1</v>
      </c>
      <c r="T6058">
        <v>1</v>
      </c>
      <c r="U6058">
        <v>-23.936535410000001</v>
      </c>
      <c r="V6058">
        <v>-47.079637349999999</v>
      </c>
      <c r="W6058" s="2">
        <v>0.375</v>
      </c>
      <c r="X6058">
        <v>3</v>
      </c>
      <c r="Y6058" s="3" t="s">
        <v>129</v>
      </c>
    </row>
    <row r="6059" spans="1:25">
      <c r="A6059" s="1">
        <v>43193</v>
      </c>
      <c r="B6059" s="2">
        <v>0.33333333333333331</v>
      </c>
      <c r="C6059" s="3" t="s">
        <v>57</v>
      </c>
      <c r="D6059" s="3" t="s">
        <v>77</v>
      </c>
      <c r="E6059" s="3" t="s">
        <v>44</v>
      </c>
      <c r="F6059" s="3" t="s">
        <v>60</v>
      </c>
      <c r="G6059" s="3" t="s">
        <v>29</v>
      </c>
      <c r="H6059" s="3" t="s">
        <v>73</v>
      </c>
      <c r="I6059" s="3" t="s">
        <v>31</v>
      </c>
      <c r="J6059" s="3" t="s">
        <v>32</v>
      </c>
      <c r="K6059" s="3" t="s">
        <v>46</v>
      </c>
      <c r="L6059" s="3" t="s">
        <v>101</v>
      </c>
      <c r="M6059">
        <v>3</v>
      </c>
      <c r="N6059">
        <v>0</v>
      </c>
      <c r="O6059">
        <v>1</v>
      </c>
      <c r="P6059">
        <v>1</v>
      </c>
      <c r="Q6059">
        <v>1</v>
      </c>
      <c r="R6059">
        <v>0</v>
      </c>
      <c r="S6059">
        <v>2</v>
      </c>
      <c r="T6059">
        <v>2</v>
      </c>
      <c r="U6059">
        <v>-20.2468</v>
      </c>
      <c r="V6059">
        <v>-44.411900000000003</v>
      </c>
      <c r="W6059" s="2">
        <v>0.33333333333333331</v>
      </c>
      <c r="X6059">
        <v>3</v>
      </c>
      <c r="Y6059" s="3" t="s">
        <v>129</v>
      </c>
    </row>
    <row r="6060" spans="1:25">
      <c r="A6060" s="1">
        <v>43193</v>
      </c>
      <c r="B6060" s="2">
        <v>0.30208333333333331</v>
      </c>
      <c r="C6060" s="3" t="s">
        <v>57</v>
      </c>
      <c r="D6060" s="3" t="s">
        <v>220</v>
      </c>
      <c r="E6060" s="3" t="s">
        <v>44</v>
      </c>
      <c r="F6060" s="3" t="s">
        <v>38</v>
      </c>
      <c r="G6060" s="3" t="s">
        <v>29</v>
      </c>
      <c r="H6060" s="3" t="s">
        <v>73</v>
      </c>
      <c r="I6060" s="3" t="s">
        <v>39</v>
      </c>
      <c r="J6060" s="3" t="s">
        <v>80</v>
      </c>
      <c r="K6060" s="3" t="s">
        <v>46</v>
      </c>
      <c r="L6060" s="3" t="s">
        <v>101</v>
      </c>
      <c r="M6060">
        <v>3</v>
      </c>
      <c r="N6060">
        <v>0</v>
      </c>
      <c r="O6060">
        <v>2</v>
      </c>
      <c r="P6060">
        <v>1</v>
      </c>
      <c r="Q6060">
        <v>0</v>
      </c>
      <c r="R6060">
        <v>0</v>
      </c>
      <c r="S6060">
        <v>3</v>
      </c>
      <c r="T6060">
        <v>2</v>
      </c>
      <c r="U6060">
        <v>-20.575199999999999</v>
      </c>
      <c r="V6060">
        <v>-44.682600000000001</v>
      </c>
      <c r="W6060" s="2">
        <v>0.33333333333333331</v>
      </c>
      <c r="X6060">
        <v>3</v>
      </c>
      <c r="Y6060" s="3" t="s">
        <v>129</v>
      </c>
    </row>
    <row r="6061" spans="1:25">
      <c r="A6061" s="1">
        <v>43193</v>
      </c>
      <c r="B6061" s="2">
        <v>0.3125</v>
      </c>
      <c r="C6061" s="3" t="s">
        <v>57</v>
      </c>
      <c r="D6061" s="3" t="s">
        <v>191</v>
      </c>
      <c r="E6061" s="3" t="s">
        <v>56</v>
      </c>
      <c r="F6061" s="3" t="s">
        <v>64</v>
      </c>
      <c r="G6061" s="3" t="s">
        <v>29</v>
      </c>
      <c r="H6061" s="3" t="s">
        <v>73</v>
      </c>
      <c r="I6061" s="3" t="s">
        <v>31</v>
      </c>
      <c r="J6061" s="3" t="s">
        <v>80</v>
      </c>
      <c r="K6061" s="3" t="s">
        <v>46</v>
      </c>
      <c r="L6061" s="3" t="s">
        <v>41</v>
      </c>
      <c r="M6061">
        <v>1</v>
      </c>
      <c r="N6061">
        <v>0</v>
      </c>
      <c r="O6061">
        <v>1</v>
      </c>
      <c r="P6061">
        <v>0</v>
      </c>
      <c r="Q6061">
        <v>0</v>
      </c>
      <c r="R6061">
        <v>0</v>
      </c>
      <c r="S6061">
        <v>1</v>
      </c>
      <c r="T6061">
        <v>1</v>
      </c>
      <c r="U6061">
        <v>-22.812174639999999</v>
      </c>
      <c r="V6061">
        <v>-46.283999360000003</v>
      </c>
      <c r="W6061" s="2">
        <v>0.33333333333333331</v>
      </c>
      <c r="X6061">
        <v>3</v>
      </c>
      <c r="Y6061" s="3" t="s">
        <v>129</v>
      </c>
    </row>
    <row r="6062" spans="1:25">
      <c r="A6062" s="1">
        <v>43193</v>
      </c>
      <c r="B6062" s="2">
        <v>0.28125</v>
      </c>
      <c r="C6062" s="3" t="s">
        <v>57</v>
      </c>
      <c r="D6062" s="3" t="s">
        <v>246</v>
      </c>
      <c r="E6062" s="3" t="s">
        <v>44</v>
      </c>
      <c r="F6062" s="3" t="s">
        <v>28</v>
      </c>
      <c r="G6062" s="3" t="s">
        <v>29</v>
      </c>
      <c r="H6062" s="3" t="s">
        <v>73</v>
      </c>
      <c r="I6062" s="3" t="s">
        <v>31</v>
      </c>
      <c r="J6062" s="3" t="s">
        <v>80</v>
      </c>
      <c r="K6062" s="3" t="s">
        <v>40</v>
      </c>
      <c r="L6062" s="3" t="s">
        <v>41</v>
      </c>
      <c r="M6062">
        <v>1</v>
      </c>
      <c r="N6062">
        <v>0</v>
      </c>
      <c r="O6062">
        <v>1</v>
      </c>
      <c r="P6062">
        <v>0</v>
      </c>
      <c r="Q6062">
        <v>0</v>
      </c>
      <c r="R6062">
        <v>0</v>
      </c>
      <c r="S6062">
        <v>1</v>
      </c>
      <c r="T6062">
        <v>1</v>
      </c>
      <c r="U6062">
        <v>-21.6538</v>
      </c>
      <c r="V6062">
        <v>-42.857100000000003</v>
      </c>
      <c r="W6062" s="2">
        <v>0.29166666666666669</v>
      </c>
      <c r="X6062">
        <v>3</v>
      </c>
      <c r="Y6062" s="3" t="s">
        <v>129</v>
      </c>
    </row>
    <row r="6063" spans="1:25">
      <c r="A6063" s="1">
        <v>43193</v>
      </c>
      <c r="B6063" s="2">
        <v>0.2673611111111111</v>
      </c>
      <c r="C6063" s="3" t="s">
        <v>57</v>
      </c>
      <c r="D6063" s="3" t="s">
        <v>162</v>
      </c>
      <c r="E6063" s="3" t="s">
        <v>83</v>
      </c>
      <c r="F6063" s="3" t="s">
        <v>84</v>
      </c>
      <c r="G6063" s="3" t="s">
        <v>29</v>
      </c>
      <c r="H6063" s="3" t="s">
        <v>113</v>
      </c>
      <c r="I6063" s="3" t="s">
        <v>31</v>
      </c>
      <c r="J6063" s="3" t="s">
        <v>54</v>
      </c>
      <c r="K6063" s="3" t="s">
        <v>40</v>
      </c>
      <c r="L6063" s="3" t="s">
        <v>61</v>
      </c>
      <c r="M6063">
        <v>2</v>
      </c>
      <c r="N6063">
        <v>0</v>
      </c>
      <c r="O6063">
        <v>2</v>
      </c>
      <c r="P6063">
        <v>0</v>
      </c>
      <c r="Q6063">
        <v>0</v>
      </c>
      <c r="R6063">
        <v>0</v>
      </c>
      <c r="S6063">
        <v>2</v>
      </c>
      <c r="T6063">
        <v>1</v>
      </c>
      <c r="U6063">
        <v>-20.2564782</v>
      </c>
      <c r="V6063">
        <v>-42.142440000000001</v>
      </c>
      <c r="W6063" s="2">
        <v>0.29166666666666669</v>
      </c>
      <c r="X6063">
        <v>3</v>
      </c>
      <c r="Y6063" s="3" t="s">
        <v>129</v>
      </c>
    </row>
    <row r="6064" spans="1:25">
      <c r="A6064" s="1">
        <v>43193</v>
      </c>
      <c r="B6064" s="2">
        <v>0.27430555555555558</v>
      </c>
      <c r="C6064" s="3" t="s">
        <v>57</v>
      </c>
      <c r="D6064" s="3" t="s">
        <v>58</v>
      </c>
      <c r="E6064" s="3" t="s">
        <v>56</v>
      </c>
      <c r="F6064" s="3" t="s">
        <v>49</v>
      </c>
      <c r="G6064" s="3" t="s">
        <v>29</v>
      </c>
      <c r="H6064" s="3" t="s">
        <v>113</v>
      </c>
      <c r="I6064" s="3" t="s">
        <v>31</v>
      </c>
      <c r="J6064" s="3" t="s">
        <v>32</v>
      </c>
      <c r="K6064" s="3" t="s">
        <v>46</v>
      </c>
      <c r="L6064" s="3" t="s">
        <v>34</v>
      </c>
      <c r="M6064">
        <v>2</v>
      </c>
      <c r="N6064">
        <v>0</v>
      </c>
      <c r="O6064">
        <v>1</v>
      </c>
      <c r="P6064">
        <v>0</v>
      </c>
      <c r="Q6064">
        <v>1</v>
      </c>
      <c r="R6064">
        <v>0</v>
      </c>
      <c r="S6064">
        <v>1</v>
      </c>
      <c r="T6064">
        <v>2</v>
      </c>
      <c r="U6064">
        <v>-19.7699</v>
      </c>
      <c r="V6064">
        <v>-44.127200000000002</v>
      </c>
      <c r="W6064" s="2">
        <v>0.29166666666666669</v>
      </c>
      <c r="X6064">
        <v>3</v>
      </c>
      <c r="Y6064" s="3" t="s">
        <v>129</v>
      </c>
    </row>
    <row r="6065" spans="1:25">
      <c r="A6065" s="1">
        <v>43193</v>
      </c>
      <c r="B6065" s="2">
        <v>0.27430555555555558</v>
      </c>
      <c r="C6065" s="3" t="s">
        <v>57</v>
      </c>
      <c r="D6065" s="3" t="s">
        <v>155</v>
      </c>
      <c r="E6065" s="3" t="s">
        <v>44</v>
      </c>
      <c r="F6065" s="3" t="s">
        <v>90</v>
      </c>
      <c r="G6065" s="3" t="s">
        <v>29</v>
      </c>
      <c r="H6065" s="3" t="s">
        <v>113</v>
      </c>
      <c r="I6065" s="3" t="s">
        <v>31</v>
      </c>
      <c r="J6065" s="3" t="s">
        <v>80</v>
      </c>
      <c r="K6065" s="3" t="s">
        <v>46</v>
      </c>
      <c r="L6065" s="3" t="s">
        <v>41</v>
      </c>
      <c r="M6065">
        <v>1</v>
      </c>
      <c r="N6065">
        <v>0</v>
      </c>
      <c r="O6065">
        <v>1</v>
      </c>
      <c r="P6065">
        <v>0</v>
      </c>
      <c r="Q6065">
        <v>0</v>
      </c>
      <c r="R6065">
        <v>0</v>
      </c>
      <c r="S6065">
        <v>1</v>
      </c>
      <c r="T6065">
        <v>1</v>
      </c>
      <c r="U6065">
        <v>-20.105499999999999</v>
      </c>
      <c r="V6065">
        <v>-44.3215</v>
      </c>
      <c r="W6065" s="2">
        <v>0.29166666666666669</v>
      </c>
      <c r="X6065">
        <v>3</v>
      </c>
      <c r="Y6065" s="3" t="s">
        <v>129</v>
      </c>
    </row>
    <row r="6066" spans="1:25">
      <c r="A6066" s="1">
        <v>43193</v>
      </c>
      <c r="B6066" s="2">
        <v>0.35416666666666669</v>
      </c>
      <c r="C6066" s="3" t="s">
        <v>25</v>
      </c>
      <c r="D6066" s="3" t="s">
        <v>92</v>
      </c>
      <c r="E6066" s="3" t="s">
        <v>105</v>
      </c>
      <c r="F6066" s="3" t="s">
        <v>28</v>
      </c>
      <c r="G6066" s="3" t="s">
        <v>29</v>
      </c>
      <c r="H6066" s="3" t="s">
        <v>113</v>
      </c>
      <c r="I6066" s="3" t="s">
        <v>39</v>
      </c>
      <c r="J6066" s="3" t="s">
        <v>80</v>
      </c>
      <c r="K6066" s="3" t="s">
        <v>40</v>
      </c>
      <c r="L6066" s="3" t="s">
        <v>41</v>
      </c>
      <c r="M6066">
        <v>3</v>
      </c>
      <c r="N6066">
        <v>0</v>
      </c>
      <c r="O6066">
        <v>0</v>
      </c>
      <c r="P6066">
        <v>2</v>
      </c>
      <c r="Q6066">
        <v>1</v>
      </c>
      <c r="R6066">
        <v>0</v>
      </c>
      <c r="S6066">
        <v>2</v>
      </c>
      <c r="T6066">
        <v>1</v>
      </c>
      <c r="U6066">
        <v>-23.053198309999999</v>
      </c>
      <c r="V6066">
        <v>-44.604492190000002</v>
      </c>
      <c r="W6066" s="2">
        <v>0.375</v>
      </c>
      <c r="X6066">
        <v>3</v>
      </c>
      <c r="Y6066" s="3" t="s">
        <v>129</v>
      </c>
    </row>
    <row r="6067" spans="1:25">
      <c r="A6067" s="1">
        <v>43193</v>
      </c>
      <c r="B6067" s="2">
        <v>0.27777777777777779</v>
      </c>
      <c r="C6067" s="3" t="s">
        <v>57</v>
      </c>
      <c r="D6067" s="3" t="s">
        <v>125</v>
      </c>
      <c r="E6067" s="3" t="s">
        <v>172</v>
      </c>
      <c r="F6067" s="3" t="s">
        <v>84</v>
      </c>
      <c r="G6067" s="3" t="s">
        <v>29</v>
      </c>
      <c r="H6067" s="3" t="s">
        <v>73</v>
      </c>
      <c r="I6067" s="3" t="s">
        <v>31</v>
      </c>
      <c r="J6067" s="3" t="s">
        <v>80</v>
      </c>
      <c r="K6067" s="3" t="s">
        <v>46</v>
      </c>
      <c r="L6067" s="3" t="s">
        <v>41</v>
      </c>
      <c r="M6067">
        <v>1</v>
      </c>
      <c r="N6067">
        <v>0</v>
      </c>
      <c r="O6067">
        <v>1</v>
      </c>
      <c r="P6067">
        <v>0</v>
      </c>
      <c r="Q6067">
        <v>0</v>
      </c>
      <c r="R6067">
        <v>0</v>
      </c>
      <c r="S6067">
        <v>1</v>
      </c>
      <c r="T6067">
        <v>1</v>
      </c>
      <c r="U6067">
        <v>-18.782816889999999</v>
      </c>
      <c r="V6067">
        <v>-48.234786990000003</v>
      </c>
      <c r="W6067" s="2">
        <v>0.29166666666666669</v>
      </c>
      <c r="X6067">
        <v>3</v>
      </c>
      <c r="Y6067" s="3" t="s">
        <v>129</v>
      </c>
    </row>
    <row r="6068" spans="1:25">
      <c r="A6068" s="1">
        <v>43193</v>
      </c>
      <c r="B6068" s="2">
        <v>0.28125</v>
      </c>
      <c r="C6068" s="3" t="s">
        <v>57</v>
      </c>
      <c r="D6068" s="3" t="s">
        <v>71</v>
      </c>
      <c r="E6068" s="3" t="s">
        <v>105</v>
      </c>
      <c r="F6068" s="3" t="s">
        <v>79</v>
      </c>
      <c r="G6068" s="3" t="s">
        <v>29</v>
      </c>
      <c r="H6068" s="3" t="s">
        <v>73</v>
      </c>
      <c r="I6068" s="3" t="s">
        <v>39</v>
      </c>
      <c r="J6068" s="3" t="s">
        <v>80</v>
      </c>
      <c r="K6068" s="3" t="s">
        <v>46</v>
      </c>
      <c r="L6068" s="3" t="s">
        <v>41</v>
      </c>
      <c r="M6068">
        <v>3</v>
      </c>
      <c r="N6068">
        <v>0</v>
      </c>
      <c r="O6068">
        <v>1</v>
      </c>
      <c r="P6068">
        <v>0</v>
      </c>
      <c r="Q6068">
        <v>2</v>
      </c>
      <c r="R6068">
        <v>0</v>
      </c>
      <c r="S6068">
        <v>1</v>
      </c>
      <c r="T6068">
        <v>3</v>
      </c>
      <c r="U6068">
        <v>-20.357800000000001</v>
      </c>
      <c r="V6068">
        <v>-43.909799999999997</v>
      </c>
      <c r="W6068" s="2">
        <v>0.29166666666666669</v>
      </c>
      <c r="X6068">
        <v>3</v>
      </c>
      <c r="Y6068" s="3" t="s">
        <v>129</v>
      </c>
    </row>
    <row r="6069" spans="1:25">
      <c r="A6069" s="1">
        <v>43193</v>
      </c>
      <c r="B6069" s="2">
        <v>0.22916666666666666</v>
      </c>
      <c r="C6069" s="3" t="s">
        <v>42</v>
      </c>
      <c r="D6069" s="3" t="s">
        <v>200</v>
      </c>
      <c r="E6069" s="3" t="s">
        <v>56</v>
      </c>
      <c r="F6069" s="3" t="s">
        <v>60</v>
      </c>
      <c r="G6069" s="3" t="s">
        <v>29</v>
      </c>
      <c r="H6069" s="3" t="s">
        <v>30</v>
      </c>
      <c r="I6069" s="3" t="s">
        <v>39</v>
      </c>
      <c r="J6069" s="3" t="s">
        <v>32</v>
      </c>
      <c r="K6069" s="3" t="s">
        <v>46</v>
      </c>
      <c r="L6069" s="3" t="s">
        <v>34</v>
      </c>
      <c r="M6069">
        <v>2</v>
      </c>
      <c r="N6069">
        <v>0</v>
      </c>
      <c r="O6069">
        <v>1</v>
      </c>
      <c r="P6069">
        <v>0</v>
      </c>
      <c r="Q6069">
        <v>1</v>
      </c>
      <c r="R6069">
        <v>0</v>
      </c>
      <c r="S6069">
        <v>1</v>
      </c>
      <c r="T6069">
        <v>2</v>
      </c>
      <c r="U6069">
        <v>-24.964261189999998</v>
      </c>
      <c r="V6069">
        <v>-48.342406150000002</v>
      </c>
      <c r="W6069" s="2">
        <v>0.25</v>
      </c>
      <c r="X6069">
        <v>3</v>
      </c>
      <c r="Y6069" s="3" t="s">
        <v>129</v>
      </c>
    </row>
    <row r="6070" spans="1:25">
      <c r="A6070" s="1">
        <v>43193</v>
      </c>
      <c r="B6070" s="2">
        <v>0.1875</v>
      </c>
      <c r="C6070" s="3" t="s">
        <v>57</v>
      </c>
      <c r="D6070" s="3" t="s">
        <v>174</v>
      </c>
      <c r="E6070" s="3" t="s">
        <v>52</v>
      </c>
      <c r="F6070" s="3" t="s">
        <v>90</v>
      </c>
      <c r="G6070" s="3" t="s">
        <v>29</v>
      </c>
      <c r="H6070" s="3" t="s">
        <v>30</v>
      </c>
      <c r="I6070" s="3" t="s">
        <v>39</v>
      </c>
      <c r="J6070" s="3" t="s">
        <v>80</v>
      </c>
      <c r="K6070" s="3" t="s">
        <v>46</v>
      </c>
      <c r="L6070" s="3" t="s">
        <v>34</v>
      </c>
      <c r="M6070">
        <v>1</v>
      </c>
      <c r="N6070">
        <v>0</v>
      </c>
      <c r="O6070">
        <v>1</v>
      </c>
      <c r="P6070">
        <v>0</v>
      </c>
      <c r="Q6070">
        <v>0</v>
      </c>
      <c r="R6070">
        <v>0</v>
      </c>
      <c r="S6070">
        <v>1</v>
      </c>
      <c r="T6070">
        <v>1</v>
      </c>
      <c r="U6070">
        <v>-19.897163599999999</v>
      </c>
      <c r="V6070">
        <v>-44.562732699999998</v>
      </c>
      <c r="W6070" s="2">
        <v>0.20833333333333334</v>
      </c>
      <c r="X6070">
        <v>3</v>
      </c>
      <c r="Y6070" s="3" t="s">
        <v>129</v>
      </c>
    </row>
    <row r="6071" spans="1:25">
      <c r="A6071" s="1">
        <v>43193</v>
      </c>
      <c r="B6071" s="2">
        <v>0.22916666666666666</v>
      </c>
      <c r="C6071" s="3" t="s">
        <v>25</v>
      </c>
      <c r="D6071" s="3" t="s">
        <v>26</v>
      </c>
      <c r="E6071" s="3" t="s">
        <v>56</v>
      </c>
      <c r="F6071" s="3" t="s">
        <v>60</v>
      </c>
      <c r="G6071" s="3" t="s">
        <v>45</v>
      </c>
      <c r="H6071" s="3" t="s">
        <v>30</v>
      </c>
      <c r="I6071" s="3" t="s">
        <v>39</v>
      </c>
      <c r="J6071" s="3" t="s">
        <v>80</v>
      </c>
      <c r="K6071" s="3" t="s">
        <v>46</v>
      </c>
      <c r="L6071" s="3" t="s">
        <v>34</v>
      </c>
      <c r="M6071">
        <v>2</v>
      </c>
      <c r="N6071">
        <v>0</v>
      </c>
      <c r="O6071">
        <v>0</v>
      </c>
      <c r="P6071">
        <v>0</v>
      </c>
      <c r="Q6071">
        <v>2</v>
      </c>
      <c r="R6071">
        <v>0</v>
      </c>
      <c r="S6071">
        <v>0</v>
      </c>
      <c r="T6071">
        <v>2</v>
      </c>
      <c r="U6071">
        <v>-22.459263799999999</v>
      </c>
      <c r="V6071">
        <v>-44.425964360000002</v>
      </c>
      <c r="W6071" s="2">
        <v>0.25</v>
      </c>
      <c r="X6071">
        <v>3</v>
      </c>
      <c r="Y6071" s="3" t="s">
        <v>129</v>
      </c>
    </row>
    <row r="6072" spans="1:25">
      <c r="A6072" s="1">
        <v>43193</v>
      </c>
      <c r="B6072" s="2">
        <v>0.21527777777777779</v>
      </c>
      <c r="C6072" s="3" t="s">
        <v>42</v>
      </c>
      <c r="D6072" s="3" t="s">
        <v>94</v>
      </c>
      <c r="E6072" s="3" t="s">
        <v>48</v>
      </c>
      <c r="F6072" s="3" t="s">
        <v>64</v>
      </c>
      <c r="G6072" s="3" t="s">
        <v>29</v>
      </c>
      <c r="H6072" s="3" t="s">
        <v>30</v>
      </c>
      <c r="I6072" s="3" t="s">
        <v>39</v>
      </c>
      <c r="J6072" s="3" t="s">
        <v>80</v>
      </c>
      <c r="K6072" s="3" t="s">
        <v>46</v>
      </c>
      <c r="L6072" s="3" t="s">
        <v>34</v>
      </c>
      <c r="M6072">
        <v>2</v>
      </c>
      <c r="N6072">
        <v>0</v>
      </c>
      <c r="O6072">
        <v>1</v>
      </c>
      <c r="P6072">
        <v>0</v>
      </c>
      <c r="Q6072">
        <v>1</v>
      </c>
      <c r="R6072">
        <v>0</v>
      </c>
      <c r="S6072">
        <v>1</v>
      </c>
      <c r="T6072">
        <v>1</v>
      </c>
      <c r="U6072">
        <v>-23.255520000000001</v>
      </c>
      <c r="V6072">
        <v>-45.942127999999997</v>
      </c>
      <c r="W6072" s="2">
        <v>0.25</v>
      </c>
      <c r="X6072">
        <v>3</v>
      </c>
      <c r="Y6072" s="3" t="s">
        <v>129</v>
      </c>
    </row>
    <row r="6073" spans="1:25">
      <c r="A6073" s="1">
        <v>43193</v>
      </c>
      <c r="B6073" s="2">
        <v>0.17708333333333334</v>
      </c>
      <c r="C6073" s="3" t="s">
        <v>57</v>
      </c>
      <c r="D6073" s="3" t="s">
        <v>245</v>
      </c>
      <c r="E6073" s="3" t="s">
        <v>56</v>
      </c>
      <c r="F6073" s="3" t="s">
        <v>136</v>
      </c>
      <c r="G6073" s="3" t="s">
        <v>45</v>
      </c>
      <c r="H6073" s="3" t="s">
        <v>30</v>
      </c>
      <c r="I6073" s="3" t="s">
        <v>39</v>
      </c>
      <c r="J6073" s="3" t="s">
        <v>54</v>
      </c>
      <c r="K6073" s="3" t="s">
        <v>46</v>
      </c>
      <c r="L6073" s="3" t="s">
        <v>34</v>
      </c>
      <c r="M6073">
        <v>3</v>
      </c>
      <c r="N6073">
        <v>0</v>
      </c>
      <c r="O6073">
        <v>0</v>
      </c>
      <c r="P6073">
        <v>0</v>
      </c>
      <c r="Q6073">
        <v>3</v>
      </c>
      <c r="R6073">
        <v>0</v>
      </c>
      <c r="S6073">
        <v>0</v>
      </c>
      <c r="T6073">
        <v>3</v>
      </c>
      <c r="U6073">
        <v>-19.95891963</v>
      </c>
      <c r="V6073">
        <v>-44.067185979999998</v>
      </c>
      <c r="W6073" s="2">
        <v>0.20833333333333334</v>
      </c>
      <c r="X6073">
        <v>3</v>
      </c>
      <c r="Y6073" s="3" t="s">
        <v>129</v>
      </c>
    </row>
    <row r="6074" spans="1:25">
      <c r="A6074" s="1">
        <v>43193</v>
      </c>
      <c r="B6074" s="2">
        <v>0.67361111111111116</v>
      </c>
      <c r="C6074" s="3" t="s">
        <v>25</v>
      </c>
      <c r="D6074" s="3" t="s">
        <v>271</v>
      </c>
      <c r="E6074" s="3" t="s">
        <v>56</v>
      </c>
      <c r="F6074" s="3" t="s">
        <v>49</v>
      </c>
      <c r="G6074" s="3" t="s">
        <v>29</v>
      </c>
      <c r="H6074" s="3" t="s">
        <v>73</v>
      </c>
      <c r="I6074" s="3" t="s">
        <v>39</v>
      </c>
      <c r="J6074" s="3" t="s">
        <v>54</v>
      </c>
      <c r="K6074" s="3" t="s">
        <v>33</v>
      </c>
      <c r="L6074" s="3" t="s">
        <v>41</v>
      </c>
      <c r="M6074">
        <v>2</v>
      </c>
      <c r="N6074">
        <v>0</v>
      </c>
      <c r="O6074">
        <v>0</v>
      </c>
      <c r="P6074">
        <v>1</v>
      </c>
      <c r="Q6074">
        <v>1</v>
      </c>
      <c r="R6074">
        <v>0</v>
      </c>
      <c r="S6074">
        <v>1</v>
      </c>
      <c r="T6074">
        <v>2</v>
      </c>
      <c r="U6074">
        <v>-22.488881899999999</v>
      </c>
      <c r="V6074">
        <v>-44.064002930000001</v>
      </c>
      <c r="W6074" s="2">
        <v>0.70833333333333337</v>
      </c>
      <c r="X6074">
        <v>3</v>
      </c>
      <c r="Y6074" s="3" t="s">
        <v>129</v>
      </c>
    </row>
    <row r="6075" spans="1:25">
      <c r="A6075" s="1">
        <v>43193</v>
      </c>
      <c r="B6075" s="2">
        <v>0.20833333333333334</v>
      </c>
      <c r="C6075" s="3" t="s">
        <v>57</v>
      </c>
      <c r="D6075" s="3" t="s">
        <v>256</v>
      </c>
      <c r="E6075" s="3" t="s">
        <v>56</v>
      </c>
      <c r="F6075" s="3" t="s">
        <v>49</v>
      </c>
      <c r="G6075" s="3" t="s">
        <v>29</v>
      </c>
      <c r="H6075" s="3" t="s">
        <v>30</v>
      </c>
      <c r="I6075" s="3" t="s">
        <v>39</v>
      </c>
      <c r="J6075" s="3" t="s">
        <v>54</v>
      </c>
      <c r="K6075" s="3" t="s">
        <v>40</v>
      </c>
      <c r="L6075" s="3" t="s">
        <v>76</v>
      </c>
      <c r="M6075">
        <v>5</v>
      </c>
      <c r="N6075">
        <v>0</v>
      </c>
      <c r="O6075">
        <v>3</v>
      </c>
      <c r="P6075">
        <v>1</v>
      </c>
      <c r="Q6075">
        <v>1</v>
      </c>
      <c r="R6075">
        <v>0</v>
      </c>
      <c r="S6075">
        <v>4</v>
      </c>
      <c r="T6075">
        <v>2</v>
      </c>
      <c r="U6075">
        <v>-19.137384000000001</v>
      </c>
      <c r="V6075">
        <v>-44.61685181</v>
      </c>
      <c r="W6075" s="2">
        <v>0.20833333333333334</v>
      </c>
      <c r="X6075">
        <v>3</v>
      </c>
      <c r="Y6075" s="3" t="s">
        <v>129</v>
      </c>
    </row>
    <row r="6076" spans="1:25">
      <c r="A6076" s="1">
        <v>43193</v>
      </c>
      <c r="B6076" s="2">
        <v>0.125</v>
      </c>
      <c r="C6076" s="3" t="s">
        <v>57</v>
      </c>
      <c r="D6076" s="3" t="s">
        <v>217</v>
      </c>
      <c r="E6076" s="3" t="s">
        <v>52</v>
      </c>
      <c r="F6076" s="3" t="s">
        <v>28</v>
      </c>
      <c r="G6076" s="3" t="s">
        <v>29</v>
      </c>
      <c r="H6076" s="3" t="s">
        <v>30</v>
      </c>
      <c r="I6076" s="3" t="s">
        <v>31</v>
      </c>
      <c r="J6076" s="3" t="s">
        <v>124</v>
      </c>
      <c r="K6076" s="3" t="s">
        <v>40</v>
      </c>
      <c r="L6076" s="3" t="s">
        <v>34</v>
      </c>
      <c r="M6076">
        <v>1</v>
      </c>
      <c r="N6076">
        <v>0</v>
      </c>
      <c r="O6076">
        <v>1</v>
      </c>
      <c r="P6076">
        <v>0</v>
      </c>
      <c r="Q6076">
        <v>0</v>
      </c>
      <c r="R6076">
        <v>0</v>
      </c>
      <c r="S6076">
        <v>1</v>
      </c>
      <c r="T6076">
        <v>1</v>
      </c>
      <c r="U6076">
        <v>-20.622699999999998</v>
      </c>
      <c r="V6076">
        <v>-43.806899999999999</v>
      </c>
      <c r="W6076" s="2">
        <v>0.125</v>
      </c>
      <c r="X6076">
        <v>3</v>
      </c>
      <c r="Y6076" s="3" t="s">
        <v>129</v>
      </c>
    </row>
    <row r="6077" spans="1:25">
      <c r="A6077" s="1">
        <v>43193</v>
      </c>
      <c r="B6077" s="2">
        <v>0.22916666666666666</v>
      </c>
      <c r="C6077" s="3" t="s">
        <v>57</v>
      </c>
      <c r="D6077" s="3" t="s">
        <v>65</v>
      </c>
      <c r="E6077" s="3" t="s">
        <v>48</v>
      </c>
      <c r="F6077" s="3" t="s">
        <v>38</v>
      </c>
      <c r="G6077" s="3" t="s">
        <v>29</v>
      </c>
      <c r="H6077" s="3" t="s">
        <v>30</v>
      </c>
      <c r="I6077" s="3" t="s">
        <v>39</v>
      </c>
      <c r="J6077" s="3" t="s">
        <v>32</v>
      </c>
      <c r="K6077" s="3" t="s">
        <v>40</v>
      </c>
      <c r="L6077" s="3" t="s">
        <v>41</v>
      </c>
      <c r="M6077">
        <v>4</v>
      </c>
      <c r="N6077">
        <v>0</v>
      </c>
      <c r="O6077">
        <v>2</v>
      </c>
      <c r="P6077">
        <v>2</v>
      </c>
      <c r="Q6077">
        <v>0</v>
      </c>
      <c r="R6077">
        <v>0</v>
      </c>
      <c r="S6077">
        <v>4</v>
      </c>
      <c r="T6077">
        <v>2</v>
      </c>
      <c r="U6077">
        <v>-19.383549890000001</v>
      </c>
      <c r="V6077">
        <v>-42.112304330000001</v>
      </c>
      <c r="W6077" s="2">
        <v>0.25</v>
      </c>
      <c r="X6077">
        <v>3</v>
      </c>
      <c r="Y6077" s="3" t="s">
        <v>129</v>
      </c>
    </row>
    <row r="6078" spans="1:25">
      <c r="A6078" s="1">
        <v>43193</v>
      </c>
      <c r="B6078" s="2">
        <v>8.3333333333333329E-2</v>
      </c>
      <c r="C6078" s="3" t="s">
        <v>42</v>
      </c>
      <c r="D6078" s="3" t="s">
        <v>100</v>
      </c>
      <c r="E6078" s="3" t="s">
        <v>83</v>
      </c>
      <c r="F6078" s="3" t="s">
        <v>118</v>
      </c>
      <c r="G6078" s="3" t="s">
        <v>45</v>
      </c>
      <c r="H6078" s="3" t="s">
        <v>30</v>
      </c>
      <c r="I6078" s="3" t="s">
        <v>31</v>
      </c>
      <c r="J6078" s="3" t="s">
        <v>80</v>
      </c>
      <c r="K6078" s="3" t="s">
        <v>46</v>
      </c>
      <c r="L6078" s="3" t="s">
        <v>34</v>
      </c>
      <c r="M6078">
        <v>1</v>
      </c>
      <c r="N6078">
        <v>0</v>
      </c>
      <c r="O6078">
        <v>0</v>
      </c>
      <c r="P6078">
        <v>0</v>
      </c>
      <c r="Q6078">
        <v>1</v>
      </c>
      <c r="R6078">
        <v>0</v>
      </c>
      <c r="S6078">
        <v>0</v>
      </c>
      <c r="T6078">
        <v>1</v>
      </c>
      <c r="U6078">
        <v>-23.482859439999999</v>
      </c>
      <c r="V6078">
        <v>-46.559779640000002</v>
      </c>
      <c r="W6078" s="2">
        <v>8.3333333333333329E-2</v>
      </c>
      <c r="X6078">
        <v>3</v>
      </c>
      <c r="Y6078" s="3" t="s">
        <v>129</v>
      </c>
    </row>
    <row r="6079" spans="1:25">
      <c r="A6079" s="1">
        <v>43193</v>
      </c>
      <c r="B6079" s="2">
        <v>6.9444444444444441E-3</v>
      </c>
      <c r="C6079" s="3" t="s">
        <v>57</v>
      </c>
      <c r="D6079" s="3" t="s">
        <v>409</v>
      </c>
      <c r="E6079" s="3" t="s">
        <v>44</v>
      </c>
      <c r="F6079" s="3" t="s">
        <v>28</v>
      </c>
      <c r="G6079" s="3" t="s">
        <v>29</v>
      </c>
      <c r="H6079" s="3" t="s">
        <v>30</v>
      </c>
      <c r="I6079" s="3" t="s">
        <v>31</v>
      </c>
      <c r="J6079" s="3" t="s">
        <v>54</v>
      </c>
      <c r="K6079" s="3" t="s">
        <v>40</v>
      </c>
      <c r="L6079" s="3" t="s">
        <v>34</v>
      </c>
      <c r="M6079">
        <v>3</v>
      </c>
      <c r="N6079">
        <v>0</v>
      </c>
      <c r="O6079">
        <v>1</v>
      </c>
      <c r="P6079">
        <v>2</v>
      </c>
      <c r="Q6079">
        <v>0</v>
      </c>
      <c r="R6079">
        <v>0</v>
      </c>
      <c r="S6079">
        <v>3</v>
      </c>
      <c r="T6079">
        <v>1</v>
      </c>
      <c r="U6079">
        <v>-16.862532000000002</v>
      </c>
      <c r="V6079">
        <v>-44.141930000000002</v>
      </c>
      <c r="W6079" s="2">
        <v>4.1666666666666664E-2</v>
      </c>
      <c r="X6079">
        <v>3</v>
      </c>
      <c r="Y6079" s="3" t="s">
        <v>129</v>
      </c>
    </row>
    <row r="6080" spans="1:25">
      <c r="A6080" s="1">
        <v>43193</v>
      </c>
      <c r="B6080" s="2">
        <v>5.5555555555555552E-2</v>
      </c>
      <c r="C6080" s="3" t="s">
        <v>42</v>
      </c>
      <c r="D6080" s="3" t="s">
        <v>43</v>
      </c>
      <c r="E6080" s="3" t="s">
        <v>56</v>
      </c>
      <c r="F6080" s="3" t="s">
        <v>179</v>
      </c>
      <c r="G6080" s="3" t="s">
        <v>29</v>
      </c>
      <c r="H6080" s="3" t="s">
        <v>30</v>
      </c>
      <c r="I6080" s="3" t="s">
        <v>31</v>
      </c>
      <c r="J6080" s="3" t="s">
        <v>54</v>
      </c>
      <c r="K6080" s="3" t="s">
        <v>46</v>
      </c>
      <c r="L6080" s="3" t="s">
        <v>34</v>
      </c>
      <c r="M6080">
        <v>3</v>
      </c>
      <c r="N6080">
        <v>0</v>
      </c>
      <c r="O6080">
        <v>0</v>
      </c>
      <c r="P6080">
        <v>1</v>
      </c>
      <c r="Q6080">
        <v>0</v>
      </c>
      <c r="R6080">
        <v>2</v>
      </c>
      <c r="S6080">
        <v>1</v>
      </c>
      <c r="T6080">
        <v>1</v>
      </c>
      <c r="U6080">
        <v>-22.922148</v>
      </c>
      <c r="V6080">
        <v>-45.344574000000001</v>
      </c>
      <c r="W6080" s="2">
        <v>8.3333333333333329E-2</v>
      </c>
      <c r="X6080">
        <v>3</v>
      </c>
      <c r="Y6080" s="3" t="s">
        <v>129</v>
      </c>
    </row>
    <row r="6081" spans="1:25">
      <c r="A6081" s="1">
        <v>43194</v>
      </c>
      <c r="B6081" s="2">
        <v>0.99305555555555558</v>
      </c>
      <c r="C6081" s="3" t="s">
        <v>57</v>
      </c>
      <c r="D6081" s="3" t="s">
        <v>380</v>
      </c>
      <c r="E6081" s="3" t="s">
        <v>56</v>
      </c>
      <c r="F6081" s="3" t="s">
        <v>84</v>
      </c>
      <c r="G6081" s="3" t="s">
        <v>29</v>
      </c>
      <c r="H6081" s="3" t="s">
        <v>30</v>
      </c>
      <c r="I6081" s="3" t="s">
        <v>39</v>
      </c>
      <c r="J6081" s="3" t="s">
        <v>54</v>
      </c>
      <c r="K6081" s="3" t="s">
        <v>40</v>
      </c>
      <c r="L6081" s="3" t="s">
        <v>76</v>
      </c>
      <c r="M6081">
        <v>7</v>
      </c>
      <c r="N6081">
        <v>0</v>
      </c>
      <c r="O6081">
        <v>6</v>
      </c>
      <c r="P6081">
        <v>0</v>
      </c>
      <c r="Q6081">
        <v>1</v>
      </c>
      <c r="R6081">
        <v>0</v>
      </c>
      <c r="S6081">
        <v>6</v>
      </c>
      <c r="T6081">
        <v>1</v>
      </c>
      <c r="U6081">
        <v>-19.737259000000002</v>
      </c>
      <c r="V6081">
        <v>-46.013736999999999</v>
      </c>
      <c r="W6081" s="2">
        <v>0</v>
      </c>
      <c r="X6081">
        <v>4</v>
      </c>
      <c r="Y6081" s="3" t="s">
        <v>186</v>
      </c>
    </row>
    <row r="6082" spans="1:25">
      <c r="A6082" s="1">
        <v>43194</v>
      </c>
      <c r="B6082" s="2">
        <v>0.75</v>
      </c>
      <c r="C6082" s="3" t="s">
        <v>25</v>
      </c>
      <c r="D6082" s="3" t="s">
        <v>51</v>
      </c>
      <c r="E6082" s="3" t="s">
        <v>105</v>
      </c>
      <c r="F6082" s="3" t="s">
        <v>28</v>
      </c>
      <c r="G6082" s="3" t="s">
        <v>45</v>
      </c>
      <c r="H6082" s="3" t="s">
        <v>67</v>
      </c>
      <c r="I6082" s="3" t="s">
        <v>31</v>
      </c>
      <c r="J6082" s="3" t="s">
        <v>32</v>
      </c>
      <c r="K6082" s="3" t="s">
        <v>40</v>
      </c>
      <c r="L6082" s="3" t="s">
        <v>41</v>
      </c>
      <c r="M6082">
        <v>1</v>
      </c>
      <c r="N6082">
        <v>0</v>
      </c>
      <c r="O6082">
        <v>0</v>
      </c>
      <c r="P6082">
        <v>0</v>
      </c>
      <c r="Q6082">
        <v>1</v>
      </c>
      <c r="R6082">
        <v>0</v>
      </c>
      <c r="S6082">
        <v>0</v>
      </c>
      <c r="T6082">
        <v>1</v>
      </c>
      <c r="U6082">
        <v>-22.371791930000001</v>
      </c>
      <c r="V6082">
        <v>-42.95201814</v>
      </c>
      <c r="W6082" s="2">
        <v>0.75</v>
      </c>
      <c r="X6082">
        <v>4</v>
      </c>
      <c r="Y6082" s="3" t="s">
        <v>186</v>
      </c>
    </row>
    <row r="6083" spans="1:25">
      <c r="A6083" s="1">
        <v>43194</v>
      </c>
      <c r="B6083" s="2">
        <v>0.72916666666666663</v>
      </c>
      <c r="C6083" s="3" t="s">
        <v>57</v>
      </c>
      <c r="D6083" s="3" t="s">
        <v>168</v>
      </c>
      <c r="E6083" s="3" t="s">
        <v>56</v>
      </c>
      <c r="F6083" s="3" t="s">
        <v>49</v>
      </c>
      <c r="G6083" s="3" t="s">
        <v>29</v>
      </c>
      <c r="H6083" s="3" t="s">
        <v>73</v>
      </c>
      <c r="I6083" s="3" t="s">
        <v>39</v>
      </c>
      <c r="J6083" s="3" t="s">
        <v>54</v>
      </c>
      <c r="K6083" s="3" t="s">
        <v>46</v>
      </c>
      <c r="L6083" s="3" t="s">
        <v>61</v>
      </c>
      <c r="M6083">
        <v>2</v>
      </c>
      <c r="N6083">
        <v>0</v>
      </c>
      <c r="O6083">
        <v>0</v>
      </c>
      <c r="P6083">
        <v>1</v>
      </c>
      <c r="Q6083">
        <v>1</v>
      </c>
      <c r="R6083">
        <v>0</v>
      </c>
      <c r="S6083">
        <v>1</v>
      </c>
      <c r="T6083">
        <v>2</v>
      </c>
      <c r="U6083">
        <v>-19.798106140000002</v>
      </c>
      <c r="V6083">
        <v>-43.754312400000003</v>
      </c>
      <c r="W6083" s="2">
        <v>0.75</v>
      </c>
      <c r="X6083">
        <v>4</v>
      </c>
      <c r="Y6083" s="3" t="s">
        <v>186</v>
      </c>
    </row>
    <row r="6084" spans="1:25">
      <c r="A6084" s="1">
        <v>43193</v>
      </c>
      <c r="B6084" s="2">
        <v>0.2986111111111111</v>
      </c>
      <c r="C6084" s="3" t="s">
        <v>25</v>
      </c>
      <c r="D6084" s="3" t="s">
        <v>223</v>
      </c>
      <c r="E6084" s="3" t="s">
        <v>56</v>
      </c>
      <c r="F6084" s="3" t="s">
        <v>28</v>
      </c>
      <c r="G6084" s="3" t="s">
        <v>29</v>
      </c>
      <c r="H6084" s="3" t="s">
        <v>73</v>
      </c>
      <c r="I6084" s="3" t="s">
        <v>31</v>
      </c>
      <c r="J6084" s="3" t="s">
        <v>54</v>
      </c>
      <c r="K6084" s="3" t="s">
        <v>46</v>
      </c>
      <c r="L6084" s="3" t="s">
        <v>41</v>
      </c>
      <c r="M6084">
        <v>1</v>
      </c>
      <c r="N6084">
        <v>0</v>
      </c>
      <c r="O6084">
        <v>1</v>
      </c>
      <c r="P6084">
        <v>0</v>
      </c>
      <c r="Q6084">
        <v>0</v>
      </c>
      <c r="R6084">
        <v>0</v>
      </c>
      <c r="S6084">
        <v>1</v>
      </c>
      <c r="T6084">
        <v>1</v>
      </c>
      <c r="U6084">
        <v>-22.492208000000002</v>
      </c>
      <c r="V6084">
        <v>-42.100200999999998</v>
      </c>
      <c r="W6084" s="2">
        <v>0.33333333333333331</v>
      </c>
      <c r="X6084">
        <v>3</v>
      </c>
      <c r="Y6084" s="3" t="s">
        <v>129</v>
      </c>
    </row>
    <row r="6085" spans="1:25">
      <c r="A6085" s="1">
        <v>43194</v>
      </c>
      <c r="B6085" s="2">
        <v>0.72916666666666663</v>
      </c>
      <c r="C6085" s="3" t="s">
        <v>25</v>
      </c>
      <c r="D6085" s="3" t="s">
        <v>36</v>
      </c>
      <c r="E6085" s="3" t="s">
        <v>56</v>
      </c>
      <c r="F6085" s="3" t="s">
        <v>84</v>
      </c>
      <c r="G6085" s="3" t="s">
        <v>45</v>
      </c>
      <c r="H6085" s="3" t="s">
        <v>73</v>
      </c>
      <c r="I6085" s="3" t="s">
        <v>39</v>
      </c>
      <c r="J6085" s="3" t="s">
        <v>54</v>
      </c>
      <c r="K6085" s="3" t="s">
        <v>46</v>
      </c>
      <c r="L6085" s="3" t="s">
        <v>41</v>
      </c>
      <c r="M6085">
        <v>1</v>
      </c>
      <c r="N6085">
        <v>0</v>
      </c>
      <c r="O6085">
        <v>0</v>
      </c>
      <c r="P6085">
        <v>0</v>
      </c>
      <c r="Q6085">
        <v>1</v>
      </c>
      <c r="R6085">
        <v>0</v>
      </c>
      <c r="S6085">
        <v>0</v>
      </c>
      <c r="T6085">
        <v>1</v>
      </c>
      <c r="U6085">
        <v>-22.735910000000001</v>
      </c>
      <c r="V6085">
        <v>-42.805926999999997</v>
      </c>
      <c r="W6085" s="2">
        <v>0.75</v>
      </c>
      <c r="X6085">
        <v>4</v>
      </c>
      <c r="Y6085" s="3" t="s">
        <v>186</v>
      </c>
    </row>
    <row r="6086" spans="1:25">
      <c r="A6086" s="1">
        <v>43194</v>
      </c>
      <c r="B6086" s="2">
        <v>0.70833333333333337</v>
      </c>
      <c r="C6086" s="3" t="s">
        <v>42</v>
      </c>
      <c r="D6086" s="3" t="s">
        <v>100</v>
      </c>
      <c r="E6086" s="3" t="s">
        <v>56</v>
      </c>
      <c r="F6086" s="3" t="s">
        <v>79</v>
      </c>
      <c r="G6086" s="3" t="s">
        <v>29</v>
      </c>
      <c r="H6086" s="3" t="s">
        <v>73</v>
      </c>
      <c r="I6086" s="3" t="s">
        <v>39</v>
      </c>
      <c r="J6086" s="3" t="s">
        <v>86</v>
      </c>
      <c r="K6086" s="3" t="s">
        <v>33</v>
      </c>
      <c r="L6086" s="3" t="s">
        <v>34</v>
      </c>
      <c r="M6086">
        <v>2</v>
      </c>
      <c r="N6086">
        <v>0</v>
      </c>
      <c r="O6086">
        <v>1</v>
      </c>
      <c r="P6086">
        <v>0</v>
      </c>
      <c r="Q6086">
        <v>1</v>
      </c>
      <c r="R6086">
        <v>0</v>
      </c>
      <c r="S6086">
        <v>1</v>
      </c>
      <c r="T6086">
        <v>2</v>
      </c>
      <c r="U6086">
        <v>-23.470804560000001</v>
      </c>
      <c r="V6086">
        <v>-46.509246830000002</v>
      </c>
      <c r="W6086" s="2">
        <v>0.70833333333333337</v>
      </c>
      <c r="X6086">
        <v>4</v>
      </c>
      <c r="Y6086" s="3" t="s">
        <v>186</v>
      </c>
    </row>
    <row r="6087" spans="1:25">
      <c r="A6087" s="1">
        <v>43194</v>
      </c>
      <c r="B6087" s="2">
        <v>0.71180555555555558</v>
      </c>
      <c r="C6087" s="3" t="s">
        <v>57</v>
      </c>
      <c r="D6087" s="3" t="s">
        <v>117</v>
      </c>
      <c r="E6087" s="3" t="s">
        <v>44</v>
      </c>
      <c r="F6087" s="3" t="s">
        <v>28</v>
      </c>
      <c r="G6087" s="3" t="s">
        <v>29</v>
      </c>
      <c r="H6087" s="3" t="s">
        <v>67</v>
      </c>
      <c r="I6087" s="3" t="s">
        <v>31</v>
      </c>
      <c r="J6087" s="3" t="s">
        <v>32</v>
      </c>
      <c r="K6087" s="3" t="s">
        <v>46</v>
      </c>
      <c r="L6087" s="3" t="s">
        <v>41</v>
      </c>
      <c r="M6087">
        <v>2</v>
      </c>
      <c r="N6087">
        <v>0</v>
      </c>
      <c r="O6087">
        <v>2</v>
      </c>
      <c r="P6087">
        <v>0</v>
      </c>
      <c r="Q6087">
        <v>0</v>
      </c>
      <c r="R6087">
        <v>0</v>
      </c>
      <c r="S6087">
        <v>2</v>
      </c>
      <c r="T6087">
        <v>1</v>
      </c>
      <c r="U6087">
        <v>-20.729500000000002</v>
      </c>
      <c r="V6087">
        <v>-44.7729</v>
      </c>
      <c r="W6087" s="2">
        <v>0.75</v>
      </c>
      <c r="X6087">
        <v>4</v>
      </c>
      <c r="Y6087" s="3" t="s">
        <v>186</v>
      </c>
    </row>
    <row r="6088" spans="1:25">
      <c r="A6088" s="1">
        <v>43194</v>
      </c>
      <c r="B6088" s="2">
        <v>0.6875</v>
      </c>
      <c r="C6088" s="3" t="s">
        <v>42</v>
      </c>
      <c r="D6088" s="3" t="s">
        <v>55</v>
      </c>
      <c r="E6088" s="3" t="s">
        <v>48</v>
      </c>
      <c r="F6088" s="3" t="s">
        <v>49</v>
      </c>
      <c r="G6088" s="3" t="s">
        <v>29</v>
      </c>
      <c r="H6088" s="3" t="s">
        <v>73</v>
      </c>
      <c r="I6088" s="3" t="s">
        <v>39</v>
      </c>
      <c r="J6088" s="3" t="s">
        <v>54</v>
      </c>
      <c r="K6088" s="3" t="s">
        <v>40</v>
      </c>
      <c r="L6088" s="3" t="s">
        <v>161</v>
      </c>
      <c r="M6088">
        <v>3</v>
      </c>
      <c r="N6088">
        <v>0</v>
      </c>
      <c r="O6088">
        <v>2</v>
      </c>
      <c r="P6088">
        <v>0</v>
      </c>
      <c r="Q6088">
        <v>1</v>
      </c>
      <c r="R6088">
        <v>0</v>
      </c>
      <c r="S6088">
        <v>2</v>
      </c>
      <c r="T6088">
        <v>2</v>
      </c>
      <c r="U6088">
        <v>-23.40956954</v>
      </c>
      <c r="V6088">
        <v>-45.059097110000003</v>
      </c>
      <c r="W6088" s="2">
        <v>0.70833333333333337</v>
      </c>
      <c r="X6088">
        <v>4</v>
      </c>
      <c r="Y6088" s="3" t="s">
        <v>186</v>
      </c>
    </row>
    <row r="6089" spans="1:25">
      <c r="A6089" s="1">
        <v>43194</v>
      </c>
      <c r="B6089" s="2">
        <v>0.69097222222222221</v>
      </c>
      <c r="C6089" s="3" t="s">
        <v>42</v>
      </c>
      <c r="D6089" s="3" t="s">
        <v>203</v>
      </c>
      <c r="E6089" s="3" t="s">
        <v>209</v>
      </c>
      <c r="F6089" s="3" t="s">
        <v>84</v>
      </c>
      <c r="G6089" s="3" t="s">
        <v>29</v>
      </c>
      <c r="H6089" s="3" t="s">
        <v>73</v>
      </c>
      <c r="I6089" s="3" t="s">
        <v>39</v>
      </c>
      <c r="J6089" s="3" t="s">
        <v>268</v>
      </c>
      <c r="K6089" s="3" t="s">
        <v>40</v>
      </c>
      <c r="L6089" s="3" t="s">
        <v>101</v>
      </c>
      <c r="M6089">
        <v>1</v>
      </c>
      <c r="N6089">
        <v>0</v>
      </c>
      <c r="O6089">
        <v>1</v>
      </c>
      <c r="P6089">
        <v>0</v>
      </c>
      <c r="Q6089">
        <v>0</v>
      </c>
      <c r="R6089">
        <v>0</v>
      </c>
      <c r="S6089">
        <v>1</v>
      </c>
      <c r="T6089">
        <v>1</v>
      </c>
      <c r="U6089">
        <v>-20.631329000000001</v>
      </c>
      <c r="V6089">
        <v>-49.337052999999997</v>
      </c>
      <c r="W6089" s="2">
        <v>0.70833333333333337</v>
      </c>
      <c r="X6089">
        <v>4</v>
      </c>
      <c r="Y6089" s="3" t="s">
        <v>186</v>
      </c>
    </row>
    <row r="6090" spans="1:25">
      <c r="A6090" s="1">
        <v>43194</v>
      </c>
      <c r="B6090" s="2">
        <v>0.69791666666666663</v>
      </c>
      <c r="C6090" s="3" t="s">
        <v>42</v>
      </c>
      <c r="D6090" s="3" t="s">
        <v>94</v>
      </c>
      <c r="E6090" s="3" t="s">
        <v>59</v>
      </c>
      <c r="F6090" s="3" t="s">
        <v>60</v>
      </c>
      <c r="G6090" s="3" t="s">
        <v>29</v>
      </c>
      <c r="H6090" s="3" t="s">
        <v>73</v>
      </c>
      <c r="I6090" s="3" t="s">
        <v>39</v>
      </c>
      <c r="J6090" s="3" t="s">
        <v>32</v>
      </c>
      <c r="K6090" s="3" t="s">
        <v>33</v>
      </c>
      <c r="L6090" s="3" t="s">
        <v>34</v>
      </c>
      <c r="M6090">
        <v>2</v>
      </c>
      <c r="N6090">
        <v>0</v>
      </c>
      <c r="O6090">
        <v>1</v>
      </c>
      <c r="P6090">
        <v>0</v>
      </c>
      <c r="Q6090">
        <v>1</v>
      </c>
      <c r="R6090">
        <v>0</v>
      </c>
      <c r="S6090">
        <v>1</v>
      </c>
      <c r="T6090">
        <v>2</v>
      </c>
      <c r="U6090">
        <v>-23.195473</v>
      </c>
      <c r="V6090">
        <v>-45.871848999999997</v>
      </c>
      <c r="W6090" s="2">
        <v>0.70833333333333337</v>
      </c>
      <c r="X6090">
        <v>4</v>
      </c>
      <c r="Y6090" s="3" t="s">
        <v>186</v>
      </c>
    </row>
    <row r="6091" spans="1:25">
      <c r="A6091" s="1">
        <v>43194</v>
      </c>
      <c r="B6091" s="2">
        <v>0.65277777777777779</v>
      </c>
      <c r="C6091" s="3" t="s">
        <v>57</v>
      </c>
      <c r="D6091" s="3" t="s">
        <v>119</v>
      </c>
      <c r="E6091" s="3" t="s">
        <v>56</v>
      </c>
      <c r="F6091" s="3" t="s">
        <v>79</v>
      </c>
      <c r="G6091" s="3" t="s">
        <v>29</v>
      </c>
      <c r="H6091" s="3" t="s">
        <v>73</v>
      </c>
      <c r="I6091" s="3" t="s">
        <v>31</v>
      </c>
      <c r="J6091" s="3" t="s">
        <v>54</v>
      </c>
      <c r="K6091" s="3" t="s">
        <v>46</v>
      </c>
      <c r="L6091" s="3" t="s">
        <v>41</v>
      </c>
      <c r="M6091">
        <v>5</v>
      </c>
      <c r="N6091">
        <v>0</v>
      </c>
      <c r="O6091">
        <v>1</v>
      </c>
      <c r="P6091">
        <v>2</v>
      </c>
      <c r="Q6091">
        <v>1</v>
      </c>
      <c r="R6091">
        <v>1</v>
      </c>
      <c r="S6091">
        <v>3</v>
      </c>
      <c r="T6091">
        <v>2</v>
      </c>
      <c r="U6091">
        <v>-22.577826940000001</v>
      </c>
      <c r="V6091">
        <v>-46.043517860000001</v>
      </c>
      <c r="W6091" s="2">
        <v>0.66666666666666663</v>
      </c>
      <c r="X6091">
        <v>4</v>
      </c>
      <c r="Y6091" s="3" t="s">
        <v>186</v>
      </c>
    </row>
    <row r="6092" spans="1:25">
      <c r="A6092" s="1">
        <v>43194</v>
      </c>
      <c r="B6092" s="2">
        <v>0.66666666666666663</v>
      </c>
      <c r="C6092" s="3" t="s">
        <v>57</v>
      </c>
      <c r="D6092" s="3" t="s">
        <v>217</v>
      </c>
      <c r="E6092" s="3" t="s">
        <v>56</v>
      </c>
      <c r="F6092" s="3" t="s">
        <v>60</v>
      </c>
      <c r="G6092" s="3" t="s">
        <v>29</v>
      </c>
      <c r="H6092" s="3" t="s">
        <v>73</v>
      </c>
      <c r="I6092" s="3" t="s">
        <v>31</v>
      </c>
      <c r="J6092" s="3" t="s">
        <v>54</v>
      </c>
      <c r="K6092" s="3" t="s">
        <v>40</v>
      </c>
      <c r="L6092" s="3" t="s">
        <v>34</v>
      </c>
      <c r="M6092">
        <v>2</v>
      </c>
      <c r="N6092">
        <v>0</v>
      </c>
      <c r="O6092">
        <v>1</v>
      </c>
      <c r="P6092">
        <v>0</v>
      </c>
      <c r="Q6092">
        <v>1</v>
      </c>
      <c r="R6092">
        <v>0</v>
      </c>
      <c r="S6092">
        <v>1</v>
      </c>
      <c r="T6092">
        <v>2</v>
      </c>
      <c r="U6092">
        <v>-20.64138384</v>
      </c>
      <c r="V6092">
        <v>-43.813050089999997</v>
      </c>
      <c r="W6092" s="2">
        <v>0.66666666666666663</v>
      </c>
      <c r="X6092">
        <v>4</v>
      </c>
      <c r="Y6092" s="3" t="s">
        <v>186</v>
      </c>
    </row>
    <row r="6093" spans="1:25">
      <c r="A6093" s="1">
        <v>43194</v>
      </c>
      <c r="B6093" s="2">
        <v>0.63194444444444442</v>
      </c>
      <c r="C6093" s="3" t="s">
        <v>42</v>
      </c>
      <c r="D6093" s="3" t="s">
        <v>116</v>
      </c>
      <c r="E6093" s="3" t="s">
        <v>56</v>
      </c>
      <c r="F6093" s="3" t="s">
        <v>79</v>
      </c>
      <c r="G6093" s="3" t="s">
        <v>29</v>
      </c>
      <c r="H6093" s="3" t="s">
        <v>73</v>
      </c>
      <c r="I6093" s="3" t="s">
        <v>31</v>
      </c>
      <c r="J6093" s="3" t="s">
        <v>54</v>
      </c>
      <c r="K6093" s="3" t="s">
        <v>40</v>
      </c>
      <c r="L6093" s="3" t="s">
        <v>61</v>
      </c>
      <c r="M6093">
        <v>3</v>
      </c>
      <c r="N6093">
        <v>0</v>
      </c>
      <c r="O6093">
        <v>2</v>
      </c>
      <c r="P6093">
        <v>0</v>
      </c>
      <c r="Q6093">
        <v>1</v>
      </c>
      <c r="R6093">
        <v>0</v>
      </c>
      <c r="S6093">
        <v>2</v>
      </c>
      <c r="T6093">
        <v>2</v>
      </c>
      <c r="U6093">
        <v>-24.518659639999999</v>
      </c>
      <c r="V6093">
        <v>-47.885971069999997</v>
      </c>
      <c r="W6093" s="2">
        <v>0.66666666666666663</v>
      </c>
      <c r="X6093">
        <v>4</v>
      </c>
      <c r="Y6093" s="3" t="s">
        <v>186</v>
      </c>
    </row>
    <row r="6094" spans="1:25">
      <c r="A6094" s="1">
        <v>43194</v>
      </c>
      <c r="B6094" s="2">
        <v>0.65277777777777779</v>
      </c>
      <c r="C6094" s="3" t="s">
        <v>25</v>
      </c>
      <c r="D6094" s="3" t="s">
        <v>62</v>
      </c>
      <c r="E6094" s="3" t="s">
        <v>63</v>
      </c>
      <c r="F6094" s="3" t="s">
        <v>75</v>
      </c>
      <c r="G6094" s="3" t="s">
        <v>29</v>
      </c>
      <c r="H6094" s="3" t="s">
        <v>73</v>
      </c>
      <c r="I6094" s="3" t="s">
        <v>39</v>
      </c>
      <c r="J6094" s="3" t="s">
        <v>54</v>
      </c>
      <c r="K6094" s="3" t="s">
        <v>46</v>
      </c>
      <c r="L6094" s="3" t="s">
        <v>34</v>
      </c>
      <c r="M6094">
        <v>1</v>
      </c>
      <c r="N6094">
        <v>0</v>
      </c>
      <c r="O6094">
        <v>1</v>
      </c>
      <c r="P6094">
        <v>0</v>
      </c>
      <c r="Q6094">
        <v>0</v>
      </c>
      <c r="R6094">
        <v>0</v>
      </c>
      <c r="S6094">
        <v>1</v>
      </c>
      <c r="T6094">
        <v>1</v>
      </c>
      <c r="U6094">
        <v>-22.788399999999999</v>
      </c>
      <c r="V6094">
        <v>-43.285299999999999</v>
      </c>
      <c r="W6094" s="2">
        <v>0.66666666666666663</v>
      </c>
      <c r="X6094">
        <v>4</v>
      </c>
      <c r="Y6094" s="3" t="s">
        <v>186</v>
      </c>
    </row>
    <row r="6095" spans="1:25">
      <c r="A6095" s="1">
        <v>43194</v>
      </c>
      <c r="B6095" s="2">
        <v>0.61805555555555558</v>
      </c>
      <c r="C6095" s="3" t="s">
        <v>25</v>
      </c>
      <c r="D6095" s="3" t="s">
        <v>36</v>
      </c>
      <c r="E6095" s="3" t="s">
        <v>56</v>
      </c>
      <c r="F6095" s="3" t="s">
        <v>49</v>
      </c>
      <c r="G6095" s="3" t="s">
        <v>50</v>
      </c>
      <c r="H6095" s="3" t="s">
        <v>73</v>
      </c>
      <c r="I6095" s="3" t="s">
        <v>39</v>
      </c>
      <c r="J6095" s="3" t="s">
        <v>54</v>
      </c>
      <c r="K6095" s="3" t="s">
        <v>40</v>
      </c>
      <c r="L6095" s="3" t="s">
        <v>34</v>
      </c>
      <c r="M6095">
        <v>2</v>
      </c>
      <c r="N6095">
        <v>1</v>
      </c>
      <c r="O6095">
        <v>0</v>
      </c>
      <c r="P6095">
        <v>0</v>
      </c>
      <c r="Q6095">
        <v>1</v>
      </c>
      <c r="R6095">
        <v>0</v>
      </c>
      <c r="S6095">
        <v>0</v>
      </c>
      <c r="T6095">
        <v>2</v>
      </c>
      <c r="U6095">
        <v>-22.76985032</v>
      </c>
      <c r="V6095">
        <v>-42.920837400000003</v>
      </c>
      <c r="W6095" s="2">
        <v>0.625</v>
      </c>
      <c r="X6095">
        <v>4</v>
      </c>
      <c r="Y6095" s="3" t="s">
        <v>186</v>
      </c>
    </row>
    <row r="6096" spans="1:25">
      <c r="A6096" s="1">
        <v>43194</v>
      </c>
      <c r="B6096" s="2">
        <v>0.59722222222222221</v>
      </c>
      <c r="C6096" s="3" t="s">
        <v>95</v>
      </c>
      <c r="D6096" s="3" t="s">
        <v>139</v>
      </c>
      <c r="E6096" s="3" t="s">
        <v>56</v>
      </c>
      <c r="F6096" s="3" t="s">
        <v>49</v>
      </c>
      <c r="G6096" s="3" t="s">
        <v>29</v>
      </c>
      <c r="H6096" s="3" t="s">
        <v>73</v>
      </c>
      <c r="I6096" s="3" t="s">
        <v>31</v>
      </c>
      <c r="J6096" s="3" t="s">
        <v>86</v>
      </c>
      <c r="K6096" s="3" t="s">
        <v>33</v>
      </c>
      <c r="L6096" s="3" t="s">
        <v>76</v>
      </c>
      <c r="M6096">
        <v>3</v>
      </c>
      <c r="N6096">
        <v>0</v>
      </c>
      <c r="O6096">
        <v>1</v>
      </c>
      <c r="P6096">
        <v>0</v>
      </c>
      <c r="Q6096">
        <v>2</v>
      </c>
      <c r="R6096">
        <v>0</v>
      </c>
      <c r="S6096">
        <v>1</v>
      </c>
      <c r="T6096">
        <v>2</v>
      </c>
      <c r="U6096">
        <v>-20.3811623</v>
      </c>
      <c r="V6096">
        <v>-40.4559298</v>
      </c>
      <c r="W6096" s="2">
        <v>0.625</v>
      </c>
      <c r="X6096">
        <v>4</v>
      </c>
      <c r="Y6096" s="3" t="s">
        <v>186</v>
      </c>
    </row>
    <row r="6097" spans="1:25">
      <c r="A6097" s="1">
        <v>43194</v>
      </c>
      <c r="B6097" s="2">
        <v>0.55555555555555558</v>
      </c>
      <c r="C6097" s="3" t="s">
        <v>25</v>
      </c>
      <c r="D6097" s="3" t="s">
        <v>426</v>
      </c>
      <c r="E6097" s="3" t="s">
        <v>56</v>
      </c>
      <c r="F6097" s="3" t="s">
        <v>90</v>
      </c>
      <c r="G6097" s="3" t="s">
        <v>29</v>
      </c>
      <c r="H6097" s="3" t="s">
        <v>73</v>
      </c>
      <c r="I6097" s="3" t="s">
        <v>39</v>
      </c>
      <c r="J6097" s="3" t="s">
        <v>54</v>
      </c>
      <c r="K6097" s="3" t="s">
        <v>40</v>
      </c>
      <c r="L6097" s="3" t="s">
        <v>41</v>
      </c>
      <c r="M6097">
        <v>2</v>
      </c>
      <c r="N6097">
        <v>0</v>
      </c>
      <c r="O6097">
        <v>1</v>
      </c>
      <c r="P6097">
        <v>0</v>
      </c>
      <c r="Q6097">
        <v>1</v>
      </c>
      <c r="R6097">
        <v>0</v>
      </c>
      <c r="S6097">
        <v>1</v>
      </c>
      <c r="T6097">
        <v>1</v>
      </c>
      <c r="U6097">
        <v>-21.34440313</v>
      </c>
      <c r="V6097">
        <v>-41.714615819999999</v>
      </c>
      <c r="W6097" s="2">
        <v>0.58333333333333337</v>
      </c>
      <c r="X6097">
        <v>4</v>
      </c>
      <c r="Y6097" s="3" t="s">
        <v>186</v>
      </c>
    </row>
    <row r="6098" spans="1:25">
      <c r="A6098" s="1">
        <v>43194</v>
      </c>
      <c r="B6098" s="2">
        <v>0.54861111111111116</v>
      </c>
      <c r="C6098" s="3" t="s">
        <v>42</v>
      </c>
      <c r="D6098" s="3" t="s">
        <v>66</v>
      </c>
      <c r="E6098" s="3" t="s">
        <v>56</v>
      </c>
      <c r="F6098" s="3" t="s">
        <v>60</v>
      </c>
      <c r="G6098" s="3" t="s">
        <v>29</v>
      </c>
      <c r="H6098" s="3" t="s">
        <v>73</v>
      </c>
      <c r="I6098" s="3" t="s">
        <v>39</v>
      </c>
      <c r="J6098" s="3" t="s">
        <v>54</v>
      </c>
      <c r="K6098" s="3" t="s">
        <v>33</v>
      </c>
      <c r="L6098" s="3" t="s">
        <v>101</v>
      </c>
      <c r="M6098">
        <v>2</v>
      </c>
      <c r="N6098">
        <v>0</v>
      </c>
      <c r="O6098">
        <v>1</v>
      </c>
      <c r="P6098">
        <v>0</v>
      </c>
      <c r="Q6098">
        <v>1</v>
      </c>
      <c r="R6098">
        <v>0</v>
      </c>
      <c r="S6098">
        <v>1</v>
      </c>
      <c r="T6098">
        <v>2</v>
      </c>
      <c r="U6098">
        <v>-23.511107819999999</v>
      </c>
      <c r="V6098">
        <v>-46.58203125</v>
      </c>
      <c r="W6098" s="2">
        <v>0.58333333333333337</v>
      </c>
      <c r="X6098">
        <v>4</v>
      </c>
      <c r="Y6098" s="3" t="s">
        <v>186</v>
      </c>
    </row>
    <row r="6099" spans="1:25">
      <c r="A6099" s="1">
        <v>43187</v>
      </c>
      <c r="B6099" s="2">
        <v>0.375</v>
      </c>
      <c r="C6099" s="3" t="s">
        <v>95</v>
      </c>
      <c r="D6099" s="3" t="s">
        <v>358</v>
      </c>
      <c r="E6099" s="3" t="s">
        <v>56</v>
      </c>
      <c r="F6099" s="3" t="s">
        <v>49</v>
      </c>
      <c r="G6099" s="3" t="s">
        <v>29</v>
      </c>
      <c r="H6099" s="3" t="s">
        <v>73</v>
      </c>
      <c r="I6099" s="3" t="s">
        <v>39</v>
      </c>
      <c r="J6099" s="3" t="s">
        <v>54</v>
      </c>
      <c r="K6099" s="3" t="s">
        <v>40</v>
      </c>
      <c r="L6099" s="3" t="s">
        <v>34</v>
      </c>
      <c r="M6099">
        <v>2</v>
      </c>
      <c r="N6099">
        <v>0</v>
      </c>
      <c r="O6099">
        <v>0</v>
      </c>
      <c r="P6099">
        <v>1</v>
      </c>
      <c r="Q6099">
        <v>1</v>
      </c>
      <c r="R6099">
        <v>0</v>
      </c>
      <c r="S6099">
        <v>1</v>
      </c>
      <c r="T6099">
        <v>2</v>
      </c>
      <c r="U6099">
        <v>-20.837199999999999</v>
      </c>
      <c r="V6099">
        <v>-41.167400000000001</v>
      </c>
      <c r="W6099" s="2">
        <v>0.375</v>
      </c>
      <c r="X6099">
        <v>4</v>
      </c>
      <c r="Y6099" s="3" t="s">
        <v>186</v>
      </c>
    </row>
    <row r="6100" spans="1:25">
      <c r="A6100" s="1">
        <v>43194</v>
      </c>
      <c r="B6100" s="2">
        <v>0.53125</v>
      </c>
      <c r="C6100" s="3" t="s">
        <v>25</v>
      </c>
      <c r="D6100" s="3" t="s">
        <v>93</v>
      </c>
      <c r="E6100" s="3" t="s">
        <v>48</v>
      </c>
      <c r="F6100" s="3" t="s">
        <v>38</v>
      </c>
      <c r="G6100" s="3" t="s">
        <v>29</v>
      </c>
      <c r="H6100" s="3" t="s">
        <v>73</v>
      </c>
      <c r="I6100" s="3" t="s">
        <v>31</v>
      </c>
      <c r="J6100" s="3" t="s">
        <v>32</v>
      </c>
      <c r="K6100" s="3" t="s">
        <v>40</v>
      </c>
      <c r="L6100" s="3" t="s">
        <v>41</v>
      </c>
      <c r="M6100">
        <v>2</v>
      </c>
      <c r="N6100">
        <v>0</v>
      </c>
      <c r="O6100">
        <v>1</v>
      </c>
      <c r="P6100">
        <v>0</v>
      </c>
      <c r="Q6100">
        <v>1</v>
      </c>
      <c r="R6100">
        <v>0</v>
      </c>
      <c r="S6100">
        <v>1</v>
      </c>
      <c r="T6100">
        <v>2</v>
      </c>
      <c r="U6100">
        <v>-22.958805099999999</v>
      </c>
      <c r="V6100">
        <v>-44.3063553</v>
      </c>
      <c r="W6100" s="2">
        <v>0.54166666666666663</v>
      </c>
      <c r="X6100">
        <v>4</v>
      </c>
      <c r="Y6100" s="3" t="s">
        <v>186</v>
      </c>
    </row>
    <row r="6101" spans="1:25">
      <c r="A6101" s="1">
        <v>43194</v>
      </c>
      <c r="B6101" s="2">
        <v>0.4861111111111111</v>
      </c>
      <c r="C6101" s="3" t="s">
        <v>42</v>
      </c>
      <c r="D6101" s="3" t="s">
        <v>238</v>
      </c>
      <c r="E6101" s="3" t="s">
        <v>56</v>
      </c>
      <c r="F6101" s="3" t="s">
        <v>60</v>
      </c>
      <c r="G6101" s="3" t="s">
        <v>29</v>
      </c>
      <c r="H6101" s="3" t="s">
        <v>73</v>
      </c>
      <c r="I6101" s="3" t="s">
        <v>31</v>
      </c>
      <c r="J6101" s="3" t="s">
        <v>86</v>
      </c>
      <c r="K6101" s="3" t="s">
        <v>40</v>
      </c>
      <c r="L6101" s="3" t="s">
        <v>34</v>
      </c>
      <c r="M6101">
        <v>3</v>
      </c>
      <c r="N6101">
        <v>0</v>
      </c>
      <c r="O6101">
        <v>0</v>
      </c>
      <c r="P6101">
        <v>1</v>
      </c>
      <c r="Q6101">
        <v>2</v>
      </c>
      <c r="R6101">
        <v>0</v>
      </c>
      <c r="S6101">
        <v>1</v>
      </c>
      <c r="T6101">
        <v>2</v>
      </c>
      <c r="U6101">
        <v>-20.85069077</v>
      </c>
      <c r="V6101">
        <v>-49.389263390000004</v>
      </c>
      <c r="W6101" s="2">
        <v>0.5</v>
      </c>
      <c r="X6101">
        <v>4</v>
      </c>
      <c r="Y6101" s="3" t="s">
        <v>186</v>
      </c>
    </row>
    <row r="6102" spans="1:25">
      <c r="A6102" s="1">
        <v>43194</v>
      </c>
      <c r="B6102" s="2">
        <v>0.47222222222222221</v>
      </c>
      <c r="C6102" s="3" t="s">
        <v>25</v>
      </c>
      <c r="D6102" s="3" t="s">
        <v>62</v>
      </c>
      <c r="E6102" s="3" t="s">
        <v>59</v>
      </c>
      <c r="F6102" s="3" t="s">
        <v>136</v>
      </c>
      <c r="G6102" s="3" t="s">
        <v>29</v>
      </c>
      <c r="H6102" s="3" t="s">
        <v>73</v>
      </c>
      <c r="I6102" s="3" t="s">
        <v>31</v>
      </c>
      <c r="J6102" s="3" t="s">
        <v>54</v>
      </c>
      <c r="K6102" s="3" t="s">
        <v>33</v>
      </c>
      <c r="L6102" s="3" t="s">
        <v>34</v>
      </c>
      <c r="M6102">
        <v>3</v>
      </c>
      <c r="N6102">
        <v>0</v>
      </c>
      <c r="O6102">
        <v>1</v>
      </c>
      <c r="P6102">
        <v>0</v>
      </c>
      <c r="Q6102">
        <v>2</v>
      </c>
      <c r="R6102">
        <v>0</v>
      </c>
      <c r="S6102">
        <v>1</v>
      </c>
      <c r="T6102">
        <v>3</v>
      </c>
      <c r="U6102">
        <v>-22.7468</v>
      </c>
      <c r="V6102">
        <v>-43.287799999999997</v>
      </c>
      <c r="W6102" s="2">
        <v>0.5</v>
      </c>
      <c r="X6102">
        <v>4</v>
      </c>
      <c r="Y6102" s="3" t="s">
        <v>186</v>
      </c>
    </row>
    <row r="6103" spans="1:25">
      <c r="A6103" s="1">
        <v>43194</v>
      </c>
      <c r="B6103" s="2">
        <v>0.45833333333333331</v>
      </c>
      <c r="C6103" s="3" t="s">
        <v>57</v>
      </c>
      <c r="D6103" s="3" t="s">
        <v>245</v>
      </c>
      <c r="E6103" s="3" t="s">
        <v>56</v>
      </c>
      <c r="F6103" s="3" t="s">
        <v>79</v>
      </c>
      <c r="G6103" s="3" t="s">
        <v>29</v>
      </c>
      <c r="H6103" s="3" t="s">
        <v>73</v>
      </c>
      <c r="I6103" s="3" t="s">
        <v>39</v>
      </c>
      <c r="J6103" s="3" t="s">
        <v>32</v>
      </c>
      <c r="K6103" s="3" t="s">
        <v>46</v>
      </c>
      <c r="L6103" s="3" t="s">
        <v>34</v>
      </c>
      <c r="M6103">
        <v>1</v>
      </c>
      <c r="N6103">
        <v>0</v>
      </c>
      <c r="O6103">
        <v>1</v>
      </c>
      <c r="P6103">
        <v>0</v>
      </c>
      <c r="Q6103">
        <v>0</v>
      </c>
      <c r="R6103">
        <v>0</v>
      </c>
      <c r="S6103">
        <v>1</v>
      </c>
      <c r="T6103">
        <v>1</v>
      </c>
      <c r="U6103">
        <v>-19.959</v>
      </c>
      <c r="V6103">
        <v>-44.070399999999999</v>
      </c>
      <c r="W6103" s="2">
        <v>0.45833333333333331</v>
      </c>
      <c r="X6103">
        <v>4</v>
      </c>
      <c r="Y6103" s="3" t="s">
        <v>186</v>
      </c>
    </row>
    <row r="6104" spans="1:25">
      <c r="A6104" s="1">
        <v>43194</v>
      </c>
      <c r="B6104" s="2">
        <v>0.4375</v>
      </c>
      <c r="C6104" s="3" t="s">
        <v>42</v>
      </c>
      <c r="D6104" s="3" t="s">
        <v>200</v>
      </c>
      <c r="E6104" s="3" t="s">
        <v>83</v>
      </c>
      <c r="F6104" s="3" t="s">
        <v>84</v>
      </c>
      <c r="G6104" s="3" t="s">
        <v>45</v>
      </c>
      <c r="H6104" s="3" t="s">
        <v>73</v>
      </c>
      <c r="I6104" s="3" t="s">
        <v>39</v>
      </c>
      <c r="J6104" s="3" t="s">
        <v>80</v>
      </c>
      <c r="K6104" s="3" t="s">
        <v>46</v>
      </c>
      <c r="L6104" s="3" t="s">
        <v>34</v>
      </c>
      <c r="M6104">
        <v>1</v>
      </c>
      <c r="N6104">
        <v>0</v>
      </c>
      <c r="O6104">
        <v>0</v>
      </c>
      <c r="P6104">
        <v>0</v>
      </c>
      <c r="Q6104">
        <v>1</v>
      </c>
      <c r="R6104">
        <v>0</v>
      </c>
      <c r="S6104">
        <v>0</v>
      </c>
      <c r="T6104">
        <v>1</v>
      </c>
      <c r="U6104">
        <v>-24.927242</v>
      </c>
      <c r="V6104">
        <v>-48.273107000000003</v>
      </c>
      <c r="W6104" s="2">
        <v>0.45833333333333331</v>
      </c>
      <c r="X6104">
        <v>4</v>
      </c>
      <c r="Y6104" s="3" t="s">
        <v>186</v>
      </c>
    </row>
    <row r="6105" spans="1:25">
      <c r="A6105" s="1">
        <v>43194</v>
      </c>
      <c r="B6105" s="2">
        <v>0.39583333333333331</v>
      </c>
      <c r="C6105" s="3" t="s">
        <v>95</v>
      </c>
      <c r="D6105" s="3" t="s">
        <v>269</v>
      </c>
      <c r="E6105" s="3" t="s">
        <v>83</v>
      </c>
      <c r="F6105" s="3" t="s">
        <v>79</v>
      </c>
      <c r="G6105" s="3" t="s">
        <v>29</v>
      </c>
      <c r="H6105" s="3" t="s">
        <v>73</v>
      </c>
      <c r="I6105" s="3" t="s">
        <v>31</v>
      </c>
      <c r="J6105" s="3" t="s">
        <v>80</v>
      </c>
      <c r="K6105" s="3" t="s">
        <v>40</v>
      </c>
      <c r="L6105" s="3" t="s">
        <v>34</v>
      </c>
      <c r="M6105">
        <v>6</v>
      </c>
      <c r="N6105">
        <v>0</v>
      </c>
      <c r="O6105">
        <v>4</v>
      </c>
      <c r="P6105">
        <v>0</v>
      </c>
      <c r="Q6105">
        <v>2</v>
      </c>
      <c r="R6105">
        <v>0</v>
      </c>
      <c r="S6105">
        <v>4</v>
      </c>
      <c r="T6105">
        <v>3</v>
      </c>
      <c r="U6105">
        <v>-20.412473779999999</v>
      </c>
      <c r="V6105">
        <v>-40.735577339999999</v>
      </c>
      <c r="W6105" s="2">
        <v>0.41666666666666669</v>
      </c>
      <c r="X6105">
        <v>4</v>
      </c>
      <c r="Y6105" s="3" t="s">
        <v>186</v>
      </c>
    </row>
    <row r="6106" spans="1:25">
      <c r="A6106" s="1">
        <v>43194</v>
      </c>
      <c r="B6106" s="2">
        <v>0.3263888888888889</v>
      </c>
      <c r="C6106" s="3" t="s">
        <v>95</v>
      </c>
      <c r="D6106" s="3" t="s">
        <v>171</v>
      </c>
      <c r="E6106" s="3" t="s">
        <v>56</v>
      </c>
      <c r="F6106" s="3" t="s">
        <v>60</v>
      </c>
      <c r="G6106" s="3" t="s">
        <v>29</v>
      </c>
      <c r="H6106" s="3" t="s">
        <v>73</v>
      </c>
      <c r="I6106" s="3" t="s">
        <v>39</v>
      </c>
      <c r="J6106" s="3" t="s">
        <v>54</v>
      </c>
      <c r="K6106" s="3" t="s">
        <v>40</v>
      </c>
      <c r="L6106" s="3" t="s">
        <v>34</v>
      </c>
      <c r="M6106">
        <v>6</v>
      </c>
      <c r="N6106">
        <v>0</v>
      </c>
      <c r="O6106">
        <v>1</v>
      </c>
      <c r="P6106">
        <v>0</v>
      </c>
      <c r="Q6106">
        <v>5</v>
      </c>
      <c r="R6106">
        <v>0</v>
      </c>
      <c r="S6106">
        <v>1</v>
      </c>
      <c r="T6106">
        <v>2</v>
      </c>
      <c r="U6106">
        <v>-18.73600472</v>
      </c>
      <c r="V6106">
        <v>-39.861145020000002</v>
      </c>
      <c r="W6106" s="2">
        <v>0.33333333333333331</v>
      </c>
      <c r="X6106">
        <v>4</v>
      </c>
      <c r="Y6106" s="3" t="s">
        <v>186</v>
      </c>
    </row>
    <row r="6107" spans="1:25">
      <c r="A6107" s="1">
        <v>43194</v>
      </c>
      <c r="B6107" s="2">
        <v>0.35416666666666669</v>
      </c>
      <c r="C6107" s="3" t="s">
        <v>57</v>
      </c>
      <c r="D6107" s="3" t="s">
        <v>58</v>
      </c>
      <c r="E6107" s="3" t="s">
        <v>56</v>
      </c>
      <c r="F6107" s="3" t="s">
        <v>179</v>
      </c>
      <c r="G6107" s="3" t="s">
        <v>29</v>
      </c>
      <c r="H6107" s="3" t="s">
        <v>73</v>
      </c>
      <c r="I6107" s="3" t="s">
        <v>39</v>
      </c>
      <c r="J6107" s="3" t="s">
        <v>54</v>
      </c>
      <c r="K6107" s="3" t="s">
        <v>46</v>
      </c>
      <c r="L6107" s="3" t="s">
        <v>34</v>
      </c>
      <c r="M6107">
        <v>2</v>
      </c>
      <c r="N6107">
        <v>0</v>
      </c>
      <c r="O6107">
        <v>1</v>
      </c>
      <c r="P6107">
        <v>0</v>
      </c>
      <c r="Q6107">
        <v>1</v>
      </c>
      <c r="R6107">
        <v>0</v>
      </c>
      <c r="S6107">
        <v>1</v>
      </c>
      <c r="T6107">
        <v>1</v>
      </c>
      <c r="U6107">
        <v>-19.7699</v>
      </c>
      <c r="V6107">
        <v>-44.127200000000002</v>
      </c>
      <c r="W6107" s="2">
        <v>0.375</v>
      </c>
      <c r="X6107">
        <v>4</v>
      </c>
      <c r="Y6107" s="3" t="s">
        <v>186</v>
      </c>
    </row>
    <row r="6108" spans="1:25">
      <c r="A6108" s="1">
        <v>43194</v>
      </c>
      <c r="B6108" s="2">
        <v>0.51041666666666663</v>
      </c>
      <c r="C6108" s="3" t="s">
        <v>25</v>
      </c>
      <c r="D6108" s="3" t="s">
        <v>165</v>
      </c>
      <c r="E6108" s="3" t="s">
        <v>48</v>
      </c>
      <c r="F6108" s="3" t="s">
        <v>179</v>
      </c>
      <c r="G6108" s="3" t="s">
        <v>29</v>
      </c>
      <c r="H6108" s="3" t="s">
        <v>73</v>
      </c>
      <c r="I6108" s="3" t="s">
        <v>39</v>
      </c>
      <c r="J6108" s="3" t="s">
        <v>32</v>
      </c>
      <c r="K6108" s="3" t="s">
        <v>40</v>
      </c>
      <c r="L6108" s="3" t="s">
        <v>34</v>
      </c>
      <c r="M6108">
        <v>2</v>
      </c>
      <c r="N6108">
        <v>0</v>
      </c>
      <c r="O6108">
        <v>2</v>
      </c>
      <c r="P6108">
        <v>0</v>
      </c>
      <c r="Q6108">
        <v>0</v>
      </c>
      <c r="R6108">
        <v>0</v>
      </c>
      <c r="S6108">
        <v>2</v>
      </c>
      <c r="T6108">
        <v>1</v>
      </c>
      <c r="U6108">
        <v>-22.814699999999998</v>
      </c>
      <c r="V6108">
        <v>-43.2881</v>
      </c>
      <c r="W6108" s="2">
        <v>0.54166666666666663</v>
      </c>
      <c r="X6108">
        <v>4</v>
      </c>
      <c r="Y6108" s="3" t="s">
        <v>186</v>
      </c>
    </row>
    <row r="6109" spans="1:25">
      <c r="A6109" s="1">
        <v>43194</v>
      </c>
      <c r="B6109" s="2">
        <v>0.31944444444444442</v>
      </c>
      <c r="C6109" s="3" t="s">
        <v>57</v>
      </c>
      <c r="D6109" s="3" t="s">
        <v>341</v>
      </c>
      <c r="E6109" s="3" t="s">
        <v>48</v>
      </c>
      <c r="F6109" s="3" t="s">
        <v>49</v>
      </c>
      <c r="G6109" s="3" t="s">
        <v>45</v>
      </c>
      <c r="H6109" s="3" t="s">
        <v>73</v>
      </c>
      <c r="I6109" s="3" t="s">
        <v>31</v>
      </c>
      <c r="J6109" s="3" t="s">
        <v>32</v>
      </c>
      <c r="K6109" s="3" t="s">
        <v>40</v>
      </c>
      <c r="L6109" s="3" t="s">
        <v>41</v>
      </c>
      <c r="M6109">
        <v>2</v>
      </c>
      <c r="N6109">
        <v>0</v>
      </c>
      <c r="O6109">
        <v>0</v>
      </c>
      <c r="P6109">
        <v>0</v>
      </c>
      <c r="Q6109">
        <v>2</v>
      </c>
      <c r="R6109">
        <v>0</v>
      </c>
      <c r="S6109">
        <v>0</v>
      </c>
      <c r="T6109">
        <v>2</v>
      </c>
      <c r="U6109">
        <v>-19.767046839999999</v>
      </c>
      <c r="V6109">
        <v>-42.131001949999998</v>
      </c>
      <c r="W6109" s="2">
        <v>0.33333333333333331</v>
      </c>
      <c r="X6109">
        <v>4</v>
      </c>
      <c r="Y6109" s="3" t="s">
        <v>186</v>
      </c>
    </row>
    <row r="6110" spans="1:25">
      <c r="A6110" s="1">
        <v>43194</v>
      </c>
      <c r="B6110" s="2">
        <v>0.27777777777777779</v>
      </c>
      <c r="C6110" s="3" t="s">
        <v>95</v>
      </c>
      <c r="D6110" s="3" t="s">
        <v>132</v>
      </c>
      <c r="E6110" s="3" t="s">
        <v>48</v>
      </c>
      <c r="F6110" s="3" t="s">
        <v>49</v>
      </c>
      <c r="G6110" s="3" t="s">
        <v>29</v>
      </c>
      <c r="H6110" s="3" t="s">
        <v>113</v>
      </c>
      <c r="I6110" s="3" t="s">
        <v>31</v>
      </c>
      <c r="J6110" s="3" t="s">
        <v>124</v>
      </c>
      <c r="K6110" s="3" t="s">
        <v>46</v>
      </c>
      <c r="L6110" s="3" t="s">
        <v>76</v>
      </c>
      <c r="M6110">
        <v>4</v>
      </c>
      <c r="N6110">
        <v>0</v>
      </c>
      <c r="O6110">
        <v>1</v>
      </c>
      <c r="P6110">
        <v>0</v>
      </c>
      <c r="Q6110">
        <v>3</v>
      </c>
      <c r="R6110">
        <v>0</v>
      </c>
      <c r="S6110">
        <v>1</v>
      </c>
      <c r="T6110">
        <v>3</v>
      </c>
      <c r="U6110">
        <v>-20.17857046</v>
      </c>
      <c r="V6110">
        <v>-40.265254679999998</v>
      </c>
      <c r="W6110" s="2">
        <v>0.29166666666666669</v>
      </c>
      <c r="X6110">
        <v>4</v>
      </c>
      <c r="Y6110" s="3" t="s">
        <v>186</v>
      </c>
    </row>
    <row r="6111" spans="1:25">
      <c r="A6111" s="1">
        <v>43194</v>
      </c>
      <c r="B6111" s="2">
        <v>0.23958333333333334</v>
      </c>
      <c r="C6111" s="3" t="s">
        <v>42</v>
      </c>
      <c r="D6111" s="3" t="s">
        <v>55</v>
      </c>
      <c r="E6111" s="3" t="s">
        <v>56</v>
      </c>
      <c r="F6111" s="3" t="s">
        <v>60</v>
      </c>
      <c r="G6111" s="3" t="s">
        <v>29</v>
      </c>
      <c r="H6111" s="3" t="s">
        <v>113</v>
      </c>
      <c r="I6111" s="3" t="s">
        <v>39</v>
      </c>
      <c r="J6111" s="3" t="s">
        <v>124</v>
      </c>
      <c r="K6111" s="3" t="s">
        <v>40</v>
      </c>
      <c r="L6111" s="3" t="s">
        <v>34</v>
      </c>
      <c r="M6111">
        <v>2</v>
      </c>
      <c r="N6111">
        <v>0</v>
      </c>
      <c r="O6111">
        <v>1</v>
      </c>
      <c r="P6111">
        <v>0</v>
      </c>
      <c r="Q6111">
        <v>1</v>
      </c>
      <c r="R6111">
        <v>0</v>
      </c>
      <c r="S6111">
        <v>1</v>
      </c>
      <c r="T6111">
        <v>2</v>
      </c>
      <c r="U6111">
        <v>-23.436964</v>
      </c>
      <c r="V6111">
        <v>-45.087685</v>
      </c>
      <c r="W6111" s="2">
        <v>0.25</v>
      </c>
      <c r="X6111">
        <v>4</v>
      </c>
      <c r="Y6111" s="3" t="s">
        <v>186</v>
      </c>
    </row>
    <row r="6112" spans="1:25">
      <c r="A6112" s="1">
        <v>43194</v>
      </c>
      <c r="B6112" s="2">
        <v>0.23680555555555555</v>
      </c>
      <c r="C6112" s="3" t="s">
        <v>42</v>
      </c>
      <c r="D6112" s="3" t="s">
        <v>55</v>
      </c>
      <c r="E6112" s="3" t="s">
        <v>56</v>
      </c>
      <c r="F6112" s="3" t="s">
        <v>79</v>
      </c>
      <c r="G6112" s="3" t="s">
        <v>29</v>
      </c>
      <c r="H6112" s="3" t="s">
        <v>30</v>
      </c>
      <c r="I6112" s="3" t="s">
        <v>39</v>
      </c>
      <c r="J6112" s="3" t="s">
        <v>80</v>
      </c>
      <c r="K6112" s="3" t="s">
        <v>40</v>
      </c>
      <c r="L6112" s="3" t="s">
        <v>41</v>
      </c>
      <c r="M6112">
        <v>3</v>
      </c>
      <c r="N6112">
        <v>0</v>
      </c>
      <c r="O6112">
        <v>1</v>
      </c>
      <c r="P6112">
        <v>0</v>
      </c>
      <c r="Q6112">
        <v>2</v>
      </c>
      <c r="R6112">
        <v>0</v>
      </c>
      <c r="S6112">
        <v>1</v>
      </c>
      <c r="T6112">
        <v>2</v>
      </c>
      <c r="U6112">
        <v>-23.410126000000002</v>
      </c>
      <c r="V6112">
        <v>-45.064526000000001</v>
      </c>
      <c r="W6112" s="2">
        <v>0.25</v>
      </c>
      <c r="X6112">
        <v>4</v>
      </c>
      <c r="Y6112" s="3" t="s">
        <v>186</v>
      </c>
    </row>
    <row r="6113" spans="1:25">
      <c r="A6113" s="1">
        <v>43194</v>
      </c>
      <c r="B6113" s="2">
        <v>0.25347222222222221</v>
      </c>
      <c r="C6113" s="3" t="s">
        <v>57</v>
      </c>
      <c r="D6113" s="3" t="s">
        <v>232</v>
      </c>
      <c r="E6113" s="3" t="s">
        <v>105</v>
      </c>
      <c r="F6113" s="3" t="s">
        <v>38</v>
      </c>
      <c r="G6113" s="3" t="s">
        <v>50</v>
      </c>
      <c r="H6113" s="3" t="s">
        <v>113</v>
      </c>
      <c r="I6113" s="3" t="s">
        <v>39</v>
      </c>
      <c r="J6113" s="3" t="s">
        <v>80</v>
      </c>
      <c r="K6113" s="3" t="s">
        <v>40</v>
      </c>
      <c r="L6113" s="3" t="s">
        <v>34</v>
      </c>
      <c r="M6113">
        <v>5</v>
      </c>
      <c r="N6113">
        <v>1</v>
      </c>
      <c r="O6113">
        <v>0</v>
      </c>
      <c r="P6113">
        <v>1</v>
      </c>
      <c r="Q6113">
        <v>3</v>
      </c>
      <c r="R6113">
        <v>0</v>
      </c>
      <c r="S6113">
        <v>1</v>
      </c>
      <c r="T6113">
        <v>4</v>
      </c>
      <c r="U6113">
        <v>-20.186299999999999</v>
      </c>
      <c r="V6113">
        <v>-43.967700000000001</v>
      </c>
      <c r="W6113" s="2">
        <v>0.29166666666666669</v>
      </c>
      <c r="X6113">
        <v>4</v>
      </c>
      <c r="Y6113" s="3" t="s">
        <v>186</v>
      </c>
    </row>
    <row r="6114" spans="1:25">
      <c r="A6114" s="1">
        <v>43194</v>
      </c>
      <c r="B6114" s="2">
        <v>0.38194444444444442</v>
      </c>
      <c r="C6114" s="3" t="s">
        <v>57</v>
      </c>
      <c r="D6114" s="3" t="s">
        <v>114</v>
      </c>
      <c r="E6114" s="3" t="s">
        <v>44</v>
      </c>
      <c r="F6114" s="3" t="s">
        <v>28</v>
      </c>
      <c r="G6114" s="3" t="s">
        <v>29</v>
      </c>
      <c r="H6114" s="3" t="s">
        <v>73</v>
      </c>
      <c r="I6114" s="3" t="s">
        <v>39</v>
      </c>
      <c r="J6114" s="3" t="s">
        <v>54</v>
      </c>
      <c r="K6114" s="3" t="s">
        <v>40</v>
      </c>
      <c r="L6114" s="3" t="s">
        <v>34</v>
      </c>
      <c r="M6114">
        <v>1</v>
      </c>
      <c r="N6114">
        <v>0</v>
      </c>
      <c r="O6114">
        <v>0</v>
      </c>
      <c r="P6114">
        <v>1</v>
      </c>
      <c r="Q6114">
        <v>0</v>
      </c>
      <c r="R6114">
        <v>0</v>
      </c>
      <c r="S6114">
        <v>1</v>
      </c>
      <c r="T6114">
        <v>1</v>
      </c>
      <c r="U6114">
        <v>-19.14020176</v>
      </c>
      <c r="V6114">
        <v>-42.221966389999999</v>
      </c>
      <c r="W6114" s="2">
        <v>0.41666666666666669</v>
      </c>
      <c r="X6114">
        <v>4</v>
      </c>
      <c r="Y6114" s="3" t="s">
        <v>186</v>
      </c>
    </row>
    <row r="6115" spans="1:25">
      <c r="A6115" s="1">
        <v>43194</v>
      </c>
      <c r="B6115" s="2">
        <v>0.2361111111111111</v>
      </c>
      <c r="C6115" s="3" t="s">
        <v>57</v>
      </c>
      <c r="D6115" s="3" t="s">
        <v>258</v>
      </c>
      <c r="E6115" s="3" t="s">
        <v>56</v>
      </c>
      <c r="F6115" s="3" t="s">
        <v>60</v>
      </c>
      <c r="G6115" s="3" t="s">
        <v>29</v>
      </c>
      <c r="H6115" s="3" t="s">
        <v>30</v>
      </c>
      <c r="I6115" s="3" t="s">
        <v>31</v>
      </c>
      <c r="J6115" s="3" t="s">
        <v>54</v>
      </c>
      <c r="K6115" s="3" t="s">
        <v>40</v>
      </c>
      <c r="L6115" s="3" t="s">
        <v>34</v>
      </c>
      <c r="M6115">
        <v>2</v>
      </c>
      <c r="N6115">
        <v>0</v>
      </c>
      <c r="O6115">
        <v>1</v>
      </c>
      <c r="P6115">
        <v>0</v>
      </c>
      <c r="Q6115">
        <v>1</v>
      </c>
      <c r="R6115">
        <v>0</v>
      </c>
      <c r="S6115">
        <v>1</v>
      </c>
      <c r="T6115">
        <v>2</v>
      </c>
      <c r="U6115">
        <v>-18.916480499999999</v>
      </c>
      <c r="V6115">
        <v>-41.941292900000001</v>
      </c>
      <c r="W6115" s="2">
        <v>0.25</v>
      </c>
      <c r="X6115">
        <v>4</v>
      </c>
      <c r="Y6115" s="3" t="s">
        <v>186</v>
      </c>
    </row>
    <row r="6116" spans="1:25">
      <c r="A6116" s="1">
        <v>43194</v>
      </c>
      <c r="B6116" s="2">
        <v>0.20833333333333334</v>
      </c>
      <c r="C6116" s="3" t="s">
        <v>42</v>
      </c>
      <c r="D6116" s="3" t="s">
        <v>66</v>
      </c>
      <c r="E6116" s="3" t="s">
        <v>56</v>
      </c>
      <c r="F6116" s="3" t="s">
        <v>60</v>
      </c>
      <c r="G6116" s="3" t="s">
        <v>29</v>
      </c>
      <c r="H6116" s="3" t="s">
        <v>30</v>
      </c>
      <c r="I6116" s="3" t="s">
        <v>31</v>
      </c>
      <c r="J6116" s="3" t="s">
        <v>32</v>
      </c>
      <c r="K6116" s="3" t="s">
        <v>33</v>
      </c>
      <c r="L6116" s="3" t="s">
        <v>34</v>
      </c>
      <c r="M6116">
        <v>3</v>
      </c>
      <c r="N6116">
        <v>0</v>
      </c>
      <c r="O6116">
        <v>1</v>
      </c>
      <c r="P6116">
        <v>0</v>
      </c>
      <c r="Q6116">
        <v>2</v>
      </c>
      <c r="R6116">
        <v>0</v>
      </c>
      <c r="S6116">
        <v>1</v>
      </c>
      <c r="T6116">
        <v>3</v>
      </c>
      <c r="U6116">
        <v>-23.499881999999999</v>
      </c>
      <c r="V6116">
        <v>-46.561635729999999</v>
      </c>
      <c r="W6116" s="2">
        <v>0.20833333333333334</v>
      </c>
      <c r="X6116">
        <v>4</v>
      </c>
      <c r="Y6116" s="3" t="s">
        <v>186</v>
      </c>
    </row>
    <row r="6117" spans="1:25">
      <c r="A6117" s="1">
        <v>43194</v>
      </c>
      <c r="B6117" s="2">
        <v>0.21180555555555555</v>
      </c>
      <c r="C6117" s="3" t="s">
        <v>57</v>
      </c>
      <c r="D6117" s="3" t="s">
        <v>85</v>
      </c>
      <c r="E6117" s="3" t="s">
        <v>56</v>
      </c>
      <c r="F6117" s="3" t="s">
        <v>60</v>
      </c>
      <c r="G6117" s="3" t="s">
        <v>29</v>
      </c>
      <c r="H6117" s="3" t="s">
        <v>30</v>
      </c>
      <c r="I6117" s="3" t="s">
        <v>39</v>
      </c>
      <c r="J6117" s="3" t="s">
        <v>32</v>
      </c>
      <c r="K6117" s="3" t="s">
        <v>46</v>
      </c>
      <c r="L6117" s="3" t="s">
        <v>317</v>
      </c>
      <c r="M6117">
        <v>2</v>
      </c>
      <c r="N6117">
        <v>0</v>
      </c>
      <c r="O6117">
        <v>1</v>
      </c>
      <c r="P6117">
        <v>1</v>
      </c>
      <c r="Q6117">
        <v>0</v>
      </c>
      <c r="R6117">
        <v>0</v>
      </c>
      <c r="S6117">
        <v>2</v>
      </c>
      <c r="T6117">
        <v>2</v>
      </c>
      <c r="U6117">
        <v>-19.979299999999999</v>
      </c>
      <c r="V6117">
        <v>-44.200200000000002</v>
      </c>
      <c r="W6117" s="2">
        <v>0.25</v>
      </c>
      <c r="X6117">
        <v>4</v>
      </c>
      <c r="Y6117" s="3" t="s">
        <v>186</v>
      </c>
    </row>
    <row r="6118" spans="1:25">
      <c r="A6118" s="1">
        <v>43194</v>
      </c>
      <c r="B6118" s="2">
        <v>0.20833333333333334</v>
      </c>
      <c r="C6118" s="3" t="s">
        <v>25</v>
      </c>
      <c r="D6118" s="3" t="s">
        <v>127</v>
      </c>
      <c r="E6118" s="3" t="s">
        <v>56</v>
      </c>
      <c r="F6118" s="3" t="s">
        <v>60</v>
      </c>
      <c r="G6118" s="3" t="s">
        <v>29</v>
      </c>
      <c r="H6118" s="3" t="s">
        <v>30</v>
      </c>
      <c r="I6118" s="3" t="s">
        <v>31</v>
      </c>
      <c r="J6118" s="3" t="s">
        <v>54</v>
      </c>
      <c r="K6118" s="3" t="s">
        <v>33</v>
      </c>
      <c r="L6118" s="3" t="s">
        <v>34</v>
      </c>
      <c r="M6118">
        <v>1</v>
      </c>
      <c r="N6118">
        <v>0</v>
      </c>
      <c r="O6118">
        <v>1</v>
      </c>
      <c r="P6118">
        <v>0</v>
      </c>
      <c r="Q6118">
        <v>0</v>
      </c>
      <c r="R6118">
        <v>0</v>
      </c>
      <c r="S6118">
        <v>1</v>
      </c>
      <c r="T6118">
        <v>1</v>
      </c>
      <c r="U6118">
        <v>-22.713438</v>
      </c>
      <c r="V6118">
        <v>-43.734085</v>
      </c>
      <c r="W6118" s="2">
        <v>0.20833333333333334</v>
      </c>
      <c r="X6118">
        <v>4</v>
      </c>
      <c r="Y6118" s="3" t="s">
        <v>186</v>
      </c>
    </row>
    <row r="6119" spans="1:25">
      <c r="A6119" s="1">
        <v>43194</v>
      </c>
      <c r="B6119" s="2">
        <v>0.2638888888888889</v>
      </c>
      <c r="C6119" s="3" t="s">
        <v>25</v>
      </c>
      <c r="D6119" s="3" t="s">
        <v>148</v>
      </c>
      <c r="E6119" s="3" t="s">
        <v>44</v>
      </c>
      <c r="F6119" s="3" t="s">
        <v>64</v>
      </c>
      <c r="G6119" s="3" t="s">
        <v>29</v>
      </c>
      <c r="H6119" s="3" t="s">
        <v>113</v>
      </c>
      <c r="I6119" s="3" t="s">
        <v>39</v>
      </c>
      <c r="J6119" s="3" t="s">
        <v>80</v>
      </c>
      <c r="K6119" s="3" t="s">
        <v>40</v>
      </c>
      <c r="L6119" s="3" t="s">
        <v>41</v>
      </c>
      <c r="M6119">
        <v>2</v>
      </c>
      <c r="N6119">
        <v>0</v>
      </c>
      <c r="O6119">
        <v>1</v>
      </c>
      <c r="P6119">
        <v>0</v>
      </c>
      <c r="Q6119">
        <v>1</v>
      </c>
      <c r="R6119">
        <v>0</v>
      </c>
      <c r="S6119">
        <v>1</v>
      </c>
      <c r="T6119">
        <v>1</v>
      </c>
      <c r="U6119">
        <v>-22.552592610000001</v>
      </c>
      <c r="V6119">
        <v>-43.251371380000002</v>
      </c>
      <c r="W6119" s="2">
        <v>0.29166666666666669</v>
      </c>
      <c r="X6119">
        <v>4</v>
      </c>
      <c r="Y6119" s="3" t="s">
        <v>186</v>
      </c>
    </row>
    <row r="6120" spans="1:25">
      <c r="A6120" s="1">
        <v>43194</v>
      </c>
      <c r="B6120" s="2">
        <v>0.52777777777777779</v>
      </c>
      <c r="C6120" s="3" t="s">
        <v>57</v>
      </c>
      <c r="D6120" s="3" t="s">
        <v>410</v>
      </c>
      <c r="E6120" s="3" t="s">
        <v>56</v>
      </c>
      <c r="F6120" s="3" t="s">
        <v>79</v>
      </c>
      <c r="G6120" s="3" t="s">
        <v>29</v>
      </c>
      <c r="H6120" s="3" t="s">
        <v>73</v>
      </c>
      <c r="I6120" s="3" t="s">
        <v>39</v>
      </c>
      <c r="J6120" s="3" t="s">
        <v>54</v>
      </c>
      <c r="K6120" s="3" t="s">
        <v>40</v>
      </c>
      <c r="L6120" s="3" t="s">
        <v>34</v>
      </c>
      <c r="M6120">
        <v>2</v>
      </c>
      <c r="N6120">
        <v>0</v>
      </c>
      <c r="O6120">
        <v>1</v>
      </c>
      <c r="P6120">
        <v>0</v>
      </c>
      <c r="Q6120">
        <v>1</v>
      </c>
      <c r="R6120">
        <v>0</v>
      </c>
      <c r="S6120">
        <v>1</v>
      </c>
      <c r="T6120">
        <v>2</v>
      </c>
      <c r="U6120">
        <v>-15.761115</v>
      </c>
      <c r="V6120">
        <v>-41.332664000000001</v>
      </c>
      <c r="W6120" s="2">
        <v>0.54166666666666663</v>
      </c>
      <c r="X6120">
        <v>4</v>
      </c>
      <c r="Y6120" s="3" t="s">
        <v>186</v>
      </c>
    </row>
    <row r="6121" spans="1:25">
      <c r="A6121" s="1">
        <v>43194</v>
      </c>
      <c r="B6121" s="2">
        <v>0.375</v>
      </c>
      <c r="C6121" s="3" t="s">
        <v>42</v>
      </c>
      <c r="D6121" s="3" t="s">
        <v>346</v>
      </c>
      <c r="E6121" s="3" t="s">
        <v>48</v>
      </c>
      <c r="F6121" s="3" t="s">
        <v>79</v>
      </c>
      <c r="G6121" s="3" t="s">
        <v>45</v>
      </c>
      <c r="H6121" s="3" t="s">
        <v>73</v>
      </c>
      <c r="I6121" s="3" t="s">
        <v>31</v>
      </c>
      <c r="J6121" s="3" t="s">
        <v>54</v>
      </c>
      <c r="K6121" s="3" t="s">
        <v>46</v>
      </c>
      <c r="L6121" s="3" t="s">
        <v>61</v>
      </c>
      <c r="M6121">
        <v>2</v>
      </c>
      <c r="N6121">
        <v>0</v>
      </c>
      <c r="O6121">
        <v>0</v>
      </c>
      <c r="P6121">
        <v>0</v>
      </c>
      <c r="Q6121">
        <v>2</v>
      </c>
      <c r="R6121">
        <v>0</v>
      </c>
      <c r="S6121">
        <v>0</v>
      </c>
      <c r="T6121">
        <v>2</v>
      </c>
      <c r="U6121">
        <v>-22.912588209999999</v>
      </c>
      <c r="V6121">
        <v>-46.426090129999999</v>
      </c>
      <c r="W6121" s="2">
        <v>0.375</v>
      </c>
      <c r="X6121">
        <v>4</v>
      </c>
      <c r="Y6121" s="3" t="s">
        <v>186</v>
      </c>
    </row>
    <row r="6122" spans="1:25">
      <c r="A6122" s="1">
        <v>43194</v>
      </c>
      <c r="B6122" s="2">
        <v>0.22916666666666666</v>
      </c>
      <c r="C6122" s="3" t="s">
        <v>95</v>
      </c>
      <c r="D6122" s="3" t="s">
        <v>139</v>
      </c>
      <c r="E6122" s="3" t="s">
        <v>27</v>
      </c>
      <c r="F6122" s="3" t="s">
        <v>28</v>
      </c>
      <c r="G6122" s="3" t="s">
        <v>29</v>
      </c>
      <c r="H6122" s="3" t="s">
        <v>30</v>
      </c>
      <c r="I6122" s="3" t="s">
        <v>31</v>
      </c>
      <c r="J6122" s="3" t="s">
        <v>80</v>
      </c>
      <c r="K6122" s="3" t="s">
        <v>46</v>
      </c>
      <c r="L6122" s="3" t="s">
        <v>34</v>
      </c>
      <c r="M6122">
        <v>1</v>
      </c>
      <c r="N6122">
        <v>0</v>
      </c>
      <c r="O6122">
        <v>0</v>
      </c>
      <c r="P6122">
        <v>1</v>
      </c>
      <c r="Q6122">
        <v>0</v>
      </c>
      <c r="R6122">
        <v>0</v>
      </c>
      <c r="S6122">
        <v>1</v>
      </c>
      <c r="T6122">
        <v>1</v>
      </c>
      <c r="U6122">
        <v>-20.233041100000001</v>
      </c>
      <c r="V6122">
        <v>-40.368286300000001</v>
      </c>
      <c r="W6122" s="2">
        <v>0.25</v>
      </c>
      <c r="X6122">
        <v>4</v>
      </c>
      <c r="Y6122" s="3" t="s">
        <v>186</v>
      </c>
    </row>
    <row r="6123" spans="1:25">
      <c r="A6123" s="1">
        <v>43194</v>
      </c>
      <c r="B6123" s="2">
        <v>0.10416666666666667</v>
      </c>
      <c r="C6123" s="3" t="s">
        <v>57</v>
      </c>
      <c r="D6123" s="3" t="s">
        <v>138</v>
      </c>
      <c r="E6123" s="3" t="s">
        <v>180</v>
      </c>
      <c r="F6123" s="3" t="s">
        <v>179</v>
      </c>
      <c r="G6123" s="3" t="s">
        <v>29</v>
      </c>
      <c r="H6123" s="3" t="s">
        <v>30</v>
      </c>
      <c r="I6123" s="3" t="s">
        <v>31</v>
      </c>
      <c r="J6123" s="3" t="s">
        <v>32</v>
      </c>
      <c r="K6123" s="3" t="s">
        <v>40</v>
      </c>
      <c r="L6123" s="3" t="s">
        <v>34</v>
      </c>
      <c r="M6123">
        <v>2</v>
      </c>
      <c r="N6123">
        <v>0</v>
      </c>
      <c r="O6123">
        <v>0</v>
      </c>
      <c r="P6123">
        <v>1</v>
      </c>
      <c r="Q6123">
        <v>1</v>
      </c>
      <c r="R6123">
        <v>0</v>
      </c>
      <c r="S6123">
        <v>1</v>
      </c>
      <c r="T6123">
        <v>1</v>
      </c>
      <c r="U6123">
        <v>-22.154100010000001</v>
      </c>
      <c r="V6123">
        <v>-46.068918410000002</v>
      </c>
      <c r="W6123" s="2">
        <v>0.125</v>
      </c>
      <c r="X6123">
        <v>4</v>
      </c>
      <c r="Y6123" s="3" t="s">
        <v>186</v>
      </c>
    </row>
    <row r="6124" spans="1:25">
      <c r="A6124" s="1">
        <v>43194</v>
      </c>
      <c r="B6124" s="2">
        <v>6.25E-2</v>
      </c>
      <c r="C6124" s="3" t="s">
        <v>25</v>
      </c>
      <c r="D6124" s="3" t="s">
        <v>193</v>
      </c>
      <c r="E6124" s="3" t="s">
        <v>56</v>
      </c>
      <c r="F6124" s="3" t="s">
        <v>38</v>
      </c>
      <c r="G6124" s="3" t="s">
        <v>29</v>
      </c>
      <c r="H6124" s="3" t="s">
        <v>30</v>
      </c>
      <c r="I6124" s="3" t="s">
        <v>31</v>
      </c>
      <c r="J6124" s="3" t="s">
        <v>54</v>
      </c>
      <c r="K6124" s="3" t="s">
        <v>40</v>
      </c>
      <c r="L6124" s="3" t="s">
        <v>41</v>
      </c>
      <c r="M6124">
        <v>2</v>
      </c>
      <c r="N6124">
        <v>0</v>
      </c>
      <c r="O6124">
        <v>1</v>
      </c>
      <c r="P6124">
        <v>0</v>
      </c>
      <c r="Q6124">
        <v>1</v>
      </c>
      <c r="R6124">
        <v>0</v>
      </c>
      <c r="S6124">
        <v>1</v>
      </c>
      <c r="T6124">
        <v>2</v>
      </c>
      <c r="U6124">
        <v>-22.120993299999999</v>
      </c>
      <c r="V6124">
        <v>-43.157263999999998</v>
      </c>
      <c r="W6124" s="2">
        <v>8.3333333333333329E-2</v>
      </c>
      <c r="X6124">
        <v>4</v>
      </c>
      <c r="Y6124" s="3" t="s">
        <v>186</v>
      </c>
    </row>
    <row r="6125" spans="1:25">
      <c r="A6125" s="1">
        <v>43194</v>
      </c>
      <c r="B6125" s="2">
        <v>5.5555555555555552E-2</v>
      </c>
      <c r="C6125" s="3" t="s">
        <v>25</v>
      </c>
      <c r="D6125" s="3" t="s">
        <v>148</v>
      </c>
      <c r="E6125" s="3" t="s">
        <v>56</v>
      </c>
      <c r="F6125" s="3" t="s">
        <v>179</v>
      </c>
      <c r="G6125" s="3" t="s">
        <v>29</v>
      </c>
      <c r="H6125" s="3" t="s">
        <v>30</v>
      </c>
      <c r="I6125" s="3" t="s">
        <v>39</v>
      </c>
      <c r="J6125" s="3" t="s">
        <v>32</v>
      </c>
      <c r="K6125" s="3" t="s">
        <v>40</v>
      </c>
      <c r="L6125" s="3" t="s">
        <v>34</v>
      </c>
      <c r="M6125">
        <v>2</v>
      </c>
      <c r="N6125">
        <v>0</v>
      </c>
      <c r="O6125">
        <v>0</v>
      </c>
      <c r="P6125">
        <v>1</v>
      </c>
      <c r="Q6125">
        <v>1</v>
      </c>
      <c r="R6125">
        <v>0</v>
      </c>
      <c r="S6125">
        <v>1</v>
      </c>
      <c r="T6125">
        <v>1</v>
      </c>
      <c r="U6125">
        <v>-22.470228519999999</v>
      </c>
      <c r="V6125">
        <v>-43.222610060000001</v>
      </c>
      <c r="W6125" s="2">
        <v>8.3333333333333329E-2</v>
      </c>
      <c r="X6125">
        <v>4</v>
      </c>
      <c r="Y6125" s="3" t="s">
        <v>186</v>
      </c>
    </row>
    <row r="6126" spans="1:25">
      <c r="A6126" s="1">
        <v>43194</v>
      </c>
      <c r="B6126" s="2">
        <v>0.125</v>
      </c>
      <c r="C6126" s="3" t="s">
        <v>57</v>
      </c>
      <c r="D6126" s="3" t="s">
        <v>443</v>
      </c>
      <c r="E6126" s="3" t="s">
        <v>83</v>
      </c>
      <c r="F6126" s="3" t="s">
        <v>118</v>
      </c>
      <c r="G6126" s="3" t="s">
        <v>45</v>
      </c>
      <c r="H6126" s="3" t="s">
        <v>30</v>
      </c>
      <c r="I6126" s="3" t="s">
        <v>39</v>
      </c>
      <c r="J6126" s="3" t="s">
        <v>54</v>
      </c>
      <c r="K6126" s="3" t="s">
        <v>40</v>
      </c>
      <c r="L6126" s="3" t="s">
        <v>34</v>
      </c>
      <c r="M6126">
        <v>1</v>
      </c>
      <c r="N6126">
        <v>0</v>
      </c>
      <c r="O6126">
        <v>0</v>
      </c>
      <c r="P6126">
        <v>0</v>
      </c>
      <c r="Q6126">
        <v>1</v>
      </c>
      <c r="R6126">
        <v>0</v>
      </c>
      <c r="S6126">
        <v>0</v>
      </c>
      <c r="T6126">
        <v>1</v>
      </c>
      <c r="U6126">
        <v>-15.986700000000001</v>
      </c>
      <c r="V6126">
        <v>-41.861899999999999</v>
      </c>
      <c r="W6126" s="2">
        <v>0.125</v>
      </c>
      <c r="X6126">
        <v>4</v>
      </c>
      <c r="Y6126" s="3" t="s">
        <v>186</v>
      </c>
    </row>
    <row r="6127" spans="1:25">
      <c r="A6127" s="1">
        <v>43194</v>
      </c>
      <c r="B6127" s="2">
        <v>4.1666666666666664E-2</v>
      </c>
      <c r="C6127" s="3" t="s">
        <v>25</v>
      </c>
      <c r="D6127" s="3" t="s">
        <v>36</v>
      </c>
      <c r="E6127" s="3" t="s">
        <v>432</v>
      </c>
      <c r="F6127" s="3" t="s">
        <v>60</v>
      </c>
      <c r="G6127" s="3" t="s">
        <v>45</v>
      </c>
      <c r="H6127" s="3" t="s">
        <v>30</v>
      </c>
      <c r="I6127" s="3" t="s">
        <v>39</v>
      </c>
      <c r="J6127" s="3" t="s">
        <v>80</v>
      </c>
      <c r="K6127" s="3" t="s">
        <v>46</v>
      </c>
      <c r="L6127" s="3" t="s">
        <v>34</v>
      </c>
      <c r="M6127">
        <v>2</v>
      </c>
      <c r="N6127">
        <v>0</v>
      </c>
      <c r="O6127">
        <v>0</v>
      </c>
      <c r="P6127">
        <v>0</v>
      </c>
      <c r="Q6127">
        <v>2</v>
      </c>
      <c r="R6127">
        <v>0</v>
      </c>
      <c r="S6127">
        <v>0</v>
      </c>
      <c r="T6127">
        <v>2</v>
      </c>
      <c r="U6127">
        <v>-22.764972239999999</v>
      </c>
      <c r="V6127">
        <v>-42.87210116</v>
      </c>
      <c r="W6127" s="2">
        <v>4.1666666666666664E-2</v>
      </c>
      <c r="X6127">
        <v>4</v>
      </c>
      <c r="Y6127" s="3" t="s">
        <v>186</v>
      </c>
    </row>
    <row r="6128" spans="1:25">
      <c r="A6128" s="1">
        <v>43195</v>
      </c>
      <c r="B6128" s="2">
        <v>0.95833333333333337</v>
      </c>
      <c r="C6128" s="3" t="s">
        <v>95</v>
      </c>
      <c r="D6128" s="3" t="s">
        <v>363</v>
      </c>
      <c r="E6128" s="3" t="s">
        <v>105</v>
      </c>
      <c r="F6128" s="3" t="s">
        <v>84</v>
      </c>
      <c r="G6128" s="3" t="s">
        <v>29</v>
      </c>
      <c r="H6128" s="3" t="s">
        <v>30</v>
      </c>
      <c r="I6128" s="3" t="s">
        <v>39</v>
      </c>
      <c r="J6128" s="3" t="s">
        <v>80</v>
      </c>
      <c r="K6128" s="3" t="s">
        <v>40</v>
      </c>
      <c r="L6128" s="3" t="s">
        <v>41</v>
      </c>
      <c r="M6128">
        <v>6</v>
      </c>
      <c r="N6128">
        <v>0</v>
      </c>
      <c r="O6128">
        <v>1</v>
      </c>
      <c r="P6128">
        <v>0</v>
      </c>
      <c r="Q6128">
        <v>5</v>
      </c>
      <c r="R6128">
        <v>0</v>
      </c>
      <c r="S6128">
        <v>1</v>
      </c>
      <c r="T6128">
        <v>1</v>
      </c>
      <c r="U6128">
        <v>-19.86914062</v>
      </c>
      <c r="V6128">
        <v>-40.408939359999998</v>
      </c>
      <c r="W6128" s="2">
        <v>0.95833333333333337</v>
      </c>
      <c r="X6128">
        <v>5</v>
      </c>
      <c r="Y6128" s="3" t="s">
        <v>215</v>
      </c>
    </row>
    <row r="6129" spans="1:25">
      <c r="A6129" s="1">
        <v>43195</v>
      </c>
      <c r="B6129" s="2">
        <v>0.97222222222222221</v>
      </c>
      <c r="C6129" s="3" t="s">
        <v>57</v>
      </c>
      <c r="D6129" s="3" t="s">
        <v>183</v>
      </c>
      <c r="E6129" s="3" t="s">
        <v>209</v>
      </c>
      <c r="F6129" s="3" t="s">
        <v>60</v>
      </c>
      <c r="G6129" s="3" t="s">
        <v>50</v>
      </c>
      <c r="H6129" s="3" t="s">
        <v>30</v>
      </c>
      <c r="I6129" s="3" t="s">
        <v>31</v>
      </c>
      <c r="J6129" s="3" t="s">
        <v>32</v>
      </c>
      <c r="K6129" s="3" t="s">
        <v>40</v>
      </c>
      <c r="L6129" s="3" t="s">
        <v>34</v>
      </c>
      <c r="M6129">
        <v>2</v>
      </c>
      <c r="N6129">
        <v>1</v>
      </c>
      <c r="O6129">
        <v>0</v>
      </c>
      <c r="P6129">
        <v>0</v>
      </c>
      <c r="Q6129">
        <v>1</v>
      </c>
      <c r="R6129">
        <v>0</v>
      </c>
      <c r="S6129">
        <v>0</v>
      </c>
      <c r="T6129">
        <v>2</v>
      </c>
      <c r="U6129">
        <v>-19.090800000000002</v>
      </c>
      <c r="V6129">
        <v>-41.999339999999997</v>
      </c>
      <c r="W6129" s="2">
        <v>0</v>
      </c>
      <c r="X6129">
        <v>5</v>
      </c>
      <c r="Y6129" s="3" t="s">
        <v>215</v>
      </c>
    </row>
    <row r="6130" spans="1:25">
      <c r="A6130" s="1">
        <v>43195</v>
      </c>
      <c r="B6130" s="2">
        <v>0.94097222222222221</v>
      </c>
      <c r="C6130" s="3" t="s">
        <v>42</v>
      </c>
      <c r="D6130" s="3" t="s">
        <v>100</v>
      </c>
      <c r="E6130" s="3" t="s">
        <v>27</v>
      </c>
      <c r="F6130" s="3" t="s">
        <v>64</v>
      </c>
      <c r="G6130" s="3" t="s">
        <v>45</v>
      </c>
      <c r="H6130" s="3" t="s">
        <v>30</v>
      </c>
      <c r="I6130" s="3" t="s">
        <v>39</v>
      </c>
      <c r="J6130" s="3" t="s">
        <v>54</v>
      </c>
      <c r="K6130" s="3" t="s">
        <v>33</v>
      </c>
      <c r="L6130" s="3" t="s">
        <v>34</v>
      </c>
      <c r="M6130">
        <v>2</v>
      </c>
      <c r="N6130">
        <v>0</v>
      </c>
      <c r="O6130">
        <v>0</v>
      </c>
      <c r="P6130">
        <v>0</v>
      </c>
      <c r="Q6130">
        <v>2</v>
      </c>
      <c r="R6130">
        <v>0</v>
      </c>
      <c r="S6130">
        <v>0</v>
      </c>
      <c r="T6130">
        <v>2</v>
      </c>
      <c r="U6130">
        <v>-23.451486020000001</v>
      </c>
      <c r="V6130">
        <v>-46.465476709999997</v>
      </c>
      <c r="W6130" s="2">
        <v>0.95833333333333337</v>
      </c>
      <c r="X6130">
        <v>5</v>
      </c>
      <c r="Y6130" s="3" t="s">
        <v>215</v>
      </c>
    </row>
    <row r="6131" spans="1:25">
      <c r="A6131" s="1">
        <v>43195</v>
      </c>
      <c r="B6131" s="2">
        <v>0.88194444444444442</v>
      </c>
      <c r="C6131" s="3" t="s">
        <v>42</v>
      </c>
      <c r="D6131" s="3" t="s">
        <v>278</v>
      </c>
      <c r="E6131" s="3" t="s">
        <v>56</v>
      </c>
      <c r="F6131" s="3" t="s">
        <v>60</v>
      </c>
      <c r="G6131" s="3" t="s">
        <v>29</v>
      </c>
      <c r="H6131" s="3" t="s">
        <v>30</v>
      </c>
      <c r="I6131" s="3" t="s">
        <v>39</v>
      </c>
      <c r="J6131" s="3" t="s">
        <v>54</v>
      </c>
      <c r="K6131" s="3" t="s">
        <v>33</v>
      </c>
      <c r="L6131" s="3" t="s">
        <v>34</v>
      </c>
      <c r="M6131">
        <v>2</v>
      </c>
      <c r="N6131">
        <v>0</v>
      </c>
      <c r="O6131">
        <v>1</v>
      </c>
      <c r="P6131">
        <v>0</v>
      </c>
      <c r="Q6131">
        <v>1</v>
      </c>
      <c r="R6131">
        <v>0</v>
      </c>
      <c r="S6131">
        <v>1</v>
      </c>
      <c r="T6131">
        <v>2</v>
      </c>
      <c r="U6131">
        <v>-23.4065458</v>
      </c>
      <c r="V6131">
        <v>-46.31973267</v>
      </c>
      <c r="W6131" s="2">
        <v>0.91666666666666663</v>
      </c>
      <c r="X6131">
        <v>5</v>
      </c>
      <c r="Y6131" s="3" t="s">
        <v>215</v>
      </c>
    </row>
    <row r="6132" spans="1:25">
      <c r="A6132" s="1">
        <v>43195</v>
      </c>
      <c r="B6132" s="2">
        <v>0.66666666666666663</v>
      </c>
      <c r="C6132" s="3" t="s">
        <v>57</v>
      </c>
      <c r="D6132" s="3" t="s">
        <v>191</v>
      </c>
      <c r="E6132" s="3" t="s">
        <v>44</v>
      </c>
      <c r="F6132" s="3" t="s">
        <v>84</v>
      </c>
      <c r="G6132" s="3" t="s">
        <v>29</v>
      </c>
      <c r="H6132" s="3" t="s">
        <v>73</v>
      </c>
      <c r="I6132" s="3" t="s">
        <v>39</v>
      </c>
      <c r="J6132" s="3" t="s">
        <v>86</v>
      </c>
      <c r="K6132" s="3" t="s">
        <v>46</v>
      </c>
      <c r="L6132" s="3" t="s">
        <v>61</v>
      </c>
      <c r="M6132">
        <v>1</v>
      </c>
      <c r="N6132">
        <v>0</v>
      </c>
      <c r="O6132">
        <v>1</v>
      </c>
      <c r="P6132">
        <v>0</v>
      </c>
      <c r="Q6132">
        <v>0</v>
      </c>
      <c r="R6132">
        <v>0</v>
      </c>
      <c r="S6132">
        <v>1</v>
      </c>
      <c r="T6132">
        <v>1</v>
      </c>
      <c r="U6132">
        <v>-22.808441250000001</v>
      </c>
      <c r="V6132">
        <v>-46.277922390000001</v>
      </c>
      <c r="W6132" s="2">
        <v>0.66666666666666663</v>
      </c>
      <c r="X6132">
        <v>5</v>
      </c>
      <c r="Y6132" s="3" t="s">
        <v>215</v>
      </c>
    </row>
    <row r="6133" spans="1:25">
      <c r="A6133" s="1">
        <v>43195</v>
      </c>
      <c r="B6133" s="2">
        <v>0.67708333333333337</v>
      </c>
      <c r="C6133" s="3" t="s">
        <v>42</v>
      </c>
      <c r="D6133" s="3" t="s">
        <v>342</v>
      </c>
      <c r="E6133" s="3" t="s">
        <v>56</v>
      </c>
      <c r="F6133" s="3" t="s">
        <v>84</v>
      </c>
      <c r="G6133" s="3" t="s">
        <v>29</v>
      </c>
      <c r="H6133" s="3" t="s">
        <v>73</v>
      </c>
      <c r="I6133" s="3" t="s">
        <v>39</v>
      </c>
      <c r="J6133" s="3" t="s">
        <v>32</v>
      </c>
      <c r="K6133" s="3" t="s">
        <v>40</v>
      </c>
      <c r="L6133" s="3" t="s">
        <v>34</v>
      </c>
      <c r="M6133">
        <v>2</v>
      </c>
      <c r="N6133">
        <v>0</v>
      </c>
      <c r="O6133">
        <v>1</v>
      </c>
      <c r="P6133">
        <v>0</v>
      </c>
      <c r="Q6133">
        <v>0</v>
      </c>
      <c r="R6133">
        <v>1</v>
      </c>
      <c r="S6133">
        <v>1</v>
      </c>
      <c r="T6133">
        <v>1</v>
      </c>
      <c r="U6133">
        <v>-21.917503</v>
      </c>
      <c r="V6133">
        <v>-49.915942999999999</v>
      </c>
      <c r="W6133" s="2">
        <v>0.70833333333333337</v>
      </c>
      <c r="X6133">
        <v>5</v>
      </c>
      <c r="Y6133" s="3" t="s">
        <v>215</v>
      </c>
    </row>
    <row r="6134" spans="1:25">
      <c r="A6134" s="1">
        <v>43195</v>
      </c>
      <c r="B6134" s="2">
        <v>0.67361111111111116</v>
      </c>
      <c r="C6134" s="3" t="s">
        <v>95</v>
      </c>
      <c r="D6134" s="3" t="s">
        <v>132</v>
      </c>
      <c r="E6134" s="3" t="s">
        <v>48</v>
      </c>
      <c r="F6134" s="3" t="s">
        <v>49</v>
      </c>
      <c r="G6134" s="3" t="s">
        <v>29</v>
      </c>
      <c r="H6134" s="3" t="s">
        <v>73</v>
      </c>
      <c r="I6134" s="3" t="s">
        <v>31</v>
      </c>
      <c r="J6134" s="3" t="s">
        <v>32</v>
      </c>
      <c r="K6134" s="3" t="s">
        <v>33</v>
      </c>
      <c r="L6134" s="3" t="s">
        <v>34</v>
      </c>
      <c r="M6134">
        <v>2</v>
      </c>
      <c r="N6134">
        <v>0</v>
      </c>
      <c r="O6134">
        <v>0</v>
      </c>
      <c r="P6134">
        <v>1</v>
      </c>
      <c r="Q6134">
        <v>1</v>
      </c>
      <c r="R6134">
        <v>0</v>
      </c>
      <c r="S6134">
        <v>1</v>
      </c>
      <c r="T6134">
        <v>2</v>
      </c>
      <c r="U6134">
        <v>-20.232563200000001</v>
      </c>
      <c r="V6134">
        <v>-40.281372070000003</v>
      </c>
      <c r="W6134" s="2">
        <v>0.70833333333333337</v>
      </c>
      <c r="X6134">
        <v>5</v>
      </c>
      <c r="Y6134" s="3" t="s">
        <v>215</v>
      </c>
    </row>
    <row r="6135" spans="1:25">
      <c r="A6135" s="1">
        <v>43195</v>
      </c>
      <c r="B6135" s="2">
        <v>0.65277777777777779</v>
      </c>
      <c r="C6135" s="3" t="s">
        <v>25</v>
      </c>
      <c r="D6135" s="3" t="s">
        <v>283</v>
      </c>
      <c r="E6135" s="3" t="s">
        <v>48</v>
      </c>
      <c r="F6135" s="3" t="s">
        <v>38</v>
      </c>
      <c r="G6135" s="3" t="s">
        <v>29</v>
      </c>
      <c r="H6135" s="3" t="s">
        <v>73</v>
      </c>
      <c r="I6135" s="3" t="s">
        <v>31</v>
      </c>
      <c r="J6135" s="3" t="s">
        <v>54</v>
      </c>
      <c r="K6135" s="3" t="s">
        <v>40</v>
      </c>
      <c r="L6135" s="3" t="s">
        <v>34</v>
      </c>
      <c r="M6135">
        <v>2</v>
      </c>
      <c r="N6135">
        <v>0</v>
      </c>
      <c r="O6135">
        <v>2</v>
      </c>
      <c r="P6135">
        <v>0</v>
      </c>
      <c r="Q6135">
        <v>0</v>
      </c>
      <c r="R6135">
        <v>0</v>
      </c>
      <c r="S6135">
        <v>2</v>
      </c>
      <c r="T6135">
        <v>2</v>
      </c>
      <c r="U6135">
        <v>-22.66344256</v>
      </c>
      <c r="V6135">
        <v>-43.047866820000003</v>
      </c>
      <c r="W6135" s="2">
        <v>0.66666666666666663</v>
      </c>
      <c r="X6135">
        <v>5</v>
      </c>
      <c r="Y6135" s="3" t="s">
        <v>215</v>
      </c>
    </row>
    <row r="6136" spans="1:25">
      <c r="A6136" s="1">
        <v>43195</v>
      </c>
      <c r="B6136" s="2">
        <v>0.70833333333333337</v>
      </c>
      <c r="C6136" s="3" t="s">
        <v>57</v>
      </c>
      <c r="D6136" s="3" t="s">
        <v>245</v>
      </c>
      <c r="E6136" s="3" t="s">
        <v>59</v>
      </c>
      <c r="F6136" s="3" t="s">
        <v>60</v>
      </c>
      <c r="G6136" s="3" t="s">
        <v>45</v>
      </c>
      <c r="H6136" s="3" t="s">
        <v>73</v>
      </c>
      <c r="I6136" s="3" t="s">
        <v>31</v>
      </c>
      <c r="J6136" s="3" t="s">
        <v>54</v>
      </c>
      <c r="K6136" s="3" t="s">
        <v>46</v>
      </c>
      <c r="L6136" s="3" t="s">
        <v>34</v>
      </c>
      <c r="M6136">
        <v>2</v>
      </c>
      <c r="N6136">
        <v>0</v>
      </c>
      <c r="O6136">
        <v>0</v>
      </c>
      <c r="P6136">
        <v>0</v>
      </c>
      <c r="Q6136">
        <v>2</v>
      </c>
      <c r="R6136">
        <v>0</v>
      </c>
      <c r="S6136">
        <v>0</v>
      </c>
      <c r="T6136">
        <v>2</v>
      </c>
      <c r="U6136">
        <v>-19.964300000000001</v>
      </c>
      <c r="V6136">
        <v>-44.043999999999997</v>
      </c>
      <c r="W6136" s="2">
        <v>0.70833333333333337</v>
      </c>
      <c r="X6136">
        <v>5</v>
      </c>
      <c r="Y6136" s="3" t="s">
        <v>215</v>
      </c>
    </row>
    <row r="6137" spans="1:25">
      <c r="A6137" s="1">
        <v>43195</v>
      </c>
      <c r="B6137" s="2">
        <v>0.65277777777777779</v>
      </c>
      <c r="C6137" s="3" t="s">
        <v>57</v>
      </c>
      <c r="D6137" s="3" t="s">
        <v>85</v>
      </c>
      <c r="E6137" s="3" t="s">
        <v>56</v>
      </c>
      <c r="F6137" s="3" t="s">
        <v>79</v>
      </c>
      <c r="G6137" s="3" t="s">
        <v>50</v>
      </c>
      <c r="H6137" s="3" t="s">
        <v>73</v>
      </c>
      <c r="I6137" s="3" t="s">
        <v>31</v>
      </c>
      <c r="J6137" s="3" t="s">
        <v>86</v>
      </c>
      <c r="K6137" s="3" t="s">
        <v>46</v>
      </c>
      <c r="L6137" s="3" t="s">
        <v>41</v>
      </c>
      <c r="M6137">
        <v>5</v>
      </c>
      <c r="N6137">
        <v>2</v>
      </c>
      <c r="O6137">
        <v>1</v>
      </c>
      <c r="P6137">
        <v>0</v>
      </c>
      <c r="Q6137">
        <v>2</v>
      </c>
      <c r="R6137">
        <v>0</v>
      </c>
      <c r="S6137">
        <v>1</v>
      </c>
      <c r="T6137">
        <v>4</v>
      </c>
      <c r="U6137">
        <v>-19.968250000000001</v>
      </c>
      <c r="V6137">
        <v>-44.198708000000003</v>
      </c>
      <c r="W6137" s="2">
        <v>0.66666666666666663</v>
      </c>
      <c r="X6137">
        <v>5</v>
      </c>
      <c r="Y6137" s="3" t="s">
        <v>215</v>
      </c>
    </row>
    <row r="6138" spans="1:25">
      <c r="A6138" s="1">
        <v>43195</v>
      </c>
      <c r="B6138" s="2">
        <v>0.64930555555555558</v>
      </c>
      <c r="C6138" s="3" t="s">
        <v>42</v>
      </c>
      <c r="D6138" s="3" t="s">
        <v>100</v>
      </c>
      <c r="E6138" s="3" t="s">
        <v>48</v>
      </c>
      <c r="F6138" s="3" t="s">
        <v>60</v>
      </c>
      <c r="G6138" s="3" t="s">
        <v>29</v>
      </c>
      <c r="H6138" s="3" t="s">
        <v>73</v>
      </c>
      <c r="I6138" s="3" t="s">
        <v>39</v>
      </c>
      <c r="J6138" s="3" t="s">
        <v>54</v>
      </c>
      <c r="K6138" s="3" t="s">
        <v>33</v>
      </c>
      <c r="L6138" s="3" t="s">
        <v>34</v>
      </c>
      <c r="M6138">
        <v>2</v>
      </c>
      <c r="N6138">
        <v>0</v>
      </c>
      <c r="O6138">
        <v>1</v>
      </c>
      <c r="P6138">
        <v>0</v>
      </c>
      <c r="Q6138">
        <v>1</v>
      </c>
      <c r="R6138">
        <v>0</v>
      </c>
      <c r="S6138">
        <v>1</v>
      </c>
      <c r="T6138">
        <v>2</v>
      </c>
      <c r="U6138">
        <v>-23.4682852</v>
      </c>
      <c r="V6138">
        <v>-46.499633789999997</v>
      </c>
      <c r="W6138" s="2">
        <v>0.66666666666666663</v>
      </c>
      <c r="X6138">
        <v>5</v>
      </c>
      <c r="Y6138" s="3" t="s">
        <v>215</v>
      </c>
    </row>
    <row r="6139" spans="1:25">
      <c r="A6139" s="1">
        <v>43195</v>
      </c>
      <c r="B6139" s="2">
        <v>0.64513888888888893</v>
      </c>
      <c r="C6139" s="3" t="s">
        <v>57</v>
      </c>
      <c r="D6139" s="3" t="s">
        <v>275</v>
      </c>
      <c r="E6139" s="3" t="s">
        <v>56</v>
      </c>
      <c r="F6139" s="3" t="s">
        <v>60</v>
      </c>
      <c r="G6139" s="3" t="s">
        <v>29</v>
      </c>
      <c r="H6139" s="3" t="s">
        <v>73</v>
      </c>
      <c r="I6139" s="3" t="s">
        <v>39</v>
      </c>
      <c r="J6139" s="3" t="s">
        <v>86</v>
      </c>
      <c r="K6139" s="3" t="s">
        <v>46</v>
      </c>
      <c r="L6139" s="3" t="s">
        <v>34</v>
      </c>
      <c r="M6139">
        <v>3</v>
      </c>
      <c r="N6139">
        <v>0</v>
      </c>
      <c r="O6139">
        <v>1</v>
      </c>
      <c r="P6139">
        <v>0</v>
      </c>
      <c r="Q6139">
        <v>2</v>
      </c>
      <c r="R6139">
        <v>0</v>
      </c>
      <c r="S6139">
        <v>1</v>
      </c>
      <c r="T6139">
        <v>2</v>
      </c>
      <c r="U6139">
        <v>-22.137599999999999</v>
      </c>
      <c r="V6139">
        <v>-45.811700000000002</v>
      </c>
      <c r="W6139" s="2">
        <v>0.66666666666666663</v>
      </c>
      <c r="X6139">
        <v>5</v>
      </c>
      <c r="Y6139" s="3" t="s">
        <v>215</v>
      </c>
    </row>
    <row r="6140" spans="1:25">
      <c r="A6140" s="1">
        <v>43195</v>
      </c>
      <c r="B6140" s="2">
        <v>0.66666666666666663</v>
      </c>
      <c r="C6140" s="3" t="s">
        <v>57</v>
      </c>
      <c r="D6140" s="3" t="s">
        <v>272</v>
      </c>
      <c r="E6140" s="3" t="s">
        <v>56</v>
      </c>
      <c r="F6140" s="3" t="s">
        <v>28</v>
      </c>
      <c r="G6140" s="3" t="s">
        <v>29</v>
      </c>
      <c r="H6140" s="3" t="s">
        <v>73</v>
      </c>
      <c r="I6140" s="3" t="s">
        <v>31</v>
      </c>
      <c r="J6140" s="3" t="s">
        <v>54</v>
      </c>
      <c r="K6140" s="3" t="s">
        <v>46</v>
      </c>
      <c r="L6140" s="3" t="s">
        <v>34</v>
      </c>
      <c r="M6140">
        <v>1</v>
      </c>
      <c r="N6140">
        <v>0</v>
      </c>
      <c r="O6140">
        <v>1</v>
      </c>
      <c r="P6140">
        <v>0</v>
      </c>
      <c r="Q6140">
        <v>0</v>
      </c>
      <c r="R6140">
        <v>0</v>
      </c>
      <c r="S6140">
        <v>1</v>
      </c>
      <c r="T6140">
        <v>1</v>
      </c>
      <c r="U6140">
        <v>-22.778362730000001</v>
      </c>
      <c r="V6140">
        <v>-46.23954535</v>
      </c>
      <c r="W6140" s="2">
        <v>0.66666666666666663</v>
      </c>
      <c r="X6140">
        <v>5</v>
      </c>
      <c r="Y6140" s="3" t="s">
        <v>215</v>
      </c>
    </row>
    <row r="6141" spans="1:25">
      <c r="A6141" s="1">
        <v>43195</v>
      </c>
      <c r="B6141" s="2">
        <v>0.63541666666666663</v>
      </c>
      <c r="C6141" s="3" t="s">
        <v>57</v>
      </c>
      <c r="D6141" s="3" t="s">
        <v>121</v>
      </c>
      <c r="E6141" s="3" t="s">
        <v>44</v>
      </c>
      <c r="F6141" s="3" t="s">
        <v>64</v>
      </c>
      <c r="G6141" s="3" t="s">
        <v>29</v>
      </c>
      <c r="H6141" s="3" t="s">
        <v>73</v>
      </c>
      <c r="I6141" s="3" t="s">
        <v>31</v>
      </c>
      <c r="J6141" s="3" t="s">
        <v>32</v>
      </c>
      <c r="K6141" s="3" t="s">
        <v>46</v>
      </c>
      <c r="L6141" s="3" t="s">
        <v>41</v>
      </c>
      <c r="M6141">
        <v>1</v>
      </c>
      <c r="N6141">
        <v>0</v>
      </c>
      <c r="O6141">
        <v>1</v>
      </c>
      <c r="P6141">
        <v>0</v>
      </c>
      <c r="Q6141">
        <v>0</v>
      </c>
      <c r="R6141">
        <v>0</v>
      </c>
      <c r="S6141">
        <v>1</v>
      </c>
      <c r="T6141">
        <v>1</v>
      </c>
      <c r="U6141">
        <v>-21.752199999999998</v>
      </c>
      <c r="V6141">
        <v>-43.4452</v>
      </c>
      <c r="W6141" s="2">
        <v>0.66666666666666663</v>
      </c>
      <c r="X6141">
        <v>5</v>
      </c>
      <c r="Y6141" s="3" t="s">
        <v>215</v>
      </c>
    </row>
    <row r="6142" spans="1:25">
      <c r="A6142" s="1">
        <v>43195</v>
      </c>
      <c r="B6142" s="2">
        <v>0.60416666666666663</v>
      </c>
      <c r="C6142" s="3" t="s">
        <v>95</v>
      </c>
      <c r="D6142" s="3" t="s">
        <v>132</v>
      </c>
      <c r="E6142" s="3" t="s">
        <v>48</v>
      </c>
      <c r="F6142" s="3" t="s">
        <v>79</v>
      </c>
      <c r="G6142" s="3" t="s">
        <v>29</v>
      </c>
      <c r="H6142" s="3" t="s">
        <v>73</v>
      </c>
      <c r="I6142" s="3" t="s">
        <v>39</v>
      </c>
      <c r="J6142" s="3" t="s">
        <v>32</v>
      </c>
      <c r="K6142" s="3" t="s">
        <v>33</v>
      </c>
      <c r="L6142" s="3" t="s">
        <v>34</v>
      </c>
      <c r="M6142">
        <v>2</v>
      </c>
      <c r="N6142">
        <v>0</v>
      </c>
      <c r="O6142">
        <v>1</v>
      </c>
      <c r="P6142">
        <v>0</v>
      </c>
      <c r="Q6142">
        <v>1</v>
      </c>
      <c r="R6142">
        <v>0</v>
      </c>
      <c r="S6142">
        <v>1</v>
      </c>
      <c r="T6142">
        <v>2</v>
      </c>
      <c r="U6142">
        <v>-20.22</v>
      </c>
      <c r="V6142">
        <v>-40.270000000000003</v>
      </c>
      <c r="W6142" s="2">
        <v>0.625</v>
      </c>
      <c r="X6142">
        <v>5</v>
      </c>
      <c r="Y6142" s="3" t="s">
        <v>215</v>
      </c>
    </row>
    <row r="6143" spans="1:25">
      <c r="A6143" s="1">
        <v>43195</v>
      </c>
      <c r="B6143" s="2">
        <v>0.67361111111111116</v>
      </c>
      <c r="C6143" s="3" t="s">
        <v>25</v>
      </c>
      <c r="D6143" s="3" t="s">
        <v>135</v>
      </c>
      <c r="E6143" s="3" t="s">
        <v>56</v>
      </c>
      <c r="F6143" s="3" t="s">
        <v>75</v>
      </c>
      <c r="G6143" s="3" t="s">
        <v>29</v>
      </c>
      <c r="H6143" s="3" t="s">
        <v>73</v>
      </c>
      <c r="I6143" s="3" t="s">
        <v>39</v>
      </c>
      <c r="J6143" s="3" t="s">
        <v>32</v>
      </c>
      <c r="K6143" s="3" t="s">
        <v>46</v>
      </c>
      <c r="L6143" s="3" t="s">
        <v>34</v>
      </c>
      <c r="M6143">
        <v>2</v>
      </c>
      <c r="N6143">
        <v>0</v>
      </c>
      <c r="O6143">
        <v>1</v>
      </c>
      <c r="P6143">
        <v>0</v>
      </c>
      <c r="Q6143">
        <v>1</v>
      </c>
      <c r="R6143">
        <v>0</v>
      </c>
      <c r="S6143">
        <v>1</v>
      </c>
      <c r="T6143">
        <v>1</v>
      </c>
      <c r="U6143">
        <v>-22.810507000000001</v>
      </c>
      <c r="V6143">
        <v>-43.069859000000001</v>
      </c>
      <c r="W6143" s="2">
        <v>0.70833333333333337</v>
      </c>
      <c r="X6143">
        <v>5</v>
      </c>
      <c r="Y6143" s="3" t="s">
        <v>215</v>
      </c>
    </row>
    <row r="6144" spans="1:25">
      <c r="A6144" s="1">
        <v>43195</v>
      </c>
      <c r="B6144" s="2">
        <v>0.58333333333333337</v>
      </c>
      <c r="C6144" s="3" t="s">
        <v>25</v>
      </c>
      <c r="D6144" s="3" t="s">
        <v>193</v>
      </c>
      <c r="E6144" s="3" t="s">
        <v>56</v>
      </c>
      <c r="F6144" s="3" t="s">
        <v>79</v>
      </c>
      <c r="G6144" s="3" t="s">
        <v>29</v>
      </c>
      <c r="H6144" s="3" t="s">
        <v>73</v>
      </c>
      <c r="I6144" s="3" t="s">
        <v>39</v>
      </c>
      <c r="J6144" s="3" t="s">
        <v>54</v>
      </c>
      <c r="K6144" s="3" t="s">
        <v>40</v>
      </c>
      <c r="L6144" s="3" t="s">
        <v>34</v>
      </c>
      <c r="M6144">
        <v>3</v>
      </c>
      <c r="N6144">
        <v>0</v>
      </c>
      <c r="O6144">
        <v>0</v>
      </c>
      <c r="P6144">
        <v>1</v>
      </c>
      <c r="Q6144">
        <v>1</v>
      </c>
      <c r="R6144">
        <v>1</v>
      </c>
      <c r="S6144">
        <v>1</v>
      </c>
      <c r="T6144">
        <v>2</v>
      </c>
      <c r="U6144">
        <v>-22.125063000000001</v>
      </c>
      <c r="V6144">
        <v>-43.155872000000002</v>
      </c>
      <c r="W6144" s="2">
        <v>0.58333333333333337</v>
      </c>
      <c r="X6144">
        <v>5</v>
      </c>
      <c r="Y6144" s="3" t="s">
        <v>215</v>
      </c>
    </row>
    <row r="6145" spans="1:25">
      <c r="A6145" s="1">
        <v>43195</v>
      </c>
      <c r="B6145" s="2">
        <v>0.63194444444444442</v>
      </c>
      <c r="C6145" s="3" t="s">
        <v>57</v>
      </c>
      <c r="D6145" s="3" t="s">
        <v>125</v>
      </c>
      <c r="E6145" s="3" t="s">
        <v>56</v>
      </c>
      <c r="F6145" s="3" t="s">
        <v>28</v>
      </c>
      <c r="G6145" s="3" t="s">
        <v>29</v>
      </c>
      <c r="H6145" s="3" t="s">
        <v>73</v>
      </c>
      <c r="I6145" s="3" t="s">
        <v>31</v>
      </c>
      <c r="J6145" s="3" t="s">
        <v>86</v>
      </c>
      <c r="K6145" s="3" t="s">
        <v>46</v>
      </c>
      <c r="L6145" s="3" t="s">
        <v>61</v>
      </c>
      <c r="M6145">
        <v>2</v>
      </c>
      <c r="N6145">
        <v>0</v>
      </c>
      <c r="O6145">
        <v>1</v>
      </c>
      <c r="P6145">
        <v>1</v>
      </c>
      <c r="Q6145">
        <v>0</v>
      </c>
      <c r="R6145">
        <v>0</v>
      </c>
      <c r="S6145">
        <v>2</v>
      </c>
      <c r="T6145">
        <v>1</v>
      </c>
      <c r="U6145">
        <v>-18.794969869999999</v>
      </c>
      <c r="V6145">
        <v>-48.234843310000002</v>
      </c>
      <c r="W6145" s="2">
        <v>0.66666666666666663</v>
      </c>
      <c r="X6145">
        <v>5</v>
      </c>
      <c r="Y6145" s="3" t="s">
        <v>215</v>
      </c>
    </row>
    <row r="6146" spans="1:25">
      <c r="A6146" s="1">
        <v>43195</v>
      </c>
      <c r="B6146" s="2">
        <v>0.56944444444444442</v>
      </c>
      <c r="C6146" s="3" t="s">
        <v>57</v>
      </c>
      <c r="D6146" s="3" t="s">
        <v>104</v>
      </c>
      <c r="E6146" s="3" t="s">
        <v>44</v>
      </c>
      <c r="F6146" s="3" t="s">
        <v>84</v>
      </c>
      <c r="G6146" s="3" t="s">
        <v>29</v>
      </c>
      <c r="H6146" s="3" t="s">
        <v>73</v>
      </c>
      <c r="I6146" s="3" t="s">
        <v>39</v>
      </c>
      <c r="J6146" s="3" t="s">
        <v>54</v>
      </c>
      <c r="K6146" s="3" t="s">
        <v>40</v>
      </c>
      <c r="L6146" s="3" t="s">
        <v>41</v>
      </c>
      <c r="M6146">
        <v>1</v>
      </c>
      <c r="N6146">
        <v>0</v>
      </c>
      <c r="O6146">
        <v>1</v>
      </c>
      <c r="P6146">
        <v>0</v>
      </c>
      <c r="Q6146">
        <v>0</v>
      </c>
      <c r="R6146">
        <v>0</v>
      </c>
      <c r="S6146">
        <v>1</v>
      </c>
      <c r="T6146">
        <v>1</v>
      </c>
      <c r="U6146">
        <v>-21.6156617</v>
      </c>
      <c r="V6146">
        <v>-42.693042759999997</v>
      </c>
      <c r="W6146" s="2">
        <v>0.58333333333333337</v>
      </c>
      <c r="X6146">
        <v>5</v>
      </c>
      <c r="Y6146" s="3" t="s">
        <v>215</v>
      </c>
    </row>
    <row r="6147" spans="1:25">
      <c r="A6147" s="1">
        <v>43195</v>
      </c>
      <c r="B6147" s="2">
        <v>0.4597222222222222</v>
      </c>
      <c r="C6147" s="3" t="s">
        <v>57</v>
      </c>
      <c r="D6147" s="3" t="s">
        <v>85</v>
      </c>
      <c r="E6147" s="3" t="s">
        <v>83</v>
      </c>
      <c r="F6147" s="3" t="s">
        <v>84</v>
      </c>
      <c r="G6147" s="3" t="s">
        <v>29</v>
      </c>
      <c r="H6147" s="3" t="s">
        <v>73</v>
      </c>
      <c r="I6147" s="3" t="s">
        <v>39</v>
      </c>
      <c r="J6147" s="3" t="s">
        <v>54</v>
      </c>
      <c r="K6147" s="3" t="s">
        <v>46</v>
      </c>
      <c r="L6147" s="3" t="s">
        <v>34</v>
      </c>
      <c r="M6147">
        <v>1</v>
      </c>
      <c r="N6147">
        <v>0</v>
      </c>
      <c r="O6147">
        <v>1</v>
      </c>
      <c r="P6147">
        <v>0</v>
      </c>
      <c r="Q6147">
        <v>0</v>
      </c>
      <c r="R6147">
        <v>0</v>
      </c>
      <c r="S6147">
        <v>1</v>
      </c>
      <c r="T6147">
        <v>1</v>
      </c>
      <c r="U6147">
        <v>-20.023599999999998</v>
      </c>
      <c r="V6147">
        <v>-44.229900000000001</v>
      </c>
      <c r="W6147" s="2">
        <v>0.5</v>
      </c>
      <c r="X6147">
        <v>5</v>
      </c>
      <c r="Y6147" s="3" t="s">
        <v>215</v>
      </c>
    </row>
    <row r="6148" spans="1:25">
      <c r="A6148" s="1">
        <v>43195</v>
      </c>
      <c r="B6148" s="2">
        <v>0.39583333333333331</v>
      </c>
      <c r="C6148" s="3" t="s">
        <v>42</v>
      </c>
      <c r="D6148" s="3" t="s">
        <v>100</v>
      </c>
      <c r="E6148" s="3" t="s">
        <v>48</v>
      </c>
      <c r="F6148" s="3" t="s">
        <v>60</v>
      </c>
      <c r="G6148" s="3" t="s">
        <v>29</v>
      </c>
      <c r="H6148" s="3" t="s">
        <v>73</v>
      </c>
      <c r="I6148" s="3" t="s">
        <v>31</v>
      </c>
      <c r="J6148" s="3" t="s">
        <v>32</v>
      </c>
      <c r="K6148" s="3" t="s">
        <v>33</v>
      </c>
      <c r="L6148" s="3" t="s">
        <v>61</v>
      </c>
      <c r="M6148">
        <v>3</v>
      </c>
      <c r="N6148">
        <v>0</v>
      </c>
      <c r="O6148">
        <v>0</v>
      </c>
      <c r="P6148">
        <v>1</v>
      </c>
      <c r="Q6148">
        <v>2</v>
      </c>
      <c r="R6148">
        <v>0</v>
      </c>
      <c r="S6148">
        <v>1</v>
      </c>
      <c r="T6148">
        <v>3</v>
      </c>
      <c r="U6148">
        <v>-23.434848989999999</v>
      </c>
      <c r="V6148">
        <v>-46.425673660000001</v>
      </c>
      <c r="W6148" s="2">
        <v>0.41666666666666669</v>
      </c>
      <c r="X6148">
        <v>5</v>
      </c>
      <c r="Y6148" s="3" t="s">
        <v>215</v>
      </c>
    </row>
    <row r="6149" spans="1:25">
      <c r="A6149" s="1">
        <v>43195</v>
      </c>
      <c r="B6149" s="2">
        <v>0.3888888888888889</v>
      </c>
      <c r="C6149" s="3" t="s">
        <v>57</v>
      </c>
      <c r="D6149" s="3" t="s">
        <v>82</v>
      </c>
      <c r="E6149" s="3" t="s">
        <v>56</v>
      </c>
      <c r="F6149" s="3" t="s">
        <v>64</v>
      </c>
      <c r="G6149" s="3" t="s">
        <v>45</v>
      </c>
      <c r="H6149" s="3" t="s">
        <v>73</v>
      </c>
      <c r="I6149" s="3" t="s">
        <v>39</v>
      </c>
      <c r="J6149" s="3" t="s">
        <v>54</v>
      </c>
      <c r="K6149" s="3" t="s">
        <v>40</v>
      </c>
      <c r="L6149" s="3" t="s">
        <v>34</v>
      </c>
      <c r="M6149">
        <v>1</v>
      </c>
      <c r="N6149">
        <v>0</v>
      </c>
      <c r="O6149">
        <v>0</v>
      </c>
      <c r="P6149">
        <v>0</v>
      </c>
      <c r="Q6149">
        <v>1</v>
      </c>
      <c r="R6149">
        <v>0</v>
      </c>
      <c r="S6149">
        <v>0</v>
      </c>
      <c r="T6149">
        <v>1</v>
      </c>
      <c r="U6149">
        <v>-17.858756339999999</v>
      </c>
      <c r="V6149">
        <v>-41.512543059999999</v>
      </c>
      <c r="W6149" s="2">
        <v>0.41666666666666669</v>
      </c>
      <c r="X6149">
        <v>5</v>
      </c>
      <c r="Y6149" s="3" t="s">
        <v>215</v>
      </c>
    </row>
    <row r="6150" spans="1:25">
      <c r="A6150" s="1">
        <v>43195</v>
      </c>
      <c r="B6150" s="2">
        <v>0.34722222222222221</v>
      </c>
      <c r="C6150" s="3" t="s">
        <v>42</v>
      </c>
      <c r="D6150" s="3" t="s">
        <v>94</v>
      </c>
      <c r="E6150" s="3" t="s">
        <v>88</v>
      </c>
      <c r="F6150" s="3" t="s">
        <v>84</v>
      </c>
      <c r="G6150" s="3" t="s">
        <v>29</v>
      </c>
      <c r="H6150" s="3" t="s">
        <v>73</v>
      </c>
      <c r="I6150" s="3" t="s">
        <v>31</v>
      </c>
      <c r="J6150" s="3" t="s">
        <v>54</v>
      </c>
      <c r="K6150" s="3" t="s">
        <v>46</v>
      </c>
      <c r="L6150" s="3" t="s">
        <v>34</v>
      </c>
      <c r="M6150">
        <v>1</v>
      </c>
      <c r="N6150">
        <v>0</v>
      </c>
      <c r="O6150">
        <v>1</v>
      </c>
      <c r="P6150">
        <v>0</v>
      </c>
      <c r="Q6150">
        <v>0</v>
      </c>
      <c r="R6150">
        <v>0</v>
      </c>
      <c r="S6150">
        <v>1</v>
      </c>
      <c r="T6150">
        <v>1</v>
      </c>
      <c r="U6150">
        <v>-23.224188000000002</v>
      </c>
      <c r="V6150">
        <v>-45.904741000000001</v>
      </c>
      <c r="W6150" s="2">
        <v>0.375</v>
      </c>
      <c r="X6150">
        <v>5</v>
      </c>
      <c r="Y6150" s="3" t="s">
        <v>215</v>
      </c>
    </row>
    <row r="6151" spans="1:25">
      <c r="A6151" s="1">
        <v>43195</v>
      </c>
      <c r="B6151" s="2">
        <v>0.29305555555555557</v>
      </c>
      <c r="C6151" s="3" t="s">
        <v>57</v>
      </c>
      <c r="D6151" s="3" t="s">
        <v>315</v>
      </c>
      <c r="E6151" s="3" t="s">
        <v>44</v>
      </c>
      <c r="F6151" s="3" t="s">
        <v>84</v>
      </c>
      <c r="G6151" s="3" t="s">
        <v>45</v>
      </c>
      <c r="H6151" s="3" t="s">
        <v>73</v>
      </c>
      <c r="I6151" s="3" t="s">
        <v>31</v>
      </c>
      <c r="J6151" s="3" t="s">
        <v>54</v>
      </c>
      <c r="K6151" s="3" t="s">
        <v>40</v>
      </c>
      <c r="L6151" s="3" t="s">
        <v>41</v>
      </c>
      <c r="M6151">
        <v>1</v>
      </c>
      <c r="N6151">
        <v>0</v>
      </c>
      <c r="O6151">
        <v>0</v>
      </c>
      <c r="P6151">
        <v>0</v>
      </c>
      <c r="Q6151">
        <v>1</v>
      </c>
      <c r="R6151">
        <v>0</v>
      </c>
      <c r="S6151">
        <v>0</v>
      </c>
      <c r="T6151">
        <v>1</v>
      </c>
      <c r="U6151">
        <v>-20.240572</v>
      </c>
      <c r="V6151">
        <v>-41.966320000000003</v>
      </c>
      <c r="W6151" s="2">
        <v>0.33333333333333331</v>
      </c>
      <c r="X6151">
        <v>5</v>
      </c>
      <c r="Y6151" s="3" t="s">
        <v>215</v>
      </c>
    </row>
    <row r="6152" spans="1:25">
      <c r="A6152" s="1">
        <v>43191</v>
      </c>
      <c r="B6152" s="2">
        <v>8.3333333333333329E-2</v>
      </c>
      <c r="C6152" s="3" t="s">
        <v>25</v>
      </c>
      <c r="D6152" s="3" t="s">
        <v>148</v>
      </c>
      <c r="E6152" s="3" t="s">
        <v>56</v>
      </c>
      <c r="F6152" s="3" t="s">
        <v>60</v>
      </c>
      <c r="G6152" s="3" t="s">
        <v>29</v>
      </c>
      <c r="H6152" s="3" t="s">
        <v>30</v>
      </c>
      <c r="I6152" s="3" t="s">
        <v>39</v>
      </c>
      <c r="J6152" s="3" t="s">
        <v>54</v>
      </c>
      <c r="K6152" s="3" t="s">
        <v>40</v>
      </c>
      <c r="L6152" s="3" t="s">
        <v>41</v>
      </c>
      <c r="M6152">
        <v>2</v>
      </c>
      <c r="N6152">
        <v>0</v>
      </c>
      <c r="O6152">
        <v>1</v>
      </c>
      <c r="P6152">
        <v>0</v>
      </c>
      <c r="Q6152">
        <v>1</v>
      </c>
      <c r="R6152">
        <v>0</v>
      </c>
      <c r="S6152">
        <v>1</v>
      </c>
      <c r="T6152">
        <v>2</v>
      </c>
      <c r="U6152">
        <v>-22.549479120000001</v>
      </c>
      <c r="V6152">
        <v>-43.230471649999998</v>
      </c>
      <c r="W6152" s="2">
        <v>8.3333333333333329E-2</v>
      </c>
      <c r="X6152">
        <v>1</v>
      </c>
      <c r="Y6152" s="3" t="s">
        <v>281</v>
      </c>
    </row>
    <row r="6153" spans="1:25">
      <c r="A6153" s="1">
        <v>43195</v>
      </c>
      <c r="B6153" s="2">
        <v>0.31597222222222221</v>
      </c>
      <c r="C6153" s="3" t="s">
        <v>57</v>
      </c>
      <c r="D6153" s="3" t="s">
        <v>314</v>
      </c>
      <c r="E6153" s="3" t="s">
        <v>56</v>
      </c>
      <c r="F6153" s="3" t="s">
        <v>38</v>
      </c>
      <c r="G6153" s="3" t="s">
        <v>29</v>
      </c>
      <c r="H6153" s="3" t="s">
        <v>73</v>
      </c>
      <c r="I6153" s="3" t="s">
        <v>39</v>
      </c>
      <c r="J6153" s="3" t="s">
        <v>54</v>
      </c>
      <c r="K6153" s="3" t="s">
        <v>40</v>
      </c>
      <c r="L6153" s="3" t="s">
        <v>61</v>
      </c>
      <c r="M6153">
        <v>2</v>
      </c>
      <c r="N6153">
        <v>0</v>
      </c>
      <c r="O6153">
        <v>1</v>
      </c>
      <c r="P6153">
        <v>0</v>
      </c>
      <c r="Q6153">
        <v>1</v>
      </c>
      <c r="R6153">
        <v>0</v>
      </c>
      <c r="S6153">
        <v>1</v>
      </c>
      <c r="T6153">
        <v>2</v>
      </c>
      <c r="U6153">
        <v>-16.567757690000001</v>
      </c>
      <c r="V6153">
        <v>-41.506347660000003</v>
      </c>
      <c r="W6153" s="2">
        <v>0.33333333333333331</v>
      </c>
      <c r="X6153">
        <v>5</v>
      </c>
      <c r="Y6153" s="3" t="s">
        <v>215</v>
      </c>
    </row>
    <row r="6154" spans="1:25">
      <c r="A6154" s="1">
        <v>43195</v>
      </c>
      <c r="B6154" s="2">
        <v>0.27083333333333331</v>
      </c>
      <c r="C6154" s="3" t="s">
        <v>57</v>
      </c>
      <c r="D6154" s="3" t="s">
        <v>205</v>
      </c>
      <c r="E6154" s="3" t="s">
        <v>83</v>
      </c>
      <c r="F6154" s="3" t="s">
        <v>28</v>
      </c>
      <c r="G6154" s="3" t="s">
        <v>45</v>
      </c>
      <c r="H6154" s="3" t="s">
        <v>113</v>
      </c>
      <c r="I6154" s="3" t="s">
        <v>39</v>
      </c>
      <c r="J6154" s="3" t="s">
        <v>54</v>
      </c>
      <c r="K6154" s="3" t="s">
        <v>46</v>
      </c>
      <c r="L6154" s="3" t="s">
        <v>61</v>
      </c>
      <c r="M6154">
        <v>1</v>
      </c>
      <c r="N6154">
        <v>0</v>
      </c>
      <c r="O6154">
        <v>0</v>
      </c>
      <c r="P6154">
        <v>0</v>
      </c>
      <c r="Q6154">
        <v>1</v>
      </c>
      <c r="R6154">
        <v>0</v>
      </c>
      <c r="S6154">
        <v>0</v>
      </c>
      <c r="T6154">
        <v>1</v>
      </c>
      <c r="U6154">
        <v>-20.453735000000002</v>
      </c>
      <c r="V6154">
        <v>-44.569277999999997</v>
      </c>
      <c r="W6154" s="2">
        <v>0.29166666666666669</v>
      </c>
      <c r="X6154">
        <v>5</v>
      </c>
      <c r="Y6154" s="3" t="s">
        <v>215</v>
      </c>
    </row>
    <row r="6155" spans="1:25">
      <c r="A6155" s="1">
        <v>43195</v>
      </c>
      <c r="B6155" s="2">
        <v>0.24652777777777779</v>
      </c>
      <c r="C6155" s="3" t="s">
        <v>57</v>
      </c>
      <c r="D6155" s="3" t="s">
        <v>334</v>
      </c>
      <c r="E6155" s="3" t="s">
        <v>44</v>
      </c>
      <c r="F6155" s="3" t="s">
        <v>38</v>
      </c>
      <c r="G6155" s="3" t="s">
        <v>50</v>
      </c>
      <c r="H6155" s="3" t="s">
        <v>113</v>
      </c>
      <c r="I6155" s="3" t="s">
        <v>39</v>
      </c>
      <c r="J6155" s="3" t="s">
        <v>80</v>
      </c>
      <c r="K6155" s="3" t="s">
        <v>40</v>
      </c>
      <c r="L6155" s="3" t="s">
        <v>34</v>
      </c>
      <c r="M6155">
        <v>2</v>
      </c>
      <c r="N6155">
        <v>1</v>
      </c>
      <c r="O6155">
        <v>0</v>
      </c>
      <c r="P6155">
        <v>0</v>
      </c>
      <c r="Q6155">
        <v>1</v>
      </c>
      <c r="R6155">
        <v>0</v>
      </c>
      <c r="S6155">
        <v>0</v>
      </c>
      <c r="T6155">
        <v>2</v>
      </c>
      <c r="U6155">
        <v>-18.59216</v>
      </c>
      <c r="V6155">
        <v>-46.277320000000003</v>
      </c>
      <c r="W6155" s="2">
        <v>0.25</v>
      </c>
      <c r="X6155">
        <v>5</v>
      </c>
      <c r="Y6155" s="3" t="s">
        <v>215</v>
      </c>
    </row>
    <row r="6156" spans="1:25">
      <c r="A6156" s="1">
        <v>43195</v>
      </c>
      <c r="B6156" s="2">
        <v>0.27083333333333331</v>
      </c>
      <c r="C6156" s="3" t="s">
        <v>42</v>
      </c>
      <c r="D6156" s="3" t="s">
        <v>100</v>
      </c>
      <c r="E6156" s="3" t="s">
        <v>56</v>
      </c>
      <c r="F6156" s="3" t="s">
        <v>79</v>
      </c>
      <c r="G6156" s="3" t="s">
        <v>45</v>
      </c>
      <c r="H6156" s="3" t="s">
        <v>113</v>
      </c>
      <c r="I6156" s="3" t="s">
        <v>31</v>
      </c>
      <c r="J6156" s="3" t="s">
        <v>32</v>
      </c>
      <c r="K6156" s="3" t="s">
        <v>46</v>
      </c>
      <c r="L6156" s="3" t="s">
        <v>34</v>
      </c>
      <c r="M6156">
        <v>3</v>
      </c>
      <c r="N6156">
        <v>0</v>
      </c>
      <c r="O6156">
        <v>0</v>
      </c>
      <c r="P6156">
        <v>0</v>
      </c>
      <c r="Q6156">
        <v>3</v>
      </c>
      <c r="R6156">
        <v>0</v>
      </c>
      <c r="S6156">
        <v>0</v>
      </c>
      <c r="T6156">
        <v>2</v>
      </c>
      <c r="U6156">
        <v>-23.418695150000001</v>
      </c>
      <c r="V6156">
        <v>-46.380307670000001</v>
      </c>
      <c r="W6156" s="2">
        <v>0.29166666666666669</v>
      </c>
      <c r="X6156">
        <v>5</v>
      </c>
      <c r="Y6156" s="3" t="s">
        <v>215</v>
      </c>
    </row>
    <row r="6157" spans="1:25">
      <c r="A6157" s="1">
        <v>43195</v>
      </c>
      <c r="B6157" s="2">
        <v>0.2361111111111111</v>
      </c>
      <c r="C6157" s="3" t="s">
        <v>95</v>
      </c>
      <c r="D6157" s="3" t="s">
        <v>207</v>
      </c>
      <c r="E6157" s="3" t="s">
        <v>56</v>
      </c>
      <c r="F6157" s="3" t="s">
        <v>49</v>
      </c>
      <c r="G6157" s="3" t="s">
        <v>29</v>
      </c>
      <c r="H6157" s="3" t="s">
        <v>30</v>
      </c>
      <c r="I6157" s="3" t="s">
        <v>31</v>
      </c>
      <c r="J6157" s="3" t="s">
        <v>32</v>
      </c>
      <c r="K6157" s="3" t="s">
        <v>40</v>
      </c>
      <c r="L6157" s="3" t="s">
        <v>34</v>
      </c>
      <c r="M6157">
        <v>2</v>
      </c>
      <c r="N6157">
        <v>0</v>
      </c>
      <c r="O6157">
        <v>0</v>
      </c>
      <c r="P6157">
        <v>1</v>
      </c>
      <c r="Q6157">
        <v>1</v>
      </c>
      <c r="R6157">
        <v>0</v>
      </c>
      <c r="S6157">
        <v>1</v>
      </c>
      <c r="T6157">
        <v>2</v>
      </c>
      <c r="U6157">
        <v>-19.333032559999999</v>
      </c>
      <c r="V6157">
        <v>-40.068351030000002</v>
      </c>
      <c r="W6157" s="2">
        <v>0.25</v>
      </c>
      <c r="X6157">
        <v>5</v>
      </c>
      <c r="Y6157" s="3" t="s">
        <v>215</v>
      </c>
    </row>
    <row r="6158" spans="1:25">
      <c r="A6158" s="1">
        <v>43195</v>
      </c>
      <c r="B6158" s="2">
        <v>0.2638888888888889</v>
      </c>
      <c r="C6158" s="3" t="s">
        <v>57</v>
      </c>
      <c r="D6158" s="3" t="s">
        <v>257</v>
      </c>
      <c r="E6158" s="3" t="s">
        <v>44</v>
      </c>
      <c r="F6158" s="3" t="s">
        <v>64</v>
      </c>
      <c r="G6158" s="3" t="s">
        <v>29</v>
      </c>
      <c r="H6158" s="3" t="s">
        <v>113</v>
      </c>
      <c r="I6158" s="3" t="s">
        <v>31</v>
      </c>
      <c r="J6158" s="3" t="s">
        <v>80</v>
      </c>
      <c r="K6158" s="3" t="s">
        <v>46</v>
      </c>
      <c r="L6158" s="3" t="s">
        <v>41</v>
      </c>
      <c r="M6158">
        <v>1</v>
      </c>
      <c r="N6158">
        <v>0</v>
      </c>
      <c r="O6158">
        <v>1</v>
      </c>
      <c r="P6158">
        <v>0</v>
      </c>
      <c r="Q6158">
        <v>0</v>
      </c>
      <c r="R6158">
        <v>0</v>
      </c>
      <c r="S6158">
        <v>1</v>
      </c>
      <c r="T6158">
        <v>1</v>
      </c>
      <c r="U6158">
        <v>-19.6585</v>
      </c>
      <c r="V6158">
        <v>-44.198099999999997</v>
      </c>
      <c r="W6158" s="2">
        <v>0.29166666666666669</v>
      </c>
      <c r="X6158">
        <v>5</v>
      </c>
      <c r="Y6158" s="3" t="s">
        <v>215</v>
      </c>
    </row>
    <row r="6159" spans="1:25">
      <c r="A6159" s="1">
        <v>43195</v>
      </c>
      <c r="B6159" s="2">
        <v>0.19444444444444445</v>
      </c>
      <c r="C6159" s="3" t="s">
        <v>57</v>
      </c>
      <c r="D6159" s="3" t="s">
        <v>353</v>
      </c>
      <c r="E6159" s="3" t="s">
        <v>48</v>
      </c>
      <c r="F6159" s="3" t="s">
        <v>84</v>
      </c>
      <c r="G6159" s="3" t="s">
        <v>29</v>
      </c>
      <c r="H6159" s="3" t="s">
        <v>30</v>
      </c>
      <c r="I6159" s="3" t="s">
        <v>39</v>
      </c>
      <c r="J6159" s="3" t="s">
        <v>32</v>
      </c>
      <c r="K6159" s="3" t="s">
        <v>46</v>
      </c>
      <c r="L6159" s="3" t="s">
        <v>34</v>
      </c>
      <c r="M6159">
        <v>1</v>
      </c>
      <c r="N6159">
        <v>0</v>
      </c>
      <c r="O6159">
        <v>1</v>
      </c>
      <c r="P6159">
        <v>0</v>
      </c>
      <c r="Q6159">
        <v>0</v>
      </c>
      <c r="R6159">
        <v>0</v>
      </c>
      <c r="S6159">
        <v>1</v>
      </c>
      <c r="T6159">
        <v>1</v>
      </c>
      <c r="U6159">
        <v>-21.86404778</v>
      </c>
      <c r="V6159">
        <v>-43.36921692</v>
      </c>
      <c r="W6159" s="2">
        <v>0.20833333333333334</v>
      </c>
      <c r="X6159">
        <v>5</v>
      </c>
      <c r="Y6159" s="3" t="s">
        <v>215</v>
      </c>
    </row>
    <row r="6160" spans="1:25">
      <c r="A6160" s="1">
        <v>43195</v>
      </c>
      <c r="B6160" s="2">
        <v>0.2951388888888889</v>
      </c>
      <c r="C6160" s="3" t="s">
        <v>57</v>
      </c>
      <c r="D6160" s="3" t="s">
        <v>261</v>
      </c>
      <c r="E6160" s="3" t="s">
        <v>44</v>
      </c>
      <c r="F6160" s="3" t="s">
        <v>60</v>
      </c>
      <c r="G6160" s="3" t="s">
        <v>29</v>
      </c>
      <c r="H6160" s="3" t="s">
        <v>73</v>
      </c>
      <c r="I6160" s="3" t="s">
        <v>39</v>
      </c>
      <c r="J6160" s="3" t="s">
        <v>86</v>
      </c>
      <c r="K6160" s="3" t="s">
        <v>40</v>
      </c>
      <c r="L6160" s="3" t="s">
        <v>34</v>
      </c>
      <c r="M6160">
        <v>3</v>
      </c>
      <c r="N6160">
        <v>0</v>
      </c>
      <c r="O6160">
        <v>1</v>
      </c>
      <c r="P6160">
        <v>1</v>
      </c>
      <c r="Q6160">
        <v>1</v>
      </c>
      <c r="R6160">
        <v>0</v>
      </c>
      <c r="S6160">
        <v>2</v>
      </c>
      <c r="T6160">
        <v>2</v>
      </c>
      <c r="U6160">
        <v>-19.890999999999998</v>
      </c>
      <c r="V6160">
        <v>-44.808999999999997</v>
      </c>
      <c r="W6160" s="2">
        <v>0.33333333333333331</v>
      </c>
      <c r="X6160">
        <v>5</v>
      </c>
      <c r="Y6160" s="3" t="s">
        <v>215</v>
      </c>
    </row>
    <row r="6161" spans="1:25">
      <c r="A6161" s="1">
        <v>43195</v>
      </c>
      <c r="B6161" s="2">
        <v>0.19444444444444445</v>
      </c>
      <c r="C6161" s="3" t="s">
        <v>57</v>
      </c>
      <c r="D6161" s="3" t="s">
        <v>194</v>
      </c>
      <c r="E6161" s="3" t="s">
        <v>56</v>
      </c>
      <c r="F6161" s="3" t="s">
        <v>49</v>
      </c>
      <c r="G6161" s="3" t="s">
        <v>29</v>
      </c>
      <c r="H6161" s="3" t="s">
        <v>30</v>
      </c>
      <c r="I6161" s="3" t="s">
        <v>31</v>
      </c>
      <c r="J6161" s="3" t="s">
        <v>32</v>
      </c>
      <c r="K6161" s="3" t="s">
        <v>40</v>
      </c>
      <c r="L6161" s="3" t="s">
        <v>61</v>
      </c>
      <c r="M6161">
        <v>3</v>
      </c>
      <c r="N6161">
        <v>0</v>
      </c>
      <c r="O6161">
        <v>0</v>
      </c>
      <c r="P6161">
        <v>2</v>
      </c>
      <c r="Q6161">
        <v>1</v>
      </c>
      <c r="R6161">
        <v>0</v>
      </c>
      <c r="S6161">
        <v>2</v>
      </c>
      <c r="T6161">
        <v>2</v>
      </c>
      <c r="U6161">
        <v>-21.02122997</v>
      </c>
      <c r="V6161">
        <v>-43.782944980000003</v>
      </c>
      <c r="W6161" s="2">
        <v>0.20833333333333334</v>
      </c>
      <c r="X6161">
        <v>5</v>
      </c>
      <c r="Y6161" s="3" t="s">
        <v>215</v>
      </c>
    </row>
    <row r="6162" spans="1:25">
      <c r="A6162" s="1">
        <v>43195</v>
      </c>
      <c r="B6162" s="2">
        <v>0.19444444444444445</v>
      </c>
      <c r="C6162" s="3" t="s">
        <v>57</v>
      </c>
      <c r="D6162" s="3" t="s">
        <v>343</v>
      </c>
      <c r="E6162" s="3" t="s">
        <v>44</v>
      </c>
      <c r="F6162" s="3" t="s">
        <v>60</v>
      </c>
      <c r="G6162" s="3" t="s">
        <v>29</v>
      </c>
      <c r="H6162" s="3" t="s">
        <v>30</v>
      </c>
      <c r="I6162" s="3" t="s">
        <v>39</v>
      </c>
      <c r="J6162" s="3" t="s">
        <v>54</v>
      </c>
      <c r="K6162" s="3" t="s">
        <v>46</v>
      </c>
      <c r="L6162" s="3" t="s">
        <v>101</v>
      </c>
      <c r="M6162">
        <v>2</v>
      </c>
      <c r="N6162">
        <v>0</v>
      </c>
      <c r="O6162">
        <v>0</v>
      </c>
      <c r="P6162">
        <v>1</v>
      </c>
      <c r="Q6162">
        <v>1</v>
      </c>
      <c r="R6162">
        <v>0</v>
      </c>
      <c r="S6162">
        <v>1</v>
      </c>
      <c r="T6162">
        <v>2</v>
      </c>
      <c r="U6162">
        <v>-18.878549</v>
      </c>
      <c r="V6162">
        <v>-49.057133</v>
      </c>
      <c r="W6162" s="2">
        <v>0.20833333333333334</v>
      </c>
      <c r="X6162">
        <v>5</v>
      </c>
      <c r="Y6162" s="3" t="s">
        <v>215</v>
      </c>
    </row>
    <row r="6163" spans="1:25">
      <c r="A6163" s="1">
        <v>43195</v>
      </c>
      <c r="B6163" s="2">
        <v>0.1875</v>
      </c>
      <c r="C6163" s="3" t="s">
        <v>57</v>
      </c>
      <c r="D6163" s="3" t="s">
        <v>102</v>
      </c>
      <c r="E6163" s="3" t="s">
        <v>44</v>
      </c>
      <c r="F6163" s="3" t="s">
        <v>28</v>
      </c>
      <c r="G6163" s="3" t="s">
        <v>29</v>
      </c>
      <c r="H6163" s="3" t="s">
        <v>30</v>
      </c>
      <c r="I6163" s="3" t="s">
        <v>39</v>
      </c>
      <c r="J6163" s="3" t="s">
        <v>54</v>
      </c>
      <c r="K6163" s="3" t="s">
        <v>40</v>
      </c>
      <c r="L6163" s="3" t="s">
        <v>101</v>
      </c>
      <c r="M6163">
        <v>1</v>
      </c>
      <c r="N6163">
        <v>0</v>
      </c>
      <c r="O6163">
        <v>0</v>
      </c>
      <c r="P6163">
        <v>1</v>
      </c>
      <c r="Q6163">
        <v>0</v>
      </c>
      <c r="R6163">
        <v>0</v>
      </c>
      <c r="S6163">
        <v>1</v>
      </c>
      <c r="T6163">
        <v>1</v>
      </c>
      <c r="U6163">
        <v>-16.472000000000001</v>
      </c>
      <c r="V6163">
        <v>-43.4251</v>
      </c>
      <c r="W6163" s="2">
        <v>0.20833333333333334</v>
      </c>
      <c r="X6163">
        <v>5</v>
      </c>
      <c r="Y6163" s="3" t="s">
        <v>215</v>
      </c>
    </row>
    <row r="6164" spans="1:25">
      <c r="A6164" s="1">
        <v>43195</v>
      </c>
      <c r="B6164" s="2">
        <v>0.16666666666666666</v>
      </c>
      <c r="C6164" s="3" t="s">
        <v>57</v>
      </c>
      <c r="D6164" s="3" t="s">
        <v>245</v>
      </c>
      <c r="E6164" s="3" t="s">
        <v>56</v>
      </c>
      <c r="F6164" s="3" t="s">
        <v>60</v>
      </c>
      <c r="G6164" s="3" t="s">
        <v>29</v>
      </c>
      <c r="H6164" s="3" t="s">
        <v>30</v>
      </c>
      <c r="I6164" s="3" t="s">
        <v>31</v>
      </c>
      <c r="J6164" s="3" t="s">
        <v>80</v>
      </c>
      <c r="K6164" s="3" t="s">
        <v>46</v>
      </c>
      <c r="L6164" s="3" t="s">
        <v>34</v>
      </c>
      <c r="M6164">
        <v>3</v>
      </c>
      <c r="N6164">
        <v>0</v>
      </c>
      <c r="O6164">
        <v>0</v>
      </c>
      <c r="P6164">
        <v>2</v>
      </c>
      <c r="Q6164">
        <v>1</v>
      </c>
      <c r="R6164">
        <v>0</v>
      </c>
      <c r="S6164">
        <v>2</v>
      </c>
      <c r="T6164">
        <v>2</v>
      </c>
      <c r="U6164">
        <v>-19.876379870000001</v>
      </c>
      <c r="V6164">
        <v>-44.052775269999998</v>
      </c>
      <c r="W6164" s="2">
        <v>0.16666666666666666</v>
      </c>
      <c r="X6164">
        <v>5</v>
      </c>
      <c r="Y6164" s="3" t="s">
        <v>215</v>
      </c>
    </row>
    <row r="6165" spans="1:25">
      <c r="A6165" s="1">
        <v>43195</v>
      </c>
      <c r="B6165" s="2">
        <v>0.19791666666666666</v>
      </c>
      <c r="C6165" s="3" t="s">
        <v>57</v>
      </c>
      <c r="D6165" s="3" t="s">
        <v>245</v>
      </c>
      <c r="E6165" s="3" t="s">
        <v>56</v>
      </c>
      <c r="F6165" s="3" t="s">
        <v>75</v>
      </c>
      <c r="G6165" s="3" t="s">
        <v>29</v>
      </c>
      <c r="H6165" s="3" t="s">
        <v>30</v>
      </c>
      <c r="I6165" s="3" t="s">
        <v>31</v>
      </c>
      <c r="J6165" s="3" t="s">
        <v>80</v>
      </c>
      <c r="K6165" s="3" t="s">
        <v>46</v>
      </c>
      <c r="L6165" s="3" t="s">
        <v>41</v>
      </c>
      <c r="M6165">
        <v>1</v>
      </c>
      <c r="N6165">
        <v>0</v>
      </c>
      <c r="O6165">
        <v>0</v>
      </c>
      <c r="P6165">
        <v>1</v>
      </c>
      <c r="Q6165">
        <v>0</v>
      </c>
      <c r="R6165">
        <v>0</v>
      </c>
      <c r="S6165">
        <v>1</v>
      </c>
      <c r="T6165">
        <v>1</v>
      </c>
      <c r="U6165">
        <v>-19.851099999999999</v>
      </c>
      <c r="V6165">
        <v>-44.072400000000002</v>
      </c>
      <c r="W6165" s="2">
        <v>0.20833333333333334</v>
      </c>
      <c r="X6165">
        <v>5</v>
      </c>
      <c r="Y6165" s="3" t="s">
        <v>215</v>
      </c>
    </row>
    <row r="6166" spans="1:25">
      <c r="A6166" s="1">
        <v>43195</v>
      </c>
      <c r="B6166" s="2">
        <v>0.27083333333333331</v>
      </c>
      <c r="C6166" s="3" t="s">
        <v>25</v>
      </c>
      <c r="D6166" s="3" t="s">
        <v>93</v>
      </c>
      <c r="E6166" s="3" t="s">
        <v>63</v>
      </c>
      <c r="F6166" s="3" t="s">
        <v>79</v>
      </c>
      <c r="G6166" s="3" t="s">
        <v>45</v>
      </c>
      <c r="H6166" s="3" t="s">
        <v>30</v>
      </c>
      <c r="I6166" s="3" t="s">
        <v>31</v>
      </c>
      <c r="J6166" s="3" t="s">
        <v>80</v>
      </c>
      <c r="K6166" s="3" t="s">
        <v>40</v>
      </c>
      <c r="L6166" s="3" t="s">
        <v>34</v>
      </c>
      <c r="M6166">
        <v>2</v>
      </c>
      <c r="N6166">
        <v>0</v>
      </c>
      <c r="O6166">
        <v>0</v>
      </c>
      <c r="P6166">
        <v>0</v>
      </c>
      <c r="Q6166">
        <v>2</v>
      </c>
      <c r="R6166">
        <v>0</v>
      </c>
      <c r="S6166">
        <v>0</v>
      </c>
      <c r="T6166">
        <v>2</v>
      </c>
      <c r="U6166">
        <v>-23.042783</v>
      </c>
      <c r="V6166">
        <v>-44.564656100000001</v>
      </c>
      <c r="W6166" s="2">
        <v>0.29166666666666669</v>
      </c>
      <c r="X6166">
        <v>5</v>
      </c>
      <c r="Y6166" s="3" t="s">
        <v>215</v>
      </c>
    </row>
    <row r="6167" spans="1:25">
      <c r="A6167" s="1">
        <v>43195</v>
      </c>
      <c r="B6167" s="2">
        <v>0.37847222222222221</v>
      </c>
      <c r="C6167" s="3" t="s">
        <v>57</v>
      </c>
      <c r="D6167" s="3" t="s">
        <v>217</v>
      </c>
      <c r="E6167" s="3" t="s">
        <v>56</v>
      </c>
      <c r="F6167" s="3" t="s">
        <v>60</v>
      </c>
      <c r="G6167" s="3" t="s">
        <v>29</v>
      </c>
      <c r="H6167" s="3" t="s">
        <v>73</v>
      </c>
      <c r="I6167" s="3" t="s">
        <v>31</v>
      </c>
      <c r="J6167" s="3" t="s">
        <v>54</v>
      </c>
      <c r="K6167" s="3" t="s">
        <v>40</v>
      </c>
      <c r="L6167" s="3" t="s">
        <v>317</v>
      </c>
      <c r="M6167">
        <v>3</v>
      </c>
      <c r="N6167">
        <v>0</v>
      </c>
      <c r="O6167">
        <v>1</v>
      </c>
      <c r="P6167">
        <v>0</v>
      </c>
      <c r="Q6167">
        <v>2</v>
      </c>
      <c r="R6167">
        <v>0</v>
      </c>
      <c r="S6167">
        <v>1</v>
      </c>
      <c r="T6167">
        <v>3</v>
      </c>
      <c r="U6167">
        <v>-20.6723</v>
      </c>
      <c r="V6167">
        <v>-43.798000000000002</v>
      </c>
      <c r="W6167" s="2">
        <v>0.41666666666666669</v>
      </c>
      <c r="X6167">
        <v>5</v>
      </c>
      <c r="Y6167" s="3" t="s">
        <v>215</v>
      </c>
    </row>
    <row r="6168" spans="1:25">
      <c r="A6168" s="1">
        <v>43195</v>
      </c>
      <c r="B6168" s="2">
        <v>0.17708333333333334</v>
      </c>
      <c r="C6168" s="3" t="s">
        <v>42</v>
      </c>
      <c r="D6168" s="3" t="s">
        <v>305</v>
      </c>
      <c r="E6168" s="3" t="s">
        <v>56</v>
      </c>
      <c r="F6168" s="3" t="s">
        <v>49</v>
      </c>
      <c r="G6168" s="3" t="s">
        <v>29</v>
      </c>
      <c r="H6168" s="3" t="s">
        <v>30</v>
      </c>
      <c r="I6168" s="3" t="s">
        <v>39</v>
      </c>
      <c r="J6168" s="3" t="s">
        <v>54</v>
      </c>
      <c r="K6168" s="3" t="s">
        <v>33</v>
      </c>
      <c r="L6168" s="3" t="s">
        <v>34</v>
      </c>
      <c r="M6168">
        <v>2</v>
      </c>
      <c r="N6168">
        <v>0</v>
      </c>
      <c r="O6168">
        <v>1</v>
      </c>
      <c r="P6168">
        <v>0</v>
      </c>
      <c r="Q6168">
        <v>1</v>
      </c>
      <c r="R6168">
        <v>0</v>
      </c>
      <c r="S6168">
        <v>1</v>
      </c>
      <c r="T6168">
        <v>2</v>
      </c>
      <c r="U6168">
        <v>-22.7671548</v>
      </c>
      <c r="V6168">
        <v>-45.130596500000003</v>
      </c>
      <c r="W6168" s="2">
        <v>0.20833333333333334</v>
      </c>
      <c r="X6168">
        <v>5</v>
      </c>
      <c r="Y6168" s="3" t="s">
        <v>215</v>
      </c>
    </row>
    <row r="6169" spans="1:25">
      <c r="A6169" s="1">
        <v>43195</v>
      </c>
      <c r="B6169" s="2">
        <v>0.29166666666666669</v>
      </c>
      <c r="C6169" s="3" t="s">
        <v>57</v>
      </c>
      <c r="D6169" s="3" t="s">
        <v>154</v>
      </c>
      <c r="E6169" s="3" t="s">
        <v>44</v>
      </c>
      <c r="F6169" s="3" t="s">
        <v>28</v>
      </c>
      <c r="G6169" s="3" t="s">
        <v>29</v>
      </c>
      <c r="H6169" s="3" t="s">
        <v>73</v>
      </c>
      <c r="I6169" s="3" t="s">
        <v>39</v>
      </c>
      <c r="J6169" s="3" t="s">
        <v>32</v>
      </c>
      <c r="K6169" s="3" t="s">
        <v>33</v>
      </c>
      <c r="L6169" s="3" t="s">
        <v>61</v>
      </c>
      <c r="M6169">
        <v>1</v>
      </c>
      <c r="N6169">
        <v>0</v>
      </c>
      <c r="O6169">
        <v>0</v>
      </c>
      <c r="P6169">
        <v>1</v>
      </c>
      <c r="Q6169">
        <v>0</v>
      </c>
      <c r="R6169">
        <v>0</v>
      </c>
      <c r="S6169">
        <v>1</v>
      </c>
      <c r="T6169">
        <v>1</v>
      </c>
      <c r="U6169">
        <v>-19.648819</v>
      </c>
      <c r="V6169">
        <v>-46.071289</v>
      </c>
      <c r="W6169" s="2">
        <v>0.29166666666666669</v>
      </c>
      <c r="X6169">
        <v>5</v>
      </c>
      <c r="Y6169" s="3" t="s">
        <v>215</v>
      </c>
    </row>
    <row r="6170" spans="1:25">
      <c r="A6170" s="1">
        <v>43195</v>
      </c>
      <c r="B6170" s="2">
        <v>0.16597222222222222</v>
      </c>
      <c r="C6170" s="3" t="s">
        <v>25</v>
      </c>
      <c r="D6170" s="3" t="s">
        <v>165</v>
      </c>
      <c r="E6170" s="3" t="s">
        <v>56</v>
      </c>
      <c r="F6170" s="3" t="s">
        <v>79</v>
      </c>
      <c r="G6170" s="3" t="s">
        <v>29</v>
      </c>
      <c r="H6170" s="3" t="s">
        <v>30</v>
      </c>
      <c r="I6170" s="3" t="s">
        <v>31</v>
      </c>
      <c r="J6170" s="3" t="s">
        <v>32</v>
      </c>
      <c r="K6170" s="3" t="s">
        <v>46</v>
      </c>
      <c r="L6170" s="3" t="s">
        <v>34</v>
      </c>
      <c r="M6170">
        <v>3</v>
      </c>
      <c r="N6170">
        <v>0</v>
      </c>
      <c r="O6170">
        <v>2</v>
      </c>
      <c r="P6170">
        <v>0</v>
      </c>
      <c r="Q6170">
        <v>1</v>
      </c>
      <c r="R6170">
        <v>0</v>
      </c>
      <c r="S6170">
        <v>2</v>
      </c>
      <c r="T6170">
        <v>3</v>
      </c>
      <c r="U6170">
        <v>-22.868583310000002</v>
      </c>
      <c r="V6170">
        <v>-43.180389400000003</v>
      </c>
      <c r="W6170" s="2">
        <v>0.16666666666666666</v>
      </c>
      <c r="X6170">
        <v>5</v>
      </c>
      <c r="Y6170" s="3" t="s">
        <v>215</v>
      </c>
    </row>
    <row r="6171" spans="1:25">
      <c r="A6171" s="1">
        <v>43195</v>
      </c>
      <c r="B6171" s="2">
        <v>0.1388888888888889</v>
      </c>
      <c r="C6171" s="3" t="s">
        <v>57</v>
      </c>
      <c r="D6171" s="3" t="s">
        <v>321</v>
      </c>
      <c r="E6171" s="3" t="s">
        <v>56</v>
      </c>
      <c r="F6171" s="3" t="s">
        <v>64</v>
      </c>
      <c r="G6171" s="3" t="s">
        <v>29</v>
      </c>
      <c r="H6171" s="3" t="s">
        <v>30</v>
      </c>
      <c r="I6171" s="3" t="s">
        <v>39</v>
      </c>
      <c r="J6171" s="3" t="s">
        <v>80</v>
      </c>
      <c r="K6171" s="3" t="s">
        <v>40</v>
      </c>
      <c r="L6171" s="3" t="s">
        <v>34</v>
      </c>
      <c r="M6171">
        <v>1</v>
      </c>
      <c r="N6171">
        <v>0</v>
      </c>
      <c r="O6171">
        <v>0</v>
      </c>
      <c r="P6171">
        <v>1</v>
      </c>
      <c r="Q6171">
        <v>0</v>
      </c>
      <c r="R6171">
        <v>0</v>
      </c>
      <c r="S6171">
        <v>1</v>
      </c>
      <c r="T6171">
        <v>1</v>
      </c>
      <c r="U6171">
        <v>-18.615013279999999</v>
      </c>
      <c r="V6171">
        <v>-48.070678710000003</v>
      </c>
      <c r="W6171" s="2">
        <v>0.16666666666666666</v>
      </c>
      <c r="X6171">
        <v>5</v>
      </c>
      <c r="Y6171" s="3" t="s">
        <v>215</v>
      </c>
    </row>
    <row r="6172" spans="1:25">
      <c r="A6172" s="1">
        <v>43195</v>
      </c>
      <c r="B6172" s="2">
        <v>0.14583333333333334</v>
      </c>
      <c r="C6172" s="3" t="s">
        <v>57</v>
      </c>
      <c r="D6172" s="3" t="s">
        <v>125</v>
      </c>
      <c r="E6172" s="3" t="s">
        <v>48</v>
      </c>
      <c r="F6172" s="3" t="s">
        <v>49</v>
      </c>
      <c r="G6172" s="3" t="s">
        <v>29</v>
      </c>
      <c r="H6172" s="3" t="s">
        <v>30</v>
      </c>
      <c r="I6172" s="3" t="s">
        <v>31</v>
      </c>
      <c r="J6172" s="3" t="s">
        <v>54</v>
      </c>
      <c r="K6172" s="3" t="s">
        <v>40</v>
      </c>
      <c r="L6172" s="3" t="s">
        <v>34</v>
      </c>
      <c r="M6172">
        <v>2</v>
      </c>
      <c r="N6172">
        <v>0</v>
      </c>
      <c r="O6172">
        <v>0</v>
      </c>
      <c r="P6172">
        <v>1</v>
      </c>
      <c r="Q6172">
        <v>0</v>
      </c>
      <c r="R6172">
        <v>1</v>
      </c>
      <c r="S6172">
        <v>1</v>
      </c>
      <c r="T6172">
        <v>2</v>
      </c>
      <c r="U6172">
        <v>-18.908964000000001</v>
      </c>
      <c r="V6172">
        <v>-48.168447999999998</v>
      </c>
      <c r="W6172" s="2">
        <v>0.16666666666666666</v>
      </c>
      <c r="X6172">
        <v>5</v>
      </c>
      <c r="Y6172" s="3" t="s">
        <v>215</v>
      </c>
    </row>
    <row r="6173" spans="1:25">
      <c r="A6173" s="1">
        <v>43195</v>
      </c>
      <c r="B6173" s="2">
        <v>0.10416666666666667</v>
      </c>
      <c r="C6173" s="3" t="s">
        <v>95</v>
      </c>
      <c r="D6173" s="3" t="s">
        <v>139</v>
      </c>
      <c r="E6173" s="3" t="s">
        <v>56</v>
      </c>
      <c r="F6173" s="3" t="s">
        <v>84</v>
      </c>
      <c r="G6173" s="3" t="s">
        <v>29</v>
      </c>
      <c r="H6173" s="3" t="s">
        <v>30</v>
      </c>
      <c r="I6173" s="3" t="s">
        <v>39</v>
      </c>
      <c r="J6173" s="3" t="s">
        <v>32</v>
      </c>
      <c r="K6173" s="3" t="s">
        <v>33</v>
      </c>
      <c r="L6173" s="3" t="s">
        <v>41</v>
      </c>
      <c r="M6173">
        <v>1</v>
      </c>
      <c r="N6173">
        <v>0</v>
      </c>
      <c r="O6173">
        <v>1</v>
      </c>
      <c r="P6173">
        <v>0</v>
      </c>
      <c r="Q6173">
        <v>0</v>
      </c>
      <c r="R6173">
        <v>0</v>
      </c>
      <c r="S6173">
        <v>1</v>
      </c>
      <c r="T6173">
        <v>1</v>
      </c>
      <c r="U6173">
        <v>-20.34261502</v>
      </c>
      <c r="V6173">
        <v>-40.404685620000002</v>
      </c>
      <c r="W6173" s="2">
        <v>0.125</v>
      </c>
      <c r="X6173">
        <v>5</v>
      </c>
      <c r="Y6173" s="3" t="s">
        <v>215</v>
      </c>
    </row>
    <row r="6174" spans="1:25">
      <c r="A6174" s="1">
        <v>43195</v>
      </c>
      <c r="B6174" s="2">
        <v>0.19375000000000001</v>
      </c>
      <c r="C6174" s="3" t="s">
        <v>57</v>
      </c>
      <c r="D6174" s="3" t="s">
        <v>78</v>
      </c>
      <c r="E6174" s="3" t="s">
        <v>44</v>
      </c>
      <c r="F6174" s="3" t="s">
        <v>60</v>
      </c>
      <c r="G6174" s="3" t="s">
        <v>29</v>
      </c>
      <c r="H6174" s="3" t="s">
        <v>30</v>
      </c>
      <c r="I6174" s="3" t="s">
        <v>31</v>
      </c>
      <c r="J6174" s="3" t="s">
        <v>32</v>
      </c>
      <c r="K6174" s="3" t="s">
        <v>40</v>
      </c>
      <c r="L6174" s="3" t="s">
        <v>61</v>
      </c>
      <c r="M6174">
        <v>4</v>
      </c>
      <c r="N6174">
        <v>0</v>
      </c>
      <c r="O6174">
        <v>1</v>
      </c>
      <c r="P6174">
        <v>0</v>
      </c>
      <c r="Q6174">
        <v>3</v>
      </c>
      <c r="R6174">
        <v>0</v>
      </c>
      <c r="S6174">
        <v>1</v>
      </c>
      <c r="T6174">
        <v>2</v>
      </c>
      <c r="U6174">
        <v>-17.193207000000001</v>
      </c>
      <c r="V6174">
        <v>-46.917178999999997</v>
      </c>
      <c r="W6174" s="2">
        <v>0.20833333333333334</v>
      </c>
      <c r="X6174">
        <v>5</v>
      </c>
      <c r="Y6174" s="3" t="s">
        <v>215</v>
      </c>
    </row>
    <row r="6175" spans="1:25">
      <c r="A6175" s="1">
        <v>43195</v>
      </c>
      <c r="B6175" s="2">
        <v>5.2083333333333336E-2</v>
      </c>
      <c r="C6175" s="3" t="s">
        <v>95</v>
      </c>
      <c r="D6175" s="3" t="s">
        <v>132</v>
      </c>
      <c r="E6175" s="3" t="s">
        <v>56</v>
      </c>
      <c r="F6175" s="3" t="s">
        <v>49</v>
      </c>
      <c r="G6175" s="3" t="s">
        <v>29</v>
      </c>
      <c r="H6175" s="3" t="s">
        <v>30</v>
      </c>
      <c r="I6175" s="3" t="s">
        <v>31</v>
      </c>
      <c r="J6175" s="3" t="s">
        <v>80</v>
      </c>
      <c r="K6175" s="3" t="s">
        <v>40</v>
      </c>
      <c r="L6175" s="3" t="s">
        <v>34</v>
      </c>
      <c r="M6175">
        <v>4</v>
      </c>
      <c r="N6175">
        <v>0</v>
      </c>
      <c r="O6175">
        <v>2</v>
      </c>
      <c r="P6175">
        <v>0</v>
      </c>
      <c r="Q6175">
        <v>2</v>
      </c>
      <c r="R6175">
        <v>0</v>
      </c>
      <c r="S6175">
        <v>2</v>
      </c>
      <c r="T6175">
        <v>2</v>
      </c>
      <c r="U6175">
        <v>-20.11268153</v>
      </c>
      <c r="V6175">
        <v>-40.326690669999998</v>
      </c>
      <c r="W6175" s="2">
        <v>8.3333333333333329E-2</v>
      </c>
      <c r="X6175">
        <v>5</v>
      </c>
      <c r="Y6175" s="3" t="s">
        <v>215</v>
      </c>
    </row>
    <row r="6176" spans="1:25">
      <c r="A6176" s="1">
        <v>43195</v>
      </c>
      <c r="B6176" s="2">
        <v>0.1875</v>
      </c>
      <c r="C6176" s="3" t="s">
        <v>57</v>
      </c>
      <c r="D6176" s="3" t="s">
        <v>343</v>
      </c>
      <c r="E6176" s="3" t="s">
        <v>48</v>
      </c>
      <c r="F6176" s="3" t="s">
        <v>60</v>
      </c>
      <c r="G6176" s="3" t="s">
        <v>29</v>
      </c>
      <c r="H6176" s="3" t="s">
        <v>30</v>
      </c>
      <c r="I6176" s="3" t="s">
        <v>39</v>
      </c>
      <c r="J6176" s="3" t="s">
        <v>54</v>
      </c>
      <c r="K6176" s="3" t="s">
        <v>46</v>
      </c>
      <c r="L6176" s="3" t="s">
        <v>101</v>
      </c>
      <c r="M6176">
        <v>2</v>
      </c>
      <c r="N6176">
        <v>0</v>
      </c>
      <c r="O6176">
        <v>0</v>
      </c>
      <c r="P6176">
        <v>1</v>
      </c>
      <c r="Q6176">
        <v>1</v>
      </c>
      <c r="R6176">
        <v>0</v>
      </c>
      <c r="S6176">
        <v>1</v>
      </c>
      <c r="T6176">
        <v>2</v>
      </c>
      <c r="U6176">
        <v>-18.869527999999999</v>
      </c>
      <c r="V6176">
        <v>-49.064943999999997</v>
      </c>
      <c r="W6176" s="2">
        <v>0.20833333333333334</v>
      </c>
      <c r="X6176">
        <v>5</v>
      </c>
      <c r="Y6176" s="3" t="s">
        <v>215</v>
      </c>
    </row>
    <row r="6177" spans="1:25">
      <c r="A6177" s="1">
        <v>43195</v>
      </c>
      <c r="B6177" s="2">
        <v>0.375</v>
      </c>
      <c r="C6177" s="3" t="s">
        <v>25</v>
      </c>
      <c r="D6177" s="3" t="s">
        <v>148</v>
      </c>
      <c r="E6177" s="3" t="s">
        <v>44</v>
      </c>
      <c r="F6177" s="3" t="s">
        <v>75</v>
      </c>
      <c r="G6177" s="3" t="s">
        <v>29</v>
      </c>
      <c r="H6177" s="3" t="s">
        <v>73</v>
      </c>
      <c r="I6177" s="3" t="s">
        <v>31</v>
      </c>
      <c r="J6177" s="3" t="s">
        <v>86</v>
      </c>
      <c r="K6177" s="3" t="s">
        <v>40</v>
      </c>
      <c r="L6177" s="3" t="s">
        <v>41</v>
      </c>
      <c r="M6177">
        <v>1</v>
      </c>
      <c r="N6177">
        <v>0</v>
      </c>
      <c r="O6177">
        <v>1</v>
      </c>
      <c r="P6177">
        <v>0</v>
      </c>
      <c r="Q6177">
        <v>0</v>
      </c>
      <c r="R6177">
        <v>0</v>
      </c>
      <c r="S6177">
        <v>1</v>
      </c>
      <c r="T6177">
        <v>1</v>
      </c>
      <c r="U6177">
        <v>-22.574473860000001</v>
      </c>
      <c r="V6177">
        <v>-43.245620729999999</v>
      </c>
      <c r="W6177" s="2">
        <v>0.375</v>
      </c>
      <c r="X6177">
        <v>5</v>
      </c>
      <c r="Y6177" s="3" t="s">
        <v>215</v>
      </c>
    </row>
    <row r="6178" spans="1:25">
      <c r="A6178" s="1">
        <v>43196</v>
      </c>
      <c r="B6178" s="2">
        <v>0.99305555555555558</v>
      </c>
      <c r="C6178" s="3" t="s">
        <v>95</v>
      </c>
      <c r="D6178" s="3" t="s">
        <v>345</v>
      </c>
      <c r="E6178" s="3" t="s">
        <v>48</v>
      </c>
      <c r="F6178" s="3" t="s">
        <v>49</v>
      </c>
      <c r="G6178" s="3" t="s">
        <v>29</v>
      </c>
      <c r="H6178" s="3" t="s">
        <v>30</v>
      </c>
      <c r="I6178" s="3" t="s">
        <v>39</v>
      </c>
      <c r="J6178" s="3" t="s">
        <v>124</v>
      </c>
      <c r="K6178" s="3" t="s">
        <v>40</v>
      </c>
      <c r="L6178" s="3" t="s">
        <v>34</v>
      </c>
      <c r="M6178">
        <v>4</v>
      </c>
      <c r="N6178">
        <v>0</v>
      </c>
      <c r="O6178">
        <v>1</v>
      </c>
      <c r="P6178">
        <v>0</v>
      </c>
      <c r="Q6178">
        <v>3</v>
      </c>
      <c r="R6178">
        <v>0</v>
      </c>
      <c r="S6178">
        <v>1</v>
      </c>
      <c r="T6178">
        <v>2</v>
      </c>
      <c r="U6178">
        <v>-20.41076348</v>
      </c>
      <c r="V6178">
        <v>-40.677345690000003</v>
      </c>
      <c r="W6178" s="2">
        <v>0</v>
      </c>
      <c r="X6178">
        <v>6</v>
      </c>
      <c r="Y6178" s="3" t="s">
        <v>239</v>
      </c>
    </row>
    <row r="6179" spans="1:25">
      <c r="A6179" s="1">
        <v>43196</v>
      </c>
      <c r="B6179" s="2">
        <v>0.97916666666666663</v>
      </c>
      <c r="C6179" s="3" t="s">
        <v>42</v>
      </c>
      <c r="D6179" s="3" t="s">
        <v>302</v>
      </c>
      <c r="E6179" s="3" t="s">
        <v>27</v>
      </c>
      <c r="F6179" s="3" t="s">
        <v>60</v>
      </c>
      <c r="G6179" s="3" t="s">
        <v>29</v>
      </c>
      <c r="H6179" s="3" t="s">
        <v>30</v>
      </c>
      <c r="I6179" s="3" t="s">
        <v>39</v>
      </c>
      <c r="J6179" s="3" t="s">
        <v>54</v>
      </c>
      <c r="K6179" s="3" t="s">
        <v>46</v>
      </c>
      <c r="L6179" s="3" t="s">
        <v>34</v>
      </c>
      <c r="M6179">
        <v>3</v>
      </c>
      <c r="N6179">
        <v>0</v>
      </c>
      <c r="O6179">
        <v>1</v>
      </c>
      <c r="P6179">
        <v>0</v>
      </c>
      <c r="Q6179">
        <v>2</v>
      </c>
      <c r="R6179">
        <v>0</v>
      </c>
      <c r="S6179">
        <v>1</v>
      </c>
      <c r="T6179">
        <v>2</v>
      </c>
      <c r="U6179">
        <v>-23.028759000000001</v>
      </c>
      <c r="V6179">
        <v>-45.545234999999998</v>
      </c>
      <c r="W6179" s="2">
        <v>0</v>
      </c>
      <c r="X6179">
        <v>6</v>
      </c>
      <c r="Y6179" s="3" t="s">
        <v>239</v>
      </c>
    </row>
    <row r="6180" spans="1:25">
      <c r="A6180" s="1">
        <v>43196</v>
      </c>
      <c r="B6180" s="2">
        <v>0.97916666666666663</v>
      </c>
      <c r="C6180" s="3" t="s">
        <v>57</v>
      </c>
      <c r="D6180" s="3" t="s">
        <v>147</v>
      </c>
      <c r="E6180" s="3" t="s">
        <v>44</v>
      </c>
      <c r="F6180" s="3" t="s">
        <v>28</v>
      </c>
      <c r="G6180" s="3" t="s">
        <v>29</v>
      </c>
      <c r="H6180" s="3" t="s">
        <v>30</v>
      </c>
      <c r="I6180" s="3" t="s">
        <v>39</v>
      </c>
      <c r="J6180" s="3" t="s">
        <v>124</v>
      </c>
      <c r="K6180" s="3" t="s">
        <v>40</v>
      </c>
      <c r="L6180" s="3" t="s">
        <v>41</v>
      </c>
      <c r="M6180">
        <v>3</v>
      </c>
      <c r="N6180">
        <v>0</v>
      </c>
      <c r="O6180">
        <v>3</v>
      </c>
      <c r="P6180">
        <v>0</v>
      </c>
      <c r="Q6180">
        <v>0</v>
      </c>
      <c r="R6180">
        <v>0</v>
      </c>
      <c r="S6180">
        <v>3</v>
      </c>
      <c r="T6180">
        <v>1</v>
      </c>
      <c r="U6180">
        <v>-19.841643560000001</v>
      </c>
      <c r="V6180">
        <v>-43.192749020000001</v>
      </c>
      <c r="W6180" s="2">
        <v>0</v>
      </c>
      <c r="X6180">
        <v>6</v>
      </c>
      <c r="Y6180" s="3" t="s">
        <v>239</v>
      </c>
    </row>
    <row r="6181" spans="1:25">
      <c r="A6181" s="1">
        <v>43196</v>
      </c>
      <c r="B6181" s="2">
        <v>0.90972222222222221</v>
      </c>
      <c r="C6181" s="3" t="s">
        <v>42</v>
      </c>
      <c r="D6181" s="3" t="s">
        <v>94</v>
      </c>
      <c r="E6181" s="3" t="s">
        <v>56</v>
      </c>
      <c r="F6181" s="3" t="s">
        <v>60</v>
      </c>
      <c r="G6181" s="3" t="s">
        <v>29</v>
      </c>
      <c r="H6181" s="3" t="s">
        <v>30</v>
      </c>
      <c r="I6181" s="3" t="s">
        <v>39</v>
      </c>
      <c r="J6181" s="3" t="s">
        <v>32</v>
      </c>
      <c r="K6181" s="3" t="s">
        <v>46</v>
      </c>
      <c r="L6181" s="3" t="s">
        <v>34</v>
      </c>
      <c r="M6181">
        <v>3</v>
      </c>
      <c r="N6181">
        <v>0</v>
      </c>
      <c r="O6181">
        <v>0</v>
      </c>
      <c r="P6181">
        <v>2</v>
      </c>
      <c r="Q6181">
        <v>1</v>
      </c>
      <c r="R6181">
        <v>0</v>
      </c>
      <c r="S6181">
        <v>2</v>
      </c>
      <c r="T6181">
        <v>2</v>
      </c>
      <c r="U6181">
        <v>-23.140236000000002</v>
      </c>
      <c r="V6181">
        <v>-45.761752999999999</v>
      </c>
      <c r="W6181" s="2">
        <v>0.91666666666666663</v>
      </c>
      <c r="X6181">
        <v>6</v>
      </c>
      <c r="Y6181" s="3" t="s">
        <v>239</v>
      </c>
    </row>
    <row r="6182" spans="1:25">
      <c r="A6182" s="1">
        <v>43195</v>
      </c>
      <c r="B6182" s="2">
        <v>4.1666666666666664E-2</v>
      </c>
      <c r="C6182" s="3" t="s">
        <v>57</v>
      </c>
      <c r="D6182" s="3" t="s">
        <v>141</v>
      </c>
      <c r="E6182" s="3" t="s">
        <v>122</v>
      </c>
      <c r="F6182" s="3" t="s">
        <v>79</v>
      </c>
      <c r="G6182" s="3" t="s">
        <v>29</v>
      </c>
      <c r="H6182" s="3" t="s">
        <v>30</v>
      </c>
      <c r="I6182" s="3" t="s">
        <v>39</v>
      </c>
      <c r="J6182" s="3" t="s">
        <v>80</v>
      </c>
      <c r="K6182" s="3" t="s">
        <v>40</v>
      </c>
      <c r="L6182" s="3" t="s">
        <v>61</v>
      </c>
      <c r="M6182">
        <v>3</v>
      </c>
      <c r="N6182">
        <v>0</v>
      </c>
      <c r="O6182">
        <v>1</v>
      </c>
      <c r="P6182">
        <v>0</v>
      </c>
      <c r="Q6182">
        <v>2</v>
      </c>
      <c r="R6182">
        <v>0</v>
      </c>
      <c r="S6182">
        <v>1</v>
      </c>
      <c r="T6182">
        <v>3</v>
      </c>
      <c r="U6182">
        <v>-19.591888000000001</v>
      </c>
      <c r="V6182">
        <v>-46.481009999999998</v>
      </c>
      <c r="W6182" s="2">
        <v>4.1666666666666664E-2</v>
      </c>
      <c r="X6182">
        <v>5</v>
      </c>
      <c r="Y6182" s="3" t="s">
        <v>215</v>
      </c>
    </row>
    <row r="6183" spans="1:25">
      <c r="A6183" s="1">
        <v>43195</v>
      </c>
      <c r="B6183" s="2">
        <v>0.30555555555555558</v>
      </c>
      <c r="C6183" s="3" t="s">
        <v>95</v>
      </c>
      <c r="D6183" s="3" t="s">
        <v>345</v>
      </c>
      <c r="E6183" s="3" t="s">
        <v>48</v>
      </c>
      <c r="F6183" s="3" t="s">
        <v>84</v>
      </c>
      <c r="G6183" s="3" t="s">
        <v>29</v>
      </c>
      <c r="H6183" s="3" t="s">
        <v>73</v>
      </c>
      <c r="I6183" s="3" t="s">
        <v>39</v>
      </c>
      <c r="J6183" s="3" t="s">
        <v>32</v>
      </c>
      <c r="K6183" s="3" t="s">
        <v>40</v>
      </c>
      <c r="L6183" s="3" t="s">
        <v>34</v>
      </c>
      <c r="M6183">
        <v>1</v>
      </c>
      <c r="N6183">
        <v>0</v>
      </c>
      <c r="O6183">
        <v>1</v>
      </c>
      <c r="P6183">
        <v>0</v>
      </c>
      <c r="Q6183">
        <v>0</v>
      </c>
      <c r="R6183">
        <v>0</v>
      </c>
      <c r="S6183">
        <v>1</v>
      </c>
      <c r="T6183">
        <v>1</v>
      </c>
      <c r="U6183">
        <v>-20.422287279999999</v>
      </c>
      <c r="V6183">
        <v>-40.776448850000001</v>
      </c>
      <c r="W6183" s="2">
        <v>0.33333333333333331</v>
      </c>
      <c r="X6183">
        <v>5</v>
      </c>
      <c r="Y6183" s="3" t="s">
        <v>215</v>
      </c>
    </row>
    <row r="6184" spans="1:25">
      <c r="A6184" s="1">
        <v>43196</v>
      </c>
      <c r="B6184" s="2">
        <v>0.76041666666666663</v>
      </c>
      <c r="C6184" s="3" t="s">
        <v>95</v>
      </c>
      <c r="D6184" s="3" t="s">
        <v>132</v>
      </c>
      <c r="E6184" s="3" t="s">
        <v>48</v>
      </c>
      <c r="F6184" s="3" t="s">
        <v>49</v>
      </c>
      <c r="G6184" s="3" t="s">
        <v>29</v>
      </c>
      <c r="H6184" s="3" t="s">
        <v>67</v>
      </c>
      <c r="I6184" s="3" t="s">
        <v>31</v>
      </c>
      <c r="J6184" s="3" t="s">
        <v>80</v>
      </c>
      <c r="K6184" s="3" t="s">
        <v>46</v>
      </c>
      <c r="L6184" s="3" t="s">
        <v>76</v>
      </c>
      <c r="M6184">
        <v>7</v>
      </c>
      <c r="N6184">
        <v>0</v>
      </c>
      <c r="O6184">
        <v>2</v>
      </c>
      <c r="P6184">
        <v>0</v>
      </c>
      <c r="Q6184">
        <v>5</v>
      </c>
      <c r="R6184">
        <v>0</v>
      </c>
      <c r="S6184">
        <v>2</v>
      </c>
      <c r="T6184">
        <v>2</v>
      </c>
      <c r="U6184">
        <v>-20.176991999999998</v>
      </c>
      <c r="V6184">
        <v>-40.265816000000001</v>
      </c>
      <c r="W6184" s="2">
        <v>0.79166666666666663</v>
      </c>
      <c r="X6184">
        <v>6</v>
      </c>
      <c r="Y6184" s="3" t="s">
        <v>239</v>
      </c>
    </row>
    <row r="6185" spans="1:25">
      <c r="A6185" s="1">
        <v>43196</v>
      </c>
      <c r="B6185" s="2">
        <v>0.72916666666666663</v>
      </c>
      <c r="C6185" s="3" t="s">
        <v>25</v>
      </c>
      <c r="D6185" s="3" t="s">
        <v>187</v>
      </c>
      <c r="E6185" s="3" t="s">
        <v>56</v>
      </c>
      <c r="F6185" s="3" t="s">
        <v>75</v>
      </c>
      <c r="G6185" s="3" t="s">
        <v>29</v>
      </c>
      <c r="H6185" s="3" t="s">
        <v>67</v>
      </c>
      <c r="I6185" s="3" t="s">
        <v>39</v>
      </c>
      <c r="J6185" s="3" t="s">
        <v>54</v>
      </c>
      <c r="K6185" s="3" t="s">
        <v>46</v>
      </c>
      <c r="L6185" s="3" t="s">
        <v>34</v>
      </c>
      <c r="M6185">
        <v>2</v>
      </c>
      <c r="N6185">
        <v>0</v>
      </c>
      <c r="O6185">
        <v>2</v>
      </c>
      <c r="P6185">
        <v>0</v>
      </c>
      <c r="Q6185">
        <v>0</v>
      </c>
      <c r="R6185">
        <v>0</v>
      </c>
      <c r="S6185">
        <v>2</v>
      </c>
      <c r="T6185">
        <v>1</v>
      </c>
      <c r="U6185">
        <v>-22.735528200000001</v>
      </c>
      <c r="V6185">
        <v>-43.543146399999998</v>
      </c>
      <c r="W6185" s="2">
        <v>0.75</v>
      </c>
      <c r="X6185">
        <v>6</v>
      </c>
      <c r="Y6185" s="3" t="s">
        <v>239</v>
      </c>
    </row>
    <row r="6186" spans="1:25">
      <c r="A6186" s="1">
        <v>43196</v>
      </c>
      <c r="B6186" s="2">
        <v>0.73402777777777772</v>
      </c>
      <c r="C6186" s="3" t="s">
        <v>57</v>
      </c>
      <c r="D6186" s="3" t="s">
        <v>85</v>
      </c>
      <c r="E6186" s="3" t="s">
        <v>59</v>
      </c>
      <c r="F6186" s="3" t="s">
        <v>60</v>
      </c>
      <c r="G6186" s="3" t="s">
        <v>29</v>
      </c>
      <c r="H6186" s="3" t="s">
        <v>67</v>
      </c>
      <c r="I6186" s="3" t="s">
        <v>31</v>
      </c>
      <c r="J6186" s="3" t="s">
        <v>32</v>
      </c>
      <c r="K6186" s="3" t="s">
        <v>33</v>
      </c>
      <c r="L6186" s="3" t="s">
        <v>34</v>
      </c>
      <c r="M6186">
        <v>2</v>
      </c>
      <c r="N6186">
        <v>0</v>
      </c>
      <c r="O6186">
        <v>1</v>
      </c>
      <c r="P6186">
        <v>0</v>
      </c>
      <c r="Q6186">
        <v>1</v>
      </c>
      <c r="R6186">
        <v>0</v>
      </c>
      <c r="S6186">
        <v>1</v>
      </c>
      <c r="T6186">
        <v>2</v>
      </c>
      <c r="U6186">
        <v>-19.955400000000001</v>
      </c>
      <c r="V6186">
        <v>-44.115699999999997</v>
      </c>
      <c r="W6186" s="2">
        <v>0.75</v>
      </c>
      <c r="X6186">
        <v>6</v>
      </c>
      <c r="Y6186" s="3" t="s">
        <v>239</v>
      </c>
    </row>
    <row r="6187" spans="1:25">
      <c r="A6187" s="1">
        <v>43195</v>
      </c>
      <c r="B6187" s="2">
        <v>5.5555555555555552E-2</v>
      </c>
      <c r="C6187" s="3" t="s">
        <v>57</v>
      </c>
      <c r="D6187" s="3" t="s">
        <v>102</v>
      </c>
      <c r="E6187" s="3" t="s">
        <v>44</v>
      </c>
      <c r="F6187" s="3" t="s">
        <v>28</v>
      </c>
      <c r="G6187" s="3" t="s">
        <v>29</v>
      </c>
      <c r="H6187" s="3" t="s">
        <v>30</v>
      </c>
      <c r="I6187" s="3" t="s">
        <v>39</v>
      </c>
      <c r="J6187" s="3" t="s">
        <v>32</v>
      </c>
      <c r="K6187" s="3" t="s">
        <v>40</v>
      </c>
      <c r="L6187" s="3" t="s">
        <v>101</v>
      </c>
      <c r="M6187">
        <v>3</v>
      </c>
      <c r="N6187">
        <v>0</v>
      </c>
      <c r="O6187">
        <v>2</v>
      </c>
      <c r="P6187">
        <v>0</v>
      </c>
      <c r="Q6187">
        <v>1</v>
      </c>
      <c r="R6187">
        <v>0</v>
      </c>
      <c r="S6187">
        <v>2</v>
      </c>
      <c r="T6187">
        <v>1</v>
      </c>
      <c r="U6187">
        <v>-16.468399999999999</v>
      </c>
      <c r="V6187">
        <v>-43.485500000000002</v>
      </c>
      <c r="W6187" s="2">
        <v>8.3333333333333329E-2</v>
      </c>
      <c r="X6187">
        <v>5</v>
      </c>
      <c r="Y6187" s="3" t="s">
        <v>215</v>
      </c>
    </row>
    <row r="6188" spans="1:25">
      <c r="A6188" s="1">
        <v>43195</v>
      </c>
      <c r="B6188" s="2">
        <v>0.17708333333333334</v>
      </c>
      <c r="C6188" s="3" t="s">
        <v>57</v>
      </c>
      <c r="D6188" s="3" t="s">
        <v>58</v>
      </c>
      <c r="E6188" s="3" t="s">
        <v>83</v>
      </c>
      <c r="F6188" s="3" t="s">
        <v>118</v>
      </c>
      <c r="G6188" s="3" t="s">
        <v>45</v>
      </c>
      <c r="H6188" s="3" t="s">
        <v>30</v>
      </c>
      <c r="I6188" s="3" t="s">
        <v>31</v>
      </c>
      <c r="J6188" s="3" t="s">
        <v>80</v>
      </c>
      <c r="K6188" s="3" t="s">
        <v>46</v>
      </c>
      <c r="L6188" s="3" t="s">
        <v>34</v>
      </c>
      <c r="M6188">
        <v>1</v>
      </c>
      <c r="N6188">
        <v>0</v>
      </c>
      <c r="O6188">
        <v>0</v>
      </c>
      <c r="P6188">
        <v>0</v>
      </c>
      <c r="Q6188">
        <v>0</v>
      </c>
      <c r="R6188">
        <v>1</v>
      </c>
      <c r="S6188">
        <v>0</v>
      </c>
      <c r="T6188">
        <v>1</v>
      </c>
      <c r="U6188">
        <v>-19.799701630000001</v>
      </c>
      <c r="V6188">
        <v>-44.10198844</v>
      </c>
      <c r="W6188" s="2">
        <v>0.20833333333333334</v>
      </c>
      <c r="X6188">
        <v>5</v>
      </c>
      <c r="Y6188" s="3" t="s">
        <v>215</v>
      </c>
    </row>
    <row r="6189" spans="1:25">
      <c r="A6189" s="1">
        <v>43196</v>
      </c>
      <c r="B6189" s="2">
        <v>0.8125</v>
      </c>
      <c r="C6189" s="3" t="s">
        <v>57</v>
      </c>
      <c r="D6189" s="3" t="s">
        <v>205</v>
      </c>
      <c r="E6189" s="3" t="s">
        <v>27</v>
      </c>
      <c r="F6189" s="3" t="s">
        <v>28</v>
      </c>
      <c r="G6189" s="3" t="s">
        <v>45</v>
      </c>
      <c r="H6189" s="3" t="s">
        <v>30</v>
      </c>
      <c r="I6189" s="3" t="s">
        <v>31</v>
      </c>
      <c r="J6189" s="3" t="s">
        <v>54</v>
      </c>
      <c r="K6189" s="3" t="s">
        <v>46</v>
      </c>
      <c r="L6189" s="3" t="s">
        <v>34</v>
      </c>
      <c r="M6189">
        <v>1</v>
      </c>
      <c r="N6189">
        <v>0</v>
      </c>
      <c r="O6189">
        <v>0</v>
      </c>
      <c r="P6189">
        <v>0</v>
      </c>
      <c r="Q6189">
        <v>1</v>
      </c>
      <c r="R6189">
        <v>0</v>
      </c>
      <c r="S6189">
        <v>0</v>
      </c>
      <c r="T6189">
        <v>1</v>
      </c>
      <c r="U6189">
        <v>-20.334716</v>
      </c>
      <c r="V6189">
        <v>-44.447719999999997</v>
      </c>
      <c r="W6189" s="2">
        <v>0.83333333333333337</v>
      </c>
      <c r="X6189">
        <v>6</v>
      </c>
      <c r="Y6189" s="3" t="s">
        <v>239</v>
      </c>
    </row>
    <row r="6190" spans="1:25">
      <c r="A6190" s="1">
        <v>43196</v>
      </c>
      <c r="B6190" s="2">
        <v>0.71180555555555558</v>
      </c>
      <c r="C6190" s="3" t="s">
        <v>42</v>
      </c>
      <c r="D6190" s="3" t="s">
        <v>238</v>
      </c>
      <c r="E6190" s="3" t="s">
        <v>83</v>
      </c>
      <c r="F6190" s="3" t="s">
        <v>84</v>
      </c>
      <c r="G6190" s="3" t="s">
        <v>29</v>
      </c>
      <c r="H6190" s="3" t="s">
        <v>73</v>
      </c>
      <c r="I6190" s="3" t="s">
        <v>39</v>
      </c>
      <c r="J6190" s="3" t="s">
        <v>54</v>
      </c>
      <c r="K6190" s="3" t="s">
        <v>40</v>
      </c>
      <c r="L6190" s="3" t="s">
        <v>61</v>
      </c>
      <c r="M6190">
        <v>1</v>
      </c>
      <c r="N6190">
        <v>0</v>
      </c>
      <c r="O6190">
        <v>1</v>
      </c>
      <c r="P6190">
        <v>0</v>
      </c>
      <c r="Q6190">
        <v>0</v>
      </c>
      <c r="R6190">
        <v>0</v>
      </c>
      <c r="S6190">
        <v>1</v>
      </c>
      <c r="T6190">
        <v>1</v>
      </c>
      <c r="U6190">
        <v>-20.850505290000001</v>
      </c>
      <c r="V6190">
        <v>-49.381954370000003</v>
      </c>
      <c r="W6190" s="2">
        <v>0.75</v>
      </c>
      <c r="X6190">
        <v>6</v>
      </c>
      <c r="Y6190" s="3" t="s">
        <v>239</v>
      </c>
    </row>
    <row r="6191" spans="1:25">
      <c r="A6191" s="1">
        <v>43196</v>
      </c>
      <c r="B6191" s="2">
        <v>0.66666666666666663</v>
      </c>
      <c r="C6191" s="3" t="s">
        <v>57</v>
      </c>
      <c r="D6191" s="3" t="s">
        <v>85</v>
      </c>
      <c r="E6191" s="3" t="s">
        <v>172</v>
      </c>
      <c r="F6191" s="3" t="s">
        <v>60</v>
      </c>
      <c r="G6191" s="3" t="s">
        <v>29</v>
      </c>
      <c r="H6191" s="3" t="s">
        <v>73</v>
      </c>
      <c r="I6191" s="3" t="s">
        <v>39</v>
      </c>
      <c r="J6191" s="3" t="s">
        <v>54</v>
      </c>
      <c r="K6191" s="3" t="s">
        <v>46</v>
      </c>
      <c r="L6191" s="3" t="s">
        <v>41</v>
      </c>
      <c r="M6191">
        <v>5</v>
      </c>
      <c r="N6191">
        <v>0</v>
      </c>
      <c r="O6191">
        <v>1</v>
      </c>
      <c r="P6191">
        <v>0</v>
      </c>
      <c r="Q6191">
        <v>4</v>
      </c>
      <c r="R6191">
        <v>0</v>
      </c>
      <c r="S6191">
        <v>1</v>
      </c>
      <c r="T6191">
        <v>3</v>
      </c>
      <c r="U6191">
        <v>-19.984300000000001</v>
      </c>
      <c r="V6191">
        <v>-44.241799999999998</v>
      </c>
      <c r="W6191" s="2">
        <v>0.66666666666666663</v>
      </c>
      <c r="X6191">
        <v>6</v>
      </c>
      <c r="Y6191" s="3" t="s">
        <v>239</v>
      </c>
    </row>
    <row r="6192" spans="1:25">
      <c r="A6192" s="1">
        <v>43196</v>
      </c>
      <c r="B6192" s="2">
        <v>0.65277777777777779</v>
      </c>
      <c r="C6192" s="3" t="s">
        <v>42</v>
      </c>
      <c r="D6192" s="3" t="s">
        <v>66</v>
      </c>
      <c r="E6192" s="3" t="s">
        <v>59</v>
      </c>
      <c r="F6192" s="3" t="s">
        <v>38</v>
      </c>
      <c r="G6192" s="3" t="s">
        <v>29</v>
      </c>
      <c r="H6192" s="3" t="s">
        <v>73</v>
      </c>
      <c r="I6192" s="3" t="s">
        <v>39</v>
      </c>
      <c r="J6192" s="3" t="s">
        <v>54</v>
      </c>
      <c r="K6192" s="3" t="s">
        <v>33</v>
      </c>
      <c r="L6192" s="3" t="s">
        <v>34</v>
      </c>
      <c r="M6192">
        <v>2</v>
      </c>
      <c r="N6192">
        <v>0</v>
      </c>
      <c r="O6192">
        <v>1</v>
      </c>
      <c r="P6192">
        <v>0</v>
      </c>
      <c r="Q6192">
        <v>1</v>
      </c>
      <c r="R6192">
        <v>0</v>
      </c>
      <c r="S6192">
        <v>1</v>
      </c>
      <c r="T6192">
        <v>2</v>
      </c>
      <c r="U6192">
        <v>-23.518136380000001</v>
      </c>
      <c r="V6192">
        <v>-46.581744999999998</v>
      </c>
      <c r="W6192" s="2">
        <v>0.66666666666666663</v>
      </c>
      <c r="X6192">
        <v>6</v>
      </c>
      <c r="Y6192" s="3" t="s">
        <v>239</v>
      </c>
    </row>
    <row r="6193" spans="1:25">
      <c r="A6193" s="1">
        <v>43196</v>
      </c>
      <c r="B6193" s="2">
        <v>0.64583333333333337</v>
      </c>
      <c r="C6193" s="3" t="s">
        <v>57</v>
      </c>
      <c r="D6193" s="3" t="s">
        <v>85</v>
      </c>
      <c r="E6193" s="3" t="s">
        <v>56</v>
      </c>
      <c r="F6193" s="3" t="s">
        <v>60</v>
      </c>
      <c r="G6193" s="3" t="s">
        <v>29</v>
      </c>
      <c r="H6193" s="3" t="s">
        <v>73</v>
      </c>
      <c r="I6193" s="3" t="s">
        <v>39</v>
      </c>
      <c r="J6193" s="3" t="s">
        <v>32</v>
      </c>
      <c r="K6193" s="3" t="s">
        <v>46</v>
      </c>
      <c r="L6193" s="3" t="s">
        <v>34</v>
      </c>
      <c r="M6193">
        <v>2</v>
      </c>
      <c r="N6193">
        <v>0</v>
      </c>
      <c r="O6193">
        <v>1</v>
      </c>
      <c r="P6193">
        <v>0</v>
      </c>
      <c r="Q6193">
        <v>1</v>
      </c>
      <c r="R6193">
        <v>0</v>
      </c>
      <c r="S6193">
        <v>1</v>
      </c>
      <c r="T6193">
        <v>2</v>
      </c>
      <c r="U6193">
        <v>-19.981818709999999</v>
      </c>
      <c r="V6193">
        <v>-44.210872649999999</v>
      </c>
      <c r="W6193" s="2">
        <v>0.66666666666666663</v>
      </c>
      <c r="X6193">
        <v>6</v>
      </c>
      <c r="Y6193" s="3" t="s">
        <v>239</v>
      </c>
    </row>
    <row r="6194" spans="1:25">
      <c r="A6194" s="1">
        <v>43196</v>
      </c>
      <c r="B6194" s="2">
        <v>0.72916666666666663</v>
      </c>
      <c r="C6194" s="3" t="s">
        <v>95</v>
      </c>
      <c r="D6194" s="3" t="s">
        <v>345</v>
      </c>
      <c r="E6194" s="3" t="s">
        <v>83</v>
      </c>
      <c r="F6194" s="3" t="s">
        <v>28</v>
      </c>
      <c r="G6194" s="3" t="s">
        <v>29</v>
      </c>
      <c r="H6194" s="3" t="s">
        <v>73</v>
      </c>
      <c r="I6194" s="3" t="s">
        <v>39</v>
      </c>
      <c r="J6194" s="3" t="s">
        <v>32</v>
      </c>
      <c r="K6194" s="3" t="s">
        <v>40</v>
      </c>
      <c r="L6194" s="3" t="s">
        <v>34</v>
      </c>
      <c r="M6194">
        <v>1</v>
      </c>
      <c r="N6194">
        <v>0</v>
      </c>
      <c r="O6194">
        <v>1</v>
      </c>
      <c r="P6194">
        <v>0</v>
      </c>
      <c r="Q6194">
        <v>0</v>
      </c>
      <c r="R6194">
        <v>0</v>
      </c>
      <c r="S6194">
        <v>1</v>
      </c>
      <c r="T6194">
        <v>1</v>
      </c>
      <c r="U6194">
        <v>-20.419291009999998</v>
      </c>
      <c r="V6194">
        <v>-40.6986165</v>
      </c>
      <c r="W6194" s="2">
        <v>0.75</v>
      </c>
      <c r="X6194">
        <v>6</v>
      </c>
      <c r="Y6194" s="3" t="s">
        <v>239</v>
      </c>
    </row>
    <row r="6195" spans="1:25">
      <c r="A6195" s="1">
        <v>43196</v>
      </c>
      <c r="B6195" s="2">
        <v>0.80555555555555558</v>
      </c>
      <c r="C6195" s="3" t="s">
        <v>25</v>
      </c>
      <c r="D6195" s="3" t="s">
        <v>62</v>
      </c>
      <c r="E6195" s="3" t="s">
        <v>56</v>
      </c>
      <c r="F6195" s="3" t="s">
        <v>64</v>
      </c>
      <c r="G6195" s="3" t="s">
        <v>29</v>
      </c>
      <c r="H6195" s="3" t="s">
        <v>67</v>
      </c>
      <c r="I6195" s="3" t="s">
        <v>39</v>
      </c>
      <c r="J6195" s="3" t="s">
        <v>54</v>
      </c>
      <c r="K6195" s="3" t="s">
        <v>46</v>
      </c>
      <c r="L6195" s="3" t="s">
        <v>34</v>
      </c>
      <c r="M6195">
        <v>2</v>
      </c>
      <c r="N6195">
        <v>0</v>
      </c>
      <c r="O6195">
        <v>2</v>
      </c>
      <c r="P6195">
        <v>0</v>
      </c>
      <c r="Q6195">
        <v>0</v>
      </c>
      <c r="R6195">
        <v>0</v>
      </c>
      <c r="S6195">
        <v>2</v>
      </c>
      <c r="T6195">
        <v>1</v>
      </c>
      <c r="U6195">
        <v>-22.806100000000001</v>
      </c>
      <c r="V6195">
        <v>-43.289400000000001</v>
      </c>
      <c r="W6195" s="2">
        <v>0.83333333333333337</v>
      </c>
      <c r="X6195">
        <v>6</v>
      </c>
      <c r="Y6195" s="3" t="s">
        <v>239</v>
      </c>
    </row>
    <row r="6196" spans="1:25">
      <c r="A6196" s="1">
        <v>43196</v>
      </c>
      <c r="B6196" s="2">
        <v>0.61458333333333337</v>
      </c>
      <c r="C6196" s="3" t="s">
        <v>57</v>
      </c>
      <c r="D6196" s="3" t="s">
        <v>376</v>
      </c>
      <c r="E6196" s="3" t="s">
        <v>44</v>
      </c>
      <c r="F6196" s="3" t="s">
        <v>38</v>
      </c>
      <c r="G6196" s="3" t="s">
        <v>29</v>
      </c>
      <c r="H6196" s="3" t="s">
        <v>73</v>
      </c>
      <c r="I6196" s="3" t="s">
        <v>39</v>
      </c>
      <c r="J6196" s="3" t="s">
        <v>80</v>
      </c>
      <c r="K6196" s="3" t="s">
        <v>40</v>
      </c>
      <c r="L6196" s="3" t="s">
        <v>41</v>
      </c>
      <c r="M6196">
        <v>3</v>
      </c>
      <c r="N6196">
        <v>0</v>
      </c>
      <c r="O6196">
        <v>0</v>
      </c>
      <c r="P6196">
        <v>2</v>
      </c>
      <c r="Q6196">
        <v>1</v>
      </c>
      <c r="R6196">
        <v>0</v>
      </c>
      <c r="S6196">
        <v>2</v>
      </c>
      <c r="T6196">
        <v>2</v>
      </c>
      <c r="U6196">
        <v>-19.584415490000001</v>
      </c>
      <c r="V6196">
        <v>-42.729059460000002</v>
      </c>
      <c r="W6196" s="2">
        <v>0.625</v>
      </c>
      <c r="X6196">
        <v>6</v>
      </c>
      <c r="Y6196" s="3" t="s">
        <v>239</v>
      </c>
    </row>
    <row r="6197" spans="1:25">
      <c r="A6197" s="1">
        <v>43196</v>
      </c>
      <c r="B6197" s="2">
        <v>0.69791666666666663</v>
      </c>
      <c r="C6197" s="3" t="s">
        <v>25</v>
      </c>
      <c r="D6197" s="3" t="s">
        <v>148</v>
      </c>
      <c r="E6197" s="3" t="s">
        <v>59</v>
      </c>
      <c r="F6197" s="3" t="s">
        <v>60</v>
      </c>
      <c r="G6197" s="3" t="s">
        <v>29</v>
      </c>
      <c r="H6197" s="3" t="s">
        <v>73</v>
      </c>
      <c r="I6197" s="3" t="s">
        <v>39</v>
      </c>
      <c r="J6197" s="3" t="s">
        <v>32</v>
      </c>
      <c r="K6197" s="3" t="s">
        <v>46</v>
      </c>
      <c r="L6197" s="3" t="s">
        <v>340</v>
      </c>
      <c r="M6197">
        <v>2</v>
      </c>
      <c r="N6197">
        <v>0</v>
      </c>
      <c r="O6197">
        <v>0</v>
      </c>
      <c r="P6197">
        <v>1</v>
      </c>
      <c r="Q6197">
        <v>1</v>
      </c>
      <c r="R6197">
        <v>0</v>
      </c>
      <c r="S6197">
        <v>1</v>
      </c>
      <c r="T6197">
        <v>2</v>
      </c>
      <c r="U6197">
        <v>-22.49757026</v>
      </c>
      <c r="V6197">
        <v>-43.228357359999997</v>
      </c>
      <c r="W6197" s="2">
        <v>0.70833333333333337</v>
      </c>
      <c r="X6197">
        <v>6</v>
      </c>
      <c r="Y6197" s="3" t="s">
        <v>239</v>
      </c>
    </row>
    <row r="6198" spans="1:25">
      <c r="A6198" s="1">
        <v>43184</v>
      </c>
      <c r="B6198" s="2">
        <v>0.41666666666666669</v>
      </c>
      <c r="C6198" s="3" t="s">
        <v>57</v>
      </c>
      <c r="D6198" s="3" t="s">
        <v>259</v>
      </c>
      <c r="E6198" s="3" t="s">
        <v>56</v>
      </c>
      <c r="F6198" s="3" t="s">
        <v>60</v>
      </c>
      <c r="G6198" s="3" t="s">
        <v>29</v>
      </c>
      <c r="H6198" s="3" t="s">
        <v>73</v>
      </c>
      <c r="I6198" s="3" t="s">
        <v>39</v>
      </c>
      <c r="J6198" s="3" t="s">
        <v>69</v>
      </c>
      <c r="K6198" s="3" t="s">
        <v>46</v>
      </c>
      <c r="L6198" s="3" t="s">
        <v>34</v>
      </c>
      <c r="M6198">
        <v>1</v>
      </c>
      <c r="N6198">
        <v>0</v>
      </c>
      <c r="O6198">
        <v>1</v>
      </c>
      <c r="P6198">
        <v>0</v>
      </c>
      <c r="Q6198">
        <v>0</v>
      </c>
      <c r="R6198">
        <v>0</v>
      </c>
      <c r="S6198">
        <v>1</v>
      </c>
      <c r="T6198">
        <v>1</v>
      </c>
      <c r="U6198">
        <v>-22.377600000000001</v>
      </c>
      <c r="V6198">
        <v>-45.942100000000003</v>
      </c>
      <c r="W6198" s="2">
        <v>0.41666666666666669</v>
      </c>
      <c r="X6198">
        <v>1</v>
      </c>
      <c r="Y6198" s="3" t="s">
        <v>281</v>
      </c>
    </row>
    <row r="6199" spans="1:25">
      <c r="A6199" s="1">
        <v>43196</v>
      </c>
      <c r="B6199" s="2">
        <v>0.58333333333333337</v>
      </c>
      <c r="C6199" s="3" t="s">
        <v>95</v>
      </c>
      <c r="D6199" s="3" t="s">
        <v>233</v>
      </c>
      <c r="E6199" s="3" t="s">
        <v>56</v>
      </c>
      <c r="F6199" s="3" t="s">
        <v>49</v>
      </c>
      <c r="G6199" s="3" t="s">
        <v>29</v>
      </c>
      <c r="H6199" s="3" t="s">
        <v>73</v>
      </c>
      <c r="I6199" s="3" t="s">
        <v>31</v>
      </c>
      <c r="J6199" s="3" t="s">
        <v>32</v>
      </c>
      <c r="K6199" s="3" t="s">
        <v>40</v>
      </c>
      <c r="L6199" s="3" t="s">
        <v>41</v>
      </c>
      <c r="M6199">
        <v>5</v>
      </c>
      <c r="N6199">
        <v>0</v>
      </c>
      <c r="O6199">
        <v>1</v>
      </c>
      <c r="P6199">
        <v>3</v>
      </c>
      <c r="Q6199">
        <v>1</v>
      </c>
      <c r="R6199">
        <v>0</v>
      </c>
      <c r="S6199">
        <v>4</v>
      </c>
      <c r="T6199">
        <v>2</v>
      </c>
      <c r="U6199">
        <v>-20.527360959999999</v>
      </c>
      <c r="V6199">
        <v>-40.483245850000003</v>
      </c>
      <c r="W6199" s="2">
        <v>0.58333333333333337</v>
      </c>
      <c r="X6199">
        <v>6</v>
      </c>
      <c r="Y6199" s="3" t="s">
        <v>239</v>
      </c>
    </row>
    <row r="6200" spans="1:25">
      <c r="A6200" s="1">
        <v>43196</v>
      </c>
      <c r="B6200" s="2">
        <v>0.65972222222222221</v>
      </c>
      <c r="C6200" s="3" t="s">
        <v>57</v>
      </c>
      <c r="D6200" s="3" t="s">
        <v>58</v>
      </c>
      <c r="E6200" s="3" t="s">
        <v>59</v>
      </c>
      <c r="F6200" s="3" t="s">
        <v>60</v>
      </c>
      <c r="G6200" s="3" t="s">
        <v>29</v>
      </c>
      <c r="H6200" s="3" t="s">
        <v>73</v>
      </c>
      <c r="I6200" s="3" t="s">
        <v>39</v>
      </c>
      <c r="J6200" s="3" t="s">
        <v>80</v>
      </c>
      <c r="K6200" s="3" t="s">
        <v>46</v>
      </c>
      <c r="L6200" s="3" t="s">
        <v>34</v>
      </c>
      <c r="M6200">
        <v>2</v>
      </c>
      <c r="N6200">
        <v>0</v>
      </c>
      <c r="O6200">
        <v>1</v>
      </c>
      <c r="P6200">
        <v>1</v>
      </c>
      <c r="Q6200">
        <v>0</v>
      </c>
      <c r="R6200">
        <v>0</v>
      </c>
      <c r="S6200">
        <v>2</v>
      </c>
      <c r="T6200">
        <v>2</v>
      </c>
      <c r="U6200">
        <v>-19.793114240000001</v>
      </c>
      <c r="V6200">
        <v>-44.111078380000002</v>
      </c>
      <c r="W6200" s="2">
        <v>0.66666666666666663</v>
      </c>
      <c r="X6200">
        <v>6</v>
      </c>
      <c r="Y6200" s="3" t="s">
        <v>239</v>
      </c>
    </row>
    <row r="6201" spans="1:25">
      <c r="A6201" s="1">
        <v>43196</v>
      </c>
      <c r="B6201" s="2">
        <v>0.54166666666666663</v>
      </c>
      <c r="C6201" s="3" t="s">
        <v>95</v>
      </c>
      <c r="D6201" s="3" t="s">
        <v>99</v>
      </c>
      <c r="E6201" s="3" t="s">
        <v>59</v>
      </c>
      <c r="F6201" s="3" t="s">
        <v>60</v>
      </c>
      <c r="G6201" s="3" t="s">
        <v>29</v>
      </c>
      <c r="H6201" s="3" t="s">
        <v>73</v>
      </c>
      <c r="I6201" s="3" t="s">
        <v>31</v>
      </c>
      <c r="J6201" s="3" t="s">
        <v>86</v>
      </c>
      <c r="K6201" s="3" t="s">
        <v>40</v>
      </c>
      <c r="L6201" s="3" t="s">
        <v>34</v>
      </c>
      <c r="M6201">
        <v>5</v>
      </c>
      <c r="N6201">
        <v>0</v>
      </c>
      <c r="O6201">
        <v>2</v>
      </c>
      <c r="P6201">
        <v>0</v>
      </c>
      <c r="Q6201">
        <v>3</v>
      </c>
      <c r="R6201">
        <v>0</v>
      </c>
      <c r="S6201">
        <v>2</v>
      </c>
      <c r="T6201">
        <v>3</v>
      </c>
      <c r="U6201">
        <v>-19.76411878</v>
      </c>
      <c r="V6201">
        <v>-40.366516109999999</v>
      </c>
      <c r="W6201" s="2">
        <v>0.54166666666666663</v>
      </c>
      <c r="X6201">
        <v>6</v>
      </c>
      <c r="Y6201" s="3" t="s">
        <v>239</v>
      </c>
    </row>
    <row r="6202" spans="1:25">
      <c r="A6202" s="1">
        <v>43196</v>
      </c>
      <c r="B6202" s="2">
        <v>0.56944444444444442</v>
      </c>
      <c r="C6202" s="3" t="s">
        <v>42</v>
      </c>
      <c r="D6202" s="3" t="s">
        <v>294</v>
      </c>
      <c r="E6202" s="3" t="s">
        <v>83</v>
      </c>
      <c r="F6202" s="3" t="s">
        <v>90</v>
      </c>
      <c r="G6202" s="3" t="s">
        <v>29</v>
      </c>
      <c r="H6202" s="3" t="s">
        <v>73</v>
      </c>
      <c r="I6202" s="3" t="s">
        <v>39</v>
      </c>
      <c r="J6202" s="3" t="s">
        <v>86</v>
      </c>
      <c r="K6202" s="3" t="s">
        <v>40</v>
      </c>
      <c r="L6202" s="3" t="s">
        <v>34</v>
      </c>
      <c r="M6202">
        <v>2</v>
      </c>
      <c r="N6202">
        <v>0</v>
      </c>
      <c r="O6202">
        <v>1</v>
      </c>
      <c r="P6202">
        <v>0</v>
      </c>
      <c r="Q6202">
        <v>1</v>
      </c>
      <c r="R6202">
        <v>0</v>
      </c>
      <c r="S6202">
        <v>1</v>
      </c>
      <c r="T6202">
        <v>1</v>
      </c>
      <c r="U6202">
        <v>-21.399512999999999</v>
      </c>
      <c r="V6202">
        <v>-49.789017000000001</v>
      </c>
      <c r="W6202" s="2">
        <v>0.58333333333333337</v>
      </c>
      <c r="X6202">
        <v>6</v>
      </c>
      <c r="Y6202" s="3" t="s">
        <v>239</v>
      </c>
    </row>
    <row r="6203" spans="1:25">
      <c r="A6203" s="1">
        <v>43196</v>
      </c>
      <c r="B6203" s="2">
        <v>0.53472222222222221</v>
      </c>
      <c r="C6203" s="3" t="s">
        <v>42</v>
      </c>
      <c r="D6203" s="3" t="s">
        <v>238</v>
      </c>
      <c r="E6203" s="3" t="s">
        <v>63</v>
      </c>
      <c r="F6203" s="3" t="s">
        <v>60</v>
      </c>
      <c r="G6203" s="3" t="s">
        <v>45</v>
      </c>
      <c r="H6203" s="3" t="s">
        <v>73</v>
      </c>
      <c r="I6203" s="3" t="s">
        <v>31</v>
      </c>
      <c r="J6203" s="3" t="s">
        <v>86</v>
      </c>
      <c r="K6203" s="3" t="s">
        <v>40</v>
      </c>
      <c r="L6203" s="3" t="s">
        <v>61</v>
      </c>
      <c r="M6203">
        <v>3</v>
      </c>
      <c r="N6203">
        <v>0</v>
      </c>
      <c r="O6203">
        <v>0</v>
      </c>
      <c r="P6203">
        <v>0</v>
      </c>
      <c r="Q6203">
        <v>3</v>
      </c>
      <c r="R6203">
        <v>0</v>
      </c>
      <c r="S6203">
        <v>0</v>
      </c>
      <c r="T6203">
        <v>2</v>
      </c>
      <c r="U6203">
        <v>-20.857247780000002</v>
      </c>
      <c r="V6203">
        <v>-49.406102300000001</v>
      </c>
      <c r="W6203" s="2">
        <v>0.54166666666666663</v>
      </c>
      <c r="X6203">
        <v>6</v>
      </c>
      <c r="Y6203" s="3" t="s">
        <v>239</v>
      </c>
    </row>
    <row r="6204" spans="1:25">
      <c r="A6204" s="1">
        <v>43196</v>
      </c>
      <c r="B6204" s="2">
        <v>0.51388888888888884</v>
      </c>
      <c r="C6204" s="3" t="s">
        <v>42</v>
      </c>
      <c r="D6204" s="3" t="s">
        <v>100</v>
      </c>
      <c r="E6204" s="3" t="s">
        <v>59</v>
      </c>
      <c r="F6204" s="3" t="s">
        <v>60</v>
      </c>
      <c r="G6204" s="3" t="s">
        <v>29</v>
      </c>
      <c r="H6204" s="3" t="s">
        <v>73</v>
      </c>
      <c r="I6204" s="3" t="s">
        <v>31</v>
      </c>
      <c r="J6204" s="3" t="s">
        <v>86</v>
      </c>
      <c r="K6204" s="3" t="s">
        <v>33</v>
      </c>
      <c r="L6204" s="3" t="s">
        <v>34</v>
      </c>
      <c r="M6204">
        <v>2</v>
      </c>
      <c r="N6204">
        <v>0</v>
      </c>
      <c r="O6204">
        <v>1</v>
      </c>
      <c r="P6204">
        <v>0</v>
      </c>
      <c r="Q6204">
        <v>0</v>
      </c>
      <c r="R6204">
        <v>1</v>
      </c>
      <c r="S6204">
        <v>1</v>
      </c>
      <c r="T6204">
        <v>2</v>
      </c>
      <c r="U6204">
        <v>-23.49601522</v>
      </c>
      <c r="V6204">
        <v>-46.555702689999997</v>
      </c>
      <c r="W6204" s="2">
        <v>0.54166666666666663</v>
      </c>
      <c r="X6204">
        <v>6</v>
      </c>
      <c r="Y6204" s="3" t="s">
        <v>239</v>
      </c>
    </row>
    <row r="6205" spans="1:25">
      <c r="A6205" s="1">
        <v>43196</v>
      </c>
      <c r="B6205" s="2">
        <v>0.56944444444444442</v>
      </c>
      <c r="C6205" s="3" t="s">
        <v>25</v>
      </c>
      <c r="D6205" s="3" t="s">
        <v>112</v>
      </c>
      <c r="E6205" s="3" t="s">
        <v>48</v>
      </c>
      <c r="F6205" s="3" t="s">
        <v>49</v>
      </c>
      <c r="G6205" s="3" t="s">
        <v>45</v>
      </c>
      <c r="H6205" s="3" t="s">
        <v>73</v>
      </c>
      <c r="I6205" s="3" t="s">
        <v>39</v>
      </c>
      <c r="J6205" s="3" t="s">
        <v>54</v>
      </c>
      <c r="K6205" s="3" t="s">
        <v>46</v>
      </c>
      <c r="L6205" s="3" t="s">
        <v>76</v>
      </c>
      <c r="M6205">
        <v>3</v>
      </c>
      <c r="N6205">
        <v>0</v>
      </c>
      <c r="O6205">
        <v>0</v>
      </c>
      <c r="P6205">
        <v>0</v>
      </c>
      <c r="Q6205">
        <v>3</v>
      </c>
      <c r="R6205">
        <v>0</v>
      </c>
      <c r="S6205">
        <v>0</v>
      </c>
      <c r="T6205">
        <v>2</v>
      </c>
      <c r="U6205">
        <v>-22.555049870000001</v>
      </c>
      <c r="V6205">
        <v>-44.173225160000001</v>
      </c>
      <c r="W6205" s="2">
        <v>0.58333333333333337</v>
      </c>
      <c r="X6205">
        <v>6</v>
      </c>
      <c r="Y6205" s="3" t="s">
        <v>239</v>
      </c>
    </row>
    <row r="6206" spans="1:25">
      <c r="A6206" s="1">
        <v>43196</v>
      </c>
      <c r="B6206" s="2">
        <v>0.47222222222222221</v>
      </c>
      <c r="C6206" s="3" t="s">
        <v>57</v>
      </c>
      <c r="D6206" s="3" t="s">
        <v>125</v>
      </c>
      <c r="E6206" s="3" t="s">
        <v>63</v>
      </c>
      <c r="F6206" s="3" t="s">
        <v>28</v>
      </c>
      <c r="G6206" s="3" t="s">
        <v>45</v>
      </c>
      <c r="H6206" s="3" t="s">
        <v>73</v>
      </c>
      <c r="I6206" s="3" t="s">
        <v>31</v>
      </c>
      <c r="J6206" s="3" t="s">
        <v>54</v>
      </c>
      <c r="K6206" s="3" t="s">
        <v>46</v>
      </c>
      <c r="L6206" s="3" t="s">
        <v>34</v>
      </c>
      <c r="M6206">
        <v>1</v>
      </c>
      <c r="N6206">
        <v>0</v>
      </c>
      <c r="O6206">
        <v>0</v>
      </c>
      <c r="P6206">
        <v>0</v>
      </c>
      <c r="Q6206">
        <v>1</v>
      </c>
      <c r="R6206">
        <v>0</v>
      </c>
      <c r="S6206">
        <v>0</v>
      </c>
      <c r="T6206">
        <v>1</v>
      </c>
      <c r="U6206">
        <v>-18.904</v>
      </c>
      <c r="V6206">
        <v>-48.3429</v>
      </c>
      <c r="W6206" s="2">
        <v>0.5</v>
      </c>
      <c r="X6206">
        <v>6</v>
      </c>
      <c r="Y6206" s="3" t="s">
        <v>239</v>
      </c>
    </row>
    <row r="6207" spans="1:25">
      <c r="A6207" s="1">
        <v>43196</v>
      </c>
      <c r="B6207" s="2">
        <v>0.55902777777777779</v>
      </c>
      <c r="C6207" s="3" t="s">
        <v>57</v>
      </c>
      <c r="D6207" s="3" t="s">
        <v>332</v>
      </c>
      <c r="E6207" s="3" t="s">
        <v>56</v>
      </c>
      <c r="F6207" s="3" t="s">
        <v>79</v>
      </c>
      <c r="G6207" s="3" t="s">
        <v>29</v>
      </c>
      <c r="H6207" s="3" t="s">
        <v>73</v>
      </c>
      <c r="I6207" s="3" t="s">
        <v>39</v>
      </c>
      <c r="J6207" s="3" t="s">
        <v>80</v>
      </c>
      <c r="K6207" s="3" t="s">
        <v>40</v>
      </c>
      <c r="L6207" s="3" t="s">
        <v>41</v>
      </c>
      <c r="M6207">
        <v>3</v>
      </c>
      <c r="N6207">
        <v>0</v>
      </c>
      <c r="O6207">
        <v>1</v>
      </c>
      <c r="P6207">
        <v>0</v>
      </c>
      <c r="Q6207">
        <v>2</v>
      </c>
      <c r="R6207">
        <v>0</v>
      </c>
      <c r="S6207">
        <v>1</v>
      </c>
      <c r="T6207">
        <v>2</v>
      </c>
      <c r="U6207">
        <v>-19.452895219999998</v>
      </c>
      <c r="V6207">
        <v>-42.12949991</v>
      </c>
      <c r="W6207" s="2">
        <v>0.58333333333333337</v>
      </c>
      <c r="X6207">
        <v>6</v>
      </c>
      <c r="Y6207" s="3" t="s">
        <v>239</v>
      </c>
    </row>
    <row r="6208" spans="1:25">
      <c r="A6208" s="1">
        <v>43196</v>
      </c>
      <c r="B6208" s="2">
        <v>0.46527777777777779</v>
      </c>
      <c r="C6208" s="3" t="s">
        <v>57</v>
      </c>
      <c r="D6208" s="3" t="s">
        <v>258</v>
      </c>
      <c r="E6208" s="3" t="s">
        <v>59</v>
      </c>
      <c r="F6208" s="3" t="s">
        <v>136</v>
      </c>
      <c r="G6208" s="3" t="s">
        <v>45</v>
      </c>
      <c r="H6208" s="3" t="s">
        <v>73</v>
      </c>
      <c r="I6208" s="3" t="s">
        <v>31</v>
      </c>
      <c r="J6208" s="3" t="s">
        <v>80</v>
      </c>
      <c r="K6208" s="3" t="s">
        <v>40</v>
      </c>
      <c r="L6208" s="3" t="s">
        <v>248</v>
      </c>
      <c r="M6208">
        <v>5</v>
      </c>
      <c r="N6208">
        <v>0</v>
      </c>
      <c r="O6208">
        <v>0</v>
      </c>
      <c r="P6208">
        <v>0</v>
      </c>
      <c r="Q6208">
        <v>5</v>
      </c>
      <c r="R6208">
        <v>0</v>
      </c>
      <c r="S6208">
        <v>0</v>
      </c>
      <c r="T6208">
        <v>5</v>
      </c>
      <c r="U6208">
        <v>-18.883508320000001</v>
      </c>
      <c r="V6208">
        <v>-41.952173709999997</v>
      </c>
      <c r="W6208" s="2">
        <v>0.5</v>
      </c>
      <c r="X6208">
        <v>6</v>
      </c>
      <c r="Y6208" s="3" t="s">
        <v>239</v>
      </c>
    </row>
    <row r="6209" spans="1:25">
      <c r="A6209" s="1">
        <v>43196</v>
      </c>
      <c r="B6209" s="2">
        <v>0.59444444444444444</v>
      </c>
      <c r="C6209" s="3" t="s">
        <v>25</v>
      </c>
      <c r="D6209" s="3" t="s">
        <v>184</v>
      </c>
      <c r="E6209" s="3" t="s">
        <v>56</v>
      </c>
      <c r="F6209" s="3" t="s">
        <v>60</v>
      </c>
      <c r="G6209" s="3" t="s">
        <v>45</v>
      </c>
      <c r="H6209" s="3" t="s">
        <v>73</v>
      </c>
      <c r="I6209" s="3" t="s">
        <v>31</v>
      </c>
      <c r="J6209" s="3" t="s">
        <v>54</v>
      </c>
      <c r="K6209" s="3" t="s">
        <v>46</v>
      </c>
      <c r="L6209" s="3" t="s">
        <v>34</v>
      </c>
      <c r="M6209">
        <v>2</v>
      </c>
      <c r="N6209">
        <v>0</v>
      </c>
      <c r="O6209">
        <v>0</v>
      </c>
      <c r="P6209">
        <v>0</v>
      </c>
      <c r="Q6209">
        <v>2</v>
      </c>
      <c r="R6209">
        <v>0</v>
      </c>
      <c r="S6209">
        <v>0</v>
      </c>
      <c r="T6209">
        <v>2</v>
      </c>
      <c r="U6209">
        <v>-22.878923</v>
      </c>
      <c r="V6209">
        <v>-43.110675999999998</v>
      </c>
      <c r="W6209" s="2">
        <v>0.625</v>
      </c>
      <c r="X6209">
        <v>6</v>
      </c>
      <c r="Y6209" s="3" t="s">
        <v>239</v>
      </c>
    </row>
    <row r="6210" spans="1:25">
      <c r="A6210" s="1">
        <v>43196</v>
      </c>
      <c r="B6210" s="2">
        <v>0.44444444444444442</v>
      </c>
      <c r="C6210" s="3" t="s">
        <v>57</v>
      </c>
      <c r="D6210" s="3" t="s">
        <v>310</v>
      </c>
      <c r="E6210" s="3" t="s">
        <v>56</v>
      </c>
      <c r="F6210" s="3" t="s">
        <v>28</v>
      </c>
      <c r="G6210" s="3" t="s">
        <v>29</v>
      </c>
      <c r="H6210" s="3" t="s">
        <v>73</v>
      </c>
      <c r="I6210" s="3" t="s">
        <v>39</v>
      </c>
      <c r="J6210" s="3" t="s">
        <v>80</v>
      </c>
      <c r="K6210" s="3" t="s">
        <v>40</v>
      </c>
      <c r="L6210" s="3" t="s">
        <v>41</v>
      </c>
      <c r="M6210">
        <v>2</v>
      </c>
      <c r="N6210">
        <v>0</v>
      </c>
      <c r="O6210">
        <v>2</v>
      </c>
      <c r="P6210">
        <v>0</v>
      </c>
      <c r="Q6210">
        <v>0</v>
      </c>
      <c r="R6210">
        <v>0</v>
      </c>
      <c r="S6210">
        <v>2</v>
      </c>
      <c r="T6210">
        <v>1</v>
      </c>
      <c r="U6210">
        <v>-21.936676370000001</v>
      </c>
      <c r="V6210">
        <v>-44.086246490000001</v>
      </c>
      <c r="W6210" s="2">
        <v>0.45833333333333331</v>
      </c>
      <c r="X6210">
        <v>6</v>
      </c>
      <c r="Y6210" s="3" t="s">
        <v>239</v>
      </c>
    </row>
    <row r="6211" spans="1:25">
      <c r="A6211" s="1">
        <v>43196</v>
      </c>
      <c r="B6211" s="2">
        <v>0.64583333333333337</v>
      </c>
      <c r="C6211" s="3" t="s">
        <v>95</v>
      </c>
      <c r="D6211" s="3" t="s">
        <v>139</v>
      </c>
      <c r="E6211" s="3" t="s">
        <v>56</v>
      </c>
      <c r="F6211" s="3" t="s">
        <v>79</v>
      </c>
      <c r="G6211" s="3" t="s">
        <v>29</v>
      </c>
      <c r="H6211" s="3" t="s">
        <v>73</v>
      </c>
      <c r="I6211" s="3" t="s">
        <v>31</v>
      </c>
      <c r="J6211" s="3" t="s">
        <v>54</v>
      </c>
      <c r="K6211" s="3" t="s">
        <v>33</v>
      </c>
      <c r="L6211" s="3" t="s">
        <v>34</v>
      </c>
      <c r="M6211">
        <v>2</v>
      </c>
      <c r="N6211">
        <v>0</v>
      </c>
      <c r="O6211">
        <v>1</v>
      </c>
      <c r="P6211">
        <v>0</v>
      </c>
      <c r="Q6211">
        <v>1</v>
      </c>
      <c r="R6211">
        <v>0</v>
      </c>
      <c r="S6211">
        <v>1</v>
      </c>
      <c r="T6211">
        <v>2</v>
      </c>
      <c r="U6211">
        <v>-20.328600000000002</v>
      </c>
      <c r="V6211">
        <v>-40.354999999999997</v>
      </c>
      <c r="W6211" s="2">
        <v>0.66666666666666663</v>
      </c>
      <c r="X6211">
        <v>6</v>
      </c>
      <c r="Y6211" s="3" t="s">
        <v>239</v>
      </c>
    </row>
    <row r="6212" spans="1:25">
      <c r="A6212" s="1">
        <v>43196</v>
      </c>
      <c r="B6212" s="2">
        <v>0.48749999999999999</v>
      </c>
      <c r="C6212" s="3" t="s">
        <v>95</v>
      </c>
      <c r="D6212" s="3" t="s">
        <v>139</v>
      </c>
      <c r="E6212" s="3" t="s">
        <v>180</v>
      </c>
      <c r="F6212" s="3" t="s">
        <v>179</v>
      </c>
      <c r="G6212" s="3" t="s">
        <v>29</v>
      </c>
      <c r="H6212" s="3" t="s">
        <v>73</v>
      </c>
      <c r="I6212" s="3" t="s">
        <v>31</v>
      </c>
      <c r="J6212" s="3" t="s">
        <v>32</v>
      </c>
      <c r="K6212" s="3" t="s">
        <v>33</v>
      </c>
      <c r="L6212" s="3" t="s">
        <v>34</v>
      </c>
      <c r="M6212">
        <v>2</v>
      </c>
      <c r="N6212">
        <v>0</v>
      </c>
      <c r="O6212">
        <v>1</v>
      </c>
      <c r="P6212">
        <v>0</v>
      </c>
      <c r="Q6212">
        <v>0</v>
      </c>
      <c r="R6212">
        <v>1</v>
      </c>
      <c r="S6212">
        <v>1</v>
      </c>
      <c r="T6212">
        <v>1</v>
      </c>
      <c r="U6212">
        <v>-20.342051680000001</v>
      </c>
      <c r="V6212">
        <v>-40.40084839</v>
      </c>
      <c r="W6212" s="2">
        <v>0.5</v>
      </c>
      <c r="X6212">
        <v>6</v>
      </c>
      <c r="Y6212" s="3" t="s">
        <v>239</v>
      </c>
    </row>
    <row r="6213" spans="1:25">
      <c r="A6213" s="1">
        <v>43196</v>
      </c>
      <c r="B6213" s="2">
        <v>0.41666666666666669</v>
      </c>
      <c r="C6213" s="3" t="s">
        <v>57</v>
      </c>
      <c r="D6213" s="3" t="s">
        <v>162</v>
      </c>
      <c r="E6213" s="3" t="s">
        <v>56</v>
      </c>
      <c r="F6213" s="3" t="s">
        <v>60</v>
      </c>
      <c r="G6213" s="3" t="s">
        <v>29</v>
      </c>
      <c r="H6213" s="3" t="s">
        <v>73</v>
      </c>
      <c r="I6213" s="3" t="s">
        <v>31</v>
      </c>
      <c r="J6213" s="3" t="s">
        <v>80</v>
      </c>
      <c r="K6213" s="3" t="s">
        <v>40</v>
      </c>
      <c r="L6213" s="3" t="s">
        <v>34</v>
      </c>
      <c r="M6213">
        <v>3</v>
      </c>
      <c r="N6213">
        <v>0</v>
      </c>
      <c r="O6213">
        <v>1</v>
      </c>
      <c r="P6213">
        <v>0</v>
      </c>
      <c r="Q6213">
        <v>2</v>
      </c>
      <c r="R6213">
        <v>0</v>
      </c>
      <c r="S6213">
        <v>1</v>
      </c>
      <c r="T6213">
        <v>2</v>
      </c>
      <c r="U6213">
        <v>-20.271954000000001</v>
      </c>
      <c r="V6213">
        <v>-42.189331000000003</v>
      </c>
      <c r="W6213" s="2">
        <v>0.41666666666666669</v>
      </c>
      <c r="X6213">
        <v>6</v>
      </c>
      <c r="Y6213" s="3" t="s">
        <v>239</v>
      </c>
    </row>
    <row r="6214" spans="1:25">
      <c r="A6214" s="1">
        <v>43196</v>
      </c>
      <c r="B6214" s="2">
        <v>0.41666666666666669</v>
      </c>
      <c r="C6214" s="3" t="s">
        <v>95</v>
      </c>
      <c r="D6214" s="3" t="s">
        <v>96</v>
      </c>
      <c r="E6214" s="3" t="s">
        <v>105</v>
      </c>
      <c r="F6214" s="3" t="s">
        <v>90</v>
      </c>
      <c r="G6214" s="3" t="s">
        <v>29</v>
      </c>
      <c r="H6214" s="3" t="s">
        <v>73</v>
      </c>
      <c r="I6214" s="3" t="s">
        <v>31</v>
      </c>
      <c r="J6214" s="3" t="s">
        <v>80</v>
      </c>
      <c r="K6214" s="3" t="s">
        <v>40</v>
      </c>
      <c r="L6214" s="3" t="s">
        <v>61</v>
      </c>
      <c r="M6214">
        <v>1</v>
      </c>
      <c r="N6214">
        <v>0</v>
      </c>
      <c r="O6214">
        <v>1</v>
      </c>
      <c r="P6214">
        <v>0</v>
      </c>
      <c r="Q6214">
        <v>0</v>
      </c>
      <c r="R6214">
        <v>0</v>
      </c>
      <c r="S6214">
        <v>1</v>
      </c>
      <c r="T6214">
        <v>1</v>
      </c>
      <c r="U6214">
        <v>-20.294401489999998</v>
      </c>
      <c r="V6214">
        <v>-41.238555910000002</v>
      </c>
      <c r="W6214" s="2">
        <v>0.41666666666666669</v>
      </c>
      <c r="X6214">
        <v>6</v>
      </c>
      <c r="Y6214" s="3" t="s">
        <v>239</v>
      </c>
    </row>
    <row r="6215" spans="1:25">
      <c r="A6215" s="1">
        <v>43196</v>
      </c>
      <c r="B6215" s="2">
        <v>0.375</v>
      </c>
      <c r="C6215" s="3" t="s">
        <v>57</v>
      </c>
      <c r="D6215" s="3" t="s">
        <v>123</v>
      </c>
      <c r="E6215" s="3" t="s">
        <v>56</v>
      </c>
      <c r="F6215" s="3" t="s">
        <v>60</v>
      </c>
      <c r="G6215" s="3" t="s">
        <v>29</v>
      </c>
      <c r="H6215" s="3" t="s">
        <v>73</v>
      </c>
      <c r="I6215" s="3" t="s">
        <v>39</v>
      </c>
      <c r="J6215" s="3" t="s">
        <v>86</v>
      </c>
      <c r="K6215" s="3" t="s">
        <v>40</v>
      </c>
      <c r="L6215" s="3" t="s">
        <v>34</v>
      </c>
      <c r="M6215">
        <v>4</v>
      </c>
      <c r="N6215">
        <v>0</v>
      </c>
      <c r="O6215">
        <v>2</v>
      </c>
      <c r="P6215">
        <v>0</v>
      </c>
      <c r="Q6215">
        <v>2</v>
      </c>
      <c r="R6215">
        <v>0</v>
      </c>
      <c r="S6215">
        <v>2</v>
      </c>
      <c r="T6215">
        <v>2</v>
      </c>
      <c r="U6215">
        <v>-20.831893000000001</v>
      </c>
      <c r="V6215">
        <v>-43.8063</v>
      </c>
      <c r="W6215" s="2">
        <v>0.375</v>
      </c>
      <c r="X6215">
        <v>6</v>
      </c>
      <c r="Y6215" s="3" t="s">
        <v>239</v>
      </c>
    </row>
    <row r="6216" spans="1:25">
      <c r="A6216" s="1">
        <v>43196</v>
      </c>
      <c r="B6216" s="2">
        <v>0.34722222222222221</v>
      </c>
      <c r="C6216" s="3" t="s">
        <v>42</v>
      </c>
      <c r="D6216" s="3" t="s">
        <v>156</v>
      </c>
      <c r="E6216" s="3" t="s">
        <v>105</v>
      </c>
      <c r="F6216" s="3" t="s">
        <v>75</v>
      </c>
      <c r="G6216" s="3" t="s">
        <v>29</v>
      </c>
      <c r="H6216" s="3" t="s">
        <v>73</v>
      </c>
      <c r="I6216" s="3" t="s">
        <v>31</v>
      </c>
      <c r="J6216" s="3" t="s">
        <v>124</v>
      </c>
      <c r="K6216" s="3" t="s">
        <v>40</v>
      </c>
      <c r="L6216" s="3" t="s">
        <v>61</v>
      </c>
      <c r="M6216">
        <v>2</v>
      </c>
      <c r="N6216">
        <v>0</v>
      </c>
      <c r="O6216">
        <v>1</v>
      </c>
      <c r="P6216">
        <v>0</v>
      </c>
      <c r="Q6216">
        <v>1</v>
      </c>
      <c r="R6216">
        <v>0</v>
      </c>
      <c r="S6216">
        <v>1</v>
      </c>
      <c r="T6216">
        <v>1</v>
      </c>
      <c r="U6216">
        <v>-24.88204082</v>
      </c>
      <c r="V6216">
        <v>-48.221818720000002</v>
      </c>
      <c r="W6216" s="2">
        <v>0.375</v>
      </c>
      <c r="X6216">
        <v>6</v>
      </c>
      <c r="Y6216" s="3" t="s">
        <v>239</v>
      </c>
    </row>
    <row r="6217" spans="1:25">
      <c r="A6217" s="1">
        <v>43196</v>
      </c>
      <c r="B6217" s="2">
        <v>0.3298611111111111</v>
      </c>
      <c r="C6217" s="3" t="s">
        <v>57</v>
      </c>
      <c r="D6217" s="3" t="s">
        <v>335</v>
      </c>
      <c r="E6217" s="3" t="s">
        <v>88</v>
      </c>
      <c r="F6217" s="3" t="s">
        <v>84</v>
      </c>
      <c r="G6217" s="3" t="s">
        <v>29</v>
      </c>
      <c r="H6217" s="3" t="s">
        <v>73</v>
      </c>
      <c r="I6217" s="3" t="s">
        <v>31</v>
      </c>
      <c r="J6217" s="3" t="s">
        <v>80</v>
      </c>
      <c r="K6217" s="3" t="s">
        <v>40</v>
      </c>
      <c r="L6217" s="3" t="s">
        <v>41</v>
      </c>
      <c r="M6217">
        <v>2</v>
      </c>
      <c r="N6217">
        <v>0</v>
      </c>
      <c r="O6217">
        <v>1</v>
      </c>
      <c r="P6217">
        <v>0</v>
      </c>
      <c r="Q6217">
        <v>1</v>
      </c>
      <c r="R6217">
        <v>0</v>
      </c>
      <c r="S6217">
        <v>1</v>
      </c>
      <c r="T6217">
        <v>1</v>
      </c>
      <c r="U6217">
        <v>-21.941975729999999</v>
      </c>
      <c r="V6217">
        <v>-44.888787569999998</v>
      </c>
      <c r="W6217" s="2">
        <v>0.33333333333333331</v>
      </c>
      <c r="X6217">
        <v>6</v>
      </c>
      <c r="Y6217" s="3" t="s">
        <v>239</v>
      </c>
    </row>
    <row r="6218" spans="1:25">
      <c r="A6218" s="1">
        <v>43196</v>
      </c>
      <c r="B6218" s="2">
        <v>0.3263888888888889</v>
      </c>
      <c r="C6218" s="3" t="s">
        <v>57</v>
      </c>
      <c r="D6218" s="3" t="s">
        <v>125</v>
      </c>
      <c r="E6218" s="3" t="s">
        <v>133</v>
      </c>
      <c r="F6218" s="3" t="s">
        <v>75</v>
      </c>
      <c r="G6218" s="3" t="s">
        <v>29</v>
      </c>
      <c r="H6218" s="3" t="s">
        <v>73</v>
      </c>
      <c r="I6218" s="3" t="s">
        <v>39</v>
      </c>
      <c r="J6218" s="3" t="s">
        <v>54</v>
      </c>
      <c r="K6218" s="3" t="s">
        <v>46</v>
      </c>
      <c r="L6218" s="3" t="s">
        <v>34</v>
      </c>
      <c r="M6218">
        <v>1</v>
      </c>
      <c r="N6218">
        <v>0</v>
      </c>
      <c r="O6218">
        <v>1</v>
      </c>
      <c r="P6218">
        <v>0</v>
      </c>
      <c r="Q6218">
        <v>0</v>
      </c>
      <c r="R6218">
        <v>0</v>
      </c>
      <c r="S6218">
        <v>1</v>
      </c>
      <c r="T6218">
        <v>1</v>
      </c>
      <c r="U6218">
        <v>-18.897400000000001</v>
      </c>
      <c r="V6218">
        <v>-48.271500000000003</v>
      </c>
      <c r="W6218" s="2">
        <v>0.33333333333333331</v>
      </c>
      <c r="X6218">
        <v>6</v>
      </c>
      <c r="Y6218" s="3" t="s">
        <v>239</v>
      </c>
    </row>
    <row r="6219" spans="1:25">
      <c r="A6219" s="1">
        <v>43196</v>
      </c>
      <c r="B6219" s="2">
        <v>0.27083333333333331</v>
      </c>
      <c r="C6219" s="3" t="s">
        <v>57</v>
      </c>
      <c r="D6219" s="3" t="s">
        <v>85</v>
      </c>
      <c r="E6219" s="3" t="s">
        <v>48</v>
      </c>
      <c r="F6219" s="3" t="s">
        <v>79</v>
      </c>
      <c r="G6219" s="3" t="s">
        <v>29</v>
      </c>
      <c r="H6219" s="3" t="s">
        <v>73</v>
      </c>
      <c r="I6219" s="3" t="s">
        <v>31</v>
      </c>
      <c r="J6219" s="3" t="s">
        <v>54</v>
      </c>
      <c r="K6219" s="3" t="s">
        <v>46</v>
      </c>
      <c r="L6219" s="3" t="s">
        <v>101</v>
      </c>
      <c r="M6219">
        <v>2</v>
      </c>
      <c r="N6219">
        <v>0</v>
      </c>
      <c r="O6219">
        <v>1</v>
      </c>
      <c r="P6219">
        <v>0</v>
      </c>
      <c r="Q6219">
        <v>1</v>
      </c>
      <c r="R6219">
        <v>0</v>
      </c>
      <c r="S6219">
        <v>1</v>
      </c>
      <c r="T6219">
        <v>2</v>
      </c>
      <c r="U6219">
        <v>-19.9739</v>
      </c>
      <c r="V6219">
        <v>-44.269199999999998</v>
      </c>
      <c r="W6219" s="2">
        <v>0.29166666666666669</v>
      </c>
      <c r="X6219">
        <v>6</v>
      </c>
      <c r="Y6219" s="3" t="s">
        <v>239</v>
      </c>
    </row>
    <row r="6220" spans="1:25">
      <c r="A6220" s="1">
        <v>43196</v>
      </c>
      <c r="B6220" s="2">
        <v>0.25833333333333336</v>
      </c>
      <c r="C6220" s="3" t="s">
        <v>42</v>
      </c>
      <c r="D6220" s="3" t="s">
        <v>100</v>
      </c>
      <c r="E6220" s="3" t="s">
        <v>56</v>
      </c>
      <c r="F6220" s="3" t="s">
        <v>79</v>
      </c>
      <c r="G6220" s="3" t="s">
        <v>29</v>
      </c>
      <c r="H6220" s="3" t="s">
        <v>30</v>
      </c>
      <c r="I6220" s="3" t="s">
        <v>31</v>
      </c>
      <c r="J6220" s="3" t="s">
        <v>32</v>
      </c>
      <c r="K6220" s="3" t="s">
        <v>33</v>
      </c>
      <c r="L6220" s="3" t="s">
        <v>101</v>
      </c>
      <c r="M6220">
        <v>2</v>
      </c>
      <c r="N6220">
        <v>0</v>
      </c>
      <c r="O6220">
        <v>1</v>
      </c>
      <c r="P6220">
        <v>0</v>
      </c>
      <c r="Q6220">
        <v>1</v>
      </c>
      <c r="R6220">
        <v>0</v>
      </c>
      <c r="S6220">
        <v>1</v>
      </c>
      <c r="T6220">
        <v>2</v>
      </c>
      <c r="U6220">
        <v>-23.48843875</v>
      </c>
      <c r="V6220">
        <v>-46.546325680000002</v>
      </c>
      <c r="W6220" s="2">
        <v>0.29166666666666669</v>
      </c>
      <c r="X6220">
        <v>6</v>
      </c>
      <c r="Y6220" s="3" t="s">
        <v>239</v>
      </c>
    </row>
    <row r="6221" spans="1:25">
      <c r="A6221" s="1">
        <v>43196</v>
      </c>
      <c r="B6221" s="2">
        <v>0.2638888888888889</v>
      </c>
      <c r="C6221" s="3" t="s">
        <v>57</v>
      </c>
      <c r="D6221" s="3" t="s">
        <v>252</v>
      </c>
      <c r="E6221" s="3" t="s">
        <v>44</v>
      </c>
      <c r="F6221" s="3" t="s">
        <v>28</v>
      </c>
      <c r="G6221" s="3" t="s">
        <v>45</v>
      </c>
      <c r="H6221" s="3" t="s">
        <v>113</v>
      </c>
      <c r="I6221" s="3" t="s">
        <v>39</v>
      </c>
      <c r="J6221" s="3" t="s">
        <v>124</v>
      </c>
      <c r="K6221" s="3" t="s">
        <v>40</v>
      </c>
      <c r="L6221" s="3" t="s">
        <v>34</v>
      </c>
      <c r="M6221">
        <v>1</v>
      </c>
      <c r="N6221">
        <v>0</v>
      </c>
      <c r="O6221">
        <v>0</v>
      </c>
      <c r="P6221">
        <v>0</v>
      </c>
      <c r="Q6221">
        <v>1</v>
      </c>
      <c r="R6221">
        <v>0</v>
      </c>
      <c r="S6221">
        <v>0</v>
      </c>
      <c r="T6221">
        <v>1</v>
      </c>
      <c r="U6221">
        <v>-18.419684549999999</v>
      </c>
      <c r="V6221">
        <v>-45.085144040000003</v>
      </c>
      <c r="W6221" s="2">
        <v>0.29166666666666669</v>
      </c>
      <c r="X6221">
        <v>6</v>
      </c>
      <c r="Y6221" s="3" t="s">
        <v>239</v>
      </c>
    </row>
    <row r="6222" spans="1:25">
      <c r="A6222" s="1">
        <v>43196</v>
      </c>
      <c r="B6222" s="2">
        <v>0.36458333333333331</v>
      </c>
      <c r="C6222" s="3" t="s">
        <v>57</v>
      </c>
      <c r="D6222" s="3" t="s">
        <v>263</v>
      </c>
      <c r="E6222" s="3" t="s">
        <v>44</v>
      </c>
      <c r="F6222" s="3" t="s">
        <v>84</v>
      </c>
      <c r="G6222" s="3" t="s">
        <v>29</v>
      </c>
      <c r="H6222" s="3" t="s">
        <v>73</v>
      </c>
      <c r="I6222" s="3" t="s">
        <v>31</v>
      </c>
      <c r="J6222" s="3" t="s">
        <v>86</v>
      </c>
      <c r="K6222" s="3" t="s">
        <v>40</v>
      </c>
      <c r="L6222" s="3" t="s">
        <v>41</v>
      </c>
      <c r="M6222">
        <v>1</v>
      </c>
      <c r="N6222">
        <v>0</v>
      </c>
      <c r="O6222">
        <v>0</v>
      </c>
      <c r="P6222">
        <v>1</v>
      </c>
      <c r="Q6222">
        <v>0</v>
      </c>
      <c r="R6222">
        <v>0</v>
      </c>
      <c r="S6222">
        <v>1</v>
      </c>
      <c r="T6222">
        <v>1</v>
      </c>
      <c r="U6222">
        <v>-19.740186999999999</v>
      </c>
      <c r="V6222">
        <v>-45.860351999999999</v>
      </c>
      <c r="W6222" s="2">
        <v>0.375</v>
      </c>
      <c r="X6222">
        <v>6</v>
      </c>
      <c r="Y6222" s="3" t="s">
        <v>239</v>
      </c>
    </row>
    <row r="6223" spans="1:25">
      <c r="A6223" s="1">
        <v>43196</v>
      </c>
      <c r="B6223" s="2">
        <v>0.375</v>
      </c>
      <c r="C6223" s="3" t="s">
        <v>57</v>
      </c>
      <c r="D6223" s="3" t="s">
        <v>199</v>
      </c>
      <c r="E6223" s="3" t="s">
        <v>44</v>
      </c>
      <c r="F6223" s="3" t="s">
        <v>64</v>
      </c>
      <c r="G6223" s="3" t="s">
        <v>29</v>
      </c>
      <c r="H6223" s="3" t="s">
        <v>73</v>
      </c>
      <c r="I6223" s="3" t="s">
        <v>39</v>
      </c>
      <c r="J6223" s="3" t="s">
        <v>80</v>
      </c>
      <c r="K6223" s="3" t="s">
        <v>46</v>
      </c>
      <c r="L6223" s="3" t="s">
        <v>41</v>
      </c>
      <c r="M6223">
        <v>1</v>
      </c>
      <c r="N6223">
        <v>0</v>
      </c>
      <c r="O6223">
        <v>1</v>
      </c>
      <c r="P6223">
        <v>0</v>
      </c>
      <c r="Q6223">
        <v>0</v>
      </c>
      <c r="R6223">
        <v>0</v>
      </c>
      <c r="S6223">
        <v>1</v>
      </c>
      <c r="T6223">
        <v>1</v>
      </c>
      <c r="U6223">
        <v>-21.288</v>
      </c>
      <c r="V6223">
        <v>-45.145400000000002</v>
      </c>
      <c r="W6223" s="2">
        <v>0.375</v>
      </c>
      <c r="X6223">
        <v>6</v>
      </c>
      <c r="Y6223" s="3" t="s">
        <v>239</v>
      </c>
    </row>
    <row r="6224" spans="1:25">
      <c r="A6224" s="1">
        <v>43196</v>
      </c>
      <c r="B6224" s="2">
        <v>0.27083333333333331</v>
      </c>
      <c r="C6224" s="3" t="s">
        <v>57</v>
      </c>
      <c r="D6224" s="3" t="s">
        <v>125</v>
      </c>
      <c r="E6224" s="3" t="s">
        <v>59</v>
      </c>
      <c r="F6224" s="3" t="s">
        <v>60</v>
      </c>
      <c r="G6224" s="3" t="s">
        <v>29</v>
      </c>
      <c r="H6224" s="3" t="s">
        <v>113</v>
      </c>
      <c r="I6224" s="3" t="s">
        <v>31</v>
      </c>
      <c r="J6224" s="3" t="s">
        <v>54</v>
      </c>
      <c r="K6224" s="3" t="s">
        <v>46</v>
      </c>
      <c r="L6224" s="3" t="s">
        <v>61</v>
      </c>
      <c r="M6224">
        <v>2</v>
      </c>
      <c r="N6224">
        <v>0</v>
      </c>
      <c r="O6224">
        <v>0</v>
      </c>
      <c r="P6224">
        <v>1</v>
      </c>
      <c r="Q6224">
        <v>1</v>
      </c>
      <c r="R6224">
        <v>0</v>
      </c>
      <c r="S6224">
        <v>1</v>
      </c>
      <c r="T6224">
        <v>2</v>
      </c>
      <c r="U6224">
        <v>-18.890699999999999</v>
      </c>
      <c r="V6224">
        <v>-48.256</v>
      </c>
      <c r="W6224" s="2">
        <v>0.29166666666666669</v>
      </c>
      <c r="X6224">
        <v>6</v>
      </c>
      <c r="Y6224" s="3" t="s">
        <v>239</v>
      </c>
    </row>
    <row r="6225" spans="1:25">
      <c r="A6225" s="1">
        <v>43196</v>
      </c>
      <c r="B6225" s="2">
        <v>0.27083333333333331</v>
      </c>
      <c r="C6225" s="3" t="s">
        <v>95</v>
      </c>
      <c r="D6225" s="3" t="s">
        <v>307</v>
      </c>
      <c r="E6225" s="3" t="s">
        <v>105</v>
      </c>
      <c r="F6225" s="3" t="s">
        <v>90</v>
      </c>
      <c r="G6225" s="3" t="s">
        <v>29</v>
      </c>
      <c r="H6225" s="3" t="s">
        <v>113</v>
      </c>
      <c r="I6225" s="3" t="s">
        <v>39</v>
      </c>
      <c r="J6225" s="3" t="s">
        <v>32</v>
      </c>
      <c r="K6225" s="3" t="s">
        <v>40</v>
      </c>
      <c r="L6225" s="3" t="s">
        <v>41</v>
      </c>
      <c r="M6225">
        <v>3</v>
      </c>
      <c r="N6225">
        <v>0</v>
      </c>
      <c r="O6225">
        <v>2</v>
      </c>
      <c r="P6225">
        <v>1</v>
      </c>
      <c r="Q6225">
        <v>0</v>
      </c>
      <c r="R6225">
        <v>0</v>
      </c>
      <c r="S6225">
        <v>3</v>
      </c>
      <c r="T6225">
        <v>1</v>
      </c>
      <c r="U6225">
        <v>-20.214500000000001</v>
      </c>
      <c r="V6225">
        <v>-41.426400000000001</v>
      </c>
      <c r="W6225" s="2">
        <v>0.29166666666666669</v>
      </c>
      <c r="X6225">
        <v>6</v>
      </c>
      <c r="Y6225" s="3" t="s">
        <v>239</v>
      </c>
    </row>
    <row r="6226" spans="1:25">
      <c r="A6226" s="1">
        <v>43196</v>
      </c>
      <c r="B6226" s="2">
        <v>0.2361111111111111</v>
      </c>
      <c r="C6226" s="3" t="s">
        <v>57</v>
      </c>
      <c r="D6226" s="3" t="s">
        <v>85</v>
      </c>
      <c r="E6226" s="3" t="s">
        <v>59</v>
      </c>
      <c r="F6226" s="3" t="s">
        <v>60</v>
      </c>
      <c r="G6226" s="3" t="s">
        <v>29</v>
      </c>
      <c r="H6226" s="3" t="s">
        <v>30</v>
      </c>
      <c r="I6226" s="3" t="s">
        <v>39</v>
      </c>
      <c r="J6226" s="3" t="s">
        <v>54</v>
      </c>
      <c r="K6226" s="3" t="s">
        <v>46</v>
      </c>
      <c r="L6226" s="3" t="s">
        <v>34</v>
      </c>
      <c r="M6226">
        <v>3</v>
      </c>
      <c r="N6226">
        <v>0</v>
      </c>
      <c r="O6226">
        <v>1</v>
      </c>
      <c r="P6226">
        <v>0</v>
      </c>
      <c r="Q6226">
        <v>2</v>
      </c>
      <c r="R6226">
        <v>0</v>
      </c>
      <c r="S6226">
        <v>1</v>
      </c>
      <c r="T6226">
        <v>3</v>
      </c>
      <c r="U6226">
        <v>-19.9557</v>
      </c>
      <c r="V6226">
        <v>-44.096400000000003</v>
      </c>
      <c r="W6226" s="2">
        <v>0.25</v>
      </c>
      <c r="X6226">
        <v>6</v>
      </c>
      <c r="Y6226" s="3" t="s">
        <v>239</v>
      </c>
    </row>
    <row r="6227" spans="1:25">
      <c r="A6227" s="1">
        <v>43196</v>
      </c>
      <c r="B6227" s="2">
        <v>0.22916666666666666</v>
      </c>
      <c r="C6227" s="3" t="s">
        <v>57</v>
      </c>
      <c r="D6227" s="3" t="s">
        <v>350</v>
      </c>
      <c r="E6227" s="3" t="s">
        <v>44</v>
      </c>
      <c r="F6227" s="3" t="s">
        <v>28</v>
      </c>
      <c r="G6227" s="3" t="s">
        <v>50</v>
      </c>
      <c r="H6227" s="3" t="s">
        <v>30</v>
      </c>
      <c r="I6227" s="3" t="s">
        <v>31</v>
      </c>
      <c r="J6227" s="3" t="s">
        <v>54</v>
      </c>
      <c r="K6227" s="3" t="s">
        <v>40</v>
      </c>
      <c r="L6227" s="3" t="s">
        <v>34</v>
      </c>
      <c r="M6227">
        <v>2</v>
      </c>
      <c r="N6227">
        <v>1</v>
      </c>
      <c r="O6227">
        <v>0</v>
      </c>
      <c r="P6227">
        <v>0</v>
      </c>
      <c r="Q6227">
        <v>0</v>
      </c>
      <c r="R6227">
        <v>1</v>
      </c>
      <c r="S6227">
        <v>0</v>
      </c>
      <c r="T6227">
        <v>1</v>
      </c>
      <c r="U6227">
        <v>-21.290379999999999</v>
      </c>
      <c r="V6227">
        <v>-46.692805999999997</v>
      </c>
      <c r="W6227" s="2">
        <v>0.25</v>
      </c>
      <c r="X6227">
        <v>6</v>
      </c>
      <c r="Y6227" s="3" t="s">
        <v>239</v>
      </c>
    </row>
    <row r="6228" spans="1:25">
      <c r="A6228" s="1">
        <v>43196</v>
      </c>
      <c r="B6228" s="2">
        <v>0.2361111111111111</v>
      </c>
      <c r="C6228" s="3" t="s">
        <v>42</v>
      </c>
      <c r="D6228" s="3" t="s">
        <v>94</v>
      </c>
      <c r="E6228" s="3" t="s">
        <v>56</v>
      </c>
      <c r="F6228" s="3" t="s">
        <v>60</v>
      </c>
      <c r="G6228" s="3" t="s">
        <v>29</v>
      </c>
      <c r="H6228" s="3" t="s">
        <v>30</v>
      </c>
      <c r="I6228" s="3" t="s">
        <v>31</v>
      </c>
      <c r="J6228" s="3" t="s">
        <v>54</v>
      </c>
      <c r="K6228" s="3" t="s">
        <v>46</v>
      </c>
      <c r="L6228" s="3" t="s">
        <v>34</v>
      </c>
      <c r="M6228">
        <v>2</v>
      </c>
      <c r="N6228">
        <v>0</v>
      </c>
      <c r="O6228">
        <v>1</v>
      </c>
      <c r="P6228">
        <v>0</v>
      </c>
      <c r="Q6228">
        <v>1</v>
      </c>
      <c r="R6228">
        <v>0</v>
      </c>
      <c r="S6228">
        <v>1</v>
      </c>
      <c r="T6228">
        <v>2</v>
      </c>
      <c r="U6228">
        <v>-23.19297959</v>
      </c>
      <c r="V6228">
        <v>-45.867319109999997</v>
      </c>
      <c r="W6228" s="2">
        <v>0.25</v>
      </c>
      <c r="X6228">
        <v>6</v>
      </c>
      <c r="Y6228" s="3" t="s">
        <v>239</v>
      </c>
    </row>
    <row r="6229" spans="1:25">
      <c r="A6229" s="1">
        <v>43196</v>
      </c>
      <c r="B6229" s="2">
        <v>0.21875</v>
      </c>
      <c r="C6229" s="3" t="s">
        <v>42</v>
      </c>
      <c r="D6229" s="3" t="s">
        <v>238</v>
      </c>
      <c r="E6229" s="3" t="s">
        <v>59</v>
      </c>
      <c r="F6229" s="3" t="s">
        <v>60</v>
      </c>
      <c r="G6229" s="3" t="s">
        <v>29</v>
      </c>
      <c r="H6229" s="3" t="s">
        <v>30</v>
      </c>
      <c r="I6229" s="3" t="s">
        <v>39</v>
      </c>
      <c r="J6229" s="3" t="s">
        <v>54</v>
      </c>
      <c r="K6229" s="3" t="s">
        <v>46</v>
      </c>
      <c r="L6229" s="3" t="s">
        <v>34</v>
      </c>
      <c r="M6229">
        <v>3</v>
      </c>
      <c r="N6229">
        <v>0</v>
      </c>
      <c r="O6229">
        <v>2</v>
      </c>
      <c r="P6229">
        <v>0</v>
      </c>
      <c r="Q6229">
        <v>1</v>
      </c>
      <c r="R6229">
        <v>0</v>
      </c>
      <c r="S6229">
        <v>2</v>
      </c>
      <c r="T6229">
        <v>2</v>
      </c>
      <c r="U6229">
        <v>-20.811523279999999</v>
      </c>
      <c r="V6229">
        <v>-49.356655779999997</v>
      </c>
      <c r="W6229" s="2">
        <v>0.25</v>
      </c>
      <c r="X6229">
        <v>6</v>
      </c>
      <c r="Y6229" s="3" t="s">
        <v>239</v>
      </c>
    </row>
    <row r="6230" spans="1:25">
      <c r="A6230" s="1">
        <v>43196</v>
      </c>
      <c r="B6230" s="2">
        <v>0.20833333333333334</v>
      </c>
      <c r="C6230" s="3" t="s">
        <v>95</v>
      </c>
      <c r="D6230" s="3" t="s">
        <v>312</v>
      </c>
      <c r="E6230" s="3" t="s">
        <v>56</v>
      </c>
      <c r="F6230" s="3" t="s">
        <v>75</v>
      </c>
      <c r="G6230" s="3" t="s">
        <v>29</v>
      </c>
      <c r="H6230" s="3" t="s">
        <v>30</v>
      </c>
      <c r="I6230" s="3" t="s">
        <v>39</v>
      </c>
      <c r="J6230" s="3" t="s">
        <v>80</v>
      </c>
      <c r="K6230" s="3" t="s">
        <v>40</v>
      </c>
      <c r="L6230" s="3" t="s">
        <v>34</v>
      </c>
      <c r="M6230">
        <v>1</v>
      </c>
      <c r="N6230">
        <v>0</v>
      </c>
      <c r="O6230">
        <v>1</v>
      </c>
      <c r="P6230">
        <v>0</v>
      </c>
      <c r="Q6230">
        <v>0</v>
      </c>
      <c r="R6230">
        <v>0</v>
      </c>
      <c r="S6230">
        <v>1</v>
      </c>
      <c r="T6230">
        <v>1</v>
      </c>
      <c r="U6230">
        <v>-21.220261050000001</v>
      </c>
      <c r="V6230">
        <v>-41.304473880000003</v>
      </c>
      <c r="W6230" s="2">
        <v>0.20833333333333334</v>
      </c>
      <c r="X6230">
        <v>6</v>
      </c>
      <c r="Y6230" s="3" t="s">
        <v>239</v>
      </c>
    </row>
    <row r="6231" spans="1:25">
      <c r="A6231" s="1">
        <v>43196</v>
      </c>
      <c r="B6231" s="2">
        <v>0.17708333333333334</v>
      </c>
      <c r="C6231" s="3" t="s">
        <v>42</v>
      </c>
      <c r="D6231" s="3" t="s">
        <v>66</v>
      </c>
      <c r="E6231" s="3" t="s">
        <v>59</v>
      </c>
      <c r="F6231" s="3" t="s">
        <v>79</v>
      </c>
      <c r="G6231" s="3" t="s">
        <v>29</v>
      </c>
      <c r="H6231" s="3" t="s">
        <v>30</v>
      </c>
      <c r="I6231" s="3" t="s">
        <v>31</v>
      </c>
      <c r="J6231" s="3" t="s">
        <v>32</v>
      </c>
      <c r="K6231" s="3" t="s">
        <v>33</v>
      </c>
      <c r="L6231" s="3" t="s">
        <v>34</v>
      </c>
      <c r="M6231">
        <v>2</v>
      </c>
      <c r="N6231">
        <v>0</v>
      </c>
      <c r="O6231">
        <v>1</v>
      </c>
      <c r="P6231">
        <v>0</v>
      </c>
      <c r="Q6231">
        <v>1</v>
      </c>
      <c r="R6231">
        <v>0</v>
      </c>
      <c r="S6231">
        <v>1</v>
      </c>
      <c r="T6231">
        <v>2</v>
      </c>
      <c r="U6231">
        <v>-23.50440935</v>
      </c>
      <c r="V6231">
        <v>-46.567909960000001</v>
      </c>
      <c r="W6231" s="2">
        <v>0.20833333333333334</v>
      </c>
      <c r="X6231">
        <v>6</v>
      </c>
      <c r="Y6231" s="3" t="s">
        <v>239</v>
      </c>
    </row>
    <row r="6232" spans="1:25">
      <c r="A6232" s="1">
        <v>43196</v>
      </c>
      <c r="B6232" s="2">
        <v>0.1875</v>
      </c>
      <c r="C6232" s="3" t="s">
        <v>25</v>
      </c>
      <c r="D6232" s="3" t="s">
        <v>47</v>
      </c>
      <c r="E6232" s="3" t="s">
        <v>56</v>
      </c>
      <c r="F6232" s="3" t="s">
        <v>79</v>
      </c>
      <c r="G6232" s="3" t="s">
        <v>29</v>
      </c>
      <c r="H6232" s="3" t="s">
        <v>30</v>
      </c>
      <c r="I6232" s="3" t="s">
        <v>39</v>
      </c>
      <c r="J6232" s="3" t="s">
        <v>124</v>
      </c>
      <c r="K6232" s="3" t="s">
        <v>46</v>
      </c>
      <c r="L6232" s="3" t="s">
        <v>34</v>
      </c>
      <c r="M6232">
        <v>2</v>
      </c>
      <c r="N6232">
        <v>0</v>
      </c>
      <c r="O6232">
        <v>1</v>
      </c>
      <c r="P6232">
        <v>0</v>
      </c>
      <c r="Q6232">
        <v>1</v>
      </c>
      <c r="R6232">
        <v>0</v>
      </c>
      <c r="S6232">
        <v>1</v>
      </c>
      <c r="T6232">
        <v>2</v>
      </c>
      <c r="U6232">
        <v>-22.757076430000001</v>
      </c>
      <c r="V6232">
        <v>-43.430891629999998</v>
      </c>
      <c r="W6232" s="2">
        <v>0.20833333333333334</v>
      </c>
      <c r="X6232">
        <v>6</v>
      </c>
      <c r="Y6232" s="3" t="s">
        <v>239</v>
      </c>
    </row>
    <row r="6233" spans="1:25">
      <c r="A6233" s="1">
        <v>43196</v>
      </c>
      <c r="B6233" s="2">
        <v>0.13958333333333334</v>
      </c>
      <c r="C6233" s="3" t="s">
        <v>95</v>
      </c>
      <c r="D6233" s="3" t="s">
        <v>169</v>
      </c>
      <c r="E6233" s="3" t="s">
        <v>27</v>
      </c>
      <c r="F6233" s="3" t="s">
        <v>64</v>
      </c>
      <c r="G6233" s="3" t="s">
        <v>29</v>
      </c>
      <c r="H6233" s="3" t="s">
        <v>30</v>
      </c>
      <c r="I6233" s="3" t="s">
        <v>39</v>
      </c>
      <c r="J6233" s="3" t="s">
        <v>80</v>
      </c>
      <c r="K6233" s="3" t="s">
        <v>40</v>
      </c>
      <c r="L6233" s="3" t="s">
        <v>34</v>
      </c>
      <c r="M6233">
        <v>2</v>
      </c>
      <c r="N6233">
        <v>0</v>
      </c>
      <c r="O6233">
        <v>1</v>
      </c>
      <c r="P6233">
        <v>0</v>
      </c>
      <c r="Q6233">
        <v>1</v>
      </c>
      <c r="R6233">
        <v>0</v>
      </c>
      <c r="S6233">
        <v>1</v>
      </c>
      <c r="T6233">
        <v>2</v>
      </c>
      <c r="U6233">
        <v>-20.875493590000001</v>
      </c>
      <c r="V6233">
        <v>-40.96252441</v>
      </c>
      <c r="W6233" s="2">
        <v>0.16666666666666666</v>
      </c>
      <c r="X6233">
        <v>6</v>
      </c>
      <c r="Y6233" s="3" t="s">
        <v>239</v>
      </c>
    </row>
    <row r="6234" spans="1:25">
      <c r="A6234" s="1">
        <v>43196</v>
      </c>
      <c r="B6234" s="2">
        <v>0.13194444444444445</v>
      </c>
      <c r="C6234" s="3" t="s">
        <v>95</v>
      </c>
      <c r="D6234" s="3" t="s">
        <v>207</v>
      </c>
      <c r="E6234" s="3" t="s">
        <v>48</v>
      </c>
      <c r="F6234" s="3" t="s">
        <v>49</v>
      </c>
      <c r="G6234" s="3" t="s">
        <v>29</v>
      </c>
      <c r="H6234" s="3" t="s">
        <v>30</v>
      </c>
      <c r="I6234" s="3" t="s">
        <v>31</v>
      </c>
      <c r="J6234" s="3" t="s">
        <v>54</v>
      </c>
      <c r="K6234" s="3" t="s">
        <v>33</v>
      </c>
      <c r="L6234" s="3" t="s">
        <v>76</v>
      </c>
      <c r="M6234">
        <v>3</v>
      </c>
      <c r="N6234">
        <v>0</v>
      </c>
      <c r="O6234">
        <v>2</v>
      </c>
      <c r="P6234">
        <v>0</v>
      </c>
      <c r="Q6234">
        <v>1</v>
      </c>
      <c r="R6234">
        <v>0</v>
      </c>
      <c r="S6234">
        <v>2</v>
      </c>
      <c r="T6234">
        <v>2</v>
      </c>
      <c r="U6234">
        <v>-19.379367859999999</v>
      </c>
      <c r="V6234">
        <v>-40.066677329999997</v>
      </c>
      <c r="W6234" s="2">
        <v>0.16666666666666666</v>
      </c>
      <c r="X6234">
        <v>6</v>
      </c>
      <c r="Y6234" s="3" t="s">
        <v>239</v>
      </c>
    </row>
    <row r="6235" spans="1:25">
      <c r="A6235" s="1">
        <v>43196</v>
      </c>
      <c r="B6235" s="2">
        <v>0.11458333333333333</v>
      </c>
      <c r="C6235" s="3" t="s">
        <v>42</v>
      </c>
      <c r="D6235" s="3" t="s">
        <v>66</v>
      </c>
      <c r="E6235" s="3" t="s">
        <v>59</v>
      </c>
      <c r="F6235" s="3" t="s">
        <v>79</v>
      </c>
      <c r="G6235" s="3" t="s">
        <v>29</v>
      </c>
      <c r="H6235" s="3" t="s">
        <v>30</v>
      </c>
      <c r="I6235" s="3" t="s">
        <v>31</v>
      </c>
      <c r="J6235" s="3" t="s">
        <v>54</v>
      </c>
      <c r="K6235" s="3" t="s">
        <v>46</v>
      </c>
      <c r="L6235" s="3" t="s">
        <v>34</v>
      </c>
      <c r="M6235">
        <v>2</v>
      </c>
      <c r="N6235">
        <v>0</v>
      </c>
      <c r="O6235">
        <v>0</v>
      </c>
      <c r="P6235">
        <v>1</v>
      </c>
      <c r="Q6235">
        <v>1</v>
      </c>
      <c r="R6235">
        <v>0</v>
      </c>
      <c r="S6235">
        <v>1</v>
      </c>
      <c r="T6235">
        <v>1</v>
      </c>
      <c r="U6235">
        <v>-23.413798239999998</v>
      </c>
      <c r="V6235">
        <v>-46.581253410000002</v>
      </c>
      <c r="W6235" s="2">
        <v>0.125</v>
      </c>
      <c r="X6235">
        <v>6</v>
      </c>
      <c r="Y6235" s="3" t="s">
        <v>239</v>
      </c>
    </row>
    <row r="6236" spans="1:25">
      <c r="A6236" s="1">
        <v>43196</v>
      </c>
      <c r="B6236" s="2">
        <v>0.11458333333333333</v>
      </c>
      <c r="C6236" s="3" t="s">
        <v>57</v>
      </c>
      <c r="D6236" s="3" t="s">
        <v>429</v>
      </c>
      <c r="E6236" s="3" t="s">
        <v>56</v>
      </c>
      <c r="F6236" s="3" t="s">
        <v>28</v>
      </c>
      <c r="G6236" s="3" t="s">
        <v>29</v>
      </c>
      <c r="H6236" s="3" t="s">
        <v>30</v>
      </c>
      <c r="I6236" s="3" t="s">
        <v>39</v>
      </c>
      <c r="J6236" s="3" t="s">
        <v>54</v>
      </c>
      <c r="K6236" s="3" t="s">
        <v>40</v>
      </c>
      <c r="L6236" s="3" t="s">
        <v>41</v>
      </c>
      <c r="M6236">
        <v>3</v>
      </c>
      <c r="N6236">
        <v>0</v>
      </c>
      <c r="O6236">
        <v>1</v>
      </c>
      <c r="P6236">
        <v>0</v>
      </c>
      <c r="Q6236">
        <v>2</v>
      </c>
      <c r="R6236">
        <v>0</v>
      </c>
      <c r="S6236">
        <v>1</v>
      </c>
      <c r="T6236">
        <v>1</v>
      </c>
      <c r="U6236">
        <v>-20.29182539</v>
      </c>
      <c r="V6236">
        <v>-49.200897220000002</v>
      </c>
      <c r="W6236" s="2">
        <v>0.125</v>
      </c>
      <c r="X6236">
        <v>6</v>
      </c>
      <c r="Y6236" s="3" t="s">
        <v>239</v>
      </c>
    </row>
    <row r="6237" spans="1:25">
      <c r="A6237" s="1">
        <v>43196</v>
      </c>
      <c r="B6237" s="2">
        <v>0.14583333333333334</v>
      </c>
      <c r="C6237" s="3" t="s">
        <v>25</v>
      </c>
      <c r="D6237" s="3" t="s">
        <v>70</v>
      </c>
      <c r="E6237" s="3" t="s">
        <v>435</v>
      </c>
      <c r="F6237" s="3" t="s">
        <v>178</v>
      </c>
      <c r="G6237" s="3" t="s">
        <v>29</v>
      </c>
      <c r="H6237" s="3" t="s">
        <v>30</v>
      </c>
      <c r="I6237" s="3" t="s">
        <v>31</v>
      </c>
      <c r="J6237" s="3" t="s">
        <v>54</v>
      </c>
      <c r="K6237" s="3" t="s">
        <v>40</v>
      </c>
      <c r="L6237" s="3" t="s">
        <v>34</v>
      </c>
      <c r="M6237">
        <v>2</v>
      </c>
      <c r="N6237">
        <v>0</v>
      </c>
      <c r="O6237">
        <v>0</v>
      </c>
      <c r="P6237">
        <v>1</v>
      </c>
      <c r="Q6237">
        <v>0</v>
      </c>
      <c r="R6237">
        <v>1</v>
      </c>
      <c r="S6237">
        <v>1</v>
      </c>
      <c r="T6237">
        <v>2</v>
      </c>
      <c r="U6237">
        <v>-22.882280000000002</v>
      </c>
      <c r="V6237">
        <v>-43.72296</v>
      </c>
      <c r="W6237" s="2">
        <v>0.16666666666666666</v>
      </c>
      <c r="X6237">
        <v>6</v>
      </c>
      <c r="Y6237" s="3" t="s">
        <v>239</v>
      </c>
    </row>
    <row r="6238" spans="1:25">
      <c r="A6238" s="1">
        <v>43196</v>
      </c>
      <c r="B6238" s="2">
        <v>0.11458333333333333</v>
      </c>
      <c r="C6238" s="3" t="s">
        <v>25</v>
      </c>
      <c r="D6238" s="3" t="s">
        <v>36</v>
      </c>
      <c r="E6238" s="3" t="s">
        <v>105</v>
      </c>
      <c r="F6238" s="3" t="s">
        <v>38</v>
      </c>
      <c r="G6238" s="3" t="s">
        <v>29</v>
      </c>
      <c r="H6238" s="3" t="s">
        <v>30</v>
      </c>
      <c r="I6238" s="3" t="s">
        <v>39</v>
      </c>
      <c r="J6238" s="3" t="s">
        <v>80</v>
      </c>
      <c r="K6238" s="3" t="s">
        <v>40</v>
      </c>
      <c r="L6238" s="3" t="s">
        <v>41</v>
      </c>
      <c r="M6238">
        <v>2</v>
      </c>
      <c r="N6238">
        <v>0</v>
      </c>
      <c r="O6238">
        <v>1</v>
      </c>
      <c r="P6238">
        <v>0</v>
      </c>
      <c r="Q6238">
        <v>1</v>
      </c>
      <c r="R6238">
        <v>0</v>
      </c>
      <c r="S6238">
        <v>1</v>
      </c>
      <c r="T6238">
        <v>2</v>
      </c>
      <c r="U6238">
        <v>-22.763901000000001</v>
      </c>
      <c r="V6238">
        <v>-42.927531999999999</v>
      </c>
      <c r="W6238" s="2">
        <v>0.125</v>
      </c>
      <c r="X6238">
        <v>6</v>
      </c>
      <c r="Y6238" s="3" t="s">
        <v>239</v>
      </c>
    </row>
    <row r="6239" spans="1:25">
      <c r="A6239" s="1">
        <v>43196</v>
      </c>
      <c r="B6239" s="2">
        <v>6.25E-2</v>
      </c>
      <c r="C6239" s="3" t="s">
        <v>95</v>
      </c>
      <c r="D6239" s="3" t="s">
        <v>207</v>
      </c>
      <c r="E6239" s="3" t="s">
        <v>48</v>
      </c>
      <c r="F6239" s="3" t="s">
        <v>49</v>
      </c>
      <c r="G6239" s="3" t="s">
        <v>29</v>
      </c>
      <c r="H6239" s="3" t="s">
        <v>30</v>
      </c>
      <c r="I6239" s="3" t="s">
        <v>39</v>
      </c>
      <c r="J6239" s="3" t="s">
        <v>54</v>
      </c>
      <c r="K6239" s="3" t="s">
        <v>33</v>
      </c>
      <c r="L6239" s="3" t="s">
        <v>76</v>
      </c>
      <c r="M6239">
        <v>2</v>
      </c>
      <c r="N6239">
        <v>0</v>
      </c>
      <c r="O6239">
        <v>1</v>
      </c>
      <c r="P6239">
        <v>0</v>
      </c>
      <c r="Q6239">
        <v>1</v>
      </c>
      <c r="R6239">
        <v>0</v>
      </c>
      <c r="S6239">
        <v>1</v>
      </c>
      <c r="T6239">
        <v>2</v>
      </c>
      <c r="U6239">
        <v>-19.37942352</v>
      </c>
      <c r="V6239">
        <v>-40.066650510000002</v>
      </c>
      <c r="W6239" s="2">
        <v>8.3333333333333329E-2</v>
      </c>
      <c r="X6239">
        <v>6</v>
      </c>
      <c r="Y6239" s="3" t="s">
        <v>239</v>
      </c>
    </row>
    <row r="6240" spans="1:25">
      <c r="A6240" s="1">
        <v>43196</v>
      </c>
      <c r="B6240" s="2">
        <v>5.2083333333333336E-2</v>
      </c>
      <c r="C6240" s="3" t="s">
        <v>42</v>
      </c>
      <c r="D6240" s="3" t="s">
        <v>100</v>
      </c>
      <c r="E6240" s="3" t="s">
        <v>63</v>
      </c>
      <c r="F6240" s="3" t="s">
        <v>84</v>
      </c>
      <c r="G6240" s="3" t="s">
        <v>29</v>
      </c>
      <c r="H6240" s="3" t="s">
        <v>30</v>
      </c>
      <c r="I6240" s="3" t="s">
        <v>31</v>
      </c>
      <c r="J6240" s="3" t="s">
        <v>54</v>
      </c>
      <c r="K6240" s="3" t="s">
        <v>33</v>
      </c>
      <c r="L6240" s="3" t="s">
        <v>41</v>
      </c>
      <c r="M6240">
        <v>2</v>
      </c>
      <c r="N6240">
        <v>0</v>
      </c>
      <c r="O6240">
        <v>2</v>
      </c>
      <c r="P6240">
        <v>0</v>
      </c>
      <c r="Q6240">
        <v>0</v>
      </c>
      <c r="R6240">
        <v>0</v>
      </c>
      <c r="S6240">
        <v>2</v>
      </c>
      <c r="T6240">
        <v>1</v>
      </c>
      <c r="U6240">
        <v>-23.462979369999999</v>
      </c>
      <c r="V6240">
        <v>-46.49240941</v>
      </c>
      <c r="W6240" s="2">
        <v>8.3333333333333329E-2</v>
      </c>
      <c r="X6240">
        <v>6</v>
      </c>
      <c r="Y6240" s="3" t="s">
        <v>239</v>
      </c>
    </row>
    <row r="6241" spans="1:25">
      <c r="A6241" s="1">
        <v>43196</v>
      </c>
      <c r="B6241" s="2">
        <v>5.2083333333333336E-2</v>
      </c>
      <c r="C6241" s="3" t="s">
        <v>57</v>
      </c>
      <c r="D6241" s="3" t="s">
        <v>258</v>
      </c>
      <c r="E6241" s="3" t="s">
        <v>63</v>
      </c>
      <c r="F6241" s="3" t="s">
        <v>84</v>
      </c>
      <c r="G6241" s="3" t="s">
        <v>29</v>
      </c>
      <c r="H6241" s="3" t="s">
        <v>30</v>
      </c>
      <c r="I6241" s="3" t="s">
        <v>31</v>
      </c>
      <c r="J6241" s="3" t="s">
        <v>32</v>
      </c>
      <c r="K6241" s="3" t="s">
        <v>40</v>
      </c>
      <c r="L6241" s="3" t="s">
        <v>34</v>
      </c>
      <c r="M6241">
        <v>1</v>
      </c>
      <c r="N6241">
        <v>0</v>
      </c>
      <c r="O6241">
        <v>1</v>
      </c>
      <c r="P6241">
        <v>0</v>
      </c>
      <c r="Q6241">
        <v>0</v>
      </c>
      <c r="R6241">
        <v>0</v>
      </c>
      <c r="S6241">
        <v>1</v>
      </c>
      <c r="T6241">
        <v>1</v>
      </c>
      <c r="U6241">
        <v>-18.894775979999999</v>
      </c>
      <c r="V6241">
        <v>-41.947745380000001</v>
      </c>
      <c r="W6241" s="2">
        <v>8.3333333333333329E-2</v>
      </c>
      <c r="X6241">
        <v>6</v>
      </c>
      <c r="Y6241" s="3" t="s">
        <v>239</v>
      </c>
    </row>
    <row r="6242" spans="1:25">
      <c r="A6242" s="1">
        <v>43196</v>
      </c>
      <c r="B6242" s="2">
        <v>9.375E-2</v>
      </c>
      <c r="C6242" s="3" t="s">
        <v>57</v>
      </c>
      <c r="D6242" s="3" t="s">
        <v>85</v>
      </c>
      <c r="E6242" s="3" t="s">
        <v>433</v>
      </c>
      <c r="F6242" s="3" t="s">
        <v>179</v>
      </c>
      <c r="G6242" s="3" t="s">
        <v>29</v>
      </c>
      <c r="H6242" s="3" t="s">
        <v>30</v>
      </c>
      <c r="I6242" s="3" t="s">
        <v>31</v>
      </c>
      <c r="J6242" s="3" t="s">
        <v>54</v>
      </c>
      <c r="K6242" s="3" t="s">
        <v>33</v>
      </c>
      <c r="L6242" s="3" t="s">
        <v>34</v>
      </c>
      <c r="M6242">
        <v>2</v>
      </c>
      <c r="N6242">
        <v>0</v>
      </c>
      <c r="O6242">
        <v>0</v>
      </c>
      <c r="P6242">
        <v>1</v>
      </c>
      <c r="Q6242">
        <v>1</v>
      </c>
      <c r="R6242">
        <v>0</v>
      </c>
      <c r="S6242">
        <v>1</v>
      </c>
      <c r="T6242">
        <v>1</v>
      </c>
      <c r="U6242">
        <v>-19.963000000000001</v>
      </c>
      <c r="V6242">
        <v>-44.167000000000002</v>
      </c>
      <c r="W6242" s="2">
        <v>0.125</v>
      </c>
      <c r="X6242">
        <v>6</v>
      </c>
      <c r="Y6242" s="3" t="s">
        <v>239</v>
      </c>
    </row>
    <row r="6243" spans="1:25">
      <c r="A6243" s="1">
        <v>43196</v>
      </c>
      <c r="B6243" s="2">
        <v>0.55555555555555558</v>
      </c>
      <c r="C6243" s="3" t="s">
        <v>57</v>
      </c>
      <c r="D6243" s="3" t="s">
        <v>245</v>
      </c>
      <c r="E6243" s="3" t="s">
        <v>56</v>
      </c>
      <c r="F6243" s="3" t="s">
        <v>38</v>
      </c>
      <c r="G6243" s="3" t="s">
        <v>29</v>
      </c>
      <c r="H6243" s="3" t="s">
        <v>30</v>
      </c>
      <c r="I6243" s="3" t="s">
        <v>39</v>
      </c>
      <c r="J6243" s="3" t="s">
        <v>54</v>
      </c>
      <c r="K6243" s="3" t="s">
        <v>40</v>
      </c>
      <c r="L6243" s="3" t="s">
        <v>34</v>
      </c>
      <c r="M6243">
        <v>2</v>
      </c>
      <c r="N6243">
        <v>0</v>
      </c>
      <c r="O6243">
        <v>1</v>
      </c>
      <c r="P6243">
        <v>0</v>
      </c>
      <c r="Q6243">
        <v>1</v>
      </c>
      <c r="R6243">
        <v>0</v>
      </c>
      <c r="S6243">
        <v>1</v>
      </c>
      <c r="T6243">
        <v>2</v>
      </c>
      <c r="U6243">
        <v>-19.9605</v>
      </c>
      <c r="V6243">
        <v>-44.035699999999999</v>
      </c>
      <c r="W6243" s="2">
        <v>0.58333333333333337</v>
      </c>
      <c r="X6243">
        <v>6</v>
      </c>
      <c r="Y6243" s="3" t="s">
        <v>239</v>
      </c>
    </row>
    <row r="6244" spans="1:25">
      <c r="A6244" s="1">
        <v>43197</v>
      </c>
      <c r="B6244" s="2">
        <v>0.99652777777777779</v>
      </c>
      <c r="C6244" s="3" t="s">
        <v>42</v>
      </c>
      <c r="D6244" s="3" t="s">
        <v>302</v>
      </c>
      <c r="E6244" s="3" t="s">
        <v>59</v>
      </c>
      <c r="F6244" s="3" t="s">
        <v>60</v>
      </c>
      <c r="G6244" s="3" t="s">
        <v>29</v>
      </c>
      <c r="H6244" s="3" t="s">
        <v>30</v>
      </c>
      <c r="I6244" s="3" t="s">
        <v>31</v>
      </c>
      <c r="J6244" s="3" t="s">
        <v>54</v>
      </c>
      <c r="K6244" s="3" t="s">
        <v>46</v>
      </c>
      <c r="L6244" s="3" t="s">
        <v>34</v>
      </c>
      <c r="M6244">
        <v>1</v>
      </c>
      <c r="N6244">
        <v>0</v>
      </c>
      <c r="O6244">
        <v>1</v>
      </c>
      <c r="P6244">
        <v>0</v>
      </c>
      <c r="Q6244">
        <v>0</v>
      </c>
      <c r="R6244">
        <v>0</v>
      </c>
      <c r="S6244">
        <v>1</v>
      </c>
      <c r="T6244">
        <v>1</v>
      </c>
      <c r="U6244">
        <v>-23.019550160000001</v>
      </c>
      <c r="V6244">
        <v>-45.531978610000003</v>
      </c>
      <c r="W6244" s="2">
        <v>0</v>
      </c>
      <c r="X6244">
        <v>7</v>
      </c>
      <c r="Y6244" s="3" t="s">
        <v>267</v>
      </c>
    </row>
    <row r="6245" spans="1:25">
      <c r="A6245" s="1">
        <v>43197</v>
      </c>
      <c r="B6245" s="2">
        <v>0</v>
      </c>
      <c r="C6245" s="3" t="s">
        <v>57</v>
      </c>
      <c r="D6245" s="3" t="s">
        <v>71</v>
      </c>
      <c r="E6245" s="3" t="s">
        <v>56</v>
      </c>
      <c r="F6245" s="3" t="s">
        <v>60</v>
      </c>
      <c r="G6245" s="3" t="s">
        <v>29</v>
      </c>
      <c r="H6245" s="3" t="s">
        <v>30</v>
      </c>
      <c r="I6245" s="3" t="s">
        <v>39</v>
      </c>
      <c r="J6245" s="3" t="s">
        <v>54</v>
      </c>
      <c r="K6245" s="3" t="s">
        <v>33</v>
      </c>
      <c r="L6245" s="3" t="s">
        <v>34</v>
      </c>
      <c r="M6245">
        <v>3</v>
      </c>
      <c r="N6245">
        <v>0</v>
      </c>
      <c r="O6245">
        <v>1</v>
      </c>
      <c r="P6245">
        <v>0</v>
      </c>
      <c r="Q6245">
        <v>2</v>
      </c>
      <c r="R6245">
        <v>0</v>
      </c>
      <c r="S6245">
        <v>1</v>
      </c>
      <c r="T6245">
        <v>2</v>
      </c>
      <c r="U6245">
        <v>-20.272855499999999</v>
      </c>
      <c r="V6245">
        <v>-43.95130992</v>
      </c>
      <c r="W6245" s="2">
        <v>0</v>
      </c>
      <c r="X6245">
        <v>7</v>
      </c>
      <c r="Y6245" s="3" t="s">
        <v>267</v>
      </c>
    </row>
    <row r="6246" spans="1:25">
      <c r="A6246" s="1">
        <v>43197</v>
      </c>
      <c r="B6246" s="2">
        <v>0.95833333333333337</v>
      </c>
      <c r="C6246" s="3" t="s">
        <v>42</v>
      </c>
      <c r="D6246" s="3" t="s">
        <v>167</v>
      </c>
      <c r="E6246" s="3" t="s">
        <v>44</v>
      </c>
      <c r="F6246" s="3" t="s">
        <v>60</v>
      </c>
      <c r="G6246" s="3" t="s">
        <v>29</v>
      </c>
      <c r="H6246" s="3" t="s">
        <v>30</v>
      </c>
      <c r="I6246" s="3" t="s">
        <v>31</v>
      </c>
      <c r="J6246" s="3" t="s">
        <v>54</v>
      </c>
      <c r="K6246" s="3" t="s">
        <v>46</v>
      </c>
      <c r="L6246" s="3" t="s">
        <v>34</v>
      </c>
      <c r="M6246">
        <v>5</v>
      </c>
      <c r="N6246">
        <v>0</v>
      </c>
      <c r="O6246">
        <v>1</v>
      </c>
      <c r="P6246">
        <v>0</v>
      </c>
      <c r="Q6246">
        <v>3</v>
      </c>
      <c r="R6246">
        <v>1</v>
      </c>
      <c r="S6246">
        <v>1</v>
      </c>
      <c r="T6246">
        <v>1</v>
      </c>
      <c r="U6246">
        <v>-23.106079000000001</v>
      </c>
      <c r="V6246">
        <v>-46.568874000000001</v>
      </c>
      <c r="W6246" s="2">
        <v>0.95833333333333337</v>
      </c>
      <c r="X6246">
        <v>7</v>
      </c>
      <c r="Y6246" s="3" t="s">
        <v>267</v>
      </c>
    </row>
    <row r="6247" spans="1:25">
      <c r="A6247" s="1">
        <v>43196</v>
      </c>
      <c r="B6247" s="2">
        <v>8.3333333333333329E-2</v>
      </c>
      <c r="C6247" s="3" t="s">
        <v>25</v>
      </c>
      <c r="D6247" s="3" t="s">
        <v>62</v>
      </c>
      <c r="E6247" s="3" t="s">
        <v>105</v>
      </c>
      <c r="F6247" s="3" t="s">
        <v>49</v>
      </c>
      <c r="G6247" s="3" t="s">
        <v>29</v>
      </c>
      <c r="H6247" s="3" t="s">
        <v>30</v>
      </c>
      <c r="I6247" s="3" t="s">
        <v>31</v>
      </c>
      <c r="J6247" s="3" t="s">
        <v>80</v>
      </c>
      <c r="K6247" s="3" t="s">
        <v>33</v>
      </c>
      <c r="L6247" s="3" t="s">
        <v>34</v>
      </c>
      <c r="M6247">
        <v>9</v>
      </c>
      <c r="N6247">
        <v>0</v>
      </c>
      <c r="O6247">
        <v>6</v>
      </c>
      <c r="P6247">
        <v>1</v>
      </c>
      <c r="Q6247">
        <v>2</v>
      </c>
      <c r="R6247">
        <v>0</v>
      </c>
      <c r="S6247">
        <v>7</v>
      </c>
      <c r="T6247">
        <v>3</v>
      </c>
      <c r="U6247">
        <v>-22.746739009999999</v>
      </c>
      <c r="V6247">
        <v>-43.287162780000003</v>
      </c>
      <c r="W6247" s="2">
        <v>8.3333333333333329E-2</v>
      </c>
      <c r="X6247">
        <v>6</v>
      </c>
      <c r="Y6247" s="3" t="s">
        <v>239</v>
      </c>
    </row>
    <row r="6248" spans="1:25">
      <c r="A6248" s="1">
        <v>43197</v>
      </c>
      <c r="B6248" s="2">
        <v>0.93541666666666667</v>
      </c>
      <c r="C6248" s="3" t="s">
        <v>25</v>
      </c>
      <c r="D6248" s="3" t="s">
        <v>279</v>
      </c>
      <c r="E6248" s="3" t="s">
        <v>63</v>
      </c>
      <c r="F6248" s="3" t="s">
        <v>28</v>
      </c>
      <c r="G6248" s="3" t="s">
        <v>45</v>
      </c>
      <c r="H6248" s="3" t="s">
        <v>30</v>
      </c>
      <c r="I6248" s="3" t="s">
        <v>39</v>
      </c>
      <c r="J6248" s="3" t="s">
        <v>54</v>
      </c>
      <c r="K6248" s="3" t="s">
        <v>46</v>
      </c>
      <c r="L6248" s="3" t="s">
        <v>41</v>
      </c>
      <c r="M6248">
        <v>1</v>
      </c>
      <c r="N6248">
        <v>0</v>
      </c>
      <c r="O6248">
        <v>0</v>
      </c>
      <c r="P6248">
        <v>0</v>
      </c>
      <c r="Q6248">
        <v>1</v>
      </c>
      <c r="R6248">
        <v>0</v>
      </c>
      <c r="S6248">
        <v>0</v>
      </c>
      <c r="T6248">
        <v>1</v>
      </c>
      <c r="U6248">
        <v>-22.449229389999999</v>
      </c>
      <c r="V6248">
        <v>-44.322538379999997</v>
      </c>
      <c r="W6248" s="2">
        <v>0.95833333333333337</v>
      </c>
      <c r="X6248">
        <v>7</v>
      </c>
      <c r="Y6248" s="3" t="s">
        <v>267</v>
      </c>
    </row>
    <row r="6249" spans="1:25">
      <c r="A6249" s="1">
        <v>43197</v>
      </c>
      <c r="B6249" s="2">
        <v>0.86111111111111116</v>
      </c>
      <c r="C6249" s="3" t="s">
        <v>57</v>
      </c>
      <c r="D6249" s="3" t="s">
        <v>259</v>
      </c>
      <c r="E6249" s="3" t="s">
        <v>44</v>
      </c>
      <c r="F6249" s="3" t="s">
        <v>60</v>
      </c>
      <c r="G6249" s="3" t="s">
        <v>45</v>
      </c>
      <c r="H6249" s="3" t="s">
        <v>30</v>
      </c>
      <c r="I6249" s="3" t="s">
        <v>31</v>
      </c>
      <c r="J6249" s="3" t="s">
        <v>69</v>
      </c>
      <c r="K6249" s="3" t="s">
        <v>46</v>
      </c>
      <c r="L6249" s="3" t="s">
        <v>34</v>
      </c>
      <c r="M6249">
        <v>2</v>
      </c>
      <c r="N6249">
        <v>0</v>
      </c>
      <c r="O6249">
        <v>0</v>
      </c>
      <c r="P6249">
        <v>0</v>
      </c>
      <c r="Q6249">
        <v>2</v>
      </c>
      <c r="R6249">
        <v>0</v>
      </c>
      <c r="S6249">
        <v>0</v>
      </c>
      <c r="T6249">
        <v>2</v>
      </c>
      <c r="U6249">
        <v>-22.304500000000001</v>
      </c>
      <c r="V6249">
        <v>-45.901400000000002</v>
      </c>
      <c r="W6249" s="2">
        <v>0.875</v>
      </c>
      <c r="X6249">
        <v>7</v>
      </c>
      <c r="Y6249" s="3" t="s">
        <v>267</v>
      </c>
    </row>
    <row r="6250" spans="1:25">
      <c r="A6250" s="1">
        <v>43197</v>
      </c>
      <c r="B6250" s="2">
        <v>0.79166666666666663</v>
      </c>
      <c r="C6250" s="3" t="s">
        <v>57</v>
      </c>
      <c r="D6250" s="3" t="s">
        <v>74</v>
      </c>
      <c r="E6250" s="3" t="s">
        <v>44</v>
      </c>
      <c r="F6250" s="3" t="s">
        <v>28</v>
      </c>
      <c r="G6250" s="3" t="s">
        <v>29</v>
      </c>
      <c r="H6250" s="3" t="s">
        <v>30</v>
      </c>
      <c r="I6250" s="3" t="s">
        <v>31</v>
      </c>
      <c r="J6250" s="3" t="s">
        <v>54</v>
      </c>
      <c r="K6250" s="3" t="s">
        <v>46</v>
      </c>
      <c r="L6250" s="3" t="s">
        <v>41</v>
      </c>
      <c r="M6250">
        <v>3</v>
      </c>
      <c r="N6250">
        <v>0</v>
      </c>
      <c r="O6250">
        <v>2</v>
      </c>
      <c r="P6250">
        <v>0</v>
      </c>
      <c r="Q6250">
        <v>1</v>
      </c>
      <c r="R6250">
        <v>0</v>
      </c>
      <c r="S6250">
        <v>2</v>
      </c>
      <c r="T6250">
        <v>1</v>
      </c>
      <c r="U6250">
        <v>-22.709288600000001</v>
      </c>
      <c r="V6250">
        <v>-46.121087340000003</v>
      </c>
      <c r="W6250" s="2">
        <v>0.79166666666666663</v>
      </c>
      <c r="X6250">
        <v>7</v>
      </c>
      <c r="Y6250" s="3" t="s">
        <v>267</v>
      </c>
    </row>
    <row r="6251" spans="1:25">
      <c r="A6251" s="1">
        <v>43197</v>
      </c>
      <c r="B6251" s="2">
        <v>0.875</v>
      </c>
      <c r="C6251" s="3" t="s">
        <v>57</v>
      </c>
      <c r="D6251" s="3" t="s">
        <v>316</v>
      </c>
      <c r="E6251" s="3" t="s">
        <v>27</v>
      </c>
      <c r="F6251" s="3" t="s">
        <v>28</v>
      </c>
      <c r="G6251" s="3" t="s">
        <v>29</v>
      </c>
      <c r="H6251" s="3" t="s">
        <v>30</v>
      </c>
      <c r="I6251" s="3" t="s">
        <v>31</v>
      </c>
      <c r="J6251" s="3" t="s">
        <v>54</v>
      </c>
      <c r="K6251" s="3" t="s">
        <v>46</v>
      </c>
      <c r="L6251" s="3" t="s">
        <v>34</v>
      </c>
      <c r="M6251">
        <v>4</v>
      </c>
      <c r="N6251">
        <v>0</v>
      </c>
      <c r="O6251">
        <v>0</v>
      </c>
      <c r="P6251">
        <v>1</v>
      </c>
      <c r="Q6251">
        <v>3</v>
      </c>
      <c r="R6251">
        <v>0</v>
      </c>
      <c r="S6251">
        <v>1</v>
      </c>
      <c r="T6251">
        <v>1</v>
      </c>
      <c r="U6251">
        <v>-18.742699999999999</v>
      </c>
      <c r="V6251">
        <v>-49.094200000000001</v>
      </c>
      <c r="W6251" s="2">
        <v>0.875</v>
      </c>
      <c r="X6251">
        <v>7</v>
      </c>
      <c r="Y6251" s="3" t="s">
        <v>267</v>
      </c>
    </row>
    <row r="6252" spans="1:25">
      <c r="A6252" s="1">
        <v>43197</v>
      </c>
      <c r="B6252" s="2">
        <v>0.77083333333333337</v>
      </c>
      <c r="C6252" s="3" t="s">
        <v>42</v>
      </c>
      <c r="D6252" s="3" t="s">
        <v>238</v>
      </c>
      <c r="E6252" s="3" t="s">
        <v>172</v>
      </c>
      <c r="F6252" s="3" t="s">
        <v>28</v>
      </c>
      <c r="G6252" s="3" t="s">
        <v>29</v>
      </c>
      <c r="H6252" s="3" t="s">
        <v>67</v>
      </c>
      <c r="I6252" s="3" t="s">
        <v>39</v>
      </c>
      <c r="J6252" s="3" t="s">
        <v>54</v>
      </c>
      <c r="K6252" s="3" t="s">
        <v>46</v>
      </c>
      <c r="L6252" s="3" t="s">
        <v>34</v>
      </c>
      <c r="M6252">
        <v>1</v>
      </c>
      <c r="N6252">
        <v>0</v>
      </c>
      <c r="O6252">
        <v>1</v>
      </c>
      <c r="P6252">
        <v>0</v>
      </c>
      <c r="Q6252">
        <v>0</v>
      </c>
      <c r="R6252">
        <v>0</v>
      </c>
      <c r="S6252">
        <v>1</v>
      </c>
      <c r="T6252">
        <v>1</v>
      </c>
      <c r="U6252">
        <v>-20.816327009999998</v>
      </c>
      <c r="V6252">
        <v>-49.357192220000002</v>
      </c>
      <c r="W6252" s="2">
        <v>0.79166666666666663</v>
      </c>
      <c r="X6252">
        <v>7</v>
      </c>
      <c r="Y6252" s="3" t="s">
        <v>267</v>
      </c>
    </row>
    <row r="6253" spans="1:25">
      <c r="A6253" s="1">
        <v>43197</v>
      </c>
      <c r="B6253" s="2">
        <v>0.77083333333333337</v>
      </c>
      <c r="C6253" s="3" t="s">
        <v>25</v>
      </c>
      <c r="D6253" s="3" t="s">
        <v>127</v>
      </c>
      <c r="E6253" s="3" t="s">
        <v>27</v>
      </c>
      <c r="F6253" s="3" t="s">
        <v>90</v>
      </c>
      <c r="G6253" s="3" t="s">
        <v>29</v>
      </c>
      <c r="H6253" s="3" t="s">
        <v>67</v>
      </c>
      <c r="I6253" s="3" t="s">
        <v>39</v>
      </c>
      <c r="J6253" s="3" t="s">
        <v>54</v>
      </c>
      <c r="K6253" s="3" t="s">
        <v>40</v>
      </c>
      <c r="L6253" s="3" t="s">
        <v>41</v>
      </c>
      <c r="M6253">
        <v>1</v>
      </c>
      <c r="N6253">
        <v>0</v>
      </c>
      <c r="O6253">
        <v>1</v>
      </c>
      <c r="P6253">
        <v>0</v>
      </c>
      <c r="Q6253">
        <v>0</v>
      </c>
      <c r="R6253">
        <v>0</v>
      </c>
      <c r="S6253">
        <v>1</v>
      </c>
      <c r="T6253">
        <v>1</v>
      </c>
      <c r="U6253">
        <v>-22.727467000000001</v>
      </c>
      <c r="V6253">
        <v>-43.641682000000003</v>
      </c>
      <c r="W6253" s="2">
        <v>0.79166666666666663</v>
      </c>
      <c r="X6253">
        <v>7</v>
      </c>
      <c r="Y6253" s="3" t="s">
        <v>267</v>
      </c>
    </row>
    <row r="6254" spans="1:25">
      <c r="A6254" s="1">
        <v>43197</v>
      </c>
      <c r="B6254" s="2">
        <v>0.74652777777777779</v>
      </c>
      <c r="C6254" s="3" t="s">
        <v>25</v>
      </c>
      <c r="D6254" s="3" t="s">
        <v>150</v>
      </c>
      <c r="E6254" s="3" t="s">
        <v>27</v>
      </c>
      <c r="F6254" s="3" t="s">
        <v>60</v>
      </c>
      <c r="G6254" s="3" t="s">
        <v>29</v>
      </c>
      <c r="H6254" s="3" t="s">
        <v>67</v>
      </c>
      <c r="I6254" s="3" t="s">
        <v>31</v>
      </c>
      <c r="J6254" s="3" t="s">
        <v>54</v>
      </c>
      <c r="K6254" s="3" t="s">
        <v>46</v>
      </c>
      <c r="L6254" s="3" t="s">
        <v>34</v>
      </c>
      <c r="M6254">
        <v>5</v>
      </c>
      <c r="N6254">
        <v>0</v>
      </c>
      <c r="O6254">
        <v>1</v>
      </c>
      <c r="P6254">
        <v>1</v>
      </c>
      <c r="Q6254">
        <v>3</v>
      </c>
      <c r="R6254">
        <v>0</v>
      </c>
      <c r="S6254">
        <v>2</v>
      </c>
      <c r="T6254">
        <v>2</v>
      </c>
      <c r="U6254">
        <v>-22.609703</v>
      </c>
      <c r="V6254">
        <v>-43.030773000000003</v>
      </c>
      <c r="W6254" s="2">
        <v>0.75</v>
      </c>
      <c r="X6254">
        <v>7</v>
      </c>
      <c r="Y6254" s="3" t="s">
        <v>267</v>
      </c>
    </row>
    <row r="6255" spans="1:25">
      <c r="A6255" s="1">
        <v>43197</v>
      </c>
      <c r="B6255" s="2">
        <v>0.82638888888888884</v>
      </c>
      <c r="C6255" s="3" t="s">
        <v>57</v>
      </c>
      <c r="D6255" s="3" t="s">
        <v>438</v>
      </c>
      <c r="E6255" s="3" t="s">
        <v>44</v>
      </c>
      <c r="F6255" s="3" t="s">
        <v>28</v>
      </c>
      <c r="G6255" s="3" t="s">
        <v>45</v>
      </c>
      <c r="H6255" s="3" t="s">
        <v>30</v>
      </c>
      <c r="I6255" s="3" t="s">
        <v>31</v>
      </c>
      <c r="J6255" s="3" t="s">
        <v>80</v>
      </c>
      <c r="K6255" s="3" t="s">
        <v>40</v>
      </c>
      <c r="L6255" s="3" t="s">
        <v>41</v>
      </c>
      <c r="M6255">
        <v>1</v>
      </c>
      <c r="N6255">
        <v>0</v>
      </c>
      <c r="O6255">
        <v>0</v>
      </c>
      <c r="P6255">
        <v>0</v>
      </c>
      <c r="Q6255">
        <v>0</v>
      </c>
      <c r="R6255">
        <v>1</v>
      </c>
      <c r="S6255">
        <v>0</v>
      </c>
      <c r="T6255">
        <v>1</v>
      </c>
      <c r="U6255">
        <v>-19.293379000000002</v>
      </c>
      <c r="V6255">
        <v>-42.356001999999997</v>
      </c>
      <c r="W6255" s="2">
        <v>0.83333333333333337</v>
      </c>
      <c r="X6255">
        <v>7</v>
      </c>
      <c r="Y6255" s="3" t="s">
        <v>267</v>
      </c>
    </row>
    <row r="6256" spans="1:25">
      <c r="A6256" s="1">
        <v>43197</v>
      </c>
      <c r="B6256" s="2">
        <v>0.72916666666666663</v>
      </c>
      <c r="C6256" s="3" t="s">
        <v>25</v>
      </c>
      <c r="D6256" s="3" t="s">
        <v>26</v>
      </c>
      <c r="E6256" s="3" t="s">
        <v>27</v>
      </c>
      <c r="F6256" s="3" t="s">
        <v>64</v>
      </c>
      <c r="G6256" s="3" t="s">
        <v>45</v>
      </c>
      <c r="H6256" s="3" t="s">
        <v>67</v>
      </c>
      <c r="I6256" s="3" t="s">
        <v>39</v>
      </c>
      <c r="J6256" s="3" t="s">
        <v>54</v>
      </c>
      <c r="K6256" s="3" t="s">
        <v>46</v>
      </c>
      <c r="L6256" s="3" t="s">
        <v>34</v>
      </c>
      <c r="M6256">
        <v>2</v>
      </c>
      <c r="N6256">
        <v>0</v>
      </c>
      <c r="O6256">
        <v>0</v>
      </c>
      <c r="P6256">
        <v>0</v>
      </c>
      <c r="Q6256">
        <v>2</v>
      </c>
      <c r="R6256">
        <v>0</v>
      </c>
      <c r="S6256">
        <v>0</v>
      </c>
      <c r="T6256">
        <v>2</v>
      </c>
      <c r="U6256">
        <v>-22.455218389999999</v>
      </c>
      <c r="V6256">
        <v>-44.391546249999998</v>
      </c>
      <c r="W6256" s="2">
        <v>0.75</v>
      </c>
      <c r="X6256">
        <v>7</v>
      </c>
      <c r="Y6256" s="3" t="s">
        <v>267</v>
      </c>
    </row>
    <row r="6257" spans="1:25">
      <c r="A6257" s="1">
        <v>43196</v>
      </c>
      <c r="B6257" s="2">
        <v>1.3888888888888888E-2</v>
      </c>
      <c r="C6257" s="3" t="s">
        <v>57</v>
      </c>
      <c r="D6257" s="3" t="s">
        <v>259</v>
      </c>
      <c r="E6257" s="3" t="s">
        <v>56</v>
      </c>
      <c r="F6257" s="3" t="s">
        <v>49</v>
      </c>
      <c r="G6257" s="3" t="s">
        <v>29</v>
      </c>
      <c r="H6257" s="3" t="s">
        <v>30</v>
      </c>
      <c r="I6257" s="3" t="s">
        <v>39</v>
      </c>
      <c r="J6257" s="3" t="s">
        <v>54</v>
      </c>
      <c r="K6257" s="3" t="s">
        <v>46</v>
      </c>
      <c r="L6257" s="3" t="s">
        <v>34</v>
      </c>
      <c r="M6257">
        <v>3</v>
      </c>
      <c r="N6257">
        <v>0</v>
      </c>
      <c r="O6257">
        <v>0</v>
      </c>
      <c r="P6257">
        <v>2</v>
      </c>
      <c r="Q6257">
        <v>1</v>
      </c>
      <c r="R6257">
        <v>0</v>
      </c>
      <c r="S6257">
        <v>2</v>
      </c>
      <c r="T6257">
        <v>2</v>
      </c>
      <c r="U6257">
        <v>-22.405100000000001</v>
      </c>
      <c r="V6257">
        <v>-45.960299999999997</v>
      </c>
      <c r="W6257" s="2">
        <v>4.1666666666666664E-2</v>
      </c>
      <c r="X6257">
        <v>6</v>
      </c>
      <c r="Y6257" s="3" t="s">
        <v>239</v>
      </c>
    </row>
    <row r="6258" spans="1:25">
      <c r="A6258" s="1">
        <v>43197</v>
      </c>
      <c r="B6258" s="2">
        <v>0.72916666666666663</v>
      </c>
      <c r="C6258" s="3" t="s">
        <v>57</v>
      </c>
      <c r="D6258" s="3" t="s">
        <v>142</v>
      </c>
      <c r="E6258" s="3" t="s">
        <v>44</v>
      </c>
      <c r="F6258" s="3" t="s">
        <v>28</v>
      </c>
      <c r="G6258" s="3" t="s">
        <v>50</v>
      </c>
      <c r="H6258" s="3" t="s">
        <v>67</v>
      </c>
      <c r="I6258" s="3" t="s">
        <v>39</v>
      </c>
      <c r="J6258" s="3" t="s">
        <v>32</v>
      </c>
      <c r="K6258" s="3" t="s">
        <v>40</v>
      </c>
      <c r="L6258" s="3" t="s">
        <v>41</v>
      </c>
      <c r="M6258">
        <v>2</v>
      </c>
      <c r="N6258">
        <v>1</v>
      </c>
      <c r="O6258">
        <v>0</v>
      </c>
      <c r="P6258">
        <v>1</v>
      </c>
      <c r="Q6258">
        <v>0</v>
      </c>
      <c r="R6258">
        <v>0</v>
      </c>
      <c r="S6258">
        <v>1</v>
      </c>
      <c r="T6258">
        <v>1</v>
      </c>
      <c r="U6258">
        <v>-17.994534999999999</v>
      </c>
      <c r="V6258">
        <v>-45.764015000000001</v>
      </c>
      <c r="W6258" s="2">
        <v>0.75</v>
      </c>
      <c r="X6258">
        <v>7</v>
      </c>
      <c r="Y6258" s="3" t="s">
        <v>267</v>
      </c>
    </row>
    <row r="6259" spans="1:25">
      <c r="A6259" s="1">
        <v>43197</v>
      </c>
      <c r="B6259" s="2">
        <v>0.64583333333333337</v>
      </c>
      <c r="C6259" s="3" t="s">
        <v>57</v>
      </c>
      <c r="D6259" s="3" t="s">
        <v>191</v>
      </c>
      <c r="E6259" s="3" t="s">
        <v>56</v>
      </c>
      <c r="F6259" s="3" t="s">
        <v>84</v>
      </c>
      <c r="G6259" s="3" t="s">
        <v>45</v>
      </c>
      <c r="H6259" s="3" t="s">
        <v>73</v>
      </c>
      <c r="I6259" s="3" t="s">
        <v>31</v>
      </c>
      <c r="J6259" s="3" t="s">
        <v>54</v>
      </c>
      <c r="K6259" s="3" t="s">
        <v>46</v>
      </c>
      <c r="L6259" s="3" t="s">
        <v>41</v>
      </c>
      <c r="M6259">
        <v>1</v>
      </c>
      <c r="N6259">
        <v>0</v>
      </c>
      <c r="O6259">
        <v>0</v>
      </c>
      <c r="P6259">
        <v>0</v>
      </c>
      <c r="Q6259">
        <v>1</v>
      </c>
      <c r="R6259">
        <v>0</v>
      </c>
      <c r="S6259">
        <v>0</v>
      </c>
      <c r="T6259">
        <v>1</v>
      </c>
      <c r="U6259">
        <v>-22.792665939999999</v>
      </c>
      <c r="V6259">
        <v>-46.25020713</v>
      </c>
      <c r="W6259" s="2">
        <v>0.66666666666666663</v>
      </c>
      <c r="X6259">
        <v>7</v>
      </c>
      <c r="Y6259" s="3" t="s">
        <v>267</v>
      </c>
    </row>
    <row r="6260" spans="1:25">
      <c r="A6260" s="1">
        <v>43197</v>
      </c>
      <c r="B6260" s="2">
        <v>0.6875</v>
      </c>
      <c r="C6260" s="3" t="s">
        <v>95</v>
      </c>
      <c r="D6260" s="3" t="s">
        <v>132</v>
      </c>
      <c r="E6260" s="3" t="s">
        <v>56</v>
      </c>
      <c r="F6260" s="3" t="s">
        <v>64</v>
      </c>
      <c r="G6260" s="3" t="s">
        <v>29</v>
      </c>
      <c r="H6260" s="3" t="s">
        <v>73</v>
      </c>
      <c r="I6260" s="3" t="s">
        <v>31</v>
      </c>
      <c r="J6260" s="3" t="s">
        <v>86</v>
      </c>
      <c r="K6260" s="3" t="s">
        <v>40</v>
      </c>
      <c r="L6260" s="3" t="s">
        <v>34</v>
      </c>
      <c r="M6260">
        <v>2</v>
      </c>
      <c r="N6260">
        <v>0</v>
      </c>
      <c r="O6260">
        <v>1</v>
      </c>
      <c r="P6260">
        <v>0</v>
      </c>
      <c r="Q6260">
        <v>1</v>
      </c>
      <c r="R6260">
        <v>0</v>
      </c>
      <c r="S6260">
        <v>1</v>
      </c>
      <c r="T6260">
        <v>1</v>
      </c>
      <c r="U6260">
        <v>-20.11106959</v>
      </c>
      <c r="V6260">
        <v>-40.326347349999999</v>
      </c>
      <c r="W6260" s="2">
        <v>0.70833333333333337</v>
      </c>
      <c r="X6260">
        <v>7</v>
      </c>
      <c r="Y6260" s="3" t="s">
        <v>267</v>
      </c>
    </row>
    <row r="6261" spans="1:25">
      <c r="A6261" s="1">
        <v>43197</v>
      </c>
      <c r="B6261" s="2">
        <v>0.85069444444444442</v>
      </c>
      <c r="C6261" s="3" t="s">
        <v>57</v>
      </c>
      <c r="D6261" s="3" t="s">
        <v>332</v>
      </c>
      <c r="E6261" s="3" t="s">
        <v>27</v>
      </c>
      <c r="F6261" s="3" t="s">
        <v>28</v>
      </c>
      <c r="G6261" s="3" t="s">
        <v>29</v>
      </c>
      <c r="H6261" s="3" t="s">
        <v>30</v>
      </c>
      <c r="I6261" s="3" t="s">
        <v>39</v>
      </c>
      <c r="J6261" s="3" t="s">
        <v>32</v>
      </c>
      <c r="K6261" s="3" t="s">
        <v>40</v>
      </c>
      <c r="L6261" s="3" t="s">
        <v>41</v>
      </c>
      <c r="M6261">
        <v>1</v>
      </c>
      <c r="N6261">
        <v>0</v>
      </c>
      <c r="O6261">
        <v>0</v>
      </c>
      <c r="P6261">
        <v>1</v>
      </c>
      <c r="Q6261">
        <v>0</v>
      </c>
      <c r="R6261">
        <v>0</v>
      </c>
      <c r="S6261">
        <v>1</v>
      </c>
      <c r="T6261">
        <v>1</v>
      </c>
      <c r="U6261">
        <v>-19.585668900000002</v>
      </c>
      <c r="V6261">
        <v>-42.116088869999999</v>
      </c>
      <c r="W6261" s="2">
        <v>0.875</v>
      </c>
      <c r="X6261">
        <v>7</v>
      </c>
      <c r="Y6261" s="3" t="s">
        <v>267</v>
      </c>
    </row>
    <row r="6262" spans="1:25">
      <c r="A6262" s="1">
        <v>43197</v>
      </c>
      <c r="B6262" s="2">
        <v>0.59722222222222221</v>
      </c>
      <c r="C6262" s="3" t="s">
        <v>95</v>
      </c>
      <c r="D6262" s="3" t="s">
        <v>207</v>
      </c>
      <c r="E6262" s="3" t="s">
        <v>56</v>
      </c>
      <c r="F6262" s="3" t="s">
        <v>49</v>
      </c>
      <c r="G6262" s="3" t="s">
        <v>29</v>
      </c>
      <c r="H6262" s="3" t="s">
        <v>73</v>
      </c>
      <c r="I6262" s="3" t="s">
        <v>31</v>
      </c>
      <c r="J6262" s="3" t="s">
        <v>32</v>
      </c>
      <c r="K6262" s="3" t="s">
        <v>33</v>
      </c>
      <c r="L6262" s="3" t="s">
        <v>61</v>
      </c>
      <c r="M6262">
        <v>3</v>
      </c>
      <c r="N6262">
        <v>0</v>
      </c>
      <c r="O6262">
        <v>2</v>
      </c>
      <c r="P6262">
        <v>0</v>
      </c>
      <c r="Q6262">
        <v>1</v>
      </c>
      <c r="R6262">
        <v>0</v>
      </c>
      <c r="S6262">
        <v>2</v>
      </c>
      <c r="T6262">
        <v>2</v>
      </c>
      <c r="U6262">
        <v>-19.38370463</v>
      </c>
      <c r="V6262">
        <v>-40.067138669999999</v>
      </c>
      <c r="W6262" s="2">
        <v>0.625</v>
      </c>
      <c r="X6262">
        <v>7</v>
      </c>
      <c r="Y6262" s="3" t="s">
        <v>267</v>
      </c>
    </row>
    <row r="6263" spans="1:25">
      <c r="A6263" s="1">
        <v>43197</v>
      </c>
      <c r="B6263" s="2">
        <v>0.62222222222222223</v>
      </c>
      <c r="C6263" s="3" t="s">
        <v>42</v>
      </c>
      <c r="D6263" s="3" t="s">
        <v>94</v>
      </c>
      <c r="E6263" s="3" t="s">
        <v>59</v>
      </c>
      <c r="F6263" s="3" t="s">
        <v>60</v>
      </c>
      <c r="G6263" s="3" t="s">
        <v>29</v>
      </c>
      <c r="H6263" s="3" t="s">
        <v>73</v>
      </c>
      <c r="I6263" s="3" t="s">
        <v>39</v>
      </c>
      <c r="J6263" s="3" t="s">
        <v>54</v>
      </c>
      <c r="K6263" s="3" t="s">
        <v>46</v>
      </c>
      <c r="L6263" s="3" t="s">
        <v>34</v>
      </c>
      <c r="M6263">
        <v>4</v>
      </c>
      <c r="N6263">
        <v>0</v>
      </c>
      <c r="O6263">
        <v>1</v>
      </c>
      <c r="P6263">
        <v>0</v>
      </c>
      <c r="Q6263">
        <v>3</v>
      </c>
      <c r="R6263">
        <v>0</v>
      </c>
      <c r="S6263">
        <v>1</v>
      </c>
      <c r="T6263">
        <v>4</v>
      </c>
      <c r="U6263">
        <v>-23.188649999999999</v>
      </c>
      <c r="V6263">
        <v>-45.858598999999998</v>
      </c>
      <c r="W6263" s="2">
        <v>0.625</v>
      </c>
      <c r="X6263">
        <v>7</v>
      </c>
      <c r="Y6263" s="3" t="s">
        <v>267</v>
      </c>
    </row>
    <row r="6264" spans="1:25">
      <c r="A6264" s="1">
        <v>43197</v>
      </c>
      <c r="B6264" s="2">
        <v>0.63888888888888884</v>
      </c>
      <c r="C6264" s="3" t="s">
        <v>57</v>
      </c>
      <c r="D6264" s="3" t="s">
        <v>217</v>
      </c>
      <c r="E6264" s="3" t="s">
        <v>56</v>
      </c>
      <c r="F6264" s="3" t="s">
        <v>60</v>
      </c>
      <c r="G6264" s="3" t="s">
        <v>29</v>
      </c>
      <c r="H6264" s="3" t="s">
        <v>73</v>
      </c>
      <c r="I6264" s="3" t="s">
        <v>39</v>
      </c>
      <c r="J6264" s="3" t="s">
        <v>54</v>
      </c>
      <c r="K6264" s="3" t="s">
        <v>40</v>
      </c>
      <c r="L6264" s="3" t="s">
        <v>34</v>
      </c>
      <c r="M6264">
        <v>5</v>
      </c>
      <c r="N6264">
        <v>0</v>
      </c>
      <c r="O6264">
        <v>3</v>
      </c>
      <c r="P6264">
        <v>0</v>
      </c>
      <c r="Q6264">
        <v>2</v>
      </c>
      <c r="R6264">
        <v>0</v>
      </c>
      <c r="S6264">
        <v>3</v>
      </c>
      <c r="T6264">
        <v>2</v>
      </c>
      <c r="U6264">
        <v>-20.613600000000002</v>
      </c>
      <c r="V6264">
        <v>-43.805</v>
      </c>
      <c r="W6264" s="2">
        <v>0.66666666666666663</v>
      </c>
      <c r="X6264">
        <v>7</v>
      </c>
      <c r="Y6264" s="3" t="s">
        <v>267</v>
      </c>
    </row>
    <row r="6265" spans="1:25">
      <c r="A6265" s="1">
        <v>43197</v>
      </c>
      <c r="B6265" s="2">
        <v>0.56597222222222221</v>
      </c>
      <c r="C6265" s="3" t="s">
        <v>42</v>
      </c>
      <c r="D6265" s="3" t="s">
        <v>175</v>
      </c>
      <c r="E6265" s="3" t="s">
        <v>83</v>
      </c>
      <c r="F6265" s="3" t="s">
        <v>75</v>
      </c>
      <c r="G6265" s="3" t="s">
        <v>29</v>
      </c>
      <c r="H6265" s="3" t="s">
        <v>73</v>
      </c>
      <c r="I6265" s="3" t="s">
        <v>31</v>
      </c>
      <c r="J6265" s="3" t="s">
        <v>86</v>
      </c>
      <c r="K6265" s="3" t="s">
        <v>46</v>
      </c>
      <c r="L6265" s="3" t="s">
        <v>34</v>
      </c>
      <c r="M6265">
        <v>2</v>
      </c>
      <c r="N6265">
        <v>0</v>
      </c>
      <c r="O6265">
        <v>1</v>
      </c>
      <c r="P6265">
        <v>0</v>
      </c>
      <c r="Q6265">
        <v>1</v>
      </c>
      <c r="R6265">
        <v>0</v>
      </c>
      <c r="S6265">
        <v>1</v>
      </c>
      <c r="T6265">
        <v>1</v>
      </c>
      <c r="U6265">
        <v>-23.616815670000001</v>
      </c>
      <c r="V6265">
        <v>-46.791726349999998</v>
      </c>
      <c r="W6265" s="2">
        <v>0.58333333333333337</v>
      </c>
      <c r="X6265">
        <v>7</v>
      </c>
      <c r="Y6265" s="3" t="s">
        <v>267</v>
      </c>
    </row>
    <row r="6266" spans="1:25">
      <c r="A6266" s="1">
        <v>43197</v>
      </c>
      <c r="B6266" s="2">
        <v>0.55902777777777779</v>
      </c>
      <c r="C6266" s="3" t="s">
        <v>57</v>
      </c>
      <c r="D6266" s="3" t="s">
        <v>85</v>
      </c>
      <c r="E6266" s="3" t="s">
        <v>56</v>
      </c>
      <c r="F6266" s="3" t="s">
        <v>79</v>
      </c>
      <c r="G6266" s="3" t="s">
        <v>29</v>
      </c>
      <c r="H6266" s="3" t="s">
        <v>73</v>
      </c>
      <c r="I6266" s="3" t="s">
        <v>31</v>
      </c>
      <c r="J6266" s="3" t="s">
        <v>54</v>
      </c>
      <c r="K6266" s="3" t="s">
        <v>46</v>
      </c>
      <c r="L6266" s="3" t="s">
        <v>41</v>
      </c>
      <c r="M6266">
        <v>3</v>
      </c>
      <c r="N6266">
        <v>0</v>
      </c>
      <c r="O6266">
        <v>2</v>
      </c>
      <c r="P6266">
        <v>0</v>
      </c>
      <c r="Q6266">
        <v>1</v>
      </c>
      <c r="R6266">
        <v>0</v>
      </c>
      <c r="S6266">
        <v>2</v>
      </c>
      <c r="T6266">
        <v>2</v>
      </c>
      <c r="U6266">
        <v>-19.9754</v>
      </c>
      <c r="V6266">
        <v>-44.1937</v>
      </c>
      <c r="W6266" s="2">
        <v>0.58333333333333337</v>
      </c>
      <c r="X6266">
        <v>7</v>
      </c>
      <c r="Y6266" s="3" t="s">
        <v>267</v>
      </c>
    </row>
    <row r="6267" spans="1:25">
      <c r="A6267" s="1">
        <v>43197</v>
      </c>
      <c r="B6267" s="2">
        <v>0.47430555555555554</v>
      </c>
      <c r="C6267" s="3" t="s">
        <v>42</v>
      </c>
      <c r="D6267" s="3" t="s">
        <v>66</v>
      </c>
      <c r="E6267" s="3" t="s">
        <v>56</v>
      </c>
      <c r="F6267" s="3" t="s">
        <v>60</v>
      </c>
      <c r="G6267" s="3" t="s">
        <v>50</v>
      </c>
      <c r="H6267" s="3" t="s">
        <v>73</v>
      </c>
      <c r="I6267" s="3" t="s">
        <v>39</v>
      </c>
      <c r="J6267" s="3" t="s">
        <v>86</v>
      </c>
      <c r="K6267" s="3" t="s">
        <v>33</v>
      </c>
      <c r="L6267" s="3" t="s">
        <v>34</v>
      </c>
      <c r="M6267">
        <v>3</v>
      </c>
      <c r="N6267">
        <v>1</v>
      </c>
      <c r="O6267">
        <v>0</v>
      </c>
      <c r="P6267">
        <v>1</v>
      </c>
      <c r="Q6267">
        <v>1</v>
      </c>
      <c r="R6267">
        <v>0</v>
      </c>
      <c r="S6267">
        <v>1</v>
      </c>
      <c r="T6267">
        <v>2</v>
      </c>
      <c r="U6267">
        <v>-23.50959675</v>
      </c>
      <c r="V6267">
        <v>-46.573295299999998</v>
      </c>
      <c r="W6267" s="2">
        <v>0.5</v>
      </c>
      <c r="X6267">
        <v>7</v>
      </c>
      <c r="Y6267" s="3" t="s">
        <v>267</v>
      </c>
    </row>
    <row r="6268" spans="1:25">
      <c r="A6268" s="1">
        <v>43197</v>
      </c>
      <c r="B6268" s="2">
        <v>0.5</v>
      </c>
      <c r="C6268" s="3" t="s">
        <v>25</v>
      </c>
      <c r="D6268" s="3" t="s">
        <v>93</v>
      </c>
      <c r="E6268" s="3" t="s">
        <v>56</v>
      </c>
      <c r="F6268" s="3" t="s">
        <v>179</v>
      </c>
      <c r="G6268" s="3" t="s">
        <v>29</v>
      </c>
      <c r="H6268" s="3" t="s">
        <v>73</v>
      </c>
      <c r="I6268" s="3" t="s">
        <v>39</v>
      </c>
      <c r="J6268" s="3" t="s">
        <v>54</v>
      </c>
      <c r="K6268" s="3" t="s">
        <v>40</v>
      </c>
      <c r="L6268" s="3" t="s">
        <v>161</v>
      </c>
      <c r="M6268">
        <v>3</v>
      </c>
      <c r="N6268">
        <v>0</v>
      </c>
      <c r="O6268">
        <v>2</v>
      </c>
      <c r="P6268">
        <v>0</v>
      </c>
      <c r="Q6268">
        <v>1</v>
      </c>
      <c r="R6268">
        <v>0</v>
      </c>
      <c r="S6268">
        <v>2</v>
      </c>
      <c r="T6268">
        <v>1</v>
      </c>
      <c r="U6268">
        <v>-22.991421200000001</v>
      </c>
      <c r="V6268">
        <v>-44.243153599999999</v>
      </c>
      <c r="W6268" s="2">
        <v>0.5</v>
      </c>
      <c r="X6268">
        <v>7</v>
      </c>
      <c r="Y6268" s="3" t="s">
        <v>267</v>
      </c>
    </row>
    <row r="6269" spans="1:25">
      <c r="A6269" s="1">
        <v>43197</v>
      </c>
      <c r="B6269" s="2">
        <v>0.46527777777777779</v>
      </c>
      <c r="C6269" s="3" t="s">
        <v>25</v>
      </c>
      <c r="D6269" s="3" t="s">
        <v>148</v>
      </c>
      <c r="E6269" s="3" t="s">
        <v>56</v>
      </c>
      <c r="F6269" s="3" t="s">
        <v>60</v>
      </c>
      <c r="G6269" s="3" t="s">
        <v>29</v>
      </c>
      <c r="H6269" s="3" t="s">
        <v>73</v>
      </c>
      <c r="I6269" s="3" t="s">
        <v>31</v>
      </c>
      <c r="J6269" s="3" t="s">
        <v>124</v>
      </c>
      <c r="K6269" s="3" t="s">
        <v>46</v>
      </c>
      <c r="L6269" s="3" t="s">
        <v>34</v>
      </c>
      <c r="M6269">
        <v>3</v>
      </c>
      <c r="N6269">
        <v>0</v>
      </c>
      <c r="O6269">
        <v>1</v>
      </c>
      <c r="P6269">
        <v>0</v>
      </c>
      <c r="Q6269">
        <v>2</v>
      </c>
      <c r="R6269">
        <v>0</v>
      </c>
      <c r="S6269">
        <v>1</v>
      </c>
      <c r="T6269">
        <v>2</v>
      </c>
      <c r="U6269">
        <v>-22.41039374</v>
      </c>
      <c r="V6269">
        <v>-43.145027159999998</v>
      </c>
      <c r="W6269" s="2">
        <v>0.5</v>
      </c>
      <c r="X6269">
        <v>7</v>
      </c>
      <c r="Y6269" s="3" t="s">
        <v>267</v>
      </c>
    </row>
    <row r="6270" spans="1:25">
      <c r="A6270" s="1">
        <v>43197</v>
      </c>
      <c r="B6270" s="2">
        <v>0.5625</v>
      </c>
      <c r="C6270" s="3" t="s">
        <v>57</v>
      </c>
      <c r="D6270" s="3" t="s">
        <v>143</v>
      </c>
      <c r="E6270" s="3" t="s">
        <v>44</v>
      </c>
      <c r="F6270" s="3" t="s">
        <v>84</v>
      </c>
      <c r="G6270" s="3" t="s">
        <v>29</v>
      </c>
      <c r="H6270" s="3" t="s">
        <v>73</v>
      </c>
      <c r="I6270" s="3" t="s">
        <v>31</v>
      </c>
      <c r="J6270" s="3" t="s">
        <v>32</v>
      </c>
      <c r="K6270" s="3" t="s">
        <v>40</v>
      </c>
      <c r="L6270" s="3" t="s">
        <v>41</v>
      </c>
      <c r="M6270">
        <v>2</v>
      </c>
      <c r="N6270">
        <v>0</v>
      </c>
      <c r="O6270">
        <v>1</v>
      </c>
      <c r="P6270">
        <v>1</v>
      </c>
      <c r="Q6270">
        <v>0</v>
      </c>
      <c r="R6270">
        <v>0</v>
      </c>
      <c r="S6270">
        <v>2</v>
      </c>
      <c r="T6270">
        <v>2</v>
      </c>
      <c r="U6270">
        <v>-22.130385</v>
      </c>
      <c r="V6270">
        <v>-46.146386</v>
      </c>
      <c r="W6270" s="2">
        <v>0.58333333333333337</v>
      </c>
      <c r="X6270">
        <v>7</v>
      </c>
      <c r="Y6270" s="3" t="s">
        <v>267</v>
      </c>
    </row>
    <row r="6271" spans="1:25">
      <c r="A6271" s="1">
        <v>43197</v>
      </c>
      <c r="B6271" s="2">
        <v>0.46041666666666664</v>
      </c>
      <c r="C6271" s="3" t="s">
        <v>42</v>
      </c>
      <c r="D6271" s="3" t="s">
        <v>94</v>
      </c>
      <c r="E6271" s="3" t="s">
        <v>48</v>
      </c>
      <c r="F6271" s="3" t="s">
        <v>49</v>
      </c>
      <c r="G6271" s="3" t="s">
        <v>29</v>
      </c>
      <c r="H6271" s="3" t="s">
        <v>73</v>
      </c>
      <c r="I6271" s="3" t="s">
        <v>39</v>
      </c>
      <c r="J6271" s="3" t="s">
        <v>54</v>
      </c>
      <c r="K6271" s="3" t="s">
        <v>33</v>
      </c>
      <c r="L6271" s="3" t="s">
        <v>76</v>
      </c>
      <c r="M6271">
        <v>3</v>
      </c>
      <c r="N6271">
        <v>0</v>
      </c>
      <c r="O6271">
        <v>0</v>
      </c>
      <c r="P6271">
        <v>1</v>
      </c>
      <c r="Q6271">
        <v>2</v>
      </c>
      <c r="R6271">
        <v>0</v>
      </c>
      <c r="S6271">
        <v>1</v>
      </c>
      <c r="T6271">
        <v>2</v>
      </c>
      <c r="U6271">
        <v>-23.219930999999999</v>
      </c>
      <c r="V6271">
        <v>-45.900478999999997</v>
      </c>
      <c r="W6271" s="2">
        <v>0.5</v>
      </c>
      <c r="X6271">
        <v>7</v>
      </c>
      <c r="Y6271" s="3" t="s">
        <v>267</v>
      </c>
    </row>
    <row r="6272" spans="1:25">
      <c r="A6272" s="1">
        <v>43197</v>
      </c>
      <c r="B6272" s="2">
        <v>0.45833333333333331</v>
      </c>
      <c r="C6272" s="3" t="s">
        <v>57</v>
      </c>
      <c r="D6272" s="3" t="s">
        <v>125</v>
      </c>
      <c r="E6272" s="3" t="s">
        <v>56</v>
      </c>
      <c r="F6272" s="3" t="s">
        <v>49</v>
      </c>
      <c r="G6272" s="3" t="s">
        <v>29</v>
      </c>
      <c r="H6272" s="3" t="s">
        <v>73</v>
      </c>
      <c r="I6272" s="3" t="s">
        <v>31</v>
      </c>
      <c r="J6272" s="3" t="s">
        <v>54</v>
      </c>
      <c r="K6272" s="3" t="s">
        <v>40</v>
      </c>
      <c r="L6272" s="3" t="s">
        <v>34</v>
      </c>
      <c r="M6272">
        <v>3</v>
      </c>
      <c r="N6272">
        <v>0</v>
      </c>
      <c r="O6272">
        <v>0</v>
      </c>
      <c r="P6272">
        <v>2</v>
      </c>
      <c r="Q6272">
        <v>1</v>
      </c>
      <c r="R6272">
        <v>0</v>
      </c>
      <c r="S6272">
        <v>2</v>
      </c>
      <c r="T6272">
        <v>2</v>
      </c>
      <c r="U6272">
        <v>-18.897400000000001</v>
      </c>
      <c r="V6272">
        <v>-48.271500000000003</v>
      </c>
      <c r="W6272" s="2">
        <v>0.45833333333333331</v>
      </c>
      <c r="X6272">
        <v>7</v>
      </c>
      <c r="Y6272" s="3" t="s">
        <v>267</v>
      </c>
    </row>
    <row r="6273" spans="1:25">
      <c r="A6273" s="1">
        <v>43197</v>
      </c>
      <c r="B6273" s="2">
        <v>0.49652777777777779</v>
      </c>
      <c r="C6273" s="3" t="s">
        <v>57</v>
      </c>
      <c r="D6273" s="3" t="s">
        <v>194</v>
      </c>
      <c r="E6273" s="3" t="s">
        <v>52</v>
      </c>
      <c r="F6273" s="3" t="s">
        <v>53</v>
      </c>
      <c r="G6273" s="3" t="s">
        <v>29</v>
      </c>
      <c r="H6273" s="3" t="s">
        <v>73</v>
      </c>
      <c r="I6273" s="3" t="s">
        <v>31</v>
      </c>
      <c r="J6273" s="3" t="s">
        <v>54</v>
      </c>
      <c r="K6273" s="3" t="s">
        <v>40</v>
      </c>
      <c r="L6273" s="3" t="s">
        <v>61</v>
      </c>
      <c r="M6273">
        <v>1</v>
      </c>
      <c r="N6273">
        <v>0</v>
      </c>
      <c r="O6273">
        <v>1</v>
      </c>
      <c r="P6273">
        <v>0</v>
      </c>
      <c r="Q6273">
        <v>0</v>
      </c>
      <c r="R6273">
        <v>0</v>
      </c>
      <c r="S6273">
        <v>1</v>
      </c>
      <c r="T6273">
        <v>1</v>
      </c>
      <c r="U6273">
        <v>-20.970300000000002</v>
      </c>
      <c r="V6273">
        <v>-43.784999999999997</v>
      </c>
      <c r="W6273" s="2">
        <v>0.5</v>
      </c>
      <c r="X6273">
        <v>7</v>
      </c>
      <c r="Y6273" s="3" t="s">
        <v>267</v>
      </c>
    </row>
    <row r="6274" spans="1:25">
      <c r="A6274" s="1">
        <v>43197</v>
      </c>
      <c r="B6274" s="2">
        <v>0.4375</v>
      </c>
      <c r="C6274" s="3" t="s">
        <v>42</v>
      </c>
      <c r="D6274" s="3" t="s">
        <v>203</v>
      </c>
      <c r="E6274" s="3" t="s">
        <v>48</v>
      </c>
      <c r="F6274" s="3" t="s">
        <v>49</v>
      </c>
      <c r="G6274" s="3" t="s">
        <v>29</v>
      </c>
      <c r="H6274" s="3" t="s">
        <v>73</v>
      </c>
      <c r="I6274" s="3" t="s">
        <v>39</v>
      </c>
      <c r="J6274" s="3" t="s">
        <v>54</v>
      </c>
      <c r="K6274" s="3" t="s">
        <v>40</v>
      </c>
      <c r="L6274" s="3" t="s">
        <v>34</v>
      </c>
      <c r="M6274">
        <v>2</v>
      </c>
      <c r="N6274">
        <v>0</v>
      </c>
      <c r="O6274">
        <v>1</v>
      </c>
      <c r="P6274">
        <v>0</v>
      </c>
      <c r="Q6274">
        <v>1</v>
      </c>
      <c r="R6274">
        <v>0</v>
      </c>
      <c r="S6274">
        <v>1</v>
      </c>
      <c r="T6274">
        <v>2</v>
      </c>
      <c r="U6274">
        <v>-20.598005000000001</v>
      </c>
      <c r="V6274">
        <v>-49.317154000000002</v>
      </c>
      <c r="W6274" s="2">
        <v>0.45833333333333331</v>
      </c>
      <c r="X6274">
        <v>7</v>
      </c>
      <c r="Y6274" s="3" t="s">
        <v>267</v>
      </c>
    </row>
    <row r="6275" spans="1:25">
      <c r="A6275" s="1">
        <v>43197</v>
      </c>
      <c r="B6275" s="2">
        <v>0.44791666666666669</v>
      </c>
      <c r="C6275" s="3" t="s">
        <v>57</v>
      </c>
      <c r="D6275" s="3" t="s">
        <v>341</v>
      </c>
      <c r="E6275" s="3" t="s">
        <v>83</v>
      </c>
      <c r="F6275" s="3" t="s">
        <v>84</v>
      </c>
      <c r="G6275" s="3" t="s">
        <v>29</v>
      </c>
      <c r="H6275" s="3" t="s">
        <v>73</v>
      </c>
      <c r="I6275" s="3" t="s">
        <v>31</v>
      </c>
      <c r="J6275" s="3" t="s">
        <v>54</v>
      </c>
      <c r="K6275" s="3" t="s">
        <v>40</v>
      </c>
      <c r="L6275" s="3" t="s">
        <v>34</v>
      </c>
      <c r="M6275">
        <v>2</v>
      </c>
      <c r="N6275">
        <v>0</v>
      </c>
      <c r="O6275">
        <v>2</v>
      </c>
      <c r="P6275">
        <v>0</v>
      </c>
      <c r="Q6275">
        <v>0</v>
      </c>
      <c r="R6275">
        <v>0</v>
      </c>
      <c r="S6275">
        <v>2</v>
      </c>
      <c r="T6275">
        <v>1</v>
      </c>
      <c r="U6275">
        <v>-19.732048030000001</v>
      </c>
      <c r="V6275">
        <v>-42.133083339999999</v>
      </c>
      <c r="W6275" s="2">
        <v>0.45833333333333331</v>
      </c>
      <c r="X6275">
        <v>7</v>
      </c>
      <c r="Y6275" s="3" t="s">
        <v>267</v>
      </c>
    </row>
    <row r="6276" spans="1:25">
      <c r="A6276" s="1">
        <v>43197</v>
      </c>
      <c r="B6276" s="2">
        <v>0.4375</v>
      </c>
      <c r="C6276" s="3" t="s">
        <v>25</v>
      </c>
      <c r="D6276" s="3" t="s">
        <v>111</v>
      </c>
      <c r="E6276" s="3" t="s">
        <v>83</v>
      </c>
      <c r="F6276" s="3" t="s">
        <v>64</v>
      </c>
      <c r="G6276" s="3" t="s">
        <v>29</v>
      </c>
      <c r="H6276" s="3" t="s">
        <v>73</v>
      </c>
      <c r="I6276" s="3" t="s">
        <v>39</v>
      </c>
      <c r="J6276" s="3" t="s">
        <v>86</v>
      </c>
      <c r="K6276" s="3" t="s">
        <v>40</v>
      </c>
      <c r="L6276" s="3" t="s">
        <v>34</v>
      </c>
      <c r="M6276">
        <v>1</v>
      </c>
      <c r="N6276">
        <v>0</v>
      </c>
      <c r="O6276">
        <v>1</v>
      </c>
      <c r="P6276">
        <v>0</v>
      </c>
      <c r="Q6276">
        <v>0</v>
      </c>
      <c r="R6276">
        <v>0</v>
      </c>
      <c r="S6276">
        <v>1</v>
      </c>
      <c r="T6276">
        <v>1</v>
      </c>
      <c r="U6276">
        <v>-22.679905000000002</v>
      </c>
      <c r="V6276">
        <v>-43.814216999999999</v>
      </c>
      <c r="W6276" s="2">
        <v>0.45833333333333331</v>
      </c>
      <c r="X6276">
        <v>7</v>
      </c>
      <c r="Y6276" s="3" t="s">
        <v>267</v>
      </c>
    </row>
    <row r="6277" spans="1:25">
      <c r="A6277" s="1">
        <v>43197</v>
      </c>
      <c r="B6277" s="2">
        <v>0.45833333333333331</v>
      </c>
      <c r="C6277" s="3" t="s">
        <v>57</v>
      </c>
      <c r="D6277" s="3" t="s">
        <v>163</v>
      </c>
      <c r="E6277" s="3" t="s">
        <v>27</v>
      </c>
      <c r="F6277" s="3" t="s">
        <v>28</v>
      </c>
      <c r="G6277" s="3" t="s">
        <v>29</v>
      </c>
      <c r="H6277" s="3" t="s">
        <v>73</v>
      </c>
      <c r="I6277" s="3" t="s">
        <v>39</v>
      </c>
      <c r="J6277" s="3" t="s">
        <v>54</v>
      </c>
      <c r="K6277" s="3" t="s">
        <v>46</v>
      </c>
      <c r="L6277" s="3" t="s">
        <v>34</v>
      </c>
      <c r="M6277">
        <v>2</v>
      </c>
      <c r="N6277">
        <v>0</v>
      </c>
      <c r="O6277">
        <v>1</v>
      </c>
      <c r="P6277">
        <v>0</v>
      </c>
      <c r="Q6277">
        <v>1</v>
      </c>
      <c r="R6277">
        <v>0</v>
      </c>
      <c r="S6277">
        <v>1</v>
      </c>
      <c r="T6277">
        <v>1</v>
      </c>
      <c r="U6277">
        <v>-22.483699999999999</v>
      </c>
      <c r="V6277">
        <v>-46.010800000000003</v>
      </c>
      <c r="W6277" s="2">
        <v>0.45833333333333331</v>
      </c>
      <c r="X6277">
        <v>7</v>
      </c>
      <c r="Y6277" s="3" t="s">
        <v>267</v>
      </c>
    </row>
    <row r="6278" spans="1:25">
      <c r="A6278" s="1">
        <v>43197</v>
      </c>
      <c r="B6278" s="2">
        <v>0.38194444444444442</v>
      </c>
      <c r="C6278" s="3" t="s">
        <v>25</v>
      </c>
      <c r="D6278" s="3" t="s">
        <v>283</v>
      </c>
      <c r="E6278" s="3" t="s">
        <v>83</v>
      </c>
      <c r="F6278" s="3" t="s">
        <v>28</v>
      </c>
      <c r="G6278" s="3" t="s">
        <v>45</v>
      </c>
      <c r="H6278" s="3" t="s">
        <v>73</v>
      </c>
      <c r="I6278" s="3" t="s">
        <v>31</v>
      </c>
      <c r="J6278" s="3" t="s">
        <v>80</v>
      </c>
      <c r="K6278" s="3" t="s">
        <v>40</v>
      </c>
      <c r="L6278" s="3" t="s">
        <v>41</v>
      </c>
      <c r="M6278">
        <v>1</v>
      </c>
      <c r="N6278">
        <v>0</v>
      </c>
      <c r="O6278">
        <v>0</v>
      </c>
      <c r="P6278">
        <v>0</v>
      </c>
      <c r="Q6278">
        <v>1</v>
      </c>
      <c r="R6278">
        <v>0</v>
      </c>
      <c r="S6278">
        <v>0</v>
      </c>
      <c r="T6278">
        <v>1</v>
      </c>
      <c r="U6278">
        <v>-22.481838570000001</v>
      </c>
      <c r="V6278">
        <v>-42.998428339999997</v>
      </c>
      <c r="W6278" s="2">
        <v>0.41666666666666669</v>
      </c>
      <c r="X6278">
        <v>7</v>
      </c>
      <c r="Y6278" s="3" t="s">
        <v>267</v>
      </c>
    </row>
    <row r="6279" spans="1:25">
      <c r="A6279" s="1">
        <v>43197</v>
      </c>
      <c r="B6279" s="2">
        <v>0.36458333333333331</v>
      </c>
      <c r="C6279" s="3" t="s">
        <v>57</v>
      </c>
      <c r="D6279" s="3" t="s">
        <v>199</v>
      </c>
      <c r="E6279" s="3" t="s">
        <v>44</v>
      </c>
      <c r="F6279" s="3" t="s">
        <v>84</v>
      </c>
      <c r="G6279" s="3" t="s">
        <v>29</v>
      </c>
      <c r="H6279" s="3" t="s">
        <v>73</v>
      </c>
      <c r="I6279" s="3" t="s">
        <v>39</v>
      </c>
      <c r="J6279" s="3" t="s">
        <v>86</v>
      </c>
      <c r="K6279" s="3" t="s">
        <v>46</v>
      </c>
      <c r="L6279" s="3" t="s">
        <v>41</v>
      </c>
      <c r="M6279">
        <v>1</v>
      </c>
      <c r="N6279">
        <v>0</v>
      </c>
      <c r="O6279">
        <v>1</v>
      </c>
      <c r="P6279">
        <v>0</v>
      </c>
      <c r="Q6279">
        <v>0</v>
      </c>
      <c r="R6279">
        <v>0</v>
      </c>
      <c r="S6279">
        <v>1</v>
      </c>
      <c r="T6279">
        <v>1</v>
      </c>
      <c r="U6279">
        <v>-21.288</v>
      </c>
      <c r="V6279">
        <v>-45.145400000000002</v>
      </c>
      <c r="W6279" s="2">
        <v>0.375</v>
      </c>
      <c r="X6279">
        <v>7</v>
      </c>
      <c r="Y6279" s="3" t="s">
        <v>267</v>
      </c>
    </row>
    <row r="6280" spans="1:25">
      <c r="A6280" s="1">
        <v>43197</v>
      </c>
      <c r="B6280" s="2">
        <v>0.38055555555555554</v>
      </c>
      <c r="C6280" s="3" t="s">
        <v>57</v>
      </c>
      <c r="D6280" s="3" t="s">
        <v>68</v>
      </c>
      <c r="E6280" s="3" t="s">
        <v>56</v>
      </c>
      <c r="F6280" s="3" t="s">
        <v>64</v>
      </c>
      <c r="G6280" s="3" t="s">
        <v>45</v>
      </c>
      <c r="H6280" s="3" t="s">
        <v>73</v>
      </c>
      <c r="I6280" s="3" t="s">
        <v>39</v>
      </c>
      <c r="J6280" s="3" t="s">
        <v>54</v>
      </c>
      <c r="K6280" s="3" t="s">
        <v>46</v>
      </c>
      <c r="L6280" s="3" t="s">
        <v>34</v>
      </c>
      <c r="M6280">
        <v>1</v>
      </c>
      <c r="N6280">
        <v>0</v>
      </c>
      <c r="O6280">
        <v>0</v>
      </c>
      <c r="P6280">
        <v>0</v>
      </c>
      <c r="Q6280">
        <v>1</v>
      </c>
      <c r="R6280">
        <v>0</v>
      </c>
      <c r="S6280">
        <v>0</v>
      </c>
      <c r="T6280">
        <v>1</v>
      </c>
      <c r="U6280">
        <v>-19.764749999999999</v>
      </c>
      <c r="V6280">
        <v>-48.112063999999997</v>
      </c>
      <c r="W6280" s="2">
        <v>0.41666666666666669</v>
      </c>
      <c r="X6280">
        <v>7</v>
      </c>
      <c r="Y6280" s="3" t="s">
        <v>267</v>
      </c>
    </row>
    <row r="6281" spans="1:25">
      <c r="A6281" s="1">
        <v>43197</v>
      </c>
      <c r="B6281" s="2">
        <v>0.3611111111111111</v>
      </c>
      <c r="C6281" s="3" t="s">
        <v>42</v>
      </c>
      <c r="D6281" s="3" t="s">
        <v>175</v>
      </c>
      <c r="E6281" s="3" t="s">
        <v>48</v>
      </c>
      <c r="F6281" s="3" t="s">
        <v>79</v>
      </c>
      <c r="G6281" s="3" t="s">
        <v>29</v>
      </c>
      <c r="H6281" s="3" t="s">
        <v>73</v>
      </c>
      <c r="I6281" s="3" t="s">
        <v>39</v>
      </c>
      <c r="J6281" s="3" t="s">
        <v>54</v>
      </c>
      <c r="K6281" s="3" t="s">
        <v>46</v>
      </c>
      <c r="L6281" s="3" t="s">
        <v>34</v>
      </c>
      <c r="M6281">
        <v>2</v>
      </c>
      <c r="N6281">
        <v>0</v>
      </c>
      <c r="O6281">
        <v>1</v>
      </c>
      <c r="P6281">
        <v>0</v>
      </c>
      <c r="Q6281">
        <v>1</v>
      </c>
      <c r="R6281">
        <v>0</v>
      </c>
      <c r="S6281">
        <v>1</v>
      </c>
      <c r="T6281">
        <v>2</v>
      </c>
      <c r="U6281">
        <v>-23.61432859</v>
      </c>
      <c r="V6281">
        <v>-46.822357179999997</v>
      </c>
      <c r="W6281" s="2">
        <v>0.375</v>
      </c>
      <c r="X6281">
        <v>7</v>
      </c>
      <c r="Y6281" s="3" t="s">
        <v>267</v>
      </c>
    </row>
    <row r="6282" spans="1:25">
      <c r="A6282" s="1">
        <v>43197</v>
      </c>
      <c r="B6282" s="2">
        <v>0.35416666666666669</v>
      </c>
      <c r="C6282" s="3" t="s">
        <v>42</v>
      </c>
      <c r="D6282" s="3" t="s">
        <v>176</v>
      </c>
      <c r="E6282" s="3" t="s">
        <v>27</v>
      </c>
      <c r="F6282" s="3" t="s">
        <v>84</v>
      </c>
      <c r="G6282" s="3" t="s">
        <v>29</v>
      </c>
      <c r="H6282" s="3" t="s">
        <v>73</v>
      </c>
      <c r="I6282" s="3" t="s">
        <v>31</v>
      </c>
      <c r="J6282" s="3" t="s">
        <v>54</v>
      </c>
      <c r="K6282" s="3" t="s">
        <v>46</v>
      </c>
      <c r="L6282" s="3" t="s">
        <v>34</v>
      </c>
      <c r="M6282">
        <v>3</v>
      </c>
      <c r="N6282">
        <v>0</v>
      </c>
      <c r="O6282">
        <v>2</v>
      </c>
      <c r="P6282">
        <v>1</v>
      </c>
      <c r="Q6282">
        <v>0</v>
      </c>
      <c r="R6282">
        <v>0</v>
      </c>
      <c r="S6282">
        <v>3</v>
      </c>
      <c r="T6282">
        <v>1</v>
      </c>
      <c r="U6282">
        <v>-24.010452269999998</v>
      </c>
      <c r="V6282">
        <v>-47.163880169999999</v>
      </c>
      <c r="W6282" s="2">
        <v>0.375</v>
      </c>
      <c r="X6282">
        <v>7</v>
      </c>
      <c r="Y6282" s="3" t="s">
        <v>267</v>
      </c>
    </row>
    <row r="6283" spans="1:25">
      <c r="A6283" s="1">
        <v>43197</v>
      </c>
      <c r="B6283" s="2">
        <v>0.40972222222222221</v>
      </c>
      <c r="C6283" s="3" t="s">
        <v>57</v>
      </c>
      <c r="D6283" s="3" t="s">
        <v>341</v>
      </c>
      <c r="E6283" s="3" t="s">
        <v>44</v>
      </c>
      <c r="F6283" s="3" t="s">
        <v>60</v>
      </c>
      <c r="G6283" s="3" t="s">
        <v>29</v>
      </c>
      <c r="H6283" s="3" t="s">
        <v>73</v>
      </c>
      <c r="I6283" s="3" t="s">
        <v>31</v>
      </c>
      <c r="J6283" s="3" t="s">
        <v>32</v>
      </c>
      <c r="K6283" s="3" t="s">
        <v>40</v>
      </c>
      <c r="L6283" s="3" t="s">
        <v>61</v>
      </c>
      <c r="M6283">
        <v>3</v>
      </c>
      <c r="N6283">
        <v>0</v>
      </c>
      <c r="O6283">
        <v>1</v>
      </c>
      <c r="P6283">
        <v>0</v>
      </c>
      <c r="Q6283">
        <v>2</v>
      </c>
      <c r="R6283">
        <v>0</v>
      </c>
      <c r="S6283">
        <v>1</v>
      </c>
      <c r="T6283">
        <v>2</v>
      </c>
      <c r="U6283">
        <v>-19.793796</v>
      </c>
      <c r="V6283">
        <v>-42.137343000000001</v>
      </c>
      <c r="W6283" s="2">
        <v>0.41666666666666669</v>
      </c>
      <c r="X6283">
        <v>7</v>
      </c>
      <c r="Y6283" s="3" t="s">
        <v>267</v>
      </c>
    </row>
    <row r="6284" spans="1:25">
      <c r="A6284" s="1">
        <v>43197</v>
      </c>
      <c r="B6284" s="2">
        <v>0.3888888888888889</v>
      </c>
      <c r="C6284" s="3" t="s">
        <v>57</v>
      </c>
      <c r="D6284" s="3" t="s">
        <v>341</v>
      </c>
      <c r="E6284" s="3" t="s">
        <v>56</v>
      </c>
      <c r="F6284" s="3" t="s">
        <v>60</v>
      </c>
      <c r="G6284" s="3" t="s">
        <v>29</v>
      </c>
      <c r="H6284" s="3" t="s">
        <v>73</v>
      </c>
      <c r="I6284" s="3" t="s">
        <v>39</v>
      </c>
      <c r="J6284" s="3" t="s">
        <v>54</v>
      </c>
      <c r="K6284" s="3" t="s">
        <v>46</v>
      </c>
      <c r="L6284" s="3" t="s">
        <v>34</v>
      </c>
      <c r="M6284">
        <v>2</v>
      </c>
      <c r="N6284">
        <v>0</v>
      </c>
      <c r="O6284">
        <v>1</v>
      </c>
      <c r="P6284">
        <v>0</v>
      </c>
      <c r="Q6284">
        <v>1</v>
      </c>
      <c r="R6284">
        <v>0</v>
      </c>
      <c r="S6284">
        <v>1</v>
      </c>
      <c r="T6284">
        <v>2</v>
      </c>
      <c r="U6284">
        <v>-19.787077320000002</v>
      </c>
      <c r="V6284">
        <v>-42.135272030000003</v>
      </c>
      <c r="W6284" s="2">
        <v>0.41666666666666669</v>
      </c>
      <c r="X6284">
        <v>7</v>
      </c>
      <c r="Y6284" s="3" t="s">
        <v>267</v>
      </c>
    </row>
    <row r="6285" spans="1:25">
      <c r="A6285" s="1">
        <v>43197</v>
      </c>
      <c r="B6285" s="2">
        <v>0.33055555555555555</v>
      </c>
      <c r="C6285" s="3" t="s">
        <v>25</v>
      </c>
      <c r="D6285" s="3" t="s">
        <v>112</v>
      </c>
      <c r="E6285" s="3" t="s">
        <v>56</v>
      </c>
      <c r="F6285" s="3" t="s">
        <v>134</v>
      </c>
      <c r="G6285" s="3" t="s">
        <v>45</v>
      </c>
      <c r="H6285" s="3" t="s">
        <v>73</v>
      </c>
      <c r="I6285" s="3" t="s">
        <v>39</v>
      </c>
      <c r="J6285" s="3" t="s">
        <v>54</v>
      </c>
      <c r="K6285" s="3" t="s">
        <v>46</v>
      </c>
      <c r="L6285" s="3" t="s">
        <v>41</v>
      </c>
      <c r="M6285">
        <v>1</v>
      </c>
      <c r="N6285">
        <v>0</v>
      </c>
      <c r="O6285">
        <v>0</v>
      </c>
      <c r="P6285">
        <v>0</v>
      </c>
      <c r="Q6285">
        <v>1</v>
      </c>
      <c r="R6285">
        <v>0</v>
      </c>
      <c r="S6285">
        <v>0</v>
      </c>
      <c r="T6285">
        <v>1</v>
      </c>
      <c r="U6285">
        <v>-22.560883</v>
      </c>
      <c r="V6285">
        <v>-44.122238000000003</v>
      </c>
      <c r="W6285" s="2">
        <v>0.33333333333333331</v>
      </c>
      <c r="X6285">
        <v>7</v>
      </c>
      <c r="Y6285" s="3" t="s">
        <v>267</v>
      </c>
    </row>
    <row r="6286" spans="1:25">
      <c r="A6286" s="1">
        <v>43197</v>
      </c>
      <c r="B6286" s="2">
        <v>0.3263888888888889</v>
      </c>
      <c r="C6286" s="3" t="s">
        <v>57</v>
      </c>
      <c r="D6286" s="3" t="s">
        <v>145</v>
      </c>
      <c r="E6286" s="3" t="s">
        <v>44</v>
      </c>
      <c r="F6286" s="3" t="s">
        <v>28</v>
      </c>
      <c r="G6286" s="3" t="s">
        <v>45</v>
      </c>
      <c r="H6286" s="3" t="s">
        <v>73</v>
      </c>
      <c r="I6286" s="3" t="s">
        <v>39</v>
      </c>
      <c r="J6286" s="3" t="s">
        <v>54</v>
      </c>
      <c r="K6286" s="3" t="s">
        <v>40</v>
      </c>
      <c r="L6286" s="3" t="s">
        <v>41</v>
      </c>
      <c r="M6286">
        <v>1</v>
      </c>
      <c r="N6286">
        <v>0</v>
      </c>
      <c r="O6286">
        <v>0</v>
      </c>
      <c r="P6286">
        <v>0</v>
      </c>
      <c r="Q6286">
        <v>1</v>
      </c>
      <c r="R6286">
        <v>0</v>
      </c>
      <c r="S6286">
        <v>0</v>
      </c>
      <c r="T6286">
        <v>1</v>
      </c>
      <c r="U6286">
        <v>-16.310099999999998</v>
      </c>
      <c r="V6286">
        <v>-43.105499999999999</v>
      </c>
      <c r="W6286" s="2">
        <v>0.33333333333333331</v>
      </c>
      <c r="X6286">
        <v>7</v>
      </c>
      <c r="Y6286" s="3" t="s">
        <v>267</v>
      </c>
    </row>
    <row r="6287" spans="1:25">
      <c r="A6287" s="1">
        <v>43197</v>
      </c>
      <c r="B6287" s="2">
        <v>0.33333333333333331</v>
      </c>
      <c r="C6287" s="3" t="s">
        <v>57</v>
      </c>
      <c r="D6287" s="3" t="s">
        <v>85</v>
      </c>
      <c r="E6287" s="3" t="s">
        <v>88</v>
      </c>
      <c r="F6287" s="3" t="s">
        <v>84</v>
      </c>
      <c r="G6287" s="3" t="s">
        <v>29</v>
      </c>
      <c r="H6287" s="3" t="s">
        <v>73</v>
      </c>
      <c r="I6287" s="3" t="s">
        <v>31</v>
      </c>
      <c r="J6287" s="3" t="s">
        <v>54</v>
      </c>
      <c r="K6287" s="3" t="s">
        <v>46</v>
      </c>
      <c r="L6287" s="3" t="s">
        <v>34</v>
      </c>
      <c r="M6287">
        <v>1</v>
      </c>
      <c r="N6287">
        <v>0</v>
      </c>
      <c r="O6287">
        <v>1</v>
      </c>
      <c r="P6287">
        <v>0</v>
      </c>
      <c r="Q6287">
        <v>0</v>
      </c>
      <c r="R6287">
        <v>0</v>
      </c>
      <c r="S6287">
        <v>1</v>
      </c>
      <c r="T6287">
        <v>1</v>
      </c>
      <c r="U6287">
        <v>-19.979598790000001</v>
      </c>
      <c r="V6287">
        <v>-44.215564409999999</v>
      </c>
      <c r="W6287" s="2">
        <v>0.33333333333333331</v>
      </c>
      <c r="X6287">
        <v>7</v>
      </c>
      <c r="Y6287" s="3" t="s">
        <v>267</v>
      </c>
    </row>
    <row r="6288" spans="1:25">
      <c r="A6288" s="1">
        <v>43197</v>
      </c>
      <c r="B6288" s="2">
        <v>0.3576388888888889</v>
      </c>
      <c r="C6288" s="3" t="s">
        <v>95</v>
      </c>
      <c r="D6288" s="3" t="s">
        <v>269</v>
      </c>
      <c r="E6288" s="3" t="s">
        <v>172</v>
      </c>
      <c r="F6288" s="3" t="s">
        <v>64</v>
      </c>
      <c r="G6288" s="3" t="s">
        <v>29</v>
      </c>
      <c r="H6288" s="3" t="s">
        <v>73</v>
      </c>
      <c r="I6288" s="3" t="s">
        <v>31</v>
      </c>
      <c r="J6288" s="3" t="s">
        <v>80</v>
      </c>
      <c r="K6288" s="3" t="s">
        <v>40</v>
      </c>
      <c r="L6288" s="3" t="s">
        <v>61</v>
      </c>
      <c r="M6288">
        <v>1</v>
      </c>
      <c r="N6288">
        <v>0</v>
      </c>
      <c r="O6288">
        <v>0</v>
      </c>
      <c r="P6288">
        <v>1</v>
      </c>
      <c r="Q6288">
        <v>0</v>
      </c>
      <c r="R6288">
        <v>0</v>
      </c>
      <c r="S6288">
        <v>1</v>
      </c>
      <c r="T6288">
        <v>1</v>
      </c>
      <c r="U6288">
        <v>-20.381963500000001</v>
      </c>
      <c r="V6288">
        <v>-40.567703250000001</v>
      </c>
      <c r="W6288" s="2">
        <v>0.375</v>
      </c>
      <c r="X6288">
        <v>7</v>
      </c>
      <c r="Y6288" s="3" t="s">
        <v>267</v>
      </c>
    </row>
    <row r="6289" spans="1:25">
      <c r="A6289" s="1">
        <v>43197</v>
      </c>
      <c r="B6289" s="2">
        <v>0.3263888888888889</v>
      </c>
      <c r="C6289" s="3" t="s">
        <v>95</v>
      </c>
      <c r="D6289" s="3" t="s">
        <v>185</v>
      </c>
      <c r="E6289" s="3" t="s">
        <v>63</v>
      </c>
      <c r="F6289" s="3" t="s">
        <v>28</v>
      </c>
      <c r="G6289" s="3" t="s">
        <v>29</v>
      </c>
      <c r="H6289" s="3" t="s">
        <v>73</v>
      </c>
      <c r="I6289" s="3" t="s">
        <v>31</v>
      </c>
      <c r="J6289" s="3" t="s">
        <v>80</v>
      </c>
      <c r="K6289" s="3" t="s">
        <v>40</v>
      </c>
      <c r="L6289" s="3" t="s">
        <v>41</v>
      </c>
      <c r="M6289">
        <v>1</v>
      </c>
      <c r="N6289">
        <v>0</v>
      </c>
      <c r="O6289">
        <v>1</v>
      </c>
      <c r="P6289">
        <v>0</v>
      </c>
      <c r="Q6289">
        <v>0</v>
      </c>
      <c r="R6289">
        <v>0</v>
      </c>
      <c r="S6289">
        <v>1</v>
      </c>
      <c r="T6289">
        <v>1</v>
      </c>
      <c r="U6289">
        <v>-20.382054010000001</v>
      </c>
      <c r="V6289">
        <v>-40.546275919999999</v>
      </c>
      <c r="W6289" s="2">
        <v>0.33333333333333331</v>
      </c>
      <c r="X6289">
        <v>7</v>
      </c>
      <c r="Y6289" s="3" t="s">
        <v>267</v>
      </c>
    </row>
    <row r="6290" spans="1:25">
      <c r="A6290" s="1">
        <v>43197</v>
      </c>
      <c r="B6290" s="2">
        <v>0.27083333333333331</v>
      </c>
      <c r="C6290" s="3" t="s">
        <v>42</v>
      </c>
      <c r="D6290" s="3" t="s">
        <v>55</v>
      </c>
      <c r="E6290" s="3" t="s">
        <v>63</v>
      </c>
      <c r="F6290" s="3" t="s">
        <v>60</v>
      </c>
      <c r="G6290" s="3" t="s">
        <v>45</v>
      </c>
      <c r="H6290" s="3" t="s">
        <v>73</v>
      </c>
      <c r="I6290" s="3" t="s">
        <v>39</v>
      </c>
      <c r="J6290" s="3" t="s">
        <v>54</v>
      </c>
      <c r="K6290" s="3" t="s">
        <v>40</v>
      </c>
      <c r="L6290" s="3" t="s">
        <v>34</v>
      </c>
      <c r="M6290">
        <v>3</v>
      </c>
      <c r="N6290">
        <v>0</v>
      </c>
      <c r="O6290">
        <v>0</v>
      </c>
      <c r="P6290">
        <v>0</v>
      </c>
      <c r="Q6290">
        <v>3</v>
      </c>
      <c r="R6290">
        <v>0</v>
      </c>
      <c r="S6290">
        <v>0</v>
      </c>
      <c r="T6290">
        <v>2</v>
      </c>
      <c r="U6290">
        <v>-23.446637370000001</v>
      </c>
      <c r="V6290">
        <v>-45.081219969999999</v>
      </c>
      <c r="W6290" s="2">
        <v>0.29166666666666669</v>
      </c>
      <c r="X6290">
        <v>7</v>
      </c>
      <c r="Y6290" s="3" t="s">
        <v>267</v>
      </c>
    </row>
    <row r="6291" spans="1:25">
      <c r="A6291" s="1">
        <v>43197</v>
      </c>
      <c r="B6291" s="2">
        <v>0.26041666666666669</v>
      </c>
      <c r="C6291" s="3" t="s">
        <v>42</v>
      </c>
      <c r="D6291" s="3" t="s">
        <v>43</v>
      </c>
      <c r="E6291" s="3" t="s">
        <v>83</v>
      </c>
      <c r="F6291" s="3" t="s">
        <v>84</v>
      </c>
      <c r="G6291" s="3" t="s">
        <v>29</v>
      </c>
      <c r="H6291" s="3" t="s">
        <v>113</v>
      </c>
      <c r="I6291" s="3" t="s">
        <v>39</v>
      </c>
      <c r="J6291" s="3" t="s">
        <v>32</v>
      </c>
      <c r="K6291" s="3" t="s">
        <v>46</v>
      </c>
      <c r="L6291" s="3" t="s">
        <v>34</v>
      </c>
      <c r="M6291">
        <v>2</v>
      </c>
      <c r="N6291">
        <v>0</v>
      </c>
      <c r="O6291">
        <v>2</v>
      </c>
      <c r="P6291">
        <v>0</v>
      </c>
      <c r="Q6291">
        <v>0</v>
      </c>
      <c r="R6291">
        <v>0</v>
      </c>
      <c r="S6291">
        <v>2</v>
      </c>
      <c r="T6291">
        <v>1</v>
      </c>
      <c r="U6291">
        <v>-22.969580000000001</v>
      </c>
      <c r="V6291">
        <v>-45.438957000000002</v>
      </c>
      <c r="W6291" s="2">
        <v>0.29166666666666669</v>
      </c>
      <c r="X6291">
        <v>7</v>
      </c>
      <c r="Y6291" s="3" t="s">
        <v>267</v>
      </c>
    </row>
    <row r="6292" spans="1:25">
      <c r="A6292" s="1">
        <v>43197</v>
      </c>
      <c r="B6292" s="2">
        <v>0.2638888888888889</v>
      </c>
      <c r="C6292" s="3" t="s">
        <v>57</v>
      </c>
      <c r="D6292" s="3" t="s">
        <v>322</v>
      </c>
      <c r="E6292" s="3" t="s">
        <v>56</v>
      </c>
      <c r="F6292" s="3" t="s">
        <v>75</v>
      </c>
      <c r="G6292" s="3" t="s">
        <v>29</v>
      </c>
      <c r="H6292" s="3" t="s">
        <v>113</v>
      </c>
      <c r="I6292" s="3" t="s">
        <v>39</v>
      </c>
      <c r="J6292" s="3" t="s">
        <v>54</v>
      </c>
      <c r="K6292" s="3" t="s">
        <v>40</v>
      </c>
      <c r="L6292" s="3" t="s">
        <v>34</v>
      </c>
      <c r="M6292">
        <v>1</v>
      </c>
      <c r="N6292">
        <v>0</v>
      </c>
      <c r="O6292">
        <v>1</v>
      </c>
      <c r="P6292">
        <v>0</v>
      </c>
      <c r="Q6292">
        <v>0</v>
      </c>
      <c r="R6292">
        <v>0</v>
      </c>
      <c r="S6292">
        <v>1</v>
      </c>
      <c r="T6292">
        <v>1</v>
      </c>
      <c r="U6292">
        <v>-19.880623</v>
      </c>
      <c r="V6292">
        <v>-44.912323000000001</v>
      </c>
      <c r="W6292" s="2">
        <v>0.29166666666666669</v>
      </c>
      <c r="X6292">
        <v>7</v>
      </c>
      <c r="Y6292" s="3" t="s">
        <v>267</v>
      </c>
    </row>
    <row r="6293" spans="1:25">
      <c r="A6293" s="1">
        <v>43197</v>
      </c>
      <c r="B6293" s="2">
        <v>0.27083333333333331</v>
      </c>
      <c r="C6293" s="3" t="s">
        <v>25</v>
      </c>
      <c r="D6293" s="3" t="s">
        <v>165</v>
      </c>
      <c r="E6293" s="3" t="s">
        <v>88</v>
      </c>
      <c r="F6293" s="3" t="s">
        <v>75</v>
      </c>
      <c r="G6293" s="3" t="s">
        <v>29</v>
      </c>
      <c r="H6293" s="3" t="s">
        <v>30</v>
      </c>
      <c r="I6293" s="3" t="s">
        <v>31</v>
      </c>
      <c r="J6293" s="3" t="s">
        <v>54</v>
      </c>
      <c r="K6293" s="3" t="s">
        <v>33</v>
      </c>
      <c r="L6293" s="3" t="s">
        <v>34</v>
      </c>
      <c r="M6293">
        <v>1</v>
      </c>
      <c r="N6293">
        <v>0</v>
      </c>
      <c r="O6293">
        <v>0</v>
      </c>
      <c r="P6293">
        <v>1</v>
      </c>
      <c r="Q6293">
        <v>0</v>
      </c>
      <c r="R6293">
        <v>0</v>
      </c>
      <c r="S6293">
        <v>1</v>
      </c>
      <c r="T6293">
        <v>1</v>
      </c>
      <c r="U6293">
        <v>-22.8111</v>
      </c>
      <c r="V6293">
        <v>-43.333728999999998</v>
      </c>
      <c r="W6293" s="2">
        <v>0.29166666666666669</v>
      </c>
      <c r="X6293">
        <v>7</v>
      </c>
      <c r="Y6293" s="3" t="s">
        <v>267</v>
      </c>
    </row>
    <row r="6294" spans="1:25">
      <c r="A6294" s="1">
        <v>43197</v>
      </c>
      <c r="B6294" s="2">
        <v>0.22916666666666666</v>
      </c>
      <c r="C6294" s="3" t="s">
        <v>95</v>
      </c>
      <c r="D6294" s="3" t="s">
        <v>132</v>
      </c>
      <c r="E6294" s="3" t="s">
        <v>63</v>
      </c>
      <c r="F6294" s="3" t="s">
        <v>90</v>
      </c>
      <c r="G6294" s="3" t="s">
        <v>29</v>
      </c>
      <c r="H6294" s="3" t="s">
        <v>30</v>
      </c>
      <c r="I6294" s="3" t="s">
        <v>39</v>
      </c>
      <c r="J6294" s="3" t="s">
        <v>32</v>
      </c>
      <c r="K6294" s="3" t="s">
        <v>46</v>
      </c>
      <c r="L6294" s="3" t="s">
        <v>41</v>
      </c>
      <c r="M6294">
        <v>2</v>
      </c>
      <c r="N6294">
        <v>0</v>
      </c>
      <c r="O6294">
        <v>2</v>
      </c>
      <c r="P6294">
        <v>0</v>
      </c>
      <c r="Q6294">
        <v>0</v>
      </c>
      <c r="R6294">
        <v>0</v>
      </c>
      <c r="S6294">
        <v>2</v>
      </c>
      <c r="T6294">
        <v>1</v>
      </c>
      <c r="U6294">
        <v>-20.218660289999999</v>
      </c>
      <c r="V6294">
        <v>-40.354765360000002</v>
      </c>
      <c r="W6294" s="2">
        <v>0.25</v>
      </c>
      <c r="X6294">
        <v>7</v>
      </c>
      <c r="Y6294" s="3" t="s">
        <v>267</v>
      </c>
    </row>
    <row r="6295" spans="1:25">
      <c r="A6295" s="1">
        <v>43197</v>
      </c>
      <c r="B6295" s="2">
        <v>0.24305555555555555</v>
      </c>
      <c r="C6295" s="3" t="s">
        <v>25</v>
      </c>
      <c r="D6295" s="3" t="s">
        <v>93</v>
      </c>
      <c r="E6295" s="3" t="s">
        <v>48</v>
      </c>
      <c r="F6295" s="3" t="s">
        <v>179</v>
      </c>
      <c r="G6295" s="3" t="s">
        <v>29</v>
      </c>
      <c r="H6295" s="3" t="s">
        <v>113</v>
      </c>
      <c r="I6295" s="3" t="s">
        <v>31</v>
      </c>
      <c r="J6295" s="3" t="s">
        <v>54</v>
      </c>
      <c r="K6295" s="3" t="s">
        <v>40</v>
      </c>
      <c r="L6295" s="3" t="s">
        <v>34</v>
      </c>
      <c r="M6295">
        <v>2</v>
      </c>
      <c r="N6295">
        <v>0</v>
      </c>
      <c r="O6295">
        <v>1</v>
      </c>
      <c r="P6295">
        <v>0</v>
      </c>
      <c r="Q6295">
        <v>0</v>
      </c>
      <c r="R6295">
        <v>1</v>
      </c>
      <c r="S6295">
        <v>1</v>
      </c>
      <c r="T6295">
        <v>1</v>
      </c>
      <c r="U6295">
        <v>-22.991421200000001</v>
      </c>
      <c r="V6295">
        <v>-44.243153599999999</v>
      </c>
      <c r="W6295" s="2">
        <v>0.25</v>
      </c>
      <c r="X6295">
        <v>7</v>
      </c>
      <c r="Y6295" s="3" t="s">
        <v>267</v>
      </c>
    </row>
    <row r="6296" spans="1:25">
      <c r="A6296" s="1">
        <v>43197</v>
      </c>
      <c r="B6296" s="2">
        <v>0.22916666666666666</v>
      </c>
      <c r="C6296" s="3" t="s">
        <v>57</v>
      </c>
      <c r="D6296" s="3" t="s">
        <v>325</v>
      </c>
      <c r="E6296" s="3" t="s">
        <v>27</v>
      </c>
      <c r="F6296" s="3" t="s">
        <v>28</v>
      </c>
      <c r="G6296" s="3" t="s">
        <v>29</v>
      </c>
      <c r="H6296" s="3" t="s">
        <v>30</v>
      </c>
      <c r="I6296" s="3" t="s">
        <v>31</v>
      </c>
      <c r="J6296" s="3" t="s">
        <v>54</v>
      </c>
      <c r="K6296" s="3" t="s">
        <v>40</v>
      </c>
      <c r="L6296" s="3" t="s">
        <v>41</v>
      </c>
      <c r="M6296">
        <v>1</v>
      </c>
      <c r="N6296">
        <v>0</v>
      </c>
      <c r="O6296">
        <v>0</v>
      </c>
      <c r="P6296">
        <v>1</v>
      </c>
      <c r="Q6296">
        <v>0</v>
      </c>
      <c r="R6296">
        <v>0</v>
      </c>
      <c r="S6296">
        <v>1</v>
      </c>
      <c r="T6296">
        <v>1</v>
      </c>
      <c r="U6296">
        <v>-17.351949170000001</v>
      </c>
      <c r="V6296">
        <v>-41.527161599999999</v>
      </c>
      <c r="W6296" s="2">
        <v>0.25</v>
      </c>
      <c r="X6296">
        <v>7</v>
      </c>
      <c r="Y6296" s="3" t="s">
        <v>267</v>
      </c>
    </row>
    <row r="6297" spans="1:25">
      <c r="A6297" s="1">
        <v>43197</v>
      </c>
      <c r="B6297" s="2">
        <v>0.3125</v>
      </c>
      <c r="C6297" s="3" t="s">
        <v>57</v>
      </c>
      <c r="D6297" s="3" t="s">
        <v>162</v>
      </c>
      <c r="E6297" s="3" t="s">
        <v>108</v>
      </c>
      <c r="F6297" s="3" t="s">
        <v>28</v>
      </c>
      <c r="G6297" s="3" t="s">
        <v>29</v>
      </c>
      <c r="H6297" s="3" t="s">
        <v>73</v>
      </c>
      <c r="I6297" s="3" t="s">
        <v>31</v>
      </c>
      <c r="J6297" s="3" t="s">
        <v>80</v>
      </c>
      <c r="K6297" s="3" t="s">
        <v>40</v>
      </c>
      <c r="L6297" s="3" t="s">
        <v>41</v>
      </c>
      <c r="M6297">
        <v>1</v>
      </c>
      <c r="N6297">
        <v>0</v>
      </c>
      <c r="O6297">
        <v>1</v>
      </c>
      <c r="P6297">
        <v>0</v>
      </c>
      <c r="Q6297">
        <v>0</v>
      </c>
      <c r="R6297">
        <v>0</v>
      </c>
      <c r="S6297">
        <v>1</v>
      </c>
      <c r="T6297">
        <v>1</v>
      </c>
      <c r="U6297">
        <v>-20.247131700000001</v>
      </c>
      <c r="V6297">
        <v>-42.142440100000002</v>
      </c>
      <c r="W6297" s="2">
        <v>0.33333333333333331</v>
      </c>
      <c r="X6297">
        <v>7</v>
      </c>
      <c r="Y6297" s="3" t="s">
        <v>267</v>
      </c>
    </row>
    <row r="6298" spans="1:25">
      <c r="A6298" s="1">
        <v>43197</v>
      </c>
      <c r="B6298" s="2">
        <v>0.2638888888888889</v>
      </c>
      <c r="C6298" s="3" t="s">
        <v>57</v>
      </c>
      <c r="D6298" s="3" t="s">
        <v>58</v>
      </c>
      <c r="E6298" s="3" t="s">
        <v>56</v>
      </c>
      <c r="F6298" s="3" t="s">
        <v>60</v>
      </c>
      <c r="G6298" s="3" t="s">
        <v>29</v>
      </c>
      <c r="H6298" s="3" t="s">
        <v>113</v>
      </c>
      <c r="I6298" s="3" t="s">
        <v>39</v>
      </c>
      <c r="J6298" s="3" t="s">
        <v>54</v>
      </c>
      <c r="K6298" s="3" t="s">
        <v>46</v>
      </c>
      <c r="L6298" s="3" t="s">
        <v>34</v>
      </c>
      <c r="M6298">
        <v>3</v>
      </c>
      <c r="N6298">
        <v>0</v>
      </c>
      <c r="O6298">
        <v>1</v>
      </c>
      <c r="P6298">
        <v>0</v>
      </c>
      <c r="Q6298">
        <v>1</v>
      </c>
      <c r="R6298">
        <v>1</v>
      </c>
      <c r="S6298">
        <v>1</v>
      </c>
      <c r="T6298">
        <v>2</v>
      </c>
      <c r="U6298">
        <v>-19.7926</v>
      </c>
      <c r="V6298">
        <v>-44.111199999999997</v>
      </c>
      <c r="W6298" s="2">
        <v>0.29166666666666669</v>
      </c>
      <c r="X6298">
        <v>7</v>
      </c>
      <c r="Y6298" s="3" t="s">
        <v>267</v>
      </c>
    </row>
    <row r="6299" spans="1:25">
      <c r="A6299" s="1">
        <v>43197</v>
      </c>
      <c r="B6299" s="2">
        <v>0.18055555555555555</v>
      </c>
      <c r="C6299" s="3" t="s">
        <v>95</v>
      </c>
      <c r="D6299" s="3" t="s">
        <v>280</v>
      </c>
      <c r="E6299" s="3" t="s">
        <v>56</v>
      </c>
      <c r="F6299" s="3" t="s">
        <v>79</v>
      </c>
      <c r="G6299" s="3" t="s">
        <v>29</v>
      </c>
      <c r="H6299" s="3" t="s">
        <v>30</v>
      </c>
      <c r="I6299" s="3" t="s">
        <v>39</v>
      </c>
      <c r="J6299" s="3" t="s">
        <v>54</v>
      </c>
      <c r="K6299" s="3" t="s">
        <v>40</v>
      </c>
      <c r="L6299" s="3" t="s">
        <v>34</v>
      </c>
      <c r="M6299">
        <v>2</v>
      </c>
      <c r="N6299">
        <v>0</v>
      </c>
      <c r="O6299">
        <v>1</v>
      </c>
      <c r="P6299">
        <v>0</v>
      </c>
      <c r="Q6299">
        <v>1</v>
      </c>
      <c r="R6299">
        <v>0</v>
      </c>
      <c r="S6299">
        <v>1</v>
      </c>
      <c r="T6299">
        <v>2</v>
      </c>
      <c r="U6299">
        <v>-20.33746438</v>
      </c>
      <c r="V6299">
        <v>-41.200339790000001</v>
      </c>
      <c r="W6299" s="2">
        <v>0.20833333333333334</v>
      </c>
      <c r="X6299">
        <v>7</v>
      </c>
      <c r="Y6299" s="3" t="s">
        <v>267</v>
      </c>
    </row>
    <row r="6300" spans="1:25">
      <c r="A6300" s="1">
        <v>43197</v>
      </c>
      <c r="B6300" s="2">
        <v>0.18055555555555555</v>
      </c>
      <c r="C6300" s="3" t="s">
        <v>95</v>
      </c>
      <c r="D6300" s="3" t="s">
        <v>207</v>
      </c>
      <c r="E6300" s="3" t="s">
        <v>56</v>
      </c>
      <c r="F6300" s="3" t="s">
        <v>49</v>
      </c>
      <c r="G6300" s="3" t="s">
        <v>29</v>
      </c>
      <c r="H6300" s="3" t="s">
        <v>30</v>
      </c>
      <c r="I6300" s="3" t="s">
        <v>31</v>
      </c>
      <c r="J6300" s="3" t="s">
        <v>124</v>
      </c>
      <c r="K6300" s="3" t="s">
        <v>40</v>
      </c>
      <c r="L6300" s="3" t="s">
        <v>34</v>
      </c>
      <c r="M6300">
        <v>2</v>
      </c>
      <c r="N6300">
        <v>0</v>
      </c>
      <c r="O6300">
        <v>0</v>
      </c>
      <c r="P6300">
        <v>1</v>
      </c>
      <c r="Q6300">
        <v>1</v>
      </c>
      <c r="R6300">
        <v>0</v>
      </c>
      <c r="S6300">
        <v>1</v>
      </c>
      <c r="T6300">
        <v>2</v>
      </c>
      <c r="U6300">
        <v>-19.393166260000001</v>
      </c>
      <c r="V6300">
        <v>-40.070692770000001</v>
      </c>
      <c r="W6300" s="2">
        <v>0.20833333333333334</v>
      </c>
      <c r="X6300">
        <v>7</v>
      </c>
      <c r="Y6300" s="3" t="s">
        <v>267</v>
      </c>
    </row>
    <row r="6301" spans="1:25">
      <c r="A6301" s="1">
        <v>43197</v>
      </c>
      <c r="B6301" s="2">
        <v>0.17708333333333334</v>
      </c>
      <c r="C6301" s="3" t="s">
        <v>42</v>
      </c>
      <c r="D6301" s="3" t="s">
        <v>116</v>
      </c>
      <c r="E6301" s="3" t="s">
        <v>63</v>
      </c>
      <c r="F6301" s="3" t="s">
        <v>60</v>
      </c>
      <c r="G6301" s="3" t="s">
        <v>45</v>
      </c>
      <c r="H6301" s="3" t="s">
        <v>30</v>
      </c>
      <c r="I6301" s="3" t="s">
        <v>39</v>
      </c>
      <c r="J6301" s="3" t="s">
        <v>32</v>
      </c>
      <c r="K6301" s="3" t="s">
        <v>40</v>
      </c>
      <c r="L6301" s="3" t="s">
        <v>34</v>
      </c>
      <c r="M6301">
        <v>2</v>
      </c>
      <c r="N6301">
        <v>0</v>
      </c>
      <c r="O6301">
        <v>0</v>
      </c>
      <c r="P6301">
        <v>0</v>
      </c>
      <c r="Q6301">
        <v>2</v>
      </c>
      <c r="R6301">
        <v>0</v>
      </c>
      <c r="S6301">
        <v>0</v>
      </c>
      <c r="T6301">
        <v>2</v>
      </c>
      <c r="U6301">
        <v>-24.487148560000001</v>
      </c>
      <c r="V6301">
        <v>-47.834472660000003</v>
      </c>
      <c r="W6301" s="2">
        <v>0.20833333333333334</v>
      </c>
      <c r="X6301">
        <v>7</v>
      </c>
      <c r="Y6301" s="3" t="s">
        <v>267</v>
      </c>
    </row>
    <row r="6302" spans="1:25">
      <c r="A6302" s="1">
        <v>43197</v>
      </c>
      <c r="B6302" s="2">
        <v>0.1388888888888889</v>
      </c>
      <c r="C6302" s="3" t="s">
        <v>25</v>
      </c>
      <c r="D6302" s="3" t="s">
        <v>193</v>
      </c>
      <c r="E6302" s="3" t="s">
        <v>435</v>
      </c>
      <c r="F6302" s="3" t="s">
        <v>179</v>
      </c>
      <c r="G6302" s="3" t="s">
        <v>29</v>
      </c>
      <c r="H6302" s="3" t="s">
        <v>30</v>
      </c>
      <c r="I6302" s="3" t="s">
        <v>39</v>
      </c>
      <c r="J6302" s="3" t="s">
        <v>54</v>
      </c>
      <c r="K6302" s="3" t="s">
        <v>46</v>
      </c>
      <c r="L6302" s="3" t="s">
        <v>41</v>
      </c>
      <c r="M6302">
        <v>5</v>
      </c>
      <c r="N6302">
        <v>0</v>
      </c>
      <c r="O6302">
        <v>1</v>
      </c>
      <c r="P6302">
        <v>0</v>
      </c>
      <c r="Q6302">
        <v>4</v>
      </c>
      <c r="R6302">
        <v>0</v>
      </c>
      <c r="S6302">
        <v>1</v>
      </c>
      <c r="T6302">
        <v>1</v>
      </c>
      <c r="U6302">
        <v>-22.092474580000001</v>
      </c>
      <c r="V6302">
        <v>-43.170797819999997</v>
      </c>
      <c r="W6302" s="2">
        <v>0.16666666666666666</v>
      </c>
      <c r="X6302">
        <v>7</v>
      </c>
      <c r="Y6302" s="3" t="s">
        <v>267</v>
      </c>
    </row>
    <row r="6303" spans="1:25">
      <c r="A6303" s="1">
        <v>43197</v>
      </c>
      <c r="B6303" s="2">
        <v>0.125</v>
      </c>
      <c r="C6303" s="3" t="s">
        <v>95</v>
      </c>
      <c r="D6303" s="3" t="s">
        <v>218</v>
      </c>
      <c r="E6303" s="3" t="s">
        <v>56</v>
      </c>
      <c r="F6303" s="3" t="s">
        <v>38</v>
      </c>
      <c r="G6303" s="3" t="s">
        <v>29</v>
      </c>
      <c r="H6303" s="3" t="s">
        <v>30</v>
      </c>
      <c r="I6303" s="3" t="s">
        <v>39</v>
      </c>
      <c r="J6303" s="3" t="s">
        <v>80</v>
      </c>
      <c r="K6303" s="3" t="s">
        <v>33</v>
      </c>
      <c r="L6303" s="3" t="s">
        <v>101</v>
      </c>
      <c r="M6303">
        <v>2</v>
      </c>
      <c r="N6303">
        <v>0</v>
      </c>
      <c r="O6303">
        <v>1</v>
      </c>
      <c r="P6303">
        <v>0</v>
      </c>
      <c r="Q6303">
        <v>1</v>
      </c>
      <c r="R6303">
        <v>0</v>
      </c>
      <c r="S6303">
        <v>1</v>
      </c>
      <c r="T6303">
        <v>2</v>
      </c>
      <c r="U6303">
        <v>-19.20187632</v>
      </c>
      <c r="V6303">
        <v>-40.095698830000003</v>
      </c>
      <c r="W6303" s="2">
        <v>0.125</v>
      </c>
      <c r="X6303">
        <v>7</v>
      </c>
      <c r="Y6303" s="3" t="s">
        <v>267</v>
      </c>
    </row>
    <row r="6304" spans="1:25">
      <c r="A6304" s="1">
        <v>43197</v>
      </c>
      <c r="B6304" s="2">
        <v>0.20833333333333334</v>
      </c>
      <c r="C6304" s="3" t="s">
        <v>25</v>
      </c>
      <c r="D6304" s="3" t="s">
        <v>62</v>
      </c>
      <c r="E6304" s="3" t="s">
        <v>48</v>
      </c>
      <c r="F6304" s="3" t="s">
        <v>49</v>
      </c>
      <c r="G6304" s="3" t="s">
        <v>29</v>
      </c>
      <c r="H6304" s="3" t="s">
        <v>30</v>
      </c>
      <c r="I6304" s="3" t="s">
        <v>31</v>
      </c>
      <c r="J6304" s="3" t="s">
        <v>54</v>
      </c>
      <c r="K6304" s="3" t="s">
        <v>33</v>
      </c>
      <c r="L6304" s="3" t="s">
        <v>34</v>
      </c>
      <c r="M6304">
        <v>3</v>
      </c>
      <c r="N6304">
        <v>0</v>
      </c>
      <c r="O6304">
        <v>1</v>
      </c>
      <c r="P6304">
        <v>0</v>
      </c>
      <c r="Q6304">
        <v>2</v>
      </c>
      <c r="R6304">
        <v>0</v>
      </c>
      <c r="S6304">
        <v>1</v>
      </c>
      <c r="T6304">
        <v>2</v>
      </c>
      <c r="U6304">
        <v>-22.640833700000002</v>
      </c>
      <c r="V6304">
        <v>-43.283246200000001</v>
      </c>
      <c r="W6304" s="2">
        <v>0.20833333333333334</v>
      </c>
      <c r="X6304">
        <v>7</v>
      </c>
      <c r="Y6304" s="3" t="s">
        <v>267</v>
      </c>
    </row>
    <row r="6305" spans="1:25">
      <c r="A6305" s="1">
        <v>43197</v>
      </c>
      <c r="B6305" s="2">
        <v>0.12152777777777778</v>
      </c>
      <c r="C6305" s="3" t="s">
        <v>57</v>
      </c>
      <c r="D6305" s="3" t="s">
        <v>109</v>
      </c>
      <c r="E6305" s="3" t="s">
        <v>63</v>
      </c>
      <c r="F6305" s="3" t="s">
        <v>28</v>
      </c>
      <c r="G6305" s="3" t="s">
        <v>45</v>
      </c>
      <c r="H6305" s="3" t="s">
        <v>30</v>
      </c>
      <c r="I6305" s="3" t="s">
        <v>31</v>
      </c>
      <c r="J6305" s="3" t="s">
        <v>54</v>
      </c>
      <c r="K6305" s="3" t="s">
        <v>46</v>
      </c>
      <c r="L6305" s="3" t="s">
        <v>61</v>
      </c>
      <c r="M6305">
        <v>1</v>
      </c>
      <c r="N6305">
        <v>0</v>
      </c>
      <c r="O6305">
        <v>0</v>
      </c>
      <c r="P6305">
        <v>0</v>
      </c>
      <c r="Q6305">
        <v>1</v>
      </c>
      <c r="R6305">
        <v>0</v>
      </c>
      <c r="S6305">
        <v>0</v>
      </c>
      <c r="T6305">
        <v>1</v>
      </c>
      <c r="U6305">
        <v>-20.975575500000001</v>
      </c>
      <c r="V6305">
        <v>-44.939167500000003</v>
      </c>
      <c r="W6305" s="2">
        <v>0.125</v>
      </c>
      <c r="X6305">
        <v>7</v>
      </c>
      <c r="Y6305" s="3" t="s">
        <v>267</v>
      </c>
    </row>
    <row r="6306" spans="1:25">
      <c r="A6306" s="1">
        <v>43197</v>
      </c>
      <c r="B6306" s="2">
        <v>6.9444444444444448E-2</v>
      </c>
      <c r="C6306" s="3" t="s">
        <v>25</v>
      </c>
      <c r="D6306" s="3" t="s">
        <v>112</v>
      </c>
      <c r="E6306" s="3" t="s">
        <v>180</v>
      </c>
      <c r="F6306" s="3" t="s">
        <v>179</v>
      </c>
      <c r="G6306" s="3" t="s">
        <v>50</v>
      </c>
      <c r="H6306" s="3" t="s">
        <v>30</v>
      </c>
      <c r="I6306" s="3" t="s">
        <v>31</v>
      </c>
      <c r="J6306" s="3" t="s">
        <v>54</v>
      </c>
      <c r="K6306" s="3" t="s">
        <v>46</v>
      </c>
      <c r="L6306" s="3" t="s">
        <v>41</v>
      </c>
      <c r="M6306">
        <v>2</v>
      </c>
      <c r="N6306">
        <v>1</v>
      </c>
      <c r="O6306">
        <v>0</v>
      </c>
      <c r="P6306">
        <v>0</v>
      </c>
      <c r="Q6306">
        <v>1</v>
      </c>
      <c r="R6306">
        <v>0</v>
      </c>
      <c r="S6306">
        <v>0</v>
      </c>
      <c r="T6306">
        <v>1</v>
      </c>
      <c r="U6306">
        <v>-22.562419999999999</v>
      </c>
      <c r="V6306">
        <v>-44.157389999999999</v>
      </c>
      <c r="W6306" s="2">
        <v>8.3333333333333329E-2</v>
      </c>
      <c r="X6306">
        <v>7</v>
      </c>
      <c r="Y6306" s="3" t="s">
        <v>267</v>
      </c>
    </row>
    <row r="6307" spans="1:25">
      <c r="A6307" s="1">
        <v>43197</v>
      </c>
      <c r="B6307" s="2">
        <v>6.9444444444444441E-3</v>
      </c>
      <c r="C6307" s="3" t="s">
        <v>42</v>
      </c>
      <c r="D6307" s="3" t="s">
        <v>94</v>
      </c>
      <c r="E6307" s="3" t="s">
        <v>180</v>
      </c>
      <c r="F6307" s="3" t="s">
        <v>179</v>
      </c>
      <c r="G6307" s="3" t="s">
        <v>29</v>
      </c>
      <c r="H6307" s="3" t="s">
        <v>30</v>
      </c>
      <c r="I6307" s="3" t="s">
        <v>39</v>
      </c>
      <c r="J6307" s="3" t="s">
        <v>54</v>
      </c>
      <c r="K6307" s="3" t="s">
        <v>46</v>
      </c>
      <c r="L6307" s="3" t="s">
        <v>41</v>
      </c>
      <c r="M6307">
        <v>3</v>
      </c>
      <c r="N6307">
        <v>0</v>
      </c>
      <c r="O6307">
        <v>0</v>
      </c>
      <c r="P6307">
        <v>1</v>
      </c>
      <c r="Q6307">
        <v>1</v>
      </c>
      <c r="R6307">
        <v>1</v>
      </c>
      <c r="S6307">
        <v>1</v>
      </c>
      <c r="T6307">
        <v>1</v>
      </c>
      <c r="U6307">
        <v>-23.219809000000001</v>
      </c>
      <c r="V6307">
        <v>-45.899918</v>
      </c>
      <c r="W6307" s="2">
        <v>4.1666666666666664E-2</v>
      </c>
      <c r="X6307">
        <v>7</v>
      </c>
      <c r="Y6307" s="3" t="s">
        <v>267</v>
      </c>
    </row>
    <row r="6308" spans="1:25">
      <c r="A6308" s="1">
        <v>43197</v>
      </c>
      <c r="B6308" s="2">
        <v>2.0833333333333332E-2</v>
      </c>
      <c r="C6308" s="3" t="s">
        <v>42</v>
      </c>
      <c r="D6308" s="3" t="s">
        <v>66</v>
      </c>
      <c r="E6308" s="3" t="s">
        <v>56</v>
      </c>
      <c r="F6308" s="3" t="s">
        <v>118</v>
      </c>
      <c r="G6308" s="3" t="s">
        <v>29</v>
      </c>
      <c r="H6308" s="3" t="s">
        <v>30</v>
      </c>
      <c r="I6308" s="3" t="s">
        <v>39</v>
      </c>
      <c r="J6308" s="3" t="s">
        <v>54</v>
      </c>
      <c r="K6308" s="3" t="s">
        <v>46</v>
      </c>
      <c r="L6308" s="3" t="s">
        <v>34</v>
      </c>
      <c r="M6308">
        <v>1</v>
      </c>
      <c r="N6308">
        <v>0</v>
      </c>
      <c r="O6308">
        <v>1</v>
      </c>
      <c r="P6308">
        <v>0</v>
      </c>
      <c r="Q6308">
        <v>0</v>
      </c>
      <c r="R6308">
        <v>0</v>
      </c>
      <c r="S6308">
        <v>1</v>
      </c>
      <c r="T6308">
        <v>1</v>
      </c>
      <c r="U6308">
        <v>-23.458336289999998</v>
      </c>
      <c r="V6308">
        <v>-46.57154096</v>
      </c>
      <c r="W6308" s="2">
        <v>4.1666666666666664E-2</v>
      </c>
      <c r="X6308">
        <v>7</v>
      </c>
      <c r="Y6308" s="3" t="s">
        <v>267</v>
      </c>
    </row>
    <row r="6309" spans="1:25">
      <c r="A6309" s="1">
        <v>43198</v>
      </c>
      <c r="B6309" s="2">
        <v>0.99930555555555556</v>
      </c>
      <c r="C6309" s="3" t="s">
        <v>25</v>
      </c>
      <c r="D6309" s="3" t="s">
        <v>36</v>
      </c>
      <c r="E6309" s="3" t="s">
        <v>56</v>
      </c>
      <c r="F6309" s="3" t="s">
        <v>28</v>
      </c>
      <c r="G6309" s="3" t="s">
        <v>45</v>
      </c>
      <c r="H6309" s="3" t="s">
        <v>30</v>
      </c>
      <c r="I6309" s="3" t="s">
        <v>31</v>
      </c>
      <c r="J6309" s="3" t="s">
        <v>54</v>
      </c>
      <c r="K6309" s="3" t="s">
        <v>46</v>
      </c>
      <c r="L6309" s="3" t="s">
        <v>34</v>
      </c>
      <c r="M6309">
        <v>2</v>
      </c>
      <c r="N6309">
        <v>0</v>
      </c>
      <c r="O6309">
        <v>0</v>
      </c>
      <c r="P6309">
        <v>0</v>
      </c>
      <c r="Q6309">
        <v>2</v>
      </c>
      <c r="R6309">
        <v>0</v>
      </c>
      <c r="S6309">
        <v>0</v>
      </c>
      <c r="T6309">
        <v>1</v>
      </c>
      <c r="U6309">
        <v>-22.755175000000001</v>
      </c>
      <c r="V6309">
        <v>-42.834625000000003</v>
      </c>
      <c r="W6309" s="2">
        <v>0</v>
      </c>
      <c r="X6309">
        <v>1</v>
      </c>
      <c r="Y6309" s="3" t="s">
        <v>281</v>
      </c>
    </row>
    <row r="6310" spans="1:25">
      <c r="A6310" s="1">
        <v>43198</v>
      </c>
      <c r="B6310" s="2">
        <v>0.92708333333333337</v>
      </c>
      <c r="C6310" s="3" t="s">
        <v>42</v>
      </c>
      <c r="D6310" s="3" t="s">
        <v>100</v>
      </c>
      <c r="E6310" s="3" t="s">
        <v>63</v>
      </c>
      <c r="F6310" s="3" t="s">
        <v>64</v>
      </c>
      <c r="G6310" s="3" t="s">
        <v>50</v>
      </c>
      <c r="H6310" s="3" t="s">
        <v>30</v>
      </c>
      <c r="I6310" s="3" t="s">
        <v>31</v>
      </c>
      <c r="J6310" s="3" t="s">
        <v>54</v>
      </c>
      <c r="K6310" s="3" t="s">
        <v>33</v>
      </c>
      <c r="L6310" s="3" t="s">
        <v>34</v>
      </c>
      <c r="M6310">
        <v>2</v>
      </c>
      <c r="N6310">
        <v>1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1</v>
      </c>
      <c r="U6310">
        <v>-23.481777009999998</v>
      </c>
      <c r="V6310">
        <v>-46.534320119999997</v>
      </c>
      <c r="W6310" s="2">
        <v>0.95833333333333337</v>
      </c>
      <c r="X6310">
        <v>1</v>
      </c>
      <c r="Y6310" s="3" t="s">
        <v>281</v>
      </c>
    </row>
    <row r="6311" spans="1:25">
      <c r="A6311" s="1">
        <v>43198</v>
      </c>
      <c r="B6311" s="2">
        <v>0.86250000000000004</v>
      </c>
      <c r="C6311" s="3" t="s">
        <v>42</v>
      </c>
      <c r="D6311" s="3" t="s">
        <v>175</v>
      </c>
      <c r="E6311" s="3" t="s">
        <v>56</v>
      </c>
      <c r="F6311" s="3" t="s">
        <v>64</v>
      </c>
      <c r="G6311" s="3" t="s">
        <v>29</v>
      </c>
      <c r="H6311" s="3" t="s">
        <v>30</v>
      </c>
      <c r="I6311" s="3" t="s">
        <v>31</v>
      </c>
      <c r="J6311" s="3" t="s">
        <v>32</v>
      </c>
      <c r="K6311" s="3" t="s">
        <v>46</v>
      </c>
      <c r="L6311" s="3" t="s">
        <v>34</v>
      </c>
      <c r="M6311">
        <v>2</v>
      </c>
      <c r="N6311">
        <v>0</v>
      </c>
      <c r="O6311">
        <v>2</v>
      </c>
      <c r="P6311">
        <v>0</v>
      </c>
      <c r="Q6311">
        <v>0</v>
      </c>
      <c r="R6311">
        <v>0</v>
      </c>
      <c r="S6311">
        <v>2</v>
      </c>
      <c r="T6311">
        <v>1</v>
      </c>
      <c r="U6311">
        <v>-23.607383209999998</v>
      </c>
      <c r="V6311">
        <v>-46.764367819999997</v>
      </c>
      <c r="W6311" s="2">
        <v>0.875</v>
      </c>
      <c r="X6311">
        <v>1</v>
      </c>
      <c r="Y6311" s="3" t="s">
        <v>281</v>
      </c>
    </row>
    <row r="6312" spans="1:25">
      <c r="A6312" s="1">
        <v>43198</v>
      </c>
      <c r="B6312" s="2">
        <v>0.97916666666666663</v>
      </c>
      <c r="C6312" s="3" t="s">
        <v>95</v>
      </c>
      <c r="D6312" s="3" t="s">
        <v>103</v>
      </c>
      <c r="E6312" s="3" t="s">
        <v>44</v>
      </c>
      <c r="F6312" s="3" t="s">
        <v>64</v>
      </c>
      <c r="G6312" s="3" t="s">
        <v>29</v>
      </c>
      <c r="H6312" s="3" t="s">
        <v>30</v>
      </c>
      <c r="I6312" s="3" t="s">
        <v>31</v>
      </c>
      <c r="J6312" s="3" t="s">
        <v>32</v>
      </c>
      <c r="K6312" s="3" t="s">
        <v>40</v>
      </c>
      <c r="L6312" s="3" t="s">
        <v>101</v>
      </c>
      <c r="M6312">
        <v>2</v>
      </c>
      <c r="N6312">
        <v>0</v>
      </c>
      <c r="O6312">
        <v>1</v>
      </c>
      <c r="P6312">
        <v>1</v>
      </c>
      <c r="Q6312">
        <v>0</v>
      </c>
      <c r="R6312">
        <v>0</v>
      </c>
      <c r="S6312">
        <v>2</v>
      </c>
      <c r="T6312">
        <v>1</v>
      </c>
      <c r="U6312">
        <v>-20.469706989999999</v>
      </c>
      <c r="V6312">
        <v>-40.467898249999998</v>
      </c>
      <c r="W6312" s="2">
        <v>0</v>
      </c>
      <c r="X6312">
        <v>1</v>
      </c>
      <c r="Y6312" s="3" t="s">
        <v>281</v>
      </c>
    </row>
    <row r="6313" spans="1:25">
      <c r="A6313" s="1">
        <v>43198</v>
      </c>
      <c r="B6313" s="2">
        <v>0.83333333333333337</v>
      </c>
      <c r="C6313" s="3" t="s">
        <v>57</v>
      </c>
      <c r="D6313" s="3" t="s">
        <v>74</v>
      </c>
      <c r="E6313" s="3" t="s">
        <v>44</v>
      </c>
      <c r="F6313" s="3" t="s">
        <v>64</v>
      </c>
      <c r="G6313" s="3" t="s">
        <v>45</v>
      </c>
      <c r="H6313" s="3" t="s">
        <v>30</v>
      </c>
      <c r="I6313" s="3" t="s">
        <v>39</v>
      </c>
      <c r="J6313" s="3" t="s">
        <v>54</v>
      </c>
      <c r="K6313" s="3" t="s">
        <v>46</v>
      </c>
      <c r="L6313" s="3" t="s">
        <v>41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1</v>
      </c>
      <c r="S6313">
        <v>0</v>
      </c>
      <c r="T6313">
        <v>1</v>
      </c>
      <c r="U6313">
        <v>-22.732802060000001</v>
      </c>
      <c r="V6313">
        <v>-46.13524941</v>
      </c>
      <c r="W6313" s="2">
        <v>0.83333333333333337</v>
      </c>
      <c r="X6313">
        <v>1</v>
      </c>
      <c r="Y6313" s="3" t="s">
        <v>281</v>
      </c>
    </row>
    <row r="6314" spans="1:25">
      <c r="A6314" s="1">
        <v>43198</v>
      </c>
      <c r="B6314" s="2">
        <v>0.89583333333333337</v>
      </c>
      <c r="C6314" s="3" t="s">
        <v>57</v>
      </c>
      <c r="D6314" s="3" t="s">
        <v>275</v>
      </c>
      <c r="E6314" s="3" t="s">
        <v>63</v>
      </c>
      <c r="F6314" s="3" t="s">
        <v>28</v>
      </c>
      <c r="G6314" s="3" t="s">
        <v>45</v>
      </c>
      <c r="H6314" s="3" t="s">
        <v>30</v>
      </c>
      <c r="I6314" s="3" t="s">
        <v>39</v>
      </c>
      <c r="J6314" s="3" t="s">
        <v>32</v>
      </c>
      <c r="K6314" s="3" t="s">
        <v>46</v>
      </c>
      <c r="L6314" s="3" t="s">
        <v>61</v>
      </c>
      <c r="M6314">
        <v>1</v>
      </c>
      <c r="N6314">
        <v>0</v>
      </c>
      <c r="O6314">
        <v>0</v>
      </c>
      <c r="P6314">
        <v>0</v>
      </c>
      <c r="Q6314">
        <v>1</v>
      </c>
      <c r="R6314">
        <v>0</v>
      </c>
      <c r="S6314">
        <v>0</v>
      </c>
      <c r="T6314">
        <v>1</v>
      </c>
      <c r="U6314">
        <v>-22.137599999999999</v>
      </c>
      <c r="V6314">
        <v>-45.811700000000002</v>
      </c>
      <c r="W6314" s="2">
        <v>0.91666666666666663</v>
      </c>
      <c r="X6314">
        <v>1</v>
      </c>
      <c r="Y6314" s="3" t="s">
        <v>281</v>
      </c>
    </row>
    <row r="6315" spans="1:25">
      <c r="A6315" s="1">
        <v>43198</v>
      </c>
      <c r="B6315" s="2">
        <v>0.8125</v>
      </c>
      <c r="C6315" s="3" t="s">
        <v>95</v>
      </c>
      <c r="D6315" s="3" t="s">
        <v>227</v>
      </c>
      <c r="E6315" s="3" t="s">
        <v>44</v>
      </c>
      <c r="F6315" s="3" t="s">
        <v>38</v>
      </c>
      <c r="G6315" s="3" t="s">
        <v>29</v>
      </c>
      <c r="H6315" s="3" t="s">
        <v>67</v>
      </c>
      <c r="I6315" s="3" t="s">
        <v>39</v>
      </c>
      <c r="J6315" s="3" t="s">
        <v>32</v>
      </c>
      <c r="K6315" s="3" t="s">
        <v>40</v>
      </c>
      <c r="L6315" s="3" t="s">
        <v>34</v>
      </c>
      <c r="M6315">
        <v>3</v>
      </c>
      <c r="N6315">
        <v>0</v>
      </c>
      <c r="O6315">
        <v>0</v>
      </c>
      <c r="P6315">
        <v>1</v>
      </c>
      <c r="Q6315">
        <v>1</v>
      </c>
      <c r="R6315">
        <v>1</v>
      </c>
      <c r="S6315">
        <v>1</v>
      </c>
      <c r="T6315">
        <v>2</v>
      </c>
      <c r="U6315">
        <v>-19.530014309999999</v>
      </c>
      <c r="V6315">
        <v>-40.584917660000002</v>
      </c>
      <c r="W6315" s="2">
        <v>0.83333333333333337</v>
      </c>
      <c r="X6315">
        <v>1</v>
      </c>
      <c r="Y6315" s="3" t="s">
        <v>281</v>
      </c>
    </row>
    <row r="6316" spans="1:25">
      <c r="A6316" s="1">
        <v>43198</v>
      </c>
      <c r="B6316" s="2">
        <v>0.80902777777777779</v>
      </c>
      <c r="C6316" s="3" t="s">
        <v>57</v>
      </c>
      <c r="D6316" s="3" t="s">
        <v>74</v>
      </c>
      <c r="E6316" s="3" t="s">
        <v>27</v>
      </c>
      <c r="F6316" s="3" t="s">
        <v>64</v>
      </c>
      <c r="G6316" s="3" t="s">
        <v>45</v>
      </c>
      <c r="H6316" s="3" t="s">
        <v>30</v>
      </c>
      <c r="I6316" s="3" t="s">
        <v>39</v>
      </c>
      <c r="J6316" s="3" t="s">
        <v>54</v>
      </c>
      <c r="K6316" s="3" t="s">
        <v>46</v>
      </c>
      <c r="L6316" s="3" t="s">
        <v>34</v>
      </c>
      <c r="M6316">
        <v>4</v>
      </c>
      <c r="N6316">
        <v>0</v>
      </c>
      <c r="O6316">
        <v>0</v>
      </c>
      <c r="P6316">
        <v>0</v>
      </c>
      <c r="Q6316">
        <v>4</v>
      </c>
      <c r="R6316">
        <v>0</v>
      </c>
      <c r="S6316">
        <v>0</v>
      </c>
      <c r="T6316">
        <v>2</v>
      </c>
      <c r="U6316">
        <v>-22.735651990000001</v>
      </c>
      <c r="V6316">
        <v>-46.134944509999997</v>
      </c>
      <c r="W6316" s="2">
        <v>0.83333333333333337</v>
      </c>
      <c r="X6316">
        <v>1</v>
      </c>
      <c r="Y6316" s="3" t="s">
        <v>281</v>
      </c>
    </row>
    <row r="6317" spans="1:25">
      <c r="A6317" s="1">
        <v>43198</v>
      </c>
      <c r="B6317" s="2">
        <v>0.80902777777777779</v>
      </c>
      <c r="C6317" s="3" t="s">
        <v>25</v>
      </c>
      <c r="D6317" s="3" t="s">
        <v>184</v>
      </c>
      <c r="E6317" s="3" t="s">
        <v>56</v>
      </c>
      <c r="F6317" s="3" t="s">
        <v>90</v>
      </c>
      <c r="G6317" s="3" t="s">
        <v>29</v>
      </c>
      <c r="H6317" s="3" t="s">
        <v>30</v>
      </c>
      <c r="I6317" s="3" t="s">
        <v>31</v>
      </c>
      <c r="J6317" s="3" t="s">
        <v>32</v>
      </c>
      <c r="K6317" s="3" t="s">
        <v>46</v>
      </c>
      <c r="L6317" s="3" t="s">
        <v>34</v>
      </c>
      <c r="M6317">
        <v>3</v>
      </c>
      <c r="N6317">
        <v>0</v>
      </c>
      <c r="O6317">
        <v>1</v>
      </c>
      <c r="P6317">
        <v>2</v>
      </c>
      <c r="Q6317">
        <v>0</v>
      </c>
      <c r="R6317">
        <v>0</v>
      </c>
      <c r="S6317">
        <v>3</v>
      </c>
      <c r="T6317">
        <v>1</v>
      </c>
      <c r="U6317">
        <v>-22.854151000000002</v>
      </c>
      <c r="V6317">
        <v>-43.101821999999999</v>
      </c>
      <c r="W6317" s="2">
        <v>0.83333333333333337</v>
      </c>
      <c r="X6317">
        <v>1</v>
      </c>
      <c r="Y6317" s="3" t="s">
        <v>281</v>
      </c>
    </row>
    <row r="6318" spans="1:25">
      <c r="A6318" s="1">
        <v>43198</v>
      </c>
      <c r="B6318" s="2">
        <v>0.77083333333333337</v>
      </c>
      <c r="C6318" s="3" t="s">
        <v>25</v>
      </c>
      <c r="D6318" s="3" t="s">
        <v>36</v>
      </c>
      <c r="E6318" s="3" t="s">
        <v>56</v>
      </c>
      <c r="F6318" s="3" t="s">
        <v>90</v>
      </c>
      <c r="G6318" s="3" t="s">
        <v>29</v>
      </c>
      <c r="H6318" s="3" t="s">
        <v>73</v>
      </c>
      <c r="I6318" s="3" t="s">
        <v>31</v>
      </c>
      <c r="J6318" s="3" t="s">
        <v>54</v>
      </c>
      <c r="K6318" s="3" t="s">
        <v>46</v>
      </c>
      <c r="L6318" s="3" t="s">
        <v>34</v>
      </c>
      <c r="M6318">
        <v>1</v>
      </c>
      <c r="N6318">
        <v>0</v>
      </c>
      <c r="O6318">
        <v>1</v>
      </c>
      <c r="P6318">
        <v>0</v>
      </c>
      <c r="Q6318">
        <v>0</v>
      </c>
      <c r="R6318">
        <v>0</v>
      </c>
      <c r="S6318">
        <v>1</v>
      </c>
      <c r="T6318">
        <v>1</v>
      </c>
      <c r="U6318">
        <v>-22.763667999999999</v>
      </c>
      <c r="V6318">
        <v>-42.902259999999998</v>
      </c>
      <c r="W6318" s="2">
        <v>0.79166666666666663</v>
      </c>
      <c r="X6318">
        <v>1</v>
      </c>
      <c r="Y6318" s="3" t="s">
        <v>281</v>
      </c>
    </row>
    <row r="6319" spans="1:25">
      <c r="A6319" s="1">
        <v>43198</v>
      </c>
      <c r="B6319" s="2">
        <v>0.76388888888888884</v>
      </c>
      <c r="C6319" s="3" t="s">
        <v>57</v>
      </c>
      <c r="D6319" s="3" t="s">
        <v>354</v>
      </c>
      <c r="E6319" s="3" t="s">
        <v>133</v>
      </c>
      <c r="F6319" s="3" t="s">
        <v>84</v>
      </c>
      <c r="G6319" s="3" t="s">
        <v>29</v>
      </c>
      <c r="H6319" s="3" t="s">
        <v>67</v>
      </c>
      <c r="I6319" s="3" t="s">
        <v>39</v>
      </c>
      <c r="J6319" s="3" t="s">
        <v>54</v>
      </c>
      <c r="K6319" s="3" t="s">
        <v>40</v>
      </c>
      <c r="L6319" s="3" t="s">
        <v>41</v>
      </c>
      <c r="M6319">
        <v>1</v>
      </c>
      <c r="N6319">
        <v>0</v>
      </c>
      <c r="O6319">
        <v>1</v>
      </c>
      <c r="P6319">
        <v>0</v>
      </c>
      <c r="Q6319">
        <v>0</v>
      </c>
      <c r="R6319">
        <v>0</v>
      </c>
      <c r="S6319">
        <v>1</v>
      </c>
      <c r="T6319">
        <v>1</v>
      </c>
      <c r="U6319">
        <v>-19.73669344</v>
      </c>
      <c r="V6319">
        <v>-43.513112069999998</v>
      </c>
      <c r="W6319" s="2">
        <v>0.79166666666666663</v>
      </c>
      <c r="X6319">
        <v>1</v>
      </c>
      <c r="Y6319" s="3" t="s">
        <v>281</v>
      </c>
    </row>
    <row r="6320" spans="1:25">
      <c r="A6320" s="1">
        <v>43197</v>
      </c>
      <c r="B6320" s="2">
        <v>0.18055555555555555</v>
      </c>
      <c r="C6320" s="3" t="s">
        <v>25</v>
      </c>
      <c r="D6320" s="3" t="s">
        <v>266</v>
      </c>
      <c r="E6320" s="3" t="s">
        <v>180</v>
      </c>
      <c r="F6320" s="3" t="s">
        <v>179</v>
      </c>
      <c r="G6320" s="3" t="s">
        <v>29</v>
      </c>
      <c r="H6320" s="3" t="s">
        <v>30</v>
      </c>
      <c r="I6320" s="3" t="s">
        <v>31</v>
      </c>
      <c r="J6320" s="3" t="s">
        <v>69</v>
      </c>
      <c r="K6320" s="3" t="s">
        <v>46</v>
      </c>
      <c r="L6320" s="3" t="s">
        <v>34</v>
      </c>
      <c r="M6320">
        <v>2</v>
      </c>
      <c r="N6320">
        <v>0</v>
      </c>
      <c r="O6320">
        <v>1</v>
      </c>
      <c r="P6320">
        <v>0</v>
      </c>
      <c r="Q6320">
        <v>0</v>
      </c>
      <c r="R6320">
        <v>1</v>
      </c>
      <c r="S6320">
        <v>1</v>
      </c>
      <c r="T6320">
        <v>1</v>
      </c>
      <c r="U6320">
        <v>-22.205627</v>
      </c>
      <c r="V6320">
        <v>-41.751246999999999</v>
      </c>
      <c r="W6320" s="2">
        <v>0.20833333333333334</v>
      </c>
      <c r="X6320">
        <v>7</v>
      </c>
      <c r="Y6320" s="3" t="s">
        <v>267</v>
      </c>
    </row>
    <row r="6321" spans="1:25">
      <c r="A6321" s="1">
        <v>43198</v>
      </c>
      <c r="B6321" s="2">
        <v>0.89583333333333337</v>
      </c>
      <c r="C6321" s="3" t="s">
        <v>57</v>
      </c>
      <c r="D6321" s="3" t="s">
        <v>343</v>
      </c>
      <c r="E6321" s="3" t="s">
        <v>27</v>
      </c>
      <c r="F6321" s="3" t="s">
        <v>28</v>
      </c>
      <c r="G6321" s="3" t="s">
        <v>50</v>
      </c>
      <c r="H6321" s="3" t="s">
        <v>30</v>
      </c>
      <c r="I6321" s="3" t="s">
        <v>39</v>
      </c>
      <c r="J6321" s="3" t="s">
        <v>80</v>
      </c>
      <c r="K6321" s="3" t="s">
        <v>40</v>
      </c>
      <c r="L6321" s="3" t="s">
        <v>34</v>
      </c>
      <c r="M6321">
        <v>1</v>
      </c>
      <c r="N6321">
        <v>1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</v>
      </c>
      <c r="U6321">
        <v>-18.86861</v>
      </c>
      <c r="V6321">
        <v>-49.070160000000001</v>
      </c>
      <c r="W6321" s="2">
        <v>0.91666666666666663</v>
      </c>
      <c r="X6321">
        <v>1</v>
      </c>
      <c r="Y6321" s="3" t="s">
        <v>281</v>
      </c>
    </row>
    <row r="6322" spans="1:25">
      <c r="A6322" s="1">
        <v>43198</v>
      </c>
      <c r="B6322" s="2">
        <v>0.72916666666666663</v>
      </c>
      <c r="C6322" s="3" t="s">
        <v>42</v>
      </c>
      <c r="D6322" s="3" t="s">
        <v>94</v>
      </c>
      <c r="E6322" s="3" t="s">
        <v>56</v>
      </c>
      <c r="F6322" s="3" t="s">
        <v>64</v>
      </c>
      <c r="G6322" s="3" t="s">
        <v>29</v>
      </c>
      <c r="H6322" s="3" t="s">
        <v>67</v>
      </c>
      <c r="I6322" s="3" t="s">
        <v>31</v>
      </c>
      <c r="J6322" s="3" t="s">
        <v>32</v>
      </c>
      <c r="K6322" s="3" t="s">
        <v>46</v>
      </c>
      <c r="L6322" s="3" t="s">
        <v>34</v>
      </c>
      <c r="M6322">
        <v>3</v>
      </c>
      <c r="N6322">
        <v>0</v>
      </c>
      <c r="O6322">
        <v>2</v>
      </c>
      <c r="P6322">
        <v>0</v>
      </c>
      <c r="Q6322">
        <v>1</v>
      </c>
      <c r="R6322">
        <v>0</v>
      </c>
      <c r="S6322">
        <v>2</v>
      </c>
      <c r="T6322">
        <v>1</v>
      </c>
      <c r="U6322">
        <v>-23.219809000000001</v>
      </c>
      <c r="V6322">
        <v>-45.899918</v>
      </c>
      <c r="W6322" s="2">
        <v>0.75</v>
      </c>
      <c r="X6322">
        <v>1</v>
      </c>
      <c r="Y6322" s="3" t="s">
        <v>281</v>
      </c>
    </row>
    <row r="6323" spans="1:25">
      <c r="A6323" s="1">
        <v>43198</v>
      </c>
      <c r="B6323" s="2">
        <v>0.69791666666666663</v>
      </c>
      <c r="C6323" s="3" t="s">
        <v>57</v>
      </c>
      <c r="D6323" s="3" t="s">
        <v>334</v>
      </c>
      <c r="E6323" s="3" t="s">
        <v>44</v>
      </c>
      <c r="F6323" s="3" t="s">
        <v>64</v>
      </c>
      <c r="G6323" s="3" t="s">
        <v>45</v>
      </c>
      <c r="H6323" s="3" t="s">
        <v>73</v>
      </c>
      <c r="I6323" s="3" t="s">
        <v>39</v>
      </c>
      <c r="J6323" s="3" t="s">
        <v>54</v>
      </c>
      <c r="K6323" s="3" t="s">
        <v>40</v>
      </c>
      <c r="L6323" s="3" t="s">
        <v>41</v>
      </c>
      <c r="M6323">
        <v>1</v>
      </c>
      <c r="N6323">
        <v>0</v>
      </c>
      <c r="O6323">
        <v>0</v>
      </c>
      <c r="P6323">
        <v>0</v>
      </c>
      <c r="Q6323">
        <v>1</v>
      </c>
      <c r="R6323">
        <v>0</v>
      </c>
      <c r="S6323">
        <v>0</v>
      </c>
      <c r="T6323">
        <v>1</v>
      </c>
      <c r="U6323">
        <v>-18.632945190000001</v>
      </c>
      <c r="V6323">
        <v>-46.44968033</v>
      </c>
      <c r="W6323" s="2">
        <v>0.70833333333333337</v>
      </c>
      <c r="X6323">
        <v>1</v>
      </c>
      <c r="Y6323" s="3" t="s">
        <v>281</v>
      </c>
    </row>
    <row r="6324" spans="1:25">
      <c r="A6324" s="1">
        <v>43198</v>
      </c>
      <c r="B6324" s="2">
        <v>0.65277777777777779</v>
      </c>
      <c r="C6324" s="3" t="s">
        <v>95</v>
      </c>
      <c r="D6324" s="3" t="s">
        <v>244</v>
      </c>
      <c r="E6324" s="3" t="s">
        <v>133</v>
      </c>
      <c r="F6324" s="3" t="s">
        <v>84</v>
      </c>
      <c r="G6324" s="3" t="s">
        <v>29</v>
      </c>
      <c r="H6324" s="3" t="s">
        <v>73</v>
      </c>
      <c r="I6324" s="3" t="s">
        <v>31</v>
      </c>
      <c r="J6324" s="3" t="s">
        <v>124</v>
      </c>
      <c r="K6324" s="3" t="s">
        <v>40</v>
      </c>
      <c r="L6324" s="3" t="s">
        <v>41</v>
      </c>
      <c r="M6324">
        <v>1</v>
      </c>
      <c r="N6324">
        <v>0</v>
      </c>
      <c r="O6324">
        <v>1</v>
      </c>
      <c r="P6324">
        <v>0</v>
      </c>
      <c r="Q6324">
        <v>0</v>
      </c>
      <c r="R6324">
        <v>0</v>
      </c>
      <c r="S6324">
        <v>1</v>
      </c>
      <c r="T6324">
        <v>1</v>
      </c>
      <c r="U6324">
        <v>-19.870428130000001</v>
      </c>
      <c r="V6324">
        <v>-40.410566029999998</v>
      </c>
      <c r="W6324" s="2">
        <v>0.66666666666666663</v>
      </c>
      <c r="X6324">
        <v>1</v>
      </c>
      <c r="Y6324" s="3" t="s">
        <v>281</v>
      </c>
    </row>
    <row r="6325" spans="1:25">
      <c r="A6325" s="1">
        <v>43198</v>
      </c>
      <c r="B6325" s="2">
        <v>0.625</v>
      </c>
      <c r="C6325" s="3" t="s">
        <v>25</v>
      </c>
      <c r="D6325" s="3" t="s">
        <v>193</v>
      </c>
      <c r="E6325" s="3" t="s">
        <v>83</v>
      </c>
      <c r="F6325" s="3" t="s">
        <v>28</v>
      </c>
      <c r="G6325" s="3" t="s">
        <v>29</v>
      </c>
      <c r="H6325" s="3" t="s">
        <v>73</v>
      </c>
      <c r="I6325" s="3" t="s">
        <v>31</v>
      </c>
      <c r="J6325" s="3" t="s">
        <v>54</v>
      </c>
      <c r="K6325" s="3" t="s">
        <v>46</v>
      </c>
      <c r="L6325" s="3" t="s">
        <v>41</v>
      </c>
      <c r="M6325">
        <v>1</v>
      </c>
      <c r="N6325">
        <v>0</v>
      </c>
      <c r="O6325">
        <v>1</v>
      </c>
      <c r="P6325">
        <v>0</v>
      </c>
      <c r="Q6325">
        <v>0</v>
      </c>
      <c r="R6325">
        <v>0</v>
      </c>
      <c r="S6325">
        <v>1</v>
      </c>
      <c r="T6325">
        <v>1</v>
      </c>
      <c r="U6325">
        <v>-22.0501</v>
      </c>
      <c r="V6325">
        <v>-43.197899999999997</v>
      </c>
      <c r="W6325" s="2">
        <v>0.625</v>
      </c>
      <c r="X6325">
        <v>1</v>
      </c>
      <c r="Y6325" s="3" t="s">
        <v>281</v>
      </c>
    </row>
    <row r="6326" spans="1:25">
      <c r="A6326" s="1">
        <v>43198</v>
      </c>
      <c r="B6326" s="2">
        <v>0.63541666666666663</v>
      </c>
      <c r="C6326" s="3" t="s">
        <v>25</v>
      </c>
      <c r="D6326" s="3" t="s">
        <v>140</v>
      </c>
      <c r="E6326" s="3" t="s">
        <v>83</v>
      </c>
      <c r="F6326" s="3" t="s">
        <v>118</v>
      </c>
      <c r="G6326" s="3" t="s">
        <v>45</v>
      </c>
      <c r="H6326" s="3" t="s">
        <v>73</v>
      </c>
      <c r="I6326" s="3" t="s">
        <v>39</v>
      </c>
      <c r="J6326" s="3" t="s">
        <v>54</v>
      </c>
      <c r="K6326" s="3" t="s">
        <v>46</v>
      </c>
      <c r="L6326" s="3" t="s">
        <v>34</v>
      </c>
      <c r="M6326">
        <v>1</v>
      </c>
      <c r="N6326">
        <v>0</v>
      </c>
      <c r="O6326">
        <v>0</v>
      </c>
      <c r="P6326">
        <v>0</v>
      </c>
      <c r="Q6326">
        <v>1</v>
      </c>
      <c r="R6326">
        <v>0</v>
      </c>
      <c r="S6326">
        <v>0</v>
      </c>
      <c r="T6326">
        <v>1</v>
      </c>
      <c r="U6326">
        <v>-22.495203</v>
      </c>
      <c r="V6326">
        <v>-44.570346999999998</v>
      </c>
      <c r="W6326" s="2">
        <v>0.66666666666666663</v>
      </c>
      <c r="X6326">
        <v>1</v>
      </c>
      <c r="Y6326" s="3" t="s">
        <v>281</v>
      </c>
    </row>
    <row r="6327" spans="1:25">
      <c r="A6327" s="1">
        <v>43198</v>
      </c>
      <c r="B6327" s="2">
        <v>0.59722222222222221</v>
      </c>
      <c r="C6327" s="3" t="s">
        <v>57</v>
      </c>
      <c r="D6327" s="3" t="s">
        <v>217</v>
      </c>
      <c r="E6327" s="3" t="s">
        <v>63</v>
      </c>
      <c r="F6327" s="3" t="s">
        <v>60</v>
      </c>
      <c r="G6327" s="3" t="s">
        <v>45</v>
      </c>
      <c r="H6327" s="3" t="s">
        <v>73</v>
      </c>
      <c r="I6327" s="3" t="s">
        <v>31</v>
      </c>
      <c r="J6327" s="3" t="s">
        <v>54</v>
      </c>
      <c r="K6327" s="3" t="s">
        <v>40</v>
      </c>
      <c r="L6327" s="3" t="s">
        <v>34</v>
      </c>
      <c r="M6327">
        <v>2</v>
      </c>
      <c r="N6327">
        <v>0</v>
      </c>
      <c r="O6327">
        <v>0</v>
      </c>
      <c r="P6327">
        <v>0</v>
      </c>
      <c r="Q6327">
        <v>2</v>
      </c>
      <c r="R6327">
        <v>0</v>
      </c>
      <c r="S6327">
        <v>0</v>
      </c>
      <c r="T6327">
        <v>2</v>
      </c>
      <c r="U6327">
        <v>-20.603400000000001</v>
      </c>
      <c r="V6327">
        <v>-43.807600000000001</v>
      </c>
      <c r="W6327" s="2">
        <v>0.625</v>
      </c>
      <c r="X6327">
        <v>1</v>
      </c>
      <c r="Y6327" s="3" t="s">
        <v>281</v>
      </c>
    </row>
    <row r="6328" spans="1:25">
      <c r="A6328" s="1">
        <v>43198</v>
      </c>
      <c r="B6328" s="2">
        <v>0.66666666666666663</v>
      </c>
      <c r="C6328" s="3" t="s">
        <v>57</v>
      </c>
      <c r="D6328" s="3" t="s">
        <v>104</v>
      </c>
      <c r="E6328" s="3" t="s">
        <v>56</v>
      </c>
      <c r="F6328" s="3" t="s">
        <v>64</v>
      </c>
      <c r="G6328" s="3" t="s">
        <v>29</v>
      </c>
      <c r="H6328" s="3" t="s">
        <v>73</v>
      </c>
      <c r="I6328" s="3" t="s">
        <v>31</v>
      </c>
      <c r="J6328" s="3" t="s">
        <v>54</v>
      </c>
      <c r="K6328" s="3" t="s">
        <v>40</v>
      </c>
      <c r="L6328" s="3" t="s">
        <v>34</v>
      </c>
      <c r="M6328">
        <v>1</v>
      </c>
      <c r="N6328">
        <v>0</v>
      </c>
      <c r="O6328">
        <v>1</v>
      </c>
      <c r="P6328">
        <v>0</v>
      </c>
      <c r="Q6328">
        <v>0</v>
      </c>
      <c r="R6328">
        <v>0</v>
      </c>
      <c r="S6328">
        <v>1</v>
      </c>
      <c r="T6328">
        <v>1</v>
      </c>
      <c r="U6328">
        <v>-21.559116100000001</v>
      </c>
      <c r="V6328">
        <v>-42.652809619999999</v>
      </c>
      <c r="W6328" s="2">
        <v>0.66666666666666663</v>
      </c>
      <c r="X6328">
        <v>1</v>
      </c>
      <c r="Y6328" s="3" t="s">
        <v>281</v>
      </c>
    </row>
    <row r="6329" spans="1:25">
      <c r="A6329" s="1">
        <v>43198</v>
      </c>
      <c r="B6329" s="2">
        <v>0.55208333333333337</v>
      </c>
      <c r="C6329" s="3" t="s">
        <v>25</v>
      </c>
      <c r="D6329" s="3" t="s">
        <v>51</v>
      </c>
      <c r="E6329" s="3" t="s">
        <v>56</v>
      </c>
      <c r="F6329" s="3" t="s">
        <v>60</v>
      </c>
      <c r="G6329" s="3" t="s">
        <v>29</v>
      </c>
      <c r="H6329" s="3" t="s">
        <v>73</v>
      </c>
      <c r="I6329" s="3" t="s">
        <v>31</v>
      </c>
      <c r="J6329" s="3" t="s">
        <v>86</v>
      </c>
      <c r="K6329" s="3" t="s">
        <v>40</v>
      </c>
      <c r="L6329" s="3" t="s">
        <v>41</v>
      </c>
      <c r="M6329">
        <v>4</v>
      </c>
      <c r="N6329">
        <v>0</v>
      </c>
      <c r="O6329">
        <v>2</v>
      </c>
      <c r="P6329">
        <v>0</v>
      </c>
      <c r="Q6329">
        <v>1</v>
      </c>
      <c r="R6329">
        <v>1</v>
      </c>
      <c r="S6329">
        <v>2</v>
      </c>
      <c r="T6329">
        <v>2</v>
      </c>
      <c r="U6329">
        <v>-22.263553699999999</v>
      </c>
      <c r="V6329">
        <v>-42.924148000000002</v>
      </c>
      <c r="W6329" s="2">
        <v>0.58333333333333337</v>
      </c>
      <c r="X6329">
        <v>1</v>
      </c>
      <c r="Y6329" s="3" t="s">
        <v>281</v>
      </c>
    </row>
    <row r="6330" spans="1:25">
      <c r="A6330" s="1">
        <v>43198</v>
      </c>
      <c r="B6330" s="2">
        <v>0.52777777777777779</v>
      </c>
      <c r="C6330" s="3" t="s">
        <v>57</v>
      </c>
      <c r="D6330" s="3" t="s">
        <v>68</v>
      </c>
      <c r="E6330" s="3" t="s">
        <v>37</v>
      </c>
      <c r="F6330" s="3" t="s">
        <v>64</v>
      </c>
      <c r="G6330" s="3" t="s">
        <v>29</v>
      </c>
      <c r="H6330" s="3" t="s">
        <v>73</v>
      </c>
      <c r="I6330" s="3" t="s">
        <v>31</v>
      </c>
      <c r="J6330" s="3" t="s">
        <v>54</v>
      </c>
      <c r="K6330" s="3" t="s">
        <v>46</v>
      </c>
      <c r="L6330" s="3" t="s">
        <v>41</v>
      </c>
      <c r="M6330">
        <v>2</v>
      </c>
      <c r="N6330">
        <v>0</v>
      </c>
      <c r="O6330">
        <v>1</v>
      </c>
      <c r="P6330">
        <v>1</v>
      </c>
      <c r="Q6330">
        <v>0</v>
      </c>
      <c r="R6330">
        <v>0</v>
      </c>
      <c r="S6330">
        <v>2</v>
      </c>
      <c r="T6330">
        <v>1</v>
      </c>
      <c r="U6330">
        <v>-19.778565</v>
      </c>
      <c r="V6330">
        <v>-47.936180999999998</v>
      </c>
      <c r="W6330" s="2">
        <v>0.54166666666666663</v>
      </c>
      <c r="X6330">
        <v>1</v>
      </c>
      <c r="Y6330" s="3" t="s">
        <v>281</v>
      </c>
    </row>
    <row r="6331" spans="1:25">
      <c r="A6331" s="1">
        <v>43198</v>
      </c>
      <c r="B6331" s="2">
        <v>0.51388888888888884</v>
      </c>
      <c r="C6331" s="3" t="s">
        <v>25</v>
      </c>
      <c r="D6331" s="3" t="s">
        <v>62</v>
      </c>
      <c r="E6331" s="3" t="s">
        <v>56</v>
      </c>
      <c r="F6331" s="3" t="s">
        <v>60</v>
      </c>
      <c r="G6331" s="3" t="s">
        <v>29</v>
      </c>
      <c r="H6331" s="3" t="s">
        <v>73</v>
      </c>
      <c r="I6331" s="3" t="s">
        <v>31</v>
      </c>
      <c r="J6331" s="3" t="s">
        <v>54</v>
      </c>
      <c r="K6331" s="3" t="s">
        <v>46</v>
      </c>
      <c r="L6331" s="3" t="s">
        <v>34</v>
      </c>
      <c r="M6331">
        <v>4</v>
      </c>
      <c r="N6331">
        <v>0</v>
      </c>
      <c r="O6331">
        <v>1</v>
      </c>
      <c r="P6331">
        <v>1</v>
      </c>
      <c r="Q6331">
        <v>2</v>
      </c>
      <c r="R6331">
        <v>0</v>
      </c>
      <c r="S6331">
        <v>2</v>
      </c>
      <c r="T6331">
        <v>2</v>
      </c>
      <c r="U6331">
        <v>-22.646549</v>
      </c>
      <c r="V6331">
        <v>-43.201434999999996</v>
      </c>
      <c r="W6331" s="2">
        <v>0.54166666666666663</v>
      </c>
      <c r="X6331">
        <v>1</v>
      </c>
      <c r="Y6331" s="3" t="s">
        <v>281</v>
      </c>
    </row>
    <row r="6332" spans="1:25">
      <c r="A6332" s="1">
        <v>43198</v>
      </c>
      <c r="B6332" s="2">
        <v>0.52777777777777779</v>
      </c>
      <c r="C6332" s="3" t="s">
        <v>42</v>
      </c>
      <c r="D6332" s="3" t="s">
        <v>167</v>
      </c>
      <c r="E6332" s="3" t="s">
        <v>56</v>
      </c>
      <c r="F6332" s="3" t="s">
        <v>28</v>
      </c>
      <c r="G6332" s="3" t="s">
        <v>29</v>
      </c>
      <c r="H6332" s="3" t="s">
        <v>73</v>
      </c>
      <c r="I6332" s="3" t="s">
        <v>39</v>
      </c>
      <c r="J6332" s="3" t="s">
        <v>54</v>
      </c>
      <c r="K6332" s="3" t="s">
        <v>33</v>
      </c>
      <c r="L6332" s="3" t="s">
        <v>34</v>
      </c>
      <c r="M6332">
        <v>2</v>
      </c>
      <c r="N6332">
        <v>0</v>
      </c>
      <c r="O6332">
        <v>1</v>
      </c>
      <c r="P6332">
        <v>1</v>
      </c>
      <c r="Q6332">
        <v>0</v>
      </c>
      <c r="R6332">
        <v>0</v>
      </c>
      <c r="S6332">
        <v>2</v>
      </c>
      <c r="T6332">
        <v>1</v>
      </c>
      <c r="U6332">
        <v>-23.174306000000001</v>
      </c>
      <c r="V6332">
        <v>-46.578015999999998</v>
      </c>
      <c r="W6332" s="2">
        <v>0.54166666666666663</v>
      </c>
      <c r="X6332">
        <v>1</v>
      </c>
      <c r="Y6332" s="3" t="s">
        <v>281</v>
      </c>
    </row>
    <row r="6333" spans="1:25">
      <c r="A6333" s="1">
        <v>43198</v>
      </c>
      <c r="B6333" s="2">
        <v>0.4861111111111111</v>
      </c>
      <c r="C6333" s="3" t="s">
        <v>42</v>
      </c>
      <c r="D6333" s="3" t="s">
        <v>66</v>
      </c>
      <c r="E6333" s="3" t="s">
        <v>59</v>
      </c>
      <c r="F6333" s="3" t="s">
        <v>79</v>
      </c>
      <c r="G6333" s="3" t="s">
        <v>29</v>
      </c>
      <c r="H6333" s="3" t="s">
        <v>73</v>
      </c>
      <c r="I6333" s="3" t="s">
        <v>31</v>
      </c>
      <c r="J6333" s="3" t="s">
        <v>86</v>
      </c>
      <c r="K6333" s="3" t="s">
        <v>33</v>
      </c>
      <c r="L6333" s="3" t="s">
        <v>41</v>
      </c>
      <c r="M6333">
        <v>2</v>
      </c>
      <c r="N6333">
        <v>0</v>
      </c>
      <c r="O6333">
        <v>1</v>
      </c>
      <c r="P6333">
        <v>0</v>
      </c>
      <c r="Q6333">
        <v>1</v>
      </c>
      <c r="R6333">
        <v>0</v>
      </c>
      <c r="S6333">
        <v>1</v>
      </c>
      <c r="T6333">
        <v>2</v>
      </c>
      <c r="U6333">
        <v>-23.500770490000001</v>
      </c>
      <c r="V6333">
        <v>-46.560855269999998</v>
      </c>
      <c r="W6333" s="2">
        <v>0.5</v>
      </c>
      <c r="X6333">
        <v>1</v>
      </c>
      <c r="Y6333" s="3" t="s">
        <v>281</v>
      </c>
    </row>
    <row r="6334" spans="1:25">
      <c r="A6334" s="1">
        <v>43198</v>
      </c>
      <c r="B6334" s="2">
        <v>0.47222222222222221</v>
      </c>
      <c r="C6334" s="3" t="s">
        <v>95</v>
      </c>
      <c r="D6334" s="3" t="s">
        <v>329</v>
      </c>
      <c r="E6334" s="3" t="s">
        <v>56</v>
      </c>
      <c r="F6334" s="3" t="s">
        <v>79</v>
      </c>
      <c r="G6334" s="3" t="s">
        <v>29</v>
      </c>
      <c r="H6334" s="3" t="s">
        <v>73</v>
      </c>
      <c r="I6334" s="3" t="s">
        <v>31</v>
      </c>
      <c r="J6334" s="3" t="s">
        <v>80</v>
      </c>
      <c r="K6334" s="3" t="s">
        <v>40</v>
      </c>
      <c r="L6334" s="3" t="s">
        <v>34</v>
      </c>
      <c r="M6334">
        <v>4</v>
      </c>
      <c r="N6334">
        <v>0</v>
      </c>
      <c r="O6334">
        <v>0</v>
      </c>
      <c r="P6334">
        <v>1</v>
      </c>
      <c r="Q6334">
        <v>3</v>
      </c>
      <c r="R6334">
        <v>0</v>
      </c>
      <c r="S6334">
        <v>1</v>
      </c>
      <c r="T6334">
        <v>3</v>
      </c>
      <c r="U6334">
        <v>-18.963949169999999</v>
      </c>
      <c r="V6334">
        <v>-39.987786079999999</v>
      </c>
      <c r="W6334" s="2">
        <v>0.5</v>
      </c>
      <c r="X6334">
        <v>1</v>
      </c>
      <c r="Y6334" s="3" t="s">
        <v>281</v>
      </c>
    </row>
    <row r="6335" spans="1:25">
      <c r="A6335" s="1">
        <v>43198</v>
      </c>
      <c r="B6335" s="2">
        <v>0.40625</v>
      </c>
      <c r="C6335" s="3" t="s">
        <v>57</v>
      </c>
      <c r="D6335" s="3" t="s">
        <v>308</v>
      </c>
      <c r="E6335" s="3" t="s">
        <v>63</v>
      </c>
      <c r="F6335" s="3" t="s">
        <v>28</v>
      </c>
      <c r="G6335" s="3" t="s">
        <v>29</v>
      </c>
      <c r="H6335" s="3" t="s">
        <v>73</v>
      </c>
      <c r="I6335" s="3" t="s">
        <v>31</v>
      </c>
      <c r="J6335" s="3" t="s">
        <v>86</v>
      </c>
      <c r="K6335" s="3" t="s">
        <v>40</v>
      </c>
      <c r="L6335" s="3" t="s">
        <v>41</v>
      </c>
      <c r="M6335">
        <v>1</v>
      </c>
      <c r="N6335">
        <v>0</v>
      </c>
      <c r="O6335">
        <v>1</v>
      </c>
      <c r="P6335">
        <v>0</v>
      </c>
      <c r="Q6335">
        <v>0</v>
      </c>
      <c r="R6335">
        <v>0</v>
      </c>
      <c r="S6335">
        <v>1</v>
      </c>
      <c r="T6335">
        <v>1</v>
      </c>
      <c r="U6335">
        <v>-19.784978689999999</v>
      </c>
      <c r="V6335">
        <v>-45.171934419999999</v>
      </c>
      <c r="W6335" s="2">
        <v>0.41666666666666669</v>
      </c>
      <c r="X6335">
        <v>1</v>
      </c>
      <c r="Y6335" s="3" t="s">
        <v>281</v>
      </c>
    </row>
    <row r="6336" spans="1:25">
      <c r="A6336" s="1">
        <v>43198</v>
      </c>
      <c r="B6336" s="2">
        <v>0.58680555555555558</v>
      </c>
      <c r="C6336" s="3" t="s">
        <v>25</v>
      </c>
      <c r="D6336" s="3" t="s">
        <v>165</v>
      </c>
      <c r="E6336" s="3" t="s">
        <v>172</v>
      </c>
      <c r="F6336" s="3" t="s">
        <v>64</v>
      </c>
      <c r="G6336" s="3" t="s">
        <v>29</v>
      </c>
      <c r="H6336" s="3" t="s">
        <v>73</v>
      </c>
      <c r="I6336" s="3" t="s">
        <v>39</v>
      </c>
      <c r="J6336" s="3" t="s">
        <v>54</v>
      </c>
      <c r="K6336" s="3" t="s">
        <v>46</v>
      </c>
      <c r="L6336" s="3" t="s">
        <v>34</v>
      </c>
      <c r="M6336">
        <v>1</v>
      </c>
      <c r="N6336">
        <v>0</v>
      </c>
      <c r="O6336">
        <v>1</v>
      </c>
      <c r="P6336">
        <v>0</v>
      </c>
      <c r="Q6336">
        <v>0</v>
      </c>
      <c r="R6336">
        <v>0</v>
      </c>
      <c r="S6336">
        <v>1</v>
      </c>
      <c r="T6336">
        <v>1</v>
      </c>
      <c r="U6336">
        <v>-22.879970969999999</v>
      </c>
      <c r="V6336">
        <v>-43.181076050000001</v>
      </c>
      <c r="W6336" s="2">
        <v>0.625</v>
      </c>
      <c r="X6336">
        <v>1</v>
      </c>
      <c r="Y6336" s="3" t="s">
        <v>281</v>
      </c>
    </row>
    <row r="6337" spans="1:25">
      <c r="A6337" s="1">
        <v>43198</v>
      </c>
      <c r="B6337" s="2">
        <v>0.34722222222222221</v>
      </c>
      <c r="C6337" s="3" t="s">
        <v>57</v>
      </c>
      <c r="D6337" s="3" t="s">
        <v>252</v>
      </c>
      <c r="E6337" s="3" t="s">
        <v>63</v>
      </c>
      <c r="F6337" s="3" t="s">
        <v>49</v>
      </c>
      <c r="G6337" s="3" t="s">
        <v>29</v>
      </c>
      <c r="H6337" s="3" t="s">
        <v>73</v>
      </c>
      <c r="I6337" s="3" t="s">
        <v>39</v>
      </c>
      <c r="J6337" s="3" t="s">
        <v>54</v>
      </c>
      <c r="K6337" s="3" t="s">
        <v>40</v>
      </c>
      <c r="L6337" s="3" t="s">
        <v>34</v>
      </c>
      <c r="M6337">
        <v>2</v>
      </c>
      <c r="N6337">
        <v>0</v>
      </c>
      <c r="O6337">
        <v>1</v>
      </c>
      <c r="P6337">
        <v>0</v>
      </c>
      <c r="Q6337">
        <v>1</v>
      </c>
      <c r="R6337">
        <v>0</v>
      </c>
      <c r="S6337">
        <v>1</v>
      </c>
      <c r="T6337">
        <v>2</v>
      </c>
      <c r="U6337">
        <v>-18.212723</v>
      </c>
      <c r="V6337">
        <v>-45.224730999999998</v>
      </c>
      <c r="W6337" s="2">
        <v>0.375</v>
      </c>
      <c r="X6337">
        <v>1</v>
      </c>
      <c r="Y6337" s="3" t="s">
        <v>281</v>
      </c>
    </row>
    <row r="6338" spans="1:25">
      <c r="A6338" s="1">
        <v>43198</v>
      </c>
      <c r="B6338" s="2">
        <v>0.31944444444444442</v>
      </c>
      <c r="C6338" s="3" t="s">
        <v>25</v>
      </c>
      <c r="D6338" s="3" t="s">
        <v>150</v>
      </c>
      <c r="E6338" s="3" t="s">
        <v>27</v>
      </c>
      <c r="F6338" s="3" t="s">
        <v>64</v>
      </c>
      <c r="G6338" s="3" t="s">
        <v>29</v>
      </c>
      <c r="H6338" s="3" t="s">
        <v>73</v>
      </c>
      <c r="I6338" s="3" t="s">
        <v>39</v>
      </c>
      <c r="J6338" s="3" t="s">
        <v>32</v>
      </c>
      <c r="K6338" s="3" t="s">
        <v>46</v>
      </c>
      <c r="L6338" s="3" t="s">
        <v>34</v>
      </c>
      <c r="M6338">
        <v>2</v>
      </c>
      <c r="N6338">
        <v>0</v>
      </c>
      <c r="O6338">
        <v>1</v>
      </c>
      <c r="P6338">
        <v>0</v>
      </c>
      <c r="Q6338">
        <v>1</v>
      </c>
      <c r="R6338">
        <v>0</v>
      </c>
      <c r="S6338">
        <v>1</v>
      </c>
      <c r="T6338">
        <v>1</v>
      </c>
      <c r="U6338">
        <v>-22.62862676</v>
      </c>
      <c r="V6338">
        <v>-43.056010430000001</v>
      </c>
      <c r="W6338" s="2">
        <v>0.33333333333333331</v>
      </c>
      <c r="X6338">
        <v>1</v>
      </c>
      <c r="Y6338" s="3" t="s">
        <v>281</v>
      </c>
    </row>
    <row r="6339" spans="1:25">
      <c r="A6339" s="1">
        <v>43198</v>
      </c>
      <c r="B6339" s="2">
        <v>0.375</v>
      </c>
      <c r="C6339" s="3" t="s">
        <v>57</v>
      </c>
      <c r="D6339" s="3" t="s">
        <v>110</v>
      </c>
      <c r="E6339" s="3" t="s">
        <v>48</v>
      </c>
      <c r="F6339" s="3" t="s">
        <v>75</v>
      </c>
      <c r="G6339" s="3" t="s">
        <v>29</v>
      </c>
      <c r="H6339" s="3" t="s">
        <v>73</v>
      </c>
      <c r="I6339" s="3" t="s">
        <v>31</v>
      </c>
      <c r="J6339" s="3" t="s">
        <v>54</v>
      </c>
      <c r="K6339" s="3" t="s">
        <v>46</v>
      </c>
      <c r="L6339" s="3" t="s">
        <v>34</v>
      </c>
      <c r="M6339">
        <v>2</v>
      </c>
      <c r="N6339">
        <v>0</v>
      </c>
      <c r="O6339">
        <v>2</v>
      </c>
      <c r="P6339">
        <v>0</v>
      </c>
      <c r="Q6339">
        <v>0</v>
      </c>
      <c r="R6339">
        <v>0</v>
      </c>
      <c r="S6339">
        <v>2</v>
      </c>
      <c r="T6339">
        <v>1</v>
      </c>
      <c r="U6339">
        <v>-19.956800000000001</v>
      </c>
      <c r="V6339">
        <v>-44.344000000000001</v>
      </c>
      <c r="W6339" s="2">
        <v>0.375</v>
      </c>
      <c r="X6339">
        <v>1</v>
      </c>
      <c r="Y6339" s="3" t="s">
        <v>281</v>
      </c>
    </row>
    <row r="6340" spans="1:25">
      <c r="A6340" s="1">
        <v>43198</v>
      </c>
      <c r="B6340" s="2">
        <v>0.27083333333333331</v>
      </c>
      <c r="C6340" s="3" t="s">
        <v>57</v>
      </c>
      <c r="D6340" s="3" t="s">
        <v>275</v>
      </c>
      <c r="E6340" s="3" t="s">
        <v>27</v>
      </c>
      <c r="F6340" s="3" t="s">
        <v>90</v>
      </c>
      <c r="G6340" s="3" t="s">
        <v>29</v>
      </c>
      <c r="H6340" s="3" t="s">
        <v>113</v>
      </c>
      <c r="I6340" s="3" t="s">
        <v>31</v>
      </c>
      <c r="J6340" s="3" t="s">
        <v>54</v>
      </c>
      <c r="K6340" s="3" t="s">
        <v>46</v>
      </c>
      <c r="L6340" s="3" t="s">
        <v>34</v>
      </c>
      <c r="M6340">
        <v>2</v>
      </c>
      <c r="N6340">
        <v>0</v>
      </c>
      <c r="O6340">
        <v>1</v>
      </c>
      <c r="P6340">
        <v>0</v>
      </c>
      <c r="Q6340">
        <v>0</v>
      </c>
      <c r="R6340">
        <v>1</v>
      </c>
      <c r="S6340">
        <v>1</v>
      </c>
      <c r="T6340">
        <v>1</v>
      </c>
      <c r="U6340">
        <v>-22.137599999999999</v>
      </c>
      <c r="V6340">
        <v>-45.811700000000002</v>
      </c>
      <c r="W6340" s="2">
        <v>0.29166666666666669</v>
      </c>
      <c r="X6340">
        <v>1</v>
      </c>
      <c r="Y6340" s="3" t="s">
        <v>281</v>
      </c>
    </row>
    <row r="6341" spans="1:25">
      <c r="A6341" s="1">
        <v>43198</v>
      </c>
      <c r="B6341" s="2">
        <v>0.25</v>
      </c>
      <c r="C6341" s="3" t="s">
        <v>95</v>
      </c>
      <c r="D6341" s="3" t="s">
        <v>132</v>
      </c>
      <c r="E6341" s="3" t="s">
        <v>63</v>
      </c>
      <c r="F6341" s="3" t="s">
        <v>60</v>
      </c>
      <c r="G6341" s="3" t="s">
        <v>29</v>
      </c>
      <c r="H6341" s="3" t="s">
        <v>73</v>
      </c>
      <c r="I6341" s="3" t="s">
        <v>39</v>
      </c>
      <c r="J6341" s="3" t="s">
        <v>54</v>
      </c>
      <c r="K6341" s="3" t="s">
        <v>40</v>
      </c>
      <c r="L6341" s="3" t="s">
        <v>34</v>
      </c>
      <c r="M6341">
        <v>4</v>
      </c>
      <c r="N6341">
        <v>0</v>
      </c>
      <c r="O6341">
        <v>1</v>
      </c>
      <c r="P6341">
        <v>0</v>
      </c>
      <c r="Q6341">
        <v>3</v>
      </c>
      <c r="R6341">
        <v>0</v>
      </c>
      <c r="S6341">
        <v>1</v>
      </c>
      <c r="T6341">
        <v>4</v>
      </c>
      <c r="U6341">
        <v>-20.115260599999999</v>
      </c>
      <c r="V6341">
        <v>-40.318998100000002</v>
      </c>
      <c r="W6341" s="2">
        <v>0.25</v>
      </c>
      <c r="X6341">
        <v>1</v>
      </c>
      <c r="Y6341" s="3" t="s">
        <v>281</v>
      </c>
    </row>
    <row r="6342" spans="1:25">
      <c r="A6342" s="1">
        <v>43198</v>
      </c>
      <c r="B6342" s="2">
        <v>0.25694444444444442</v>
      </c>
      <c r="C6342" s="3" t="s">
        <v>25</v>
      </c>
      <c r="D6342" s="3" t="s">
        <v>36</v>
      </c>
      <c r="E6342" s="3" t="s">
        <v>44</v>
      </c>
      <c r="F6342" s="3" t="s">
        <v>64</v>
      </c>
      <c r="G6342" s="3" t="s">
        <v>29</v>
      </c>
      <c r="H6342" s="3" t="s">
        <v>30</v>
      </c>
      <c r="I6342" s="3" t="s">
        <v>39</v>
      </c>
      <c r="J6342" s="3" t="s">
        <v>54</v>
      </c>
      <c r="K6342" s="3" t="s">
        <v>40</v>
      </c>
      <c r="L6342" s="3" t="s">
        <v>340</v>
      </c>
      <c r="M6342">
        <v>2</v>
      </c>
      <c r="N6342">
        <v>0</v>
      </c>
      <c r="O6342">
        <v>0</v>
      </c>
      <c r="P6342">
        <v>1</v>
      </c>
      <c r="Q6342">
        <v>1</v>
      </c>
      <c r="R6342">
        <v>0</v>
      </c>
      <c r="S6342">
        <v>1</v>
      </c>
      <c r="T6342">
        <v>1</v>
      </c>
      <c r="U6342">
        <v>-22.752427999999998</v>
      </c>
      <c r="V6342">
        <v>-42.94173</v>
      </c>
      <c r="W6342" s="2">
        <v>0.29166666666666669</v>
      </c>
      <c r="X6342">
        <v>1</v>
      </c>
      <c r="Y6342" s="3" t="s">
        <v>281</v>
      </c>
    </row>
    <row r="6343" spans="1:25">
      <c r="A6343" s="1">
        <v>43198</v>
      </c>
      <c r="B6343" s="2">
        <v>0.2361111111111111</v>
      </c>
      <c r="C6343" s="3" t="s">
        <v>57</v>
      </c>
      <c r="D6343" s="3" t="s">
        <v>125</v>
      </c>
      <c r="E6343" s="3" t="s">
        <v>56</v>
      </c>
      <c r="F6343" s="3" t="s">
        <v>90</v>
      </c>
      <c r="G6343" s="3" t="s">
        <v>29</v>
      </c>
      <c r="H6343" s="3" t="s">
        <v>113</v>
      </c>
      <c r="I6343" s="3" t="s">
        <v>39</v>
      </c>
      <c r="J6343" s="3" t="s">
        <v>54</v>
      </c>
      <c r="K6343" s="3" t="s">
        <v>46</v>
      </c>
      <c r="L6343" s="3" t="s">
        <v>61</v>
      </c>
      <c r="M6343">
        <v>2</v>
      </c>
      <c r="N6343">
        <v>0</v>
      </c>
      <c r="O6343">
        <v>0</v>
      </c>
      <c r="P6343">
        <v>1</v>
      </c>
      <c r="Q6343">
        <v>0</v>
      </c>
      <c r="R6343">
        <v>1</v>
      </c>
      <c r="S6343">
        <v>1</v>
      </c>
      <c r="T6343">
        <v>1</v>
      </c>
      <c r="U6343">
        <v>-18.869499999999999</v>
      </c>
      <c r="V6343">
        <v>-48.557899999999997</v>
      </c>
      <c r="W6343" s="2">
        <v>0.25</v>
      </c>
      <c r="X6343">
        <v>1</v>
      </c>
      <c r="Y6343" s="3" t="s">
        <v>281</v>
      </c>
    </row>
    <row r="6344" spans="1:25">
      <c r="A6344" s="1">
        <v>43198</v>
      </c>
      <c r="B6344" s="2">
        <v>0.21527777777777779</v>
      </c>
      <c r="C6344" s="3" t="s">
        <v>42</v>
      </c>
      <c r="D6344" s="3" t="s">
        <v>115</v>
      </c>
      <c r="E6344" s="3" t="s">
        <v>56</v>
      </c>
      <c r="F6344" s="3" t="s">
        <v>60</v>
      </c>
      <c r="G6344" s="3" t="s">
        <v>29</v>
      </c>
      <c r="H6344" s="3" t="s">
        <v>30</v>
      </c>
      <c r="I6344" s="3" t="s">
        <v>31</v>
      </c>
      <c r="J6344" s="3" t="s">
        <v>32</v>
      </c>
      <c r="K6344" s="3" t="s">
        <v>46</v>
      </c>
      <c r="L6344" s="3" t="s">
        <v>34</v>
      </c>
      <c r="M6344">
        <v>3</v>
      </c>
      <c r="N6344">
        <v>0</v>
      </c>
      <c r="O6344">
        <v>2</v>
      </c>
      <c r="P6344">
        <v>0</v>
      </c>
      <c r="Q6344">
        <v>1</v>
      </c>
      <c r="R6344">
        <v>0</v>
      </c>
      <c r="S6344">
        <v>2</v>
      </c>
      <c r="T6344">
        <v>2</v>
      </c>
      <c r="U6344">
        <v>-23.678485930000001</v>
      </c>
      <c r="V6344">
        <v>-46.858062740000001</v>
      </c>
      <c r="W6344" s="2">
        <v>0.25</v>
      </c>
      <c r="X6344">
        <v>1</v>
      </c>
      <c r="Y6344" s="3" t="s">
        <v>281</v>
      </c>
    </row>
    <row r="6345" spans="1:25">
      <c r="A6345" s="1">
        <v>43198</v>
      </c>
      <c r="B6345" s="2">
        <v>0.20833333333333334</v>
      </c>
      <c r="C6345" s="3" t="s">
        <v>25</v>
      </c>
      <c r="D6345" s="3" t="s">
        <v>47</v>
      </c>
      <c r="E6345" s="3" t="s">
        <v>59</v>
      </c>
      <c r="F6345" s="3" t="s">
        <v>60</v>
      </c>
      <c r="G6345" s="3" t="s">
        <v>29</v>
      </c>
      <c r="H6345" s="3" t="s">
        <v>30</v>
      </c>
      <c r="I6345" s="3" t="s">
        <v>31</v>
      </c>
      <c r="J6345" s="3" t="s">
        <v>54</v>
      </c>
      <c r="K6345" s="3" t="s">
        <v>46</v>
      </c>
      <c r="L6345" s="3" t="s">
        <v>34</v>
      </c>
      <c r="M6345">
        <v>8</v>
      </c>
      <c r="N6345">
        <v>0</v>
      </c>
      <c r="O6345">
        <v>1</v>
      </c>
      <c r="P6345">
        <v>0</v>
      </c>
      <c r="Q6345">
        <v>7</v>
      </c>
      <c r="R6345">
        <v>0</v>
      </c>
      <c r="S6345">
        <v>1</v>
      </c>
      <c r="T6345">
        <v>3</v>
      </c>
      <c r="U6345">
        <v>-22.746454</v>
      </c>
      <c r="V6345">
        <v>-43.445968999999998</v>
      </c>
      <c r="W6345" s="2">
        <v>0.20833333333333334</v>
      </c>
      <c r="X6345">
        <v>1</v>
      </c>
      <c r="Y6345" s="3" t="s">
        <v>281</v>
      </c>
    </row>
    <row r="6346" spans="1:25">
      <c r="A6346" s="1">
        <v>43198</v>
      </c>
      <c r="B6346" s="2">
        <v>0.1875</v>
      </c>
      <c r="C6346" s="3" t="s">
        <v>57</v>
      </c>
      <c r="D6346" s="3" t="s">
        <v>262</v>
      </c>
      <c r="E6346" s="3" t="s">
        <v>122</v>
      </c>
      <c r="F6346" s="3" t="s">
        <v>64</v>
      </c>
      <c r="G6346" s="3" t="s">
        <v>29</v>
      </c>
      <c r="H6346" s="3" t="s">
        <v>30</v>
      </c>
      <c r="I6346" s="3" t="s">
        <v>39</v>
      </c>
      <c r="J6346" s="3" t="s">
        <v>80</v>
      </c>
      <c r="K6346" s="3" t="s">
        <v>40</v>
      </c>
      <c r="L6346" s="3" t="s">
        <v>248</v>
      </c>
      <c r="M6346">
        <v>2</v>
      </c>
      <c r="N6346">
        <v>0</v>
      </c>
      <c r="O6346">
        <v>2</v>
      </c>
      <c r="P6346">
        <v>0</v>
      </c>
      <c r="Q6346">
        <v>0</v>
      </c>
      <c r="R6346">
        <v>0</v>
      </c>
      <c r="S6346">
        <v>2</v>
      </c>
      <c r="T6346">
        <v>1</v>
      </c>
      <c r="U6346">
        <v>-21.824532489999999</v>
      </c>
      <c r="V6346">
        <v>-42.684631349999997</v>
      </c>
      <c r="W6346" s="2">
        <v>0.20833333333333334</v>
      </c>
      <c r="X6346">
        <v>1</v>
      </c>
      <c r="Y6346" s="3" t="s">
        <v>281</v>
      </c>
    </row>
    <row r="6347" spans="1:25">
      <c r="A6347" s="1">
        <v>43198</v>
      </c>
      <c r="B6347" s="2">
        <v>0.37291666666666667</v>
      </c>
      <c r="C6347" s="3" t="s">
        <v>57</v>
      </c>
      <c r="D6347" s="3" t="s">
        <v>162</v>
      </c>
      <c r="E6347" s="3" t="s">
        <v>27</v>
      </c>
      <c r="F6347" s="3" t="s">
        <v>28</v>
      </c>
      <c r="G6347" s="3" t="s">
        <v>50</v>
      </c>
      <c r="H6347" s="3" t="s">
        <v>73</v>
      </c>
      <c r="I6347" s="3" t="s">
        <v>31</v>
      </c>
      <c r="J6347" s="3" t="s">
        <v>32</v>
      </c>
      <c r="K6347" s="3" t="s">
        <v>40</v>
      </c>
      <c r="L6347" s="3" t="s">
        <v>41</v>
      </c>
      <c r="M6347">
        <v>1</v>
      </c>
      <c r="N6347">
        <v>1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1</v>
      </c>
      <c r="U6347">
        <v>-20.226764599999999</v>
      </c>
      <c r="V6347">
        <v>-42.17599869</v>
      </c>
      <c r="W6347" s="2">
        <v>0.375</v>
      </c>
      <c r="X6347">
        <v>1</v>
      </c>
      <c r="Y6347" s="3" t="s">
        <v>281</v>
      </c>
    </row>
    <row r="6348" spans="1:25">
      <c r="A6348" s="1">
        <v>43198</v>
      </c>
      <c r="B6348" s="2">
        <v>0.16666666666666666</v>
      </c>
      <c r="C6348" s="3" t="s">
        <v>57</v>
      </c>
      <c r="D6348" s="3" t="s">
        <v>145</v>
      </c>
      <c r="E6348" s="3" t="s">
        <v>44</v>
      </c>
      <c r="F6348" s="3" t="s">
        <v>28</v>
      </c>
      <c r="G6348" s="3" t="s">
        <v>29</v>
      </c>
      <c r="H6348" s="3" t="s">
        <v>30</v>
      </c>
      <c r="I6348" s="3" t="s">
        <v>39</v>
      </c>
      <c r="J6348" s="3" t="s">
        <v>32</v>
      </c>
      <c r="K6348" s="3" t="s">
        <v>40</v>
      </c>
      <c r="L6348" s="3" t="s">
        <v>34</v>
      </c>
      <c r="M6348">
        <v>5</v>
      </c>
      <c r="N6348">
        <v>0</v>
      </c>
      <c r="O6348">
        <v>5</v>
      </c>
      <c r="P6348">
        <v>0</v>
      </c>
      <c r="Q6348">
        <v>0</v>
      </c>
      <c r="R6348">
        <v>0</v>
      </c>
      <c r="S6348">
        <v>5</v>
      </c>
      <c r="T6348">
        <v>1</v>
      </c>
      <c r="U6348">
        <v>-16.395499999999998</v>
      </c>
      <c r="V6348">
        <v>-43.204599999999999</v>
      </c>
      <c r="W6348" s="2">
        <v>0.16666666666666666</v>
      </c>
      <c r="X6348">
        <v>1</v>
      </c>
      <c r="Y6348" s="3" t="s">
        <v>281</v>
      </c>
    </row>
    <row r="6349" spans="1:25">
      <c r="A6349" s="1">
        <v>43198</v>
      </c>
      <c r="B6349" s="2">
        <v>0.28472222222222221</v>
      </c>
      <c r="C6349" s="3" t="s">
        <v>57</v>
      </c>
      <c r="D6349" s="3" t="s">
        <v>162</v>
      </c>
      <c r="E6349" s="3" t="s">
        <v>56</v>
      </c>
      <c r="F6349" s="3" t="s">
        <v>49</v>
      </c>
      <c r="G6349" s="3" t="s">
        <v>29</v>
      </c>
      <c r="H6349" s="3" t="s">
        <v>73</v>
      </c>
      <c r="I6349" s="3" t="s">
        <v>39</v>
      </c>
      <c r="J6349" s="3" t="s">
        <v>32</v>
      </c>
      <c r="K6349" s="3" t="s">
        <v>40</v>
      </c>
      <c r="L6349" s="3" t="s">
        <v>34</v>
      </c>
      <c r="M6349">
        <v>2</v>
      </c>
      <c r="N6349">
        <v>0</v>
      </c>
      <c r="O6349">
        <v>2</v>
      </c>
      <c r="P6349">
        <v>0</v>
      </c>
      <c r="Q6349">
        <v>0</v>
      </c>
      <c r="R6349">
        <v>0</v>
      </c>
      <c r="S6349">
        <v>2</v>
      </c>
      <c r="T6349">
        <v>2</v>
      </c>
      <c r="U6349">
        <v>-20.236750950000001</v>
      </c>
      <c r="V6349">
        <v>-42.164840699999999</v>
      </c>
      <c r="W6349" s="2">
        <v>0.29166666666666669</v>
      </c>
      <c r="X6349">
        <v>1</v>
      </c>
      <c r="Y6349" s="3" t="s">
        <v>281</v>
      </c>
    </row>
    <row r="6350" spans="1:25">
      <c r="A6350" s="1">
        <v>43198</v>
      </c>
      <c r="B6350" s="2">
        <v>0.13541666666666666</v>
      </c>
      <c r="C6350" s="3" t="s">
        <v>42</v>
      </c>
      <c r="D6350" s="3" t="s">
        <v>305</v>
      </c>
      <c r="E6350" s="3" t="s">
        <v>433</v>
      </c>
      <c r="F6350" s="3" t="s">
        <v>179</v>
      </c>
      <c r="G6350" s="3" t="s">
        <v>50</v>
      </c>
      <c r="H6350" s="3" t="s">
        <v>30</v>
      </c>
      <c r="I6350" s="3" t="s">
        <v>39</v>
      </c>
      <c r="J6350" s="3" t="s">
        <v>54</v>
      </c>
      <c r="K6350" s="3" t="s">
        <v>46</v>
      </c>
      <c r="L6350" s="3" t="s">
        <v>34</v>
      </c>
      <c r="M6350">
        <v>3</v>
      </c>
      <c r="N6350">
        <v>1</v>
      </c>
      <c r="O6350">
        <v>1</v>
      </c>
      <c r="P6350">
        <v>0</v>
      </c>
      <c r="Q6350">
        <v>1</v>
      </c>
      <c r="R6350">
        <v>0</v>
      </c>
      <c r="S6350">
        <v>1</v>
      </c>
      <c r="T6350">
        <v>1</v>
      </c>
      <c r="U6350">
        <v>-22.742326039999998</v>
      </c>
      <c r="V6350">
        <v>-45.093383789999997</v>
      </c>
      <c r="W6350" s="2">
        <v>0.16666666666666666</v>
      </c>
      <c r="X6350">
        <v>1</v>
      </c>
      <c r="Y6350" s="3" t="s">
        <v>281</v>
      </c>
    </row>
    <row r="6351" spans="1:25">
      <c r="A6351" s="1">
        <v>43198</v>
      </c>
      <c r="B6351" s="2">
        <v>0.14583333333333334</v>
      </c>
      <c r="C6351" s="3" t="s">
        <v>57</v>
      </c>
      <c r="D6351" s="3" t="s">
        <v>230</v>
      </c>
      <c r="E6351" s="3" t="s">
        <v>44</v>
      </c>
      <c r="F6351" s="3" t="s">
        <v>28</v>
      </c>
      <c r="G6351" s="3" t="s">
        <v>29</v>
      </c>
      <c r="H6351" s="3" t="s">
        <v>30</v>
      </c>
      <c r="I6351" s="3" t="s">
        <v>39</v>
      </c>
      <c r="J6351" s="3" t="s">
        <v>54</v>
      </c>
      <c r="K6351" s="3" t="s">
        <v>46</v>
      </c>
      <c r="L6351" s="3" t="s">
        <v>34</v>
      </c>
      <c r="M6351">
        <v>1</v>
      </c>
      <c r="N6351">
        <v>0</v>
      </c>
      <c r="O6351">
        <v>1</v>
      </c>
      <c r="P6351">
        <v>0</v>
      </c>
      <c r="Q6351">
        <v>0</v>
      </c>
      <c r="R6351">
        <v>0</v>
      </c>
      <c r="S6351">
        <v>1</v>
      </c>
      <c r="T6351">
        <v>1</v>
      </c>
      <c r="U6351">
        <v>-18.6267259</v>
      </c>
      <c r="V6351">
        <v>-49.189224240000001</v>
      </c>
      <c r="W6351" s="2">
        <v>0.16666666666666666</v>
      </c>
      <c r="X6351">
        <v>1</v>
      </c>
      <c r="Y6351" s="3" t="s">
        <v>281</v>
      </c>
    </row>
    <row r="6352" spans="1:25">
      <c r="A6352" s="1">
        <v>43198</v>
      </c>
      <c r="B6352" s="2">
        <v>0.1388888888888889</v>
      </c>
      <c r="C6352" s="3" t="s">
        <v>95</v>
      </c>
      <c r="D6352" s="3" t="s">
        <v>132</v>
      </c>
      <c r="E6352" s="3" t="s">
        <v>56</v>
      </c>
      <c r="F6352" s="3" t="s">
        <v>60</v>
      </c>
      <c r="G6352" s="3" t="s">
        <v>45</v>
      </c>
      <c r="H6352" s="3" t="s">
        <v>30</v>
      </c>
      <c r="I6352" s="3" t="s">
        <v>31</v>
      </c>
      <c r="J6352" s="3" t="s">
        <v>54</v>
      </c>
      <c r="K6352" s="3" t="s">
        <v>40</v>
      </c>
      <c r="L6352" s="3" t="s">
        <v>34</v>
      </c>
      <c r="M6352">
        <v>2</v>
      </c>
      <c r="N6352">
        <v>0</v>
      </c>
      <c r="O6352">
        <v>0</v>
      </c>
      <c r="P6352">
        <v>0</v>
      </c>
      <c r="Q6352">
        <v>2</v>
      </c>
      <c r="R6352">
        <v>0</v>
      </c>
      <c r="S6352">
        <v>0</v>
      </c>
      <c r="T6352">
        <v>2</v>
      </c>
      <c r="U6352">
        <v>-20.129928249999999</v>
      </c>
      <c r="V6352">
        <v>-40.297551159999998</v>
      </c>
      <c r="W6352" s="2">
        <v>0.16666666666666666</v>
      </c>
      <c r="X6352">
        <v>1</v>
      </c>
      <c r="Y6352" s="3" t="s">
        <v>281</v>
      </c>
    </row>
    <row r="6353" spans="1:25">
      <c r="A6353" s="1">
        <v>43198</v>
      </c>
      <c r="B6353" s="2">
        <v>5.5555555555555552E-2</v>
      </c>
      <c r="C6353" s="3" t="s">
        <v>57</v>
      </c>
      <c r="D6353" s="3" t="s">
        <v>182</v>
      </c>
      <c r="E6353" s="3" t="s">
        <v>44</v>
      </c>
      <c r="F6353" s="3" t="s">
        <v>28</v>
      </c>
      <c r="G6353" s="3" t="s">
        <v>29</v>
      </c>
      <c r="H6353" s="3" t="s">
        <v>30</v>
      </c>
      <c r="I6353" s="3" t="s">
        <v>39</v>
      </c>
      <c r="J6353" s="3" t="s">
        <v>80</v>
      </c>
      <c r="K6353" s="3" t="s">
        <v>46</v>
      </c>
      <c r="L6353" s="3" t="s">
        <v>41</v>
      </c>
      <c r="M6353">
        <v>1</v>
      </c>
      <c r="N6353">
        <v>0</v>
      </c>
      <c r="O6353">
        <v>1</v>
      </c>
      <c r="P6353">
        <v>0</v>
      </c>
      <c r="Q6353">
        <v>0</v>
      </c>
      <c r="R6353">
        <v>0</v>
      </c>
      <c r="S6353">
        <v>1</v>
      </c>
      <c r="T6353">
        <v>1</v>
      </c>
      <c r="U6353">
        <v>-21.065694529999998</v>
      </c>
      <c r="V6353">
        <v>-45.05268761</v>
      </c>
      <c r="W6353" s="2">
        <v>8.3333333333333329E-2</v>
      </c>
      <c r="X6353">
        <v>1</v>
      </c>
      <c r="Y6353" s="3" t="s">
        <v>281</v>
      </c>
    </row>
    <row r="6354" spans="1:25">
      <c r="A6354" s="1">
        <v>43198</v>
      </c>
      <c r="B6354" s="2">
        <v>3.125E-2</v>
      </c>
      <c r="C6354" s="3" t="s">
        <v>25</v>
      </c>
      <c r="D6354" s="3" t="s">
        <v>26</v>
      </c>
      <c r="E6354" s="3" t="s">
        <v>56</v>
      </c>
      <c r="F6354" s="3" t="s">
        <v>38</v>
      </c>
      <c r="G6354" s="3" t="s">
        <v>29</v>
      </c>
      <c r="H6354" s="3" t="s">
        <v>30</v>
      </c>
      <c r="I6354" s="3" t="s">
        <v>39</v>
      </c>
      <c r="J6354" s="3" t="s">
        <v>54</v>
      </c>
      <c r="K6354" s="3" t="s">
        <v>46</v>
      </c>
      <c r="L6354" s="3" t="s">
        <v>34</v>
      </c>
      <c r="M6354">
        <v>2</v>
      </c>
      <c r="N6354">
        <v>0</v>
      </c>
      <c r="O6354">
        <v>1</v>
      </c>
      <c r="P6354">
        <v>0</v>
      </c>
      <c r="Q6354">
        <v>1</v>
      </c>
      <c r="R6354">
        <v>0</v>
      </c>
      <c r="S6354">
        <v>1</v>
      </c>
      <c r="T6354">
        <v>2</v>
      </c>
      <c r="U6354">
        <v>-22.464040570000002</v>
      </c>
      <c r="V6354">
        <v>-44.447765519999997</v>
      </c>
      <c r="W6354" s="2">
        <v>4.1666666666666664E-2</v>
      </c>
      <c r="X6354">
        <v>1</v>
      </c>
      <c r="Y6354" s="3" t="s">
        <v>281</v>
      </c>
    </row>
    <row r="6355" spans="1:25">
      <c r="A6355" s="1">
        <v>43198</v>
      </c>
      <c r="B6355" s="2">
        <v>2.0833333333333332E-2</v>
      </c>
      <c r="C6355" s="3" t="s">
        <v>57</v>
      </c>
      <c r="D6355" s="3" t="s">
        <v>259</v>
      </c>
      <c r="E6355" s="3" t="s">
        <v>44</v>
      </c>
      <c r="F6355" s="3" t="s">
        <v>28</v>
      </c>
      <c r="G6355" s="3" t="s">
        <v>29</v>
      </c>
      <c r="H6355" s="3" t="s">
        <v>30</v>
      </c>
      <c r="I6355" s="3" t="s">
        <v>31</v>
      </c>
      <c r="J6355" s="3" t="s">
        <v>54</v>
      </c>
      <c r="K6355" s="3" t="s">
        <v>40</v>
      </c>
      <c r="L6355" s="3" t="s">
        <v>161</v>
      </c>
      <c r="M6355">
        <v>2</v>
      </c>
      <c r="N6355">
        <v>0</v>
      </c>
      <c r="O6355">
        <v>1</v>
      </c>
      <c r="P6355">
        <v>0</v>
      </c>
      <c r="Q6355">
        <v>0</v>
      </c>
      <c r="R6355">
        <v>1</v>
      </c>
      <c r="S6355">
        <v>1</v>
      </c>
      <c r="T6355">
        <v>1</v>
      </c>
      <c r="U6355">
        <v>-22.238997999999999</v>
      </c>
      <c r="V6355">
        <v>-45.890934000000001</v>
      </c>
      <c r="W6355" s="2">
        <v>4.1666666666666664E-2</v>
      </c>
      <c r="X6355">
        <v>1</v>
      </c>
      <c r="Y6355" s="3" t="s">
        <v>281</v>
      </c>
    </row>
    <row r="6356" spans="1:25">
      <c r="A6356" s="1">
        <v>43198</v>
      </c>
      <c r="B6356" s="2">
        <v>1.0416666666666666E-2</v>
      </c>
      <c r="C6356" s="3" t="s">
        <v>42</v>
      </c>
      <c r="D6356" s="3" t="s">
        <v>221</v>
      </c>
      <c r="E6356" s="3" t="s">
        <v>56</v>
      </c>
      <c r="F6356" s="3" t="s">
        <v>60</v>
      </c>
      <c r="G6356" s="3" t="s">
        <v>29</v>
      </c>
      <c r="H6356" s="3" t="s">
        <v>30</v>
      </c>
      <c r="I6356" s="3" t="s">
        <v>39</v>
      </c>
      <c r="J6356" s="3" t="s">
        <v>54</v>
      </c>
      <c r="K6356" s="3" t="s">
        <v>46</v>
      </c>
      <c r="L6356" s="3" t="s">
        <v>34</v>
      </c>
      <c r="M6356">
        <v>2</v>
      </c>
      <c r="N6356">
        <v>0</v>
      </c>
      <c r="O6356">
        <v>0</v>
      </c>
      <c r="P6356">
        <v>1</v>
      </c>
      <c r="Q6356">
        <v>1</v>
      </c>
      <c r="R6356">
        <v>0</v>
      </c>
      <c r="S6356">
        <v>1</v>
      </c>
      <c r="T6356">
        <v>2</v>
      </c>
      <c r="U6356">
        <v>-23.3139422</v>
      </c>
      <c r="V6356">
        <v>-46.582510800000001</v>
      </c>
      <c r="W6356" s="2">
        <v>4.1666666666666664E-2</v>
      </c>
      <c r="X6356">
        <v>1</v>
      </c>
      <c r="Y6356" s="3" t="s">
        <v>281</v>
      </c>
    </row>
    <row r="6357" spans="1:25">
      <c r="A6357" s="1">
        <v>43199</v>
      </c>
      <c r="B6357" s="2">
        <v>0.97916666666666663</v>
      </c>
      <c r="C6357" s="3" t="s">
        <v>25</v>
      </c>
      <c r="D6357" s="3" t="s">
        <v>127</v>
      </c>
      <c r="E6357" s="3" t="s">
        <v>56</v>
      </c>
      <c r="F6357" s="3" t="s">
        <v>64</v>
      </c>
      <c r="G6357" s="3" t="s">
        <v>29</v>
      </c>
      <c r="H6357" s="3" t="s">
        <v>30</v>
      </c>
      <c r="I6357" s="3" t="s">
        <v>31</v>
      </c>
      <c r="J6357" s="3" t="s">
        <v>54</v>
      </c>
      <c r="K6357" s="3" t="s">
        <v>40</v>
      </c>
      <c r="L6357" s="3" t="s">
        <v>34</v>
      </c>
      <c r="M6357">
        <v>1</v>
      </c>
      <c r="N6357">
        <v>0</v>
      </c>
      <c r="O6357">
        <v>1</v>
      </c>
      <c r="P6357">
        <v>0</v>
      </c>
      <c r="Q6357">
        <v>0</v>
      </c>
      <c r="R6357">
        <v>0</v>
      </c>
      <c r="S6357">
        <v>1</v>
      </c>
      <c r="T6357">
        <v>1</v>
      </c>
      <c r="U6357">
        <v>-22.727266</v>
      </c>
      <c r="V6357">
        <v>-43.718711999999996</v>
      </c>
      <c r="W6357" s="2">
        <v>0</v>
      </c>
      <c r="X6357">
        <v>2</v>
      </c>
      <c r="Y6357" s="3" t="s">
        <v>35</v>
      </c>
    </row>
    <row r="6358" spans="1:25">
      <c r="A6358" s="1">
        <v>43199</v>
      </c>
      <c r="B6358" s="2">
        <v>0.91666666666666663</v>
      </c>
      <c r="C6358" s="3" t="s">
        <v>57</v>
      </c>
      <c r="D6358" s="3" t="s">
        <v>254</v>
      </c>
      <c r="E6358" s="3" t="s">
        <v>63</v>
      </c>
      <c r="F6358" s="3" t="s">
        <v>64</v>
      </c>
      <c r="G6358" s="3" t="s">
        <v>45</v>
      </c>
      <c r="H6358" s="3" t="s">
        <v>30</v>
      </c>
      <c r="I6358" s="3" t="s">
        <v>39</v>
      </c>
      <c r="J6358" s="3" t="s">
        <v>54</v>
      </c>
      <c r="K6358" s="3" t="s">
        <v>40</v>
      </c>
      <c r="L6358" s="3" t="s">
        <v>41</v>
      </c>
      <c r="M6358">
        <v>1</v>
      </c>
      <c r="N6358">
        <v>0</v>
      </c>
      <c r="O6358">
        <v>0</v>
      </c>
      <c r="P6358">
        <v>0</v>
      </c>
      <c r="Q6358">
        <v>1</v>
      </c>
      <c r="R6358">
        <v>0</v>
      </c>
      <c r="S6358">
        <v>0</v>
      </c>
      <c r="T6358">
        <v>1</v>
      </c>
      <c r="U6358">
        <v>-21.647435000000002</v>
      </c>
      <c r="V6358">
        <v>-46.407051000000003</v>
      </c>
      <c r="W6358" s="2">
        <v>0.91666666666666663</v>
      </c>
      <c r="X6358">
        <v>2</v>
      </c>
      <c r="Y6358" s="3" t="s">
        <v>35</v>
      </c>
    </row>
    <row r="6359" spans="1:25">
      <c r="A6359" s="1">
        <v>43199</v>
      </c>
      <c r="B6359" s="2">
        <v>0.97569444444444442</v>
      </c>
      <c r="C6359" s="3" t="s">
        <v>57</v>
      </c>
      <c r="D6359" s="3" t="s">
        <v>174</v>
      </c>
      <c r="E6359" s="3" t="s">
        <v>180</v>
      </c>
      <c r="F6359" s="3" t="s">
        <v>179</v>
      </c>
      <c r="G6359" s="3" t="s">
        <v>50</v>
      </c>
      <c r="H6359" s="3" t="s">
        <v>30</v>
      </c>
      <c r="I6359" s="3" t="s">
        <v>31</v>
      </c>
      <c r="J6359" s="3" t="s">
        <v>54</v>
      </c>
      <c r="K6359" s="3" t="s">
        <v>46</v>
      </c>
      <c r="L6359" s="3" t="s">
        <v>34</v>
      </c>
      <c r="M6359">
        <v>2</v>
      </c>
      <c r="N6359">
        <v>1</v>
      </c>
      <c r="O6359">
        <v>0</v>
      </c>
      <c r="P6359">
        <v>0</v>
      </c>
      <c r="Q6359">
        <v>1</v>
      </c>
      <c r="R6359">
        <v>0</v>
      </c>
      <c r="S6359">
        <v>0</v>
      </c>
      <c r="T6359">
        <v>1</v>
      </c>
      <c r="U6359">
        <v>-19.888999999999999</v>
      </c>
      <c r="V6359">
        <v>-44.6282</v>
      </c>
      <c r="W6359" s="2">
        <v>0</v>
      </c>
      <c r="X6359">
        <v>2</v>
      </c>
      <c r="Y6359" s="3" t="s">
        <v>35</v>
      </c>
    </row>
    <row r="6360" spans="1:25">
      <c r="A6360" s="1">
        <v>43199</v>
      </c>
      <c r="B6360" s="2">
        <v>0.90277777777777779</v>
      </c>
      <c r="C6360" s="3" t="s">
        <v>42</v>
      </c>
      <c r="D6360" s="3" t="s">
        <v>175</v>
      </c>
      <c r="E6360" s="3" t="s">
        <v>44</v>
      </c>
      <c r="F6360" s="3" t="s">
        <v>28</v>
      </c>
      <c r="G6360" s="3" t="s">
        <v>50</v>
      </c>
      <c r="H6360" s="3" t="s">
        <v>30</v>
      </c>
      <c r="I6360" s="3" t="s">
        <v>31</v>
      </c>
      <c r="J6360" s="3" t="s">
        <v>54</v>
      </c>
      <c r="K6360" s="3" t="s">
        <v>46</v>
      </c>
      <c r="L6360" s="3" t="s">
        <v>34</v>
      </c>
      <c r="M6360">
        <v>6</v>
      </c>
      <c r="N6360">
        <v>2</v>
      </c>
      <c r="O6360">
        <v>0</v>
      </c>
      <c r="P6360">
        <v>4</v>
      </c>
      <c r="Q6360">
        <v>0</v>
      </c>
      <c r="R6360">
        <v>0</v>
      </c>
      <c r="S6360">
        <v>4</v>
      </c>
      <c r="T6360">
        <v>1</v>
      </c>
      <c r="U6360">
        <v>-23.607676999999999</v>
      </c>
      <c r="V6360">
        <v>-46.766216</v>
      </c>
      <c r="W6360" s="2">
        <v>0.91666666666666663</v>
      </c>
      <c r="X6360">
        <v>2</v>
      </c>
      <c r="Y6360" s="3" t="s">
        <v>35</v>
      </c>
    </row>
    <row r="6361" spans="1:25">
      <c r="A6361" s="1">
        <v>43199</v>
      </c>
      <c r="B6361" s="2">
        <v>0.91666666666666663</v>
      </c>
      <c r="C6361" s="3" t="s">
        <v>57</v>
      </c>
      <c r="D6361" s="3" t="s">
        <v>437</v>
      </c>
      <c r="E6361" s="3" t="s">
        <v>52</v>
      </c>
      <c r="F6361" s="3" t="s">
        <v>53</v>
      </c>
      <c r="G6361" s="3" t="s">
        <v>50</v>
      </c>
      <c r="H6361" s="3" t="s">
        <v>30</v>
      </c>
      <c r="I6361" s="3" t="s">
        <v>39</v>
      </c>
      <c r="J6361" s="3" t="s">
        <v>69</v>
      </c>
      <c r="K6361" s="3" t="s">
        <v>40</v>
      </c>
      <c r="L6361" s="3" t="s">
        <v>41</v>
      </c>
      <c r="M6361">
        <v>2</v>
      </c>
      <c r="N6361">
        <v>1</v>
      </c>
      <c r="O6361">
        <v>1</v>
      </c>
      <c r="P6361">
        <v>0</v>
      </c>
      <c r="Q6361">
        <v>0</v>
      </c>
      <c r="R6361">
        <v>0</v>
      </c>
      <c r="S6361">
        <v>1</v>
      </c>
      <c r="T6361">
        <v>1</v>
      </c>
      <c r="U6361">
        <v>-15.840222239999999</v>
      </c>
      <c r="V6361">
        <v>-41.342067720000003</v>
      </c>
      <c r="W6361" s="2">
        <v>0.91666666666666663</v>
      </c>
      <c r="X6361">
        <v>2</v>
      </c>
      <c r="Y6361" s="3" t="s">
        <v>35</v>
      </c>
    </row>
    <row r="6362" spans="1:25">
      <c r="A6362" s="1">
        <v>43199</v>
      </c>
      <c r="B6362" s="2">
        <v>0.83333333333333337</v>
      </c>
      <c r="C6362" s="3" t="s">
        <v>42</v>
      </c>
      <c r="D6362" s="3" t="s">
        <v>175</v>
      </c>
      <c r="E6362" s="3" t="s">
        <v>56</v>
      </c>
      <c r="F6362" s="3" t="s">
        <v>28</v>
      </c>
      <c r="G6362" s="3" t="s">
        <v>29</v>
      </c>
      <c r="H6362" s="3" t="s">
        <v>30</v>
      </c>
      <c r="I6362" s="3" t="s">
        <v>39</v>
      </c>
      <c r="J6362" s="3" t="s">
        <v>54</v>
      </c>
      <c r="K6362" s="3" t="s">
        <v>46</v>
      </c>
      <c r="L6362" s="3" t="s">
        <v>34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1</v>
      </c>
      <c r="T6362">
        <v>1</v>
      </c>
      <c r="U6362">
        <v>-23.638234019999999</v>
      </c>
      <c r="V6362">
        <v>-46.836090089999999</v>
      </c>
      <c r="W6362" s="2">
        <v>0.83333333333333337</v>
      </c>
      <c r="X6362">
        <v>2</v>
      </c>
      <c r="Y6362" s="3" t="s">
        <v>35</v>
      </c>
    </row>
    <row r="6363" spans="1:25">
      <c r="A6363" s="1">
        <v>43199</v>
      </c>
      <c r="B6363" s="2">
        <v>0.77430555555555558</v>
      </c>
      <c r="C6363" s="3" t="s">
        <v>25</v>
      </c>
      <c r="D6363" s="3" t="s">
        <v>135</v>
      </c>
      <c r="E6363" s="3" t="s">
        <v>56</v>
      </c>
      <c r="F6363" s="3" t="s">
        <v>60</v>
      </c>
      <c r="G6363" s="3" t="s">
        <v>45</v>
      </c>
      <c r="H6363" s="3" t="s">
        <v>67</v>
      </c>
      <c r="I6363" s="3" t="s">
        <v>31</v>
      </c>
      <c r="J6363" s="3" t="s">
        <v>268</v>
      </c>
      <c r="K6363" s="3" t="s">
        <v>46</v>
      </c>
      <c r="L6363" s="3" t="s">
        <v>34</v>
      </c>
      <c r="M6363">
        <v>2</v>
      </c>
      <c r="N6363">
        <v>0</v>
      </c>
      <c r="O6363">
        <v>0</v>
      </c>
      <c r="P6363">
        <v>0</v>
      </c>
      <c r="Q6363">
        <v>2</v>
      </c>
      <c r="R6363">
        <v>0</v>
      </c>
      <c r="S6363">
        <v>0</v>
      </c>
      <c r="T6363">
        <v>2</v>
      </c>
      <c r="U6363">
        <v>-22.793098000000001</v>
      </c>
      <c r="V6363">
        <v>-43.024814999999997</v>
      </c>
      <c r="W6363" s="2">
        <v>0.79166666666666663</v>
      </c>
      <c r="X6363">
        <v>2</v>
      </c>
      <c r="Y6363" s="3" t="s">
        <v>35</v>
      </c>
    </row>
    <row r="6364" spans="1:25">
      <c r="A6364" s="1">
        <v>43199</v>
      </c>
      <c r="B6364" s="2">
        <v>0.76388888888888884</v>
      </c>
      <c r="C6364" s="3" t="s">
        <v>42</v>
      </c>
      <c r="D6364" s="3" t="s">
        <v>175</v>
      </c>
      <c r="E6364" s="3" t="s">
        <v>56</v>
      </c>
      <c r="F6364" s="3" t="s">
        <v>60</v>
      </c>
      <c r="G6364" s="3" t="s">
        <v>29</v>
      </c>
      <c r="H6364" s="3" t="s">
        <v>67</v>
      </c>
      <c r="I6364" s="3" t="s">
        <v>31</v>
      </c>
      <c r="J6364" s="3" t="s">
        <v>54</v>
      </c>
      <c r="K6364" s="3" t="s">
        <v>46</v>
      </c>
      <c r="L6364" s="3" t="s">
        <v>34</v>
      </c>
      <c r="M6364">
        <v>3</v>
      </c>
      <c r="N6364">
        <v>0</v>
      </c>
      <c r="O6364">
        <v>1</v>
      </c>
      <c r="P6364">
        <v>0</v>
      </c>
      <c r="Q6364">
        <v>2</v>
      </c>
      <c r="R6364">
        <v>0</v>
      </c>
      <c r="S6364">
        <v>1</v>
      </c>
      <c r="T6364">
        <v>3</v>
      </c>
      <c r="U6364">
        <v>-23.62793843</v>
      </c>
      <c r="V6364">
        <v>-46.831283569999997</v>
      </c>
      <c r="W6364" s="2">
        <v>0.79166666666666663</v>
      </c>
      <c r="X6364">
        <v>2</v>
      </c>
      <c r="Y6364" s="3" t="s">
        <v>35</v>
      </c>
    </row>
    <row r="6365" spans="1:25">
      <c r="A6365" s="1">
        <v>43199</v>
      </c>
      <c r="B6365" s="2">
        <v>0.72430555555555554</v>
      </c>
      <c r="C6365" s="3" t="s">
        <v>57</v>
      </c>
      <c r="D6365" s="3" t="s">
        <v>162</v>
      </c>
      <c r="E6365" s="3" t="s">
        <v>56</v>
      </c>
      <c r="F6365" s="3" t="s">
        <v>60</v>
      </c>
      <c r="G6365" s="3" t="s">
        <v>29</v>
      </c>
      <c r="H6365" s="3" t="s">
        <v>73</v>
      </c>
      <c r="I6365" s="3" t="s">
        <v>31</v>
      </c>
      <c r="J6365" s="3" t="s">
        <v>54</v>
      </c>
      <c r="K6365" s="3" t="s">
        <v>40</v>
      </c>
      <c r="L6365" s="3" t="s">
        <v>34</v>
      </c>
      <c r="M6365">
        <v>2</v>
      </c>
      <c r="N6365">
        <v>0</v>
      </c>
      <c r="O6365">
        <v>1</v>
      </c>
      <c r="P6365">
        <v>0</v>
      </c>
      <c r="Q6365">
        <v>1</v>
      </c>
      <c r="R6365">
        <v>0</v>
      </c>
      <c r="S6365">
        <v>1</v>
      </c>
      <c r="T6365">
        <v>2</v>
      </c>
      <c r="U6365">
        <v>-20.273358999999999</v>
      </c>
      <c r="V6365">
        <v>-42.049168000000002</v>
      </c>
      <c r="W6365" s="2">
        <v>0.75</v>
      </c>
      <c r="X6365">
        <v>2</v>
      </c>
      <c r="Y6365" s="3" t="s">
        <v>35</v>
      </c>
    </row>
    <row r="6366" spans="1:25">
      <c r="A6366" s="1">
        <v>43199</v>
      </c>
      <c r="B6366" s="2">
        <v>0.73402777777777772</v>
      </c>
      <c r="C6366" s="3" t="s">
        <v>25</v>
      </c>
      <c r="D6366" s="3" t="s">
        <v>62</v>
      </c>
      <c r="E6366" s="3" t="s">
        <v>48</v>
      </c>
      <c r="F6366" s="3" t="s">
        <v>79</v>
      </c>
      <c r="G6366" s="3" t="s">
        <v>29</v>
      </c>
      <c r="H6366" s="3" t="s">
        <v>73</v>
      </c>
      <c r="I6366" s="3" t="s">
        <v>39</v>
      </c>
      <c r="J6366" s="3" t="s">
        <v>54</v>
      </c>
      <c r="K6366" s="3" t="s">
        <v>33</v>
      </c>
      <c r="L6366" s="3" t="s">
        <v>34</v>
      </c>
      <c r="M6366">
        <v>3</v>
      </c>
      <c r="N6366">
        <v>0</v>
      </c>
      <c r="O6366">
        <v>1</v>
      </c>
      <c r="P6366">
        <v>0</v>
      </c>
      <c r="Q6366">
        <v>2</v>
      </c>
      <c r="R6366">
        <v>0</v>
      </c>
      <c r="S6366">
        <v>1</v>
      </c>
      <c r="T6366">
        <v>3</v>
      </c>
      <c r="U6366">
        <v>-22.796800000000001</v>
      </c>
      <c r="V6366">
        <v>-43.288899999999998</v>
      </c>
      <c r="W6366" s="2">
        <v>0.75</v>
      </c>
      <c r="X6366">
        <v>2</v>
      </c>
      <c r="Y6366" s="3" t="s">
        <v>35</v>
      </c>
    </row>
    <row r="6367" spans="1:25">
      <c r="A6367" s="1">
        <v>43199</v>
      </c>
      <c r="B6367" s="2">
        <v>0.65625</v>
      </c>
      <c r="C6367" s="3" t="s">
        <v>95</v>
      </c>
      <c r="D6367" s="3" t="s">
        <v>185</v>
      </c>
      <c r="E6367" s="3" t="s">
        <v>56</v>
      </c>
      <c r="F6367" s="3" t="s">
        <v>49</v>
      </c>
      <c r="G6367" s="3" t="s">
        <v>29</v>
      </c>
      <c r="H6367" s="3" t="s">
        <v>73</v>
      </c>
      <c r="I6367" s="3" t="s">
        <v>39</v>
      </c>
      <c r="J6367" s="3" t="s">
        <v>54</v>
      </c>
      <c r="K6367" s="3" t="s">
        <v>40</v>
      </c>
      <c r="L6367" s="3" t="s">
        <v>34</v>
      </c>
      <c r="M6367">
        <v>3</v>
      </c>
      <c r="N6367">
        <v>0</v>
      </c>
      <c r="O6367">
        <v>1</v>
      </c>
      <c r="P6367">
        <v>0</v>
      </c>
      <c r="Q6367">
        <v>1</v>
      </c>
      <c r="R6367">
        <v>1</v>
      </c>
      <c r="S6367">
        <v>1</v>
      </c>
      <c r="T6367">
        <v>2</v>
      </c>
      <c r="U6367">
        <v>-20.39214599</v>
      </c>
      <c r="V6367">
        <v>-40.489543679999997</v>
      </c>
      <c r="W6367" s="2">
        <v>0.66666666666666663</v>
      </c>
      <c r="X6367">
        <v>2</v>
      </c>
      <c r="Y6367" s="3" t="s">
        <v>35</v>
      </c>
    </row>
    <row r="6368" spans="1:25">
      <c r="A6368" s="1">
        <v>43199</v>
      </c>
      <c r="B6368" s="2">
        <v>0.67013888888888884</v>
      </c>
      <c r="C6368" s="3" t="s">
        <v>57</v>
      </c>
      <c r="D6368" s="3" t="s">
        <v>264</v>
      </c>
      <c r="E6368" s="3" t="s">
        <v>56</v>
      </c>
      <c r="F6368" s="3" t="s">
        <v>28</v>
      </c>
      <c r="G6368" s="3" t="s">
        <v>29</v>
      </c>
      <c r="H6368" s="3" t="s">
        <v>73</v>
      </c>
      <c r="I6368" s="3" t="s">
        <v>39</v>
      </c>
      <c r="J6368" s="3" t="s">
        <v>54</v>
      </c>
      <c r="K6368" s="3" t="s">
        <v>46</v>
      </c>
      <c r="L6368" s="3" t="s">
        <v>41</v>
      </c>
      <c r="M6368">
        <v>1</v>
      </c>
      <c r="N6368">
        <v>0</v>
      </c>
      <c r="O6368">
        <v>1</v>
      </c>
      <c r="P6368">
        <v>0</v>
      </c>
      <c r="Q6368">
        <v>0</v>
      </c>
      <c r="R6368">
        <v>0</v>
      </c>
      <c r="S6368">
        <v>1</v>
      </c>
      <c r="T6368">
        <v>1</v>
      </c>
      <c r="U6368">
        <v>-21.933252830000001</v>
      </c>
      <c r="V6368">
        <v>-45.612208840000001</v>
      </c>
      <c r="W6368" s="2">
        <v>0.70833333333333337</v>
      </c>
      <c r="X6368">
        <v>2</v>
      </c>
      <c r="Y6368" s="3" t="s">
        <v>35</v>
      </c>
    </row>
    <row r="6369" spans="1:25">
      <c r="A6369" s="1">
        <v>43199</v>
      </c>
      <c r="B6369" s="2">
        <v>0.67361111111111116</v>
      </c>
      <c r="C6369" s="3" t="s">
        <v>57</v>
      </c>
      <c r="D6369" s="3" t="s">
        <v>68</v>
      </c>
      <c r="E6369" s="3" t="s">
        <v>27</v>
      </c>
      <c r="F6369" s="3" t="s">
        <v>28</v>
      </c>
      <c r="G6369" s="3" t="s">
        <v>29</v>
      </c>
      <c r="H6369" s="3" t="s">
        <v>73</v>
      </c>
      <c r="I6369" s="3" t="s">
        <v>39</v>
      </c>
      <c r="J6369" s="3" t="s">
        <v>54</v>
      </c>
      <c r="K6369" s="3" t="s">
        <v>46</v>
      </c>
      <c r="L6369" s="3" t="s">
        <v>34</v>
      </c>
      <c r="M6369">
        <v>2</v>
      </c>
      <c r="N6369">
        <v>0</v>
      </c>
      <c r="O6369">
        <v>1</v>
      </c>
      <c r="P6369">
        <v>0</v>
      </c>
      <c r="Q6369">
        <v>1</v>
      </c>
      <c r="R6369">
        <v>0</v>
      </c>
      <c r="S6369">
        <v>1</v>
      </c>
      <c r="T6369">
        <v>1</v>
      </c>
      <c r="U6369">
        <v>-19.709299999999999</v>
      </c>
      <c r="V6369">
        <v>-47.983400000000003</v>
      </c>
      <c r="W6369" s="2">
        <v>0.70833333333333337</v>
      </c>
      <c r="X6369">
        <v>2</v>
      </c>
      <c r="Y6369" s="3" t="s">
        <v>35</v>
      </c>
    </row>
    <row r="6370" spans="1:25">
      <c r="A6370" s="1">
        <v>43199</v>
      </c>
      <c r="B6370" s="2">
        <v>0.76041666666666663</v>
      </c>
      <c r="C6370" s="3" t="s">
        <v>25</v>
      </c>
      <c r="D6370" s="3" t="s">
        <v>148</v>
      </c>
      <c r="E6370" s="3" t="s">
        <v>44</v>
      </c>
      <c r="F6370" s="3" t="s">
        <v>84</v>
      </c>
      <c r="G6370" s="3" t="s">
        <v>29</v>
      </c>
      <c r="H6370" s="3" t="s">
        <v>67</v>
      </c>
      <c r="I6370" s="3" t="s">
        <v>39</v>
      </c>
      <c r="J6370" s="3" t="s">
        <v>54</v>
      </c>
      <c r="K6370" s="3" t="s">
        <v>40</v>
      </c>
      <c r="L6370" s="3" t="s">
        <v>61</v>
      </c>
      <c r="M6370">
        <v>1</v>
      </c>
      <c r="N6370">
        <v>0</v>
      </c>
      <c r="O6370">
        <v>1</v>
      </c>
      <c r="P6370">
        <v>0</v>
      </c>
      <c r="Q6370">
        <v>0</v>
      </c>
      <c r="R6370">
        <v>0</v>
      </c>
      <c r="S6370">
        <v>1</v>
      </c>
      <c r="T6370">
        <v>1</v>
      </c>
      <c r="U6370">
        <v>-22.486128000000001</v>
      </c>
      <c r="V6370">
        <v>-43.226917</v>
      </c>
      <c r="W6370" s="2">
        <v>0.79166666666666663</v>
      </c>
      <c r="X6370">
        <v>2</v>
      </c>
      <c r="Y6370" s="3" t="s">
        <v>35</v>
      </c>
    </row>
    <row r="6371" spans="1:25">
      <c r="A6371" s="1">
        <v>43199</v>
      </c>
      <c r="B6371" s="2">
        <v>0.625</v>
      </c>
      <c r="C6371" s="3" t="s">
        <v>95</v>
      </c>
      <c r="D6371" s="3" t="s">
        <v>169</v>
      </c>
      <c r="E6371" s="3" t="s">
        <v>27</v>
      </c>
      <c r="F6371" s="3" t="s">
        <v>79</v>
      </c>
      <c r="G6371" s="3" t="s">
        <v>29</v>
      </c>
      <c r="H6371" s="3" t="s">
        <v>73</v>
      </c>
      <c r="I6371" s="3" t="s">
        <v>39</v>
      </c>
      <c r="J6371" s="3" t="s">
        <v>54</v>
      </c>
      <c r="K6371" s="3" t="s">
        <v>40</v>
      </c>
      <c r="L6371" s="3" t="s">
        <v>34</v>
      </c>
      <c r="M6371">
        <v>2</v>
      </c>
      <c r="N6371">
        <v>0</v>
      </c>
      <c r="O6371">
        <v>1</v>
      </c>
      <c r="P6371">
        <v>0</v>
      </c>
      <c r="Q6371">
        <v>1</v>
      </c>
      <c r="R6371">
        <v>0</v>
      </c>
      <c r="S6371">
        <v>1</v>
      </c>
      <c r="T6371">
        <v>2</v>
      </c>
      <c r="U6371">
        <v>-20.856580610000002</v>
      </c>
      <c r="V6371">
        <v>-40.879377859999998</v>
      </c>
      <c r="W6371" s="2">
        <v>0.625</v>
      </c>
      <c r="X6371">
        <v>2</v>
      </c>
      <c r="Y6371" s="3" t="s">
        <v>35</v>
      </c>
    </row>
    <row r="6372" spans="1:25">
      <c r="A6372" s="1">
        <v>43199</v>
      </c>
      <c r="B6372" s="2">
        <v>0.63888888888888884</v>
      </c>
      <c r="C6372" s="3" t="s">
        <v>25</v>
      </c>
      <c r="D6372" s="3" t="s">
        <v>135</v>
      </c>
      <c r="E6372" s="3" t="s">
        <v>56</v>
      </c>
      <c r="F6372" s="3" t="s">
        <v>60</v>
      </c>
      <c r="G6372" s="3" t="s">
        <v>45</v>
      </c>
      <c r="H6372" s="3" t="s">
        <v>73</v>
      </c>
      <c r="I6372" s="3" t="s">
        <v>39</v>
      </c>
      <c r="J6372" s="3" t="s">
        <v>54</v>
      </c>
      <c r="K6372" s="3" t="s">
        <v>46</v>
      </c>
      <c r="L6372" s="3" t="s">
        <v>34</v>
      </c>
      <c r="M6372">
        <v>2</v>
      </c>
      <c r="N6372">
        <v>0</v>
      </c>
      <c r="O6372">
        <v>0</v>
      </c>
      <c r="P6372">
        <v>0</v>
      </c>
      <c r="Q6372">
        <v>2</v>
      </c>
      <c r="R6372">
        <v>0</v>
      </c>
      <c r="S6372">
        <v>0</v>
      </c>
      <c r="T6372">
        <v>2</v>
      </c>
      <c r="U6372">
        <v>-22.8258078</v>
      </c>
      <c r="V6372">
        <v>-43.086627970000002</v>
      </c>
      <c r="W6372" s="2">
        <v>0.66666666666666663</v>
      </c>
      <c r="X6372">
        <v>2</v>
      </c>
      <c r="Y6372" s="3" t="s">
        <v>35</v>
      </c>
    </row>
    <row r="6373" spans="1:25">
      <c r="A6373" s="1">
        <v>43199</v>
      </c>
      <c r="B6373" s="2">
        <v>0.56944444444444442</v>
      </c>
      <c r="C6373" s="3" t="s">
        <v>25</v>
      </c>
      <c r="D6373" s="3" t="s">
        <v>112</v>
      </c>
      <c r="E6373" s="3" t="s">
        <v>180</v>
      </c>
      <c r="F6373" s="3" t="s">
        <v>179</v>
      </c>
      <c r="G6373" s="3" t="s">
        <v>50</v>
      </c>
      <c r="H6373" s="3" t="s">
        <v>73</v>
      </c>
      <c r="I6373" s="3" t="s">
        <v>39</v>
      </c>
      <c r="J6373" s="3" t="s">
        <v>54</v>
      </c>
      <c r="K6373" s="3" t="s">
        <v>46</v>
      </c>
      <c r="L6373" s="3" t="s">
        <v>34</v>
      </c>
      <c r="M6373">
        <v>3</v>
      </c>
      <c r="N6373">
        <v>1</v>
      </c>
      <c r="O6373">
        <v>0</v>
      </c>
      <c r="P6373">
        <v>0</v>
      </c>
      <c r="Q6373">
        <v>2</v>
      </c>
      <c r="R6373">
        <v>0</v>
      </c>
      <c r="S6373">
        <v>0</v>
      </c>
      <c r="T6373">
        <v>3</v>
      </c>
      <c r="U6373">
        <v>-22.501683880000002</v>
      </c>
      <c r="V6373">
        <v>-44.228403569999998</v>
      </c>
      <c r="W6373" s="2">
        <v>0.58333333333333337</v>
      </c>
      <c r="X6373">
        <v>2</v>
      </c>
      <c r="Y6373" s="3" t="s">
        <v>35</v>
      </c>
    </row>
    <row r="6374" spans="1:25">
      <c r="A6374" s="1">
        <v>43199</v>
      </c>
      <c r="B6374" s="2">
        <v>0.54166666666666663</v>
      </c>
      <c r="C6374" s="3" t="s">
        <v>95</v>
      </c>
      <c r="D6374" s="3" t="s">
        <v>171</v>
      </c>
      <c r="E6374" s="3" t="s">
        <v>63</v>
      </c>
      <c r="F6374" s="3" t="s">
        <v>179</v>
      </c>
      <c r="G6374" s="3" t="s">
        <v>29</v>
      </c>
      <c r="H6374" s="3" t="s">
        <v>73</v>
      </c>
      <c r="I6374" s="3" t="s">
        <v>39</v>
      </c>
      <c r="J6374" s="3" t="s">
        <v>54</v>
      </c>
      <c r="K6374" s="3" t="s">
        <v>33</v>
      </c>
      <c r="L6374" s="3" t="s">
        <v>34</v>
      </c>
      <c r="M6374">
        <v>2</v>
      </c>
      <c r="N6374">
        <v>0</v>
      </c>
      <c r="O6374">
        <v>1</v>
      </c>
      <c r="P6374">
        <v>1</v>
      </c>
      <c r="Q6374">
        <v>0</v>
      </c>
      <c r="R6374">
        <v>0</v>
      </c>
      <c r="S6374">
        <v>2</v>
      </c>
      <c r="T6374">
        <v>1</v>
      </c>
      <c r="U6374">
        <v>-18.720545000000001</v>
      </c>
      <c r="V6374">
        <v>-39.865882999999997</v>
      </c>
      <c r="W6374" s="2">
        <v>0.54166666666666663</v>
      </c>
      <c r="X6374">
        <v>2</v>
      </c>
      <c r="Y6374" s="3" t="s">
        <v>35</v>
      </c>
    </row>
    <row r="6375" spans="1:25">
      <c r="A6375" s="1">
        <v>43199</v>
      </c>
      <c r="B6375" s="2">
        <v>0.51388888888888884</v>
      </c>
      <c r="C6375" s="3" t="s">
        <v>42</v>
      </c>
      <c r="D6375" s="3" t="s">
        <v>302</v>
      </c>
      <c r="E6375" s="3" t="s">
        <v>83</v>
      </c>
      <c r="F6375" s="3" t="s">
        <v>84</v>
      </c>
      <c r="G6375" s="3" t="s">
        <v>29</v>
      </c>
      <c r="H6375" s="3" t="s">
        <v>73</v>
      </c>
      <c r="I6375" s="3" t="s">
        <v>39</v>
      </c>
      <c r="J6375" s="3" t="s">
        <v>86</v>
      </c>
      <c r="K6375" s="3" t="s">
        <v>46</v>
      </c>
      <c r="L6375" s="3" t="s">
        <v>34</v>
      </c>
      <c r="M6375">
        <v>1</v>
      </c>
      <c r="N6375">
        <v>0</v>
      </c>
      <c r="O6375">
        <v>1</v>
      </c>
      <c r="P6375">
        <v>0</v>
      </c>
      <c r="Q6375">
        <v>0</v>
      </c>
      <c r="R6375">
        <v>0</v>
      </c>
      <c r="S6375">
        <v>1</v>
      </c>
      <c r="T6375">
        <v>1</v>
      </c>
      <c r="U6375">
        <v>-23.007601000000001</v>
      </c>
      <c r="V6375">
        <v>-45.514709000000003</v>
      </c>
      <c r="W6375" s="2">
        <v>0.54166666666666663</v>
      </c>
      <c r="X6375">
        <v>2</v>
      </c>
      <c r="Y6375" s="3" t="s">
        <v>35</v>
      </c>
    </row>
    <row r="6376" spans="1:25">
      <c r="A6376" s="1">
        <v>43199</v>
      </c>
      <c r="B6376" s="2">
        <v>0.46875</v>
      </c>
      <c r="C6376" s="3" t="s">
        <v>57</v>
      </c>
      <c r="D6376" s="3" t="s">
        <v>82</v>
      </c>
      <c r="E6376" s="3" t="s">
        <v>56</v>
      </c>
      <c r="F6376" s="3" t="s">
        <v>79</v>
      </c>
      <c r="G6376" s="3" t="s">
        <v>45</v>
      </c>
      <c r="H6376" s="3" t="s">
        <v>73</v>
      </c>
      <c r="I6376" s="3" t="s">
        <v>31</v>
      </c>
      <c r="J6376" s="3" t="s">
        <v>32</v>
      </c>
      <c r="K6376" s="3" t="s">
        <v>46</v>
      </c>
      <c r="L6376" s="3" t="s">
        <v>34</v>
      </c>
      <c r="M6376">
        <v>2</v>
      </c>
      <c r="N6376">
        <v>0</v>
      </c>
      <c r="O6376">
        <v>0</v>
      </c>
      <c r="P6376">
        <v>0</v>
      </c>
      <c r="Q6376">
        <v>2</v>
      </c>
      <c r="R6376">
        <v>0</v>
      </c>
      <c r="S6376">
        <v>0</v>
      </c>
      <c r="T6376">
        <v>2</v>
      </c>
      <c r="U6376">
        <v>-17.994407219999999</v>
      </c>
      <c r="V6376">
        <v>-41.569519040000003</v>
      </c>
      <c r="W6376" s="2">
        <v>0.5</v>
      </c>
      <c r="X6376">
        <v>2</v>
      </c>
      <c r="Y6376" s="3" t="s">
        <v>35</v>
      </c>
    </row>
    <row r="6377" spans="1:25">
      <c r="A6377" s="1">
        <v>43199</v>
      </c>
      <c r="B6377" s="2">
        <v>0.6875</v>
      </c>
      <c r="C6377" s="3" t="s">
        <v>25</v>
      </c>
      <c r="D6377" s="3" t="s">
        <v>181</v>
      </c>
      <c r="E6377" s="3" t="s">
        <v>48</v>
      </c>
      <c r="F6377" s="3" t="s">
        <v>49</v>
      </c>
      <c r="G6377" s="3" t="s">
        <v>29</v>
      </c>
      <c r="H6377" s="3" t="s">
        <v>73</v>
      </c>
      <c r="I6377" s="3" t="s">
        <v>39</v>
      </c>
      <c r="J6377" s="3" t="s">
        <v>54</v>
      </c>
      <c r="K6377" s="3" t="s">
        <v>40</v>
      </c>
      <c r="L6377" s="3" t="s">
        <v>34</v>
      </c>
      <c r="M6377">
        <v>3</v>
      </c>
      <c r="N6377">
        <v>0</v>
      </c>
      <c r="O6377">
        <v>1</v>
      </c>
      <c r="P6377">
        <v>1</v>
      </c>
      <c r="Q6377">
        <v>0</v>
      </c>
      <c r="R6377">
        <v>1</v>
      </c>
      <c r="S6377">
        <v>2</v>
      </c>
      <c r="T6377">
        <v>2</v>
      </c>
      <c r="U6377">
        <v>-21.633901999999999</v>
      </c>
      <c r="V6377">
        <v>-41.312930999999999</v>
      </c>
      <c r="W6377" s="2">
        <v>0.70833333333333337</v>
      </c>
      <c r="X6377">
        <v>2</v>
      </c>
      <c r="Y6377" s="3" t="s">
        <v>35</v>
      </c>
    </row>
    <row r="6378" spans="1:25">
      <c r="A6378" s="1">
        <v>43199</v>
      </c>
      <c r="B6378" s="2">
        <v>0.43055555555555558</v>
      </c>
      <c r="C6378" s="3" t="s">
        <v>57</v>
      </c>
      <c r="D6378" s="3" t="s">
        <v>82</v>
      </c>
      <c r="E6378" s="3" t="s">
        <v>105</v>
      </c>
      <c r="F6378" s="3" t="s">
        <v>84</v>
      </c>
      <c r="G6378" s="3" t="s">
        <v>50</v>
      </c>
      <c r="H6378" s="3" t="s">
        <v>73</v>
      </c>
      <c r="I6378" s="3" t="s">
        <v>39</v>
      </c>
      <c r="J6378" s="3" t="s">
        <v>54</v>
      </c>
      <c r="K6378" s="3" t="s">
        <v>40</v>
      </c>
      <c r="L6378" s="3" t="s">
        <v>34</v>
      </c>
      <c r="M6378">
        <v>2</v>
      </c>
      <c r="N6378">
        <v>1</v>
      </c>
      <c r="O6378">
        <v>0</v>
      </c>
      <c r="P6378">
        <v>0</v>
      </c>
      <c r="Q6378">
        <v>1</v>
      </c>
      <c r="R6378">
        <v>0</v>
      </c>
      <c r="S6378">
        <v>0</v>
      </c>
      <c r="T6378">
        <v>2</v>
      </c>
      <c r="U6378">
        <v>-17.8769566</v>
      </c>
      <c r="V6378">
        <v>-41.516266299999998</v>
      </c>
      <c r="W6378" s="2">
        <v>0.45833333333333331</v>
      </c>
      <c r="X6378">
        <v>2</v>
      </c>
      <c r="Y6378" s="3" t="s">
        <v>35</v>
      </c>
    </row>
    <row r="6379" spans="1:25">
      <c r="A6379" s="1">
        <v>43199</v>
      </c>
      <c r="B6379" s="2">
        <v>0.3923611111111111</v>
      </c>
      <c r="C6379" s="3" t="s">
        <v>42</v>
      </c>
      <c r="D6379" s="3" t="s">
        <v>144</v>
      </c>
      <c r="E6379" s="3" t="s">
        <v>44</v>
      </c>
      <c r="F6379" s="3" t="s">
        <v>84</v>
      </c>
      <c r="G6379" s="3" t="s">
        <v>45</v>
      </c>
      <c r="H6379" s="3" t="s">
        <v>73</v>
      </c>
      <c r="I6379" s="3" t="s">
        <v>31</v>
      </c>
      <c r="J6379" s="3" t="s">
        <v>32</v>
      </c>
      <c r="K6379" s="3" t="s">
        <v>46</v>
      </c>
      <c r="L6379" s="3" t="s">
        <v>101</v>
      </c>
      <c r="M6379">
        <v>2</v>
      </c>
      <c r="N6379">
        <v>0</v>
      </c>
      <c r="O6379">
        <v>0</v>
      </c>
      <c r="P6379">
        <v>0</v>
      </c>
      <c r="Q6379">
        <v>2</v>
      </c>
      <c r="R6379">
        <v>0</v>
      </c>
      <c r="S6379">
        <v>0</v>
      </c>
      <c r="T6379">
        <v>1</v>
      </c>
      <c r="U6379">
        <v>-23.776125789999998</v>
      </c>
      <c r="V6379">
        <v>-46.91479683</v>
      </c>
      <c r="W6379" s="2">
        <v>0.41666666666666669</v>
      </c>
      <c r="X6379">
        <v>2</v>
      </c>
      <c r="Y6379" s="3" t="s">
        <v>35</v>
      </c>
    </row>
    <row r="6380" spans="1:25">
      <c r="A6380" s="1">
        <v>43155</v>
      </c>
      <c r="B6380" s="2">
        <v>8.3333333333333329E-2</v>
      </c>
      <c r="C6380" s="3" t="s">
        <v>57</v>
      </c>
      <c r="D6380" s="3" t="s">
        <v>125</v>
      </c>
      <c r="E6380" s="3" t="s">
        <v>48</v>
      </c>
      <c r="F6380" s="3" t="s">
        <v>38</v>
      </c>
      <c r="G6380" s="3" t="s">
        <v>29</v>
      </c>
      <c r="H6380" s="3" t="s">
        <v>30</v>
      </c>
      <c r="I6380" s="3" t="s">
        <v>31</v>
      </c>
      <c r="J6380" s="3" t="s">
        <v>54</v>
      </c>
      <c r="K6380" s="3" t="s">
        <v>46</v>
      </c>
      <c r="L6380" s="3" t="s">
        <v>41</v>
      </c>
      <c r="M6380">
        <v>2</v>
      </c>
      <c r="N6380">
        <v>0</v>
      </c>
      <c r="O6380">
        <v>0</v>
      </c>
      <c r="P6380">
        <v>1</v>
      </c>
      <c r="Q6380">
        <v>1</v>
      </c>
      <c r="R6380">
        <v>0</v>
      </c>
      <c r="S6380">
        <v>1</v>
      </c>
      <c r="T6380">
        <v>2</v>
      </c>
      <c r="U6380">
        <v>-18.902388850000001</v>
      </c>
      <c r="V6380">
        <v>-48.281478880000002</v>
      </c>
      <c r="W6380" s="2">
        <v>8.3333333333333329E-2</v>
      </c>
      <c r="X6380">
        <v>7</v>
      </c>
      <c r="Y6380" s="3" t="s">
        <v>267</v>
      </c>
    </row>
    <row r="6381" spans="1:25">
      <c r="A6381" s="1">
        <v>43181</v>
      </c>
      <c r="B6381" s="2">
        <v>0.26041666666666669</v>
      </c>
      <c r="C6381" s="3" t="s">
        <v>42</v>
      </c>
      <c r="D6381" s="3" t="s">
        <v>176</v>
      </c>
      <c r="E6381" s="3" t="s">
        <v>56</v>
      </c>
      <c r="F6381" s="3" t="s">
        <v>60</v>
      </c>
      <c r="G6381" s="3" t="s">
        <v>29</v>
      </c>
      <c r="H6381" s="3" t="s">
        <v>113</v>
      </c>
      <c r="I6381" s="3" t="s">
        <v>39</v>
      </c>
      <c r="J6381" s="3" t="s">
        <v>32</v>
      </c>
      <c r="K6381" s="3" t="s">
        <v>46</v>
      </c>
      <c r="L6381" s="3" t="s">
        <v>41</v>
      </c>
      <c r="M6381">
        <v>2</v>
      </c>
      <c r="N6381">
        <v>0</v>
      </c>
      <c r="O6381">
        <v>2</v>
      </c>
      <c r="P6381">
        <v>0</v>
      </c>
      <c r="Q6381">
        <v>0</v>
      </c>
      <c r="R6381">
        <v>0</v>
      </c>
      <c r="S6381">
        <v>2</v>
      </c>
      <c r="T6381">
        <v>2</v>
      </c>
      <c r="U6381">
        <v>-24.009580020000001</v>
      </c>
      <c r="V6381">
        <v>-47.162243019999998</v>
      </c>
      <c r="W6381" s="2">
        <v>0.29166666666666669</v>
      </c>
      <c r="X6381">
        <v>5</v>
      </c>
      <c r="Y6381" s="3" t="s">
        <v>215</v>
      </c>
    </row>
    <row r="6382" spans="1:25">
      <c r="A6382" s="1">
        <v>43199</v>
      </c>
      <c r="B6382" s="2">
        <v>0.25694444444444442</v>
      </c>
      <c r="C6382" s="3" t="s">
        <v>57</v>
      </c>
      <c r="D6382" s="3" t="s">
        <v>68</v>
      </c>
      <c r="E6382" s="3" t="s">
        <v>88</v>
      </c>
      <c r="F6382" s="3" t="s">
        <v>28</v>
      </c>
      <c r="G6382" s="3" t="s">
        <v>29</v>
      </c>
      <c r="H6382" s="3" t="s">
        <v>113</v>
      </c>
      <c r="I6382" s="3" t="s">
        <v>31</v>
      </c>
      <c r="J6382" s="3" t="s">
        <v>54</v>
      </c>
      <c r="K6382" s="3" t="s">
        <v>46</v>
      </c>
      <c r="L6382" s="3" t="s">
        <v>34</v>
      </c>
      <c r="M6382">
        <v>1</v>
      </c>
      <c r="N6382">
        <v>0</v>
      </c>
      <c r="O6382">
        <v>1</v>
      </c>
      <c r="P6382">
        <v>0</v>
      </c>
      <c r="Q6382">
        <v>0</v>
      </c>
      <c r="R6382">
        <v>0</v>
      </c>
      <c r="S6382">
        <v>1</v>
      </c>
      <c r="T6382">
        <v>1</v>
      </c>
      <c r="U6382">
        <v>-19.779</v>
      </c>
      <c r="V6382">
        <v>-47.941299999999998</v>
      </c>
      <c r="W6382" s="2">
        <v>0.29166666666666669</v>
      </c>
      <c r="X6382">
        <v>2</v>
      </c>
      <c r="Y6382" s="3" t="s">
        <v>35</v>
      </c>
    </row>
    <row r="6383" spans="1:25">
      <c r="A6383" s="1">
        <v>43199</v>
      </c>
      <c r="B6383" s="2">
        <v>0.37152777777777779</v>
      </c>
      <c r="C6383" s="3" t="s">
        <v>25</v>
      </c>
      <c r="D6383" s="3" t="s">
        <v>184</v>
      </c>
      <c r="E6383" s="3" t="s">
        <v>180</v>
      </c>
      <c r="F6383" s="3" t="s">
        <v>60</v>
      </c>
      <c r="G6383" s="3" t="s">
        <v>29</v>
      </c>
      <c r="H6383" s="3" t="s">
        <v>73</v>
      </c>
      <c r="I6383" s="3" t="s">
        <v>39</v>
      </c>
      <c r="J6383" s="3" t="s">
        <v>54</v>
      </c>
      <c r="K6383" s="3" t="s">
        <v>46</v>
      </c>
      <c r="L6383" s="3" t="s">
        <v>34</v>
      </c>
      <c r="M6383">
        <v>2</v>
      </c>
      <c r="N6383">
        <v>0</v>
      </c>
      <c r="O6383">
        <v>1</v>
      </c>
      <c r="P6383">
        <v>0</v>
      </c>
      <c r="Q6383">
        <v>1</v>
      </c>
      <c r="R6383">
        <v>0</v>
      </c>
      <c r="S6383">
        <v>1</v>
      </c>
      <c r="T6383">
        <v>2</v>
      </c>
      <c r="U6383">
        <v>-22.875937950000001</v>
      </c>
      <c r="V6383">
        <v>-43.11831772</v>
      </c>
      <c r="W6383" s="2">
        <v>0.375</v>
      </c>
      <c r="X6383">
        <v>2</v>
      </c>
      <c r="Y6383" s="3" t="s">
        <v>35</v>
      </c>
    </row>
    <row r="6384" spans="1:25">
      <c r="A6384" s="1">
        <v>43199</v>
      </c>
      <c r="B6384" s="2">
        <v>0.1388888888888889</v>
      </c>
      <c r="C6384" s="3" t="s">
        <v>42</v>
      </c>
      <c r="D6384" s="3" t="s">
        <v>447</v>
      </c>
      <c r="E6384" s="3" t="s">
        <v>180</v>
      </c>
      <c r="F6384" s="3" t="s">
        <v>75</v>
      </c>
      <c r="G6384" s="3" t="s">
        <v>29</v>
      </c>
      <c r="H6384" s="3" t="s">
        <v>30</v>
      </c>
      <c r="I6384" s="3" t="s">
        <v>31</v>
      </c>
      <c r="J6384" s="3" t="s">
        <v>54</v>
      </c>
      <c r="K6384" s="3" t="s">
        <v>46</v>
      </c>
      <c r="L6384" s="3" t="s">
        <v>61</v>
      </c>
      <c r="M6384">
        <v>1</v>
      </c>
      <c r="N6384">
        <v>0</v>
      </c>
      <c r="O6384">
        <v>1</v>
      </c>
      <c r="P6384">
        <v>0</v>
      </c>
      <c r="Q6384">
        <v>0</v>
      </c>
      <c r="R6384">
        <v>0</v>
      </c>
      <c r="S6384">
        <v>1</v>
      </c>
      <c r="T6384">
        <v>1</v>
      </c>
      <c r="U6384">
        <v>-23</v>
      </c>
      <c r="V6384">
        <v>-45</v>
      </c>
      <c r="W6384" s="2">
        <v>0.16666666666666666</v>
      </c>
      <c r="X6384">
        <v>2</v>
      </c>
      <c r="Y6384" s="3" t="s">
        <v>35</v>
      </c>
    </row>
    <row r="6385" spans="1:25">
      <c r="A6385" s="1">
        <v>43199</v>
      </c>
      <c r="B6385" s="2">
        <v>0.36805555555555558</v>
      </c>
      <c r="C6385" s="3" t="s">
        <v>57</v>
      </c>
      <c r="D6385" s="3" t="s">
        <v>85</v>
      </c>
      <c r="E6385" s="3" t="s">
        <v>56</v>
      </c>
      <c r="F6385" s="3" t="s">
        <v>60</v>
      </c>
      <c r="G6385" s="3" t="s">
        <v>45</v>
      </c>
      <c r="H6385" s="3" t="s">
        <v>73</v>
      </c>
      <c r="I6385" s="3" t="s">
        <v>39</v>
      </c>
      <c r="J6385" s="3" t="s">
        <v>32</v>
      </c>
      <c r="K6385" s="3" t="s">
        <v>33</v>
      </c>
      <c r="L6385" s="3" t="s">
        <v>34</v>
      </c>
      <c r="M6385">
        <v>2</v>
      </c>
      <c r="N6385">
        <v>0</v>
      </c>
      <c r="O6385">
        <v>0</v>
      </c>
      <c r="P6385">
        <v>0</v>
      </c>
      <c r="Q6385">
        <v>2</v>
      </c>
      <c r="R6385">
        <v>0</v>
      </c>
      <c r="S6385">
        <v>0</v>
      </c>
      <c r="T6385">
        <v>2</v>
      </c>
      <c r="U6385">
        <v>-19.963899999999999</v>
      </c>
      <c r="V6385">
        <v>-44.1693</v>
      </c>
      <c r="W6385" s="2">
        <v>0.375</v>
      </c>
      <c r="X6385">
        <v>2</v>
      </c>
      <c r="Y6385" s="3" t="s">
        <v>35</v>
      </c>
    </row>
    <row r="6386" spans="1:25">
      <c r="A6386" s="1">
        <v>43199</v>
      </c>
      <c r="B6386" s="2">
        <v>0.22916666666666666</v>
      </c>
      <c r="C6386" s="3" t="s">
        <v>57</v>
      </c>
      <c r="D6386" s="3" t="s">
        <v>125</v>
      </c>
      <c r="E6386" s="3" t="s">
        <v>63</v>
      </c>
      <c r="F6386" s="3" t="s">
        <v>84</v>
      </c>
      <c r="G6386" s="3" t="s">
        <v>29</v>
      </c>
      <c r="H6386" s="3" t="s">
        <v>30</v>
      </c>
      <c r="I6386" s="3" t="s">
        <v>39</v>
      </c>
      <c r="J6386" s="3" t="s">
        <v>54</v>
      </c>
      <c r="K6386" s="3" t="s">
        <v>46</v>
      </c>
      <c r="L6386" s="3" t="s">
        <v>101</v>
      </c>
      <c r="M6386">
        <v>3</v>
      </c>
      <c r="N6386">
        <v>0</v>
      </c>
      <c r="O6386">
        <v>2</v>
      </c>
      <c r="P6386">
        <v>0</v>
      </c>
      <c r="Q6386">
        <v>1</v>
      </c>
      <c r="R6386">
        <v>0</v>
      </c>
      <c r="S6386">
        <v>2</v>
      </c>
      <c r="T6386">
        <v>2</v>
      </c>
      <c r="U6386">
        <v>-18.989414719999999</v>
      </c>
      <c r="V6386">
        <v>-48.21152687</v>
      </c>
      <c r="W6386" s="2">
        <v>0.25</v>
      </c>
      <c r="X6386">
        <v>2</v>
      </c>
      <c r="Y6386" s="3" t="s">
        <v>35</v>
      </c>
    </row>
    <row r="6387" spans="1:25">
      <c r="A6387" s="1">
        <v>43199</v>
      </c>
      <c r="B6387" s="2">
        <v>0.12152777777777778</v>
      </c>
      <c r="C6387" s="3" t="s">
        <v>42</v>
      </c>
      <c r="D6387" s="3" t="s">
        <v>366</v>
      </c>
      <c r="E6387" s="3" t="s">
        <v>180</v>
      </c>
      <c r="F6387" s="3" t="s">
        <v>179</v>
      </c>
      <c r="G6387" s="3" t="s">
        <v>50</v>
      </c>
      <c r="H6387" s="3" t="s">
        <v>30</v>
      </c>
      <c r="I6387" s="3" t="s">
        <v>39</v>
      </c>
      <c r="J6387" s="3" t="s">
        <v>54</v>
      </c>
      <c r="K6387" s="3" t="s">
        <v>46</v>
      </c>
      <c r="L6387" s="3" t="s">
        <v>34</v>
      </c>
      <c r="M6387">
        <v>2</v>
      </c>
      <c r="N6387">
        <v>1</v>
      </c>
      <c r="O6387">
        <v>0</v>
      </c>
      <c r="P6387">
        <v>0</v>
      </c>
      <c r="Q6387">
        <v>0</v>
      </c>
      <c r="R6387">
        <v>1</v>
      </c>
      <c r="S6387">
        <v>0</v>
      </c>
      <c r="T6387">
        <v>1</v>
      </c>
      <c r="U6387">
        <v>-22.697358999999999</v>
      </c>
      <c r="V6387">
        <v>-45.030147999999997</v>
      </c>
      <c r="W6387" s="2">
        <v>0.125</v>
      </c>
      <c r="X6387">
        <v>2</v>
      </c>
      <c r="Y6387" s="3" t="s">
        <v>35</v>
      </c>
    </row>
    <row r="6388" spans="1:25">
      <c r="A6388" s="1">
        <v>43199</v>
      </c>
      <c r="B6388" s="2">
        <v>9.6527777777777782E-2</v>
      </c>
      <c r="C6388" s="3" t="s">
        <v>95</v>
      </c>
      <c r="D6388" s="3" t="s">
        <v>132</v>
      </c>
      <c r="E6388" s="3" t="s">
        <v>393</v>
      </c>
      <c r="F6388" s="3" t="s">
        <v>75</v>
      </c>
      <c r="G6388" s="3" t="s">
        <v>50</v>
      </c>
      <c r="H6388" s="3" t="s">
        <v>30</v>
      </c>
      <c r="I6388" s="3" t="s">
        <v>31</v>
      </c>
      <c r="J6388" s="3" t="s">
        <v>32</v>
      </c>
      <c r="K6388" s="3" t="s">
        <v>33</v>
      </c>
      <c r="L6388" s="3" t="s">
        <v>34</v>
      </c>
      <c r="M6388">
        <v>2</v>
      </c>
      <c r="N6388">
        <v>1</v>
      </c>
      <c r="O6388">
        <v>0</v>
      </c>
      <c r="P6388">
        <v>0</v>
      </c>
      <c r="Q6388">
        <v>1</v>
      </c>
      <c r="R6388">
        <v>0</v>
      </c>
      <c r="S6388">
        <v>0</v>
      </c>
      <c r="T6388">
        <v>1</v>
      </c>
      <c r="U6388">
        <v>-20.21503586</v>
      </c>
      <c r="V6388">
        <v>-40.269618629999997</v>
      </c>
      <c r="W6388" s="2">
        <v>0.125</v>
      </c>
      <c r="X6388">
        <v>2</v>
      </c>
      <c r="Y6388" s="3" t="s">
        <v>35</v>
      </c>
    </row>
    <row r="6389" spans="1:25">
      <c r="A6389" s="1">
        <v>43199</v>
      </c>
      <c r="B6389" s="2">
        <v>0.29166666666666669</v>
      </c>
      <c r="C6389" s="3" t="s">
        <v>95</v>
      </c>
      <c r="D6389" s="3" t="s">
        <v>185</v>
      </c>
      <c r="E6389" s="3" t="s">
        <v>48</v>
      </c>
      <c r="F6389" s="3" t="s">
        <v>49</v>
      </c>
      <c r="G6389" s="3" t="s">
        <v>29</v>
      </c>
      <c r="H6389" s="3" t="s">
        <v>73</v>
      </c>
      <c r="I6389" s="3" t="s">
        <v>39</v>
      </c>
      <c r="J6389" s="3" t="s">
        <v>54</v>
      </c>
      <c r="K6389" s="3" t="s">
        <v>40</v>
      </c>
      <c r="L6389" s="3" t="s">
        <v>41</v>
      </c>
      <c r="M6389">
        <v>2</v>
      </c>
      <c r="N6389">
        <v>0</v>
      </c>
      <c r="O6389">
        <v>1</v>
      </c>
      <c r="P6389">
        <v>0</v>
      </c>
      <c r="Q6389">
        <v>1</v>
      </c>
      <c r="R6389">
        <v>0</v>
      </c>
      <c r="S6389">
        <v>1</v>
      </c>
      <c r="T6389">
        <v>2</v>
      </c>
      <c r="U6389">
        <v>-20.384336959999999</v>
      </c>
      <c r="V6389">
        <v>-40.463630860000002</v>
      </c>
      <c r="W6389" s="2">
        <v>0.29166666666666669</v>
      </c>
      <c r="X6389">
        <v>2</v>
      </c>
      <c r="Y6389" s="3" t="s">
        <v>35</v>
      </c>
    </row>
    <row r="6390" spans="1:25">
      <c r="A6390" s="1">
        <v>43199</v>
      </c>
      <c r="B6390" s="2">
        <v>6.9444444444444448E-2</v>
      </c>
      <c r="C6390" s="3" t="s">
        <v>57</v>
      </c>
      <c r="D6390" s="3" t="s">
        <v>217</v>
      </c>
      <c r="E6390" s="3" t="s">
        <v>56</v>
      </c>
      <c r="F6390" s="3" t="s">
        <v>28</v>
      </c>
      <c r="G6390" s="3" t="s">
        <v>29</v>
      </c>
      <c r="H6390" s="3" t="s">
        <v>30</v>
      </c>
      <c r="I6390" s="3" t="s">
        <v>31</v>
      </c>
      <c r="J6390" s="3" t="s">
        <v>54</v>
      </c>
      <c r="K6390" s="3" t="s">
        <v>40</v>
      </c>
      <c r="L6390" s="3" t="s">
        <v>101</v>
      </c>
      <c r="M6390">
        <v>2</v>
      </c>
      <c r="N6390">
        <v>0</v>
      </c>
      <c r="O6390">
        <v>0</v>
      </c>
      <c r="P6390">
        <v>1</v>
      </c>
      <c r="Q6390">
        <v>1</v>
      </c>
      <c r="R6390">
        <v>0</v>
      </c>
      <c r="S6390">
        <v>1</v>
      </c>
      <c r="T6390">
        <v>1</v>
      </c>
      <c r="U6390">
        <v>-20.5944</v>
      </c>
      <c r="V6390">
        <v>-43.802599999999998</v>
      </c>
      <c r="W6390" s="2">
        <v>8.3333333333333329E-2</v>
      </c>
      <c r="X6390">
        <v>2</v>
      </c>
      <c r="Y6390" s="3" t="s">
        <v>35</v>
      </c>
    </row>
    <row r="6391" spans="1:25">
      <c r="A6391" s="1">
        <v>43199</v>
      </c>
      <c r="B6391" s="2">
        <v>6.5972222222222224E-2</v>
      </c>
      <c r="C6391" s="3" t="s">
        <v>42</v>
      </c>
      <c r="D6391" s="3" t="s">
        <v>100</v>
      </c>
      <c r="E6391" s="3" t="s">
        <v>83</v>
      </c>
      <c r="F6391" s="3" t="s">
        <v>75</v>
      </c>
      <c r="G6391" s="3" t="s">
        <v>29</v>
      </c>
      <c r="H6391" s="3" t="s">
        <v>30</v>
      </c>
      <c r="I6391" s="3" t="s">
        <v>31</v>
      </c>
      <c r="J6391" s="3" t="s">
        <v>54</v>
      </c>
      <c r="K6391" s="3" t="s">
        <v>33</v>
      </c>
      <c r="L6391" s="3" t="s">
        <v>34</v>
      </c>
      <c r="M6391">
        <v>1</v>
      </c>
      <c r="N6391">
        <v>0</v>
      </c>
      <c r="O6391">
        <v>1</v>
      </c>
      <c r="P6391">
        <v>0</v>
      </c>
      <c r="Q6391">
        <v>0</v>
      </c>
      <c r="R6391">
        <v>0</v>
      </c>
      <c r="S6391">
        <v>1</v>
      </c>
      <c r="T6391">
        <v>1</v>
      </c>
      <c r="U6391">
        <v>-23.46230152</v>
      </c>
      <c r="V6391">
        <v>-46.491394040000003</v>
      </c>
      <c r="W6391" s="2">
        <v>8.3333333333333329E-2</v>
      </c>
      <c r="X6391">
        <v>2</v>
      </c>
      <c r="Y6391" s="3" t="s">
        <v>35</v>
      </c>
    </row>
    <row r="6392" spans="1:25">
      <c r="A6392" s="1">
        <v>43199</v>
      </c>
      <c r="B6392" s="2">
        <v>8.1250000000000003E-2</v>
      </c>
      <c r="C6392" s="3" t="s">
        <v>95</v>
      </c>
      <c r="D6392" s="3" t="s">
        <v>132</v>
      </c>
      <c r="E6392" s="3" t="s">
        <v>63</v>
      </c>
      <c r="F6392" s="3" t="s">
        <v>79</v>
      </c>
      <c r="G6392" s="3" t="s">
        <v>29</v>
      </c>
      <c r="H6392" s="3" t="s">
        <v>30</v>
      </c>
      <c r="I6392" s="3" t="s">
        <v>31</v>
      </c>
      <c r="J6392" s="3" t="s">
        <v>54</v>
      </c>
      <c r="K6392" s="3" t="s">
        <v>40</v>
      </c>
      <c r="L6392" s="3" t="s">
        <v>34</v>
      </c>
      <c r="M6392">
        <v>2</v>
      </c>
      <c r="N6392">
        <v>0</v>
      </c>
      <c r="O6392">
        <v>1</v>
      </c>
      <c r="P6392">
        <v>0</v>
      </c>
      <c r="Q6392">
        <v>1</v>
      </c>
      <c r="R6392">
        <v>0</v>
      </c>
      <c r="S6392">
        <v>1</v>
      </c>
      <c r="T6392">
        <v>2</v>
      </c>
      <c r="U6392">
        <v>-20.114999999999998</v>
      </c>
      <c r="V6392">
        <v>-40.319000000000003</v>
      </c>
      <c r="W6392" s="2">
        <v>8.3333333333333329E-2</v>
      </c>
      <c r="X6392">
        <v>2</v>
      </c>
      <c r="Y6392" s="3" t="s">
        <v>35</v>
      </c>
    </row>
    <row r="6393" spans="1:25">
      <c r="A6393" s="1">
        <v>43199</v>
      </c>
      <c r="B6393" s="2">
        <v>0.27777777777777779</v>
      </c>
      <c r="C6393" s="3" t="s">
        <v>57</v>
      </c>
      <c r="D6393" s="3" t="s">
        <v>290</v>
      </c>
      <c r="E6393" s="3" t="s">
        <v>56</v>
      </c>
      <c r="F6393" s="3" t="s">
        <v>28</v>
      </c>
      <c r="G6393" s="3" t="s">
        <v>29</v>
      </c>
      <c r="H6393" s="3" t="s">
        <v>73</v>
      </c>
      <c r="I6393" s="3" t="s">
        <v>39</v>
      </c>
      <c r="J6393" s="3" t="s">
        <v>54</v>
      </c>
      <c r="K6393" s="3" t="s">
        <v>40</v>
      </c>
      <c r="L6393" s="3" t="s">
        <v>34</v>
      </c>
      <c r="M6393">
        <v>1</v>
      </c>
      <c r="N6393">
        <v>0</v>
      </c>
      <c r="O6393">
        <v>1</v>
      </c>
      <c r="P6393">
        <v>0</v>
      </c>
      <c r="Q6393">
        <v>0</v>
      </c>
      <c r="R6393">
        <v>0</v>
      </c>
      <c r="S6393">
        <v>1</v>
      </c>
      <c r="T6393">
        <v>1</v>
      </c>
      <c r="U6393">
        <v>-18.924149570000001</v>
      </c>
      <c r="V6393">
        <v>-46.997709270000001</v>
      </c>
      <c r="W6393" s="2">
        <v>0.29166666666666669</v>
      </c>
      <c r="X6393">
        <v>2</v>
      </c>
      <c r="Y6393" s="3" t="s">
        <v>35</v>
      </c>
    </row>
    <row r="6394" spans="1:25">
      <c r="A6394" s="1">
        <v>43199</v>
      </c>
      <c r="B6394" s="2">
        <v>0.26041666666666669</v>
      </c>
      <c r="C6394" s="3" t="s">
        <v>25</v>
      </c>
      <c r="D6394" s="3" t="s">
        <v>62</v>
      </c>
      <c r="E6394" s="3" t="s">
        <v>63</v>
      </c>
      <c r="F6394" s="3" t="s">
        <v>60</v>
      </c>
      <c r="G6394" s="3" t="s">
        <v>29</v>
      </c>
      <c r="H6394" s="3" t="s">
        <v>73</v>
      </c>
      <c r="I6394" s="3" t="s">
        <v>31</v>
      </c>
      <c r="J6394" s="3" t="s">
        <v>54</v>
      </c>
      <c r="K6394" s="3" t="s">
        <v>46</v>
      </c>
      <c r="L6394" s="3" t="s">
        <v>34</v>
      </c>
      <c r="M6394">
        <v>3</v>
      </c>
      <c r="N6394">
        <v>0</v>
      </c>
      <c r="O6394">
        <v>2</v>
      </c>
      <c r="P6394">
        <v>0</v>
      </c>
      <c r="Q6394">
        <v>1</v>
      </c>
      <c r="R6394">
        <v>0</v>
      </c>
      <c r="S6394">
        <v>2</v>
      </c>
      <c r="T6394">
        <v>2</v>
      </c>
      <c r="U6394">
        <v>-22.648236000000001</v>
      </c>
      <c r="V6394">
        <v>-43.228859</v>
      </c>
      <c r="W6394" s="2">
        <v>0.29166666666666669</v>
      </c>
      <c r="X6394">
        <v>2</v>
      </c>
      <c r="Y6394" s="3" t="s">
        <v>35</v>
      </c>
    </row>
    <row r="6395" spans="1:25">
      <c r="A6395" s="1">
        <v>43199</v>
      </c>
      <c r="B6395" s="2">
        <v>6.9444444444444441E-3</v>
      </c>
      <c r="C6395" s="3" t="s">
        <v>25</v>
      </c>
      <c r="D6395" s="3" t="s">
        <v>51</v>
      </c>
      <c r="E6395" s="3" t="s">
        <v>56</v>
      </c>
      <c r="F6395" s="3" t="s">
        <v>75</v>
      </c>
      <c r="G6395" s="3" t="s">
        <v>29</v>
      </c>
      <c r="H6395" s="3" t="s">
        <v>30</v>
      </c>
      <c r="I6395" s="3" t="s">
        <v>31</v>
      </c>
      <c r="J6395" s="3" t="s">
        <v>54</v>
      </c>
      <c r="K6395" s="3" t="s">
        <v>40</v>
      </c>
      <c r="L6395" s="3" t="s">
        <v>34</v>
      </c>
      <c r="M6395">
        <v>1</v>
      </c>
      <c r="N6395">
        <v>0</v>
      </c>
      <c r="O6395">
        <v>1</v>
      </c>
      <c r="P6395">
        <v>0</v>
      </c>
      <c r="Q6395">
        <v>0</v>
      </c>
      <c r="R6395">
        <v>0</v>
      </c>
      <c r="S6395">
        <v>1</v>
      </c>
      <c r="T6395">
        <v>1</v>
      </c>
      <c r="U6395">
        <v>-22.399856190000001</v>
      </c>
      <c r="V6395">
        <v>-42.954815629999999</v>
      </c>
      <c r="W6395" s="2">
        <v>4.1666666666666664E-2</v>
      </c>
      <c r="X6395">
        <v>2</v>
      </c>
      <c r="Y6395" s="3" t="s">
        <v>35</v>
      </c>
    </row>
    <row r="6396" spans="1:25">
      <c r="A6396" s="1">
        <v>43200</v>
      </c>
      <c r="B6396" s="2">
        <v>0.90069444444444446</v>
      </c>
      <c r="C6396" s="3" t="s">
        <v>42</v>
      </c>
      <c r="D6396" s="3" t="s">
        <v>170</v>
      </c>
      <c r="E6396" s="3" t="s">
        <v>27</v>
      </c>
      <c r="F6396" s="3" t="s">
        <v>60</v>
      </c>
      <c r="G6396" s="3" t="s">
        <v>29</v>
      </c>
      <c r="H6396" s="3" t="s">
        <v>30</v>
      </c>
      <c r="I6396" s="3" t="s">
        <v>31</v>
      </c>
      <c r="J6396" s="3" t="s">
        <v>54</v>
      </c>
      <c r="K6396" s="3" t="s">
        <v>46</v>
      </c>
      <c r="L6396" s="3" t="s">
        <v>61</v>
      </c>
      <c r="M6396">
        <v>2</v>
      </c>
      <c r="N6396">
        <v>0</v>
      </c>
      <c r="O6396">
        <v>0</v>
      </c>
      <c r="P6396">
        <v>1</v>
      </c>
      <c r="Q6396">
        <v>1</v>
      </c>
      <c r="R6396">
        <v>0</v>
      </c>
      <c r="S6396">
        <v>1</v>
      </c>
      <c r="T6396">
        <v>2</v>
      </c>
      <c r="U6396">
        <v>-23.377413350000001</v>
      </c>
      <c r="V6396">
        <v>-46.252607699999999</v>
      </c>
      <c r="W6396" s="2">
        <v>0.91666666666666663</v>
      </c>
      <c r="X6396">
        <v>3</v>
      </c>
      <c r="Y6396" s="3" t="s">
        <v>129</v>
      </c>
    </row>
    <row r="6397" spans="1:25">
      <c r="A6397" s="1">
        <v>43200</v>
      </c>
      <c r="B6397" s="2">
        <v>0.79166666666666663</v>
      </c>
      <c r="C6397" s="3" t="s">
        <v>57</v>
      </c>
      <c r="D6397" s="3" t="s">
        <v>217</v>
      </c>
      <c r="E6397" s="3" t="s">
        <v>56</v>
      </c>
      <c r="F6397" s="3" t="s">
        <v>60</v>
      </c>
      <c r="G6397" s="3" t="s">
        <v>29</v>
      </c>
      <c r="H6397" s="3" t="s">
        <v>30</v>
      </c>
      <c r="I6397" s="3" t="s">
        <v>39</v>
      </c>
      <c r="J6397" s="3" t="s">
        <v>54</v>
      </c>
      <c r="K6397" s="3" t="s">
        <v>40</v>
      </c>
      <c r="L6397" s="3" t="s">
        <v>34</v>
      </c>
      <c r="M6397">
        <v>2</v>
      </c>
      <c r="N6397">
        <v>0</v>
      </c>
      <c r="O6397">
        <v>1</v>
      </c>
      <c r="P6397">
        <v>0</v>
      </c>
      <c r="Q6397">
        <v>0</v>
      </c>
      <c r="R6397">
        <v>1</v>
      </c>
      <c r="S6397">
        <v>1</v>
      </c>
      <c r="T6397">
        <v>2</v>
      </c>
      <c r="U6397">
        <v>-20.641805519999998</v>
      </c>
      <c r="V6397">
        <v>-43.812846239999999</v>
      </c>
      <c r="W6397" s="2">
        <v>0.79166666666666663</v>
      </c>
      <c r="X6397">
        <v>3</v>
      </c>
      <c r="Y6397" s="3" t="s">
        <v>129</v>
      </c>
    </row>
    <row r="6398" spans="1:25">
      <c r="A6398" s="1">
        <v>43200</v>
      </c>
      <c r="B6398" s="2">
        <v>0.93194444444444446</v>
      </c>
      <c r="C6398" s="3" t="s">
        <v>57</v>
      </c>
      <c r="D6398" s="3" t="s">
        <v>68</v>
      </c>
      <c r="E6398" s="3" t="s">
        <v>27</v>
      </c>
      <c r="F6398" s="3" t="s">
        <v>28</v>
      </c>
      <c r="G6398" s="3" t="s">
        <v>29</v>
      </c>
      <c r="H6398" s="3" t="s">
        <v>30</v>
      </c>
      <c r="I6398" s="3" t="s">
        <v>31</v>
      </c>
      <c r="J6398" s="3" t="s">
        <v>54</v>
      </c>
      <c r="K6398" s="3" t="s">
        <v>46</v>
      </c>
      <c r="L6398" s="3" t="s">
        <v>34</v>
      </c>
      <c r="M6398">
        <v>1</v>
      </c>
      <c r="N6398">
        <v>0</v>
      </c>
      <c r="O6398">
        <v>0</v>
      </c>
      <c r="P6398">
        <v>1</v>
      </c>
      <c r="Q6398">
        <v>0</v>
      </c>
      <c r="R6398">
        <v>0</v>
      </c>
      <c r="S6398">
        <v>1</v>
      </c>
      <c r="T6398">
        <v>1</v>
      </c>
      <c r="U6398">
        <v>-19.215599999999998</v>
      </c>
      <c r="V6398">
        <v>-48.147100000000002</v>
      </c>
      <c r="W6398" s="2">
        <v>0.95833333333333337</v>
      </c>
      <c r="X6398">
        <v>3</v>
      </c>
      <c r="Y6398" s="3" t="s">
        <v>129</v>
      </c>
    </row>
    <row r="6399" spans="1:25">
      <c r="A6399" s="1">
        <v>43200</v>
      </c>
      <c r="B6399" s="2">
        <v>0.84375</v>
      </c>
      <c r="C6399" s="3" t="s">
        <v>57</v>
      </c>
      <c r="D6399" s="3" t="s">
        <v>71</v>
      </c>
      <c r="E6399" s="3" t="s">
        <v>56</v>
      </c>
      <c r="F6399" s="3" t="s">
        <v>28</v>
      </c>
      <c r="G6399" s="3" t="s">
        <v>45</v>
      </c>
      <c r="H6399" s="3" t="s">
        <v>30</v>
      </c>
      <c r="I6399" s="3" t="s">
        <v>31</v>
      </c>
      <c r="J6399" s="3" t="s">
        <v>54</v>
      </c>
      <c r="K6399" s="3" t="s">
        <v>40</v>
      </c>
      <c r="L6399" s="3" t="s">
        <v>41</v>
      </c>
      <c r="M6399">
        <v>1</v>
      </c>
      <c r="N6399">
        <v>0</v>
      </c>
      <c r="O6399">
        <v>0</v>
      </c>
      <c r="P6399">
        <v>0</v>
      </c>
      <c r="Q6399">
        <v>1</v>
      </c>
      <c r="R6399">
        <v>0</v>
      </c>
      <c r="S6399">
        <v>0</v>
      </c>
      <c r="T6399">
        <v>1</v>
      </c>
      <c r="U6399">
        <v>-20.34976472</v>
      </c>
      <c r="V6399">
        <v>-43.917723420000002</v>
      </c>
      <c r="W6399" s="2">
        <v>0.875</v>
      </c>
      <c r="X6399">
        <v>3</v>
      </c>
      <c r="Y6399" s="3" t="s">
        <v>129</v>
      </c>
    </row>
    <row r="6400" spans="1:25">
      <c r="A6400" s="1">
        <v>43200</v>
      </c>
      <c r="B6400" s="2">
        <v>0.71527777777777779</v>
      </c>
      <c r="C6400" s="3" t="s">
        <v>57</v>
      </c>
      <c r="D6400" s="3" t="s">
        <v>245</v>
      </c>
      <c r="E6400" s="3" t="s">
        <v>48</v>
      </c>
      <c r="F6400" s="3" t="s">
        <v>79</v>
      </c>
      <c r="G6400" s="3" t="s">
        <v>29</v>
      </c>
      <c r="H6400" s="3" t="s">
        <v>73</v>
      </c>
      <c r="I6400" s="3" t="s">
        <v>39</v>
      </c>
      <c r="J6400" s="3" t="s">
        <v>54</v>
      </c>
      <c r="K6400" s="3" t="s">
        <v>40</v>
      </c>
      <c r="L6400" s="3" t="s">
        <v>34</v>
      </c>
      <c r="M6400">
        <v>2</v>
      </c>
      <c r="N6400">
        <v>0</v>
      </c>
      <c r="O6400">
        <v>0</v>
      </c>
      <c r="P6400">
        <v>2</v>
      </c>
      <c r="Q6400">
        <v>0</v>
      </c>
      <c r="R6400">
        <v>0</v>
      </c>
      <c r="S6400">
        <v>2</v>
      </c>
      <c r="T6400">
        <v>2</v>
      </c>
      <c r="U6400">
        <v>-19.9605</v>
      </c>
      <c r="V6400">
        <v>-44.035699999999999</v>
      </c>
      <c r="W6400" s="2">
        <v>0.75</v>
      </c>
      <c r="X6400">
        <v>3</v>
      </c>
      <c r="Y6400" s="3" t="s">
        <v>129</v>
      </c>
    </row>
    <row r="6401" spans="1:25">
      <c r="A6401" s="1">
        <v>43200</v>
      </c>
      <c r="B6401" s="2">
        <v>0.9375</v>
      </c>
      <c r="C6401" s="3" t="s">
        <v>42</v>
      </c>
      <c r="D6401" s="3" t="s">
        <v>302</v>
      </c>
      <c r="E6401" s="3" t="s">
        <v>56</v>
      </c>
      <c r="F6401" s="3" t="s">
        <v>64</v>
      </c>
      <c r="G6401" s="3" t="s">
        <v>29</v>
      </c>
      <c r="H6401" s="3" t="s">
        <v>30</v>
      </c>
      <c r="I6401" s="3" t="s">
        <v>31</v>
      </c>
      <c r="J6401" s="3" t="s">
        <v>54</v>
      </c>
      <c r="K6401" s="3" t="s">
        <v>46</v>
      </c>
      <c r="L6401" s="3" t="s">
        <v>34</v>
      </c>
      <c r="M6401">
        <v>1</v>
      </c>
      <c r="N6401">
        <v>0</v>
      </c>
      <c r="O6401">
        <v>1</v>
      </c>
      <c r="P6401">
        <v>0</v>
      </c>
      <c r="Q6401">
        <v>0</v>
      </c>
      <c r="R6401">
        <v>0</v>
      </c>
      <c r="S6401">
        <v>1</v>
      </c>
      <c r="T6401">
        <v>1</v>
      </c>
      <c r="U6401">
        <v>-23.026027689999999</v>
      </c>
      <c r="V6401">
        <v>-45.545539859999998</v>
      </c>
      <c r="W6401" s="2">
        <v>0.95833333333333337</v>
      </c>
      <c r="X6401">
        <v>3</v>
      </c>
      <c r="Y6401" s="3" t="s">
        <v>129</v>
      </c>
    </row>
    <row r="6402" spans="1:25">
      <c r="A6402" s="1">
        <v>43200</v>
      </c>
      <c r="B6402" s="2">
        <v>0.69444444444444442</v>
      </c>
      <c r="C6402" s="3" t="s">
        <v>57</v>
      </c>
      <c r="D6402" s="3" t="s">
        <v>109</v>
      </c>
      <c r="E6402" s="3" t="s">
        <v>27</v>
      </c>
      <c r="F6402" s="3" t="s">
        <v>64</v>
      </c>
      <c r="G6402" s="3" t="s">
        <v>29</v>
      </c>
      <c r="H6402" s="3" t="s">
        <v>73</v>
      </c>
      <c r="I6402" s="3" t="s">
        <v>39</v>
      </c>
      <c r="J6402" s="3" t="s">
        <v>54</v>
      </c>
      <c r="K6402" s="3" t="s">
        <v>46</v>
      </c>
      <c r="L6402" s="3" t="s">
        <v>34</v>
      </c>
      <c r="M6402">
        <v>3</v>
      </c>
      <c r="N6402">
        <v>0</v>
      </c>
      <c r="O6402">
        <v>3</v>
      </c>
      <c r="P6402">
        <v>0</v>
      </c>
      <c r="Q6402">
        <v>0</v>
      </c>
      <c r="R6402">
        <v>0</v>
      </c>
      <c r="S6402">
        <v>3</v>
      </c>
      <c r="T6402">
        <v>1</v>
      </c>
      <c r="U6402">
        <v>-21.021599999999999</v>
      </c>
      <c r="V6402">
        <v>-44.993499999999997</v>
      </c>
      <c r="W6402" s="2">
        <v>0.70833333333333337</v>
      </c>
      <c r="X6402">
        <v>3</v>
      </c>
      <c r="Y6402" s="3" t="s">
        <v>129</v>
      </c>
    </row>
    <row r="6403" spans="1:25">
      <c r="A6403" s="1">
        <v>43200</v>
      </c>
      <c r="B6403" s="2">
        <v>0.66666666666666663</v>
      </c>
      <c r="C6403" s="3" t="s">
        <v>57</v>
      </c>
      <c r="D6403" s="3" t="s">
        <v>448</v>
      </c>
      <c r="E6403" s="3" t="s">
        <v>56</v>
      </c>
      <c r="F6403" s="3" t="s">
        <v>49</v>
      </c>
      <c r="G6403" s="3" t="s">
        <v>29</v>
      </c>
      <c r="H6403" s="3" t="s">
        <v>73</v>
      </c>
      <c r="I6403" s="3" t="s">
        <v>39</v>
      </c>
      <c r="J6403" s="3" t="s">
        <v>54</v>
      </c>
      <c r="K6403" s="3" t="s">
        <v>40</v>
      </c>
      <c r="L6403" s="3" t="s">
        <v>34</v>
      </c>
      <c r="M6403">
        <v>2</v>
      </c>
      <c r="N6403">
        <v>0</v>
      </c>
      <c r="O6403">
        <v>1</v>
      </c>
      <c r="P6403">
        <v>0</v>
      </c>
      <c r="Q6403">
        <v>0</v>
      </c>
      <c r="R6403">
        <v>1</v>
      </c>
      <c r="S6403">
        <v>1</v>
      </c>
      <c r="T6403">
        <v>2</v>
      </c>
      <c r="U6403">
        <v>-22.284717789999998</v>
      </c>
      <c r="V6403">
        <v>-44.86890794</v>
      </c>
      <c r="W6403" s="2">
        <v>0.66666666666666663</v>
      </c>
      <c r="X6403">
        <v>3</v>
      </c>
      <c r="Y6403" s="3" t="s">
        <v>129</v>
      </c>
    </row>
    <row r="6404" spans="1:25">
      <c r="A6404" s="1">
        <v>43199</v>
      </c>
      <c r="B6404" s="2">
        <v>0.28472222222222221</v>
      </c>
      <c r="C6404" s="3" t="s">
        <v>25</v>
      </c>
      <c r="D6404" s="3" t="s">
        <v>165</v>
      </c>
      <c r="E6404" s="3" t="s">
        <v>59</v>
      </c>
      <c r="F6404" s="3" t="s">
        <v>79</v>
      </c>
      <c r="G6404" s="3" t="s">
        <v>29</v>
      </c>
      <c r="H6404" s="3" t="s">
        <v>113</v>
      </c>
      <c r="I6404" s="3" t="s">
        <v>39</v>
      </c>
      <c r="J6404" s="3" t="s">
        <v>54</v>
      </c>
      <c r="K6404" s="3" t="s">
        <v>46</v>
      </c>
      <c r="L6404" s="3" t="s">
        <v>34</v>
      </c>
      <c r="M6404">
        <v>2</v>
      </c>
      <c r="N6404">
        <v>0</v>
      </c>
      <c r="O6404">
        <v>1</v>
      </c>
      <c r="P6404">
        <v>0</v>
      </c>
      <c r="Q6404">
        <v>1</v>
      </c>
      <c r="R6404">
        <v>0</v>
      </c>
      <c r="S6404">
        <v>1</v>
      </c>
      <c r="T6404">
        <v>2</v>
      </c>
      <c r="U6404">
        <v>-22.789235999999999</v>
      </c>
      <c r="V6404">
        <v>-43.372753000000003</v>
      </c>
      <c r="W6404" s="2">
        <v>0.29166666666666669</v>
      </c>
      <c r="X6404">
        <v>2</v>
      </c>
      <c r="Y6404" s="3" t="s">
        <v>35</v>
      </c>
    </row>
    <row r="6405" spans="1:25">
      <c r="A6405" s="1">
        <v>43120</v>
      </c>
      <c r="B6405" s="2">
        <v>0.82291666666666663</v>
      </c>
      <c r="C6405" s="3" t="s">
        <v>57</v>
      </c>
      <c r="D6405" s="3" t="s">
        <v>260</v>
      </c>
      <c r="E6405" s="3" t="s">
        <v>83</v>
      </c>
      <c r="F6405" s="3" t="s">
        <v>118</v>
      </c>
      <c r="G6405" s="3" t="s">
        <v>45</v>
      </c>
      <c r="H6405" s="3" t="s">
        <v>30</v>
      </c>
      <c r="I6405" s="3" t="s">
        <v>39</v>
      </c>
      <c r="J6405" s="3" t="s">
        <v>54</v>
      </c>
      <c r="K6405" s="3" t="s">
        <v>40</v>
      </c>
      <c r="L6405" s="3" t="s">
        <v>34</v>
      </c>
      <c r="M6405">
        <v>49</v>
      </c>
      <c r="N6405">
        <v>0</v>
      </c>
      <c r="O6405">
        <v>0</v>
      </c>
      <c r="P6405">
        <v>0</v>
      </c>
      <c r="Q6405">
        <v>49</v>
      </c>
      <c r="R6405">
        <v>0</v>
      </c>
      <c r="S6405">
        <v>0</v>
      </c>
      <c r="T6405">
        <v>1</v>
      </c>
      <c r="U6405">
        <v>-19.840028849999999</v>
      </c>
      <c r="V6405">
        <v>-43.877677919999996</v>
      </c>
      <c r="W6405" s="2">
        <v>0.83333333333333337</v>
      </c>
      <c r="X6405">
        <v>7</v>
      </c>
      <c r="Y6405" s="3" t="s">
        <v>267</v>
      </c>
    </row>
    <row r="6406" spans="1:25">
      <c r="A6406" s="1">
        <v>43197</v>
      </c>
      <c r="B6406" s="2">
        <v>0.77083333333333337</v>
      </c>
      <c r="C6406" s="3" t="s">
        <v>57</v>
      </c>
      <c r="D6406" s="3" t="s">
        <v>290</v>
      </c>
      <c r="E6406" s="3" t="s">
        <v>83</v>
      </c>
      <c r="F6406" s="3" t="s">
        <v>28</v>
      </c>
      <c r="G6406" s="3" t="s">
        <v>29</v>
      </c>
      <c r="H6406" s="3" t="s">
        <v>67</v>
      </c>
      <c r="I6406" s="3" t="s">
        <v>39</v>
      </c>
      <c r="J6406" s="3" t="s">
        <v>54</v>
      </c>
      <c r="K6406" s="3" t="s">
        <v>40</v>
      </c>
      <c r="L6406" s="3" t="s">
        <v>161</v>
      </c>
      <c r="M6406">
        <v>2</v>
      </c>
      <c r="N6406">
        <v>0</v>
      </c>
      <c r="O6406">
        <v>1</v>
      </c>
      <c r="P6406">
        <v>0</v>
      </c>
      <c r="Q6406">
        <v>0</v>
      </c>
      <c r="R6406">
        <v>1</v>
      </c>
      <c r="S6406">
        <v>1</v>
      </c>
      <c r="T6406">
        <v>1</v>
      </c>
      <c r="U6406">
        <v>-18.920577099999999</v>
      </c>
      <c r="V6406">
        <v>-47.027149199999997</v>
      </c>
      <c r="W6406" s="2">
        <v>0.79166666666666663</v>
      </c>
      <c r="X6406">
        <v>7</v>
      </c>
      <c r="Y6406" s="3" t="s">
        <v>267</v>
      </c>
    </row>
    <row r="6407" spans="1:25">
      <c r="A6407" s="1">
        <v>43200</v>
      </c>
      <c r="B6407" s="2">
        <v>0.55902777777777779</v>
      </c>
      <c r="C6407" s="3" t="s">
        <v>57</v>
      </c>
      <c r="D6407" s="3" t="s">
        <v>119</v>
      </c>
      <c r="E6407" s="3" t="s">
        <v>189</v>
      </c>
      <c r="F6407" s="3" t="s">
        <v>60</v>
      </c>
      <c r="G6407" s="3" t="s">
        <v>29</v>
      </c>
      <c r="H6407" s="3" t="s">
        <v>73</v>
      </c>
      <c r="I6407" s="3" t="s">
        <v>31</v>
      </c>
      <c r="J6407" s="3" t="s">
        <v>86</v>
      </c>
      <c r="K6407" s="3" t="s">
        <v>46</v>
      </c>
      <c r="L6407" s="3" t="s">
        <v>34</v>
      </c>
      <c r="M6407">
        <v>3</v>
      </c>
      <c r="N6407">
        <v>0</v>
      </c>
      <c r="O6407">
        <v>2</v>
      </c>
      <c r="P6407">
        <v>0</v>
      </c>
      <c r="Q6407">
        <v>1</v>
      </c>
      <c r="R6407">
        <v>0</v>
      </c>
      <c r="S6407">
        <v>2</v>
      </c>
      <c r="T6407">
        <v>2</v>
      </c>
      <c r="U6407">
        <v>-22.565631419999999</v>
      </c>
      <c r="V6407">
        <v>-46.041201350000001</v>
      </c>
      <c r="W6407" s="2">
        <v>0.58333333333333337</v>
      </c>
      <c r="X6407">
        <v>3</v>
      </c>
      <c r="Y6407" s="3" t="s">
        <v>129</v>
      </c>
    </row>
    <row r="6408" spans="1:25">
      <c r="A6408" s="1">
        <v>43200</v>
      </c>
      <c r="B6408" s="2">
        <v>0.54513888888888884</v>
      </c>
      <c r="C6408" s="3" t="s">
        <v>57</v>
      </c>
      <c r="D6408" s="3" t="s">
        <v>168</v>
      </c>
      <c r="E6408" s="3" t="s">
        <v>48</v>
      </c>
      <c r="F6408" s="3" t="s">
        <v>49</v>
      </c>
      <c r="G6408" s="3" t="s">
        <v>29</v>
      </c>
      <c r="H6408" s="3" t="s">
        <v>73</v>
      </c>
      <c r="I6408" s="3" t="s">
        <v>39</v>
      </c>
      <c r="J6408" s="3" t="s">
        <v>86</v>
      </c>
      <c r="K6408" s="3" t="s">
        <v>40</v>
      </c>
      <c r="L6408" s="3" t="s">
        <v>61</v>
      </c>
      <c r="M6408">
        <v>3</v>
      </c>
      <c r="N6408">
        <v>0</v>
      </c>
      <c r="O6408">
        <v>0</v>
      </c>
      <c r="P6408">
        <v>2</v>
      </c>
      <c r="Q6408">
        <v>1</v>
      </c>
      <c r="R6408">
        <v>0</v>
      </c>
      <c r="S6408">
        <v>2</v>
      </c>
      <c r="T6408">
        <v>2</v>
      </c>
      <c r="U6408">
        <v>-19.78802628</v>
      </c>
      <c r="V6408">
        <v>-43.709449769999999</v>
      </c>
      <c r="W6408" s="2">
        <v>0.58333333333333337</v>
      </c>
      <c r="X6408">
        <v>3</v>
      </c>
      <c r="Y6408" s="3" t="s">
        <v>129</v>
      </c>
    </row>
    <row r="6409" spans="1:25">
      <c r="A6409" s="1">
        <v>43189</v>
      </c>
      <c r="B6409" s="2">
        <v>0.14583333333333334</v>
      </c>
      <c r="C6409" s="3" t="s">
        <v>95</v>
      </c>
      <c r="D6409" s="3" t="s">
        <v>234</v>
      </c>
      <c r="E6409" s="3" t="s">
        <v>44</v>
      </c>
      <c r="F6409" s="3" t="s">
        <v>28</v>
      </c>
      <c r="G6409" s="3" t="s">
        <v>29</v>
      </c>
      <c r="H6409" s="3" t="s">
        <v>30</v>
      </c>
      <c r="I6409" s="3" t="s">
        <v>31</v>
      </c>
      <c r="J6409" s="3" t="s">
        <v>69</v>
      </c>
      <c r="K6409" s="3" t="s">
        <v>40</v>
      </c>
      <c r="L6409" s="3" t="s">
        <v>41</v>
      </c>
      <c r="M6409">
        <v>2</v>
      </c>
      <c r="N6409">
        <v>0</v>
      </c>
      <c r="O6409">
        <v>0</v>
      </c>
      <c r="P6409">
        <v>2</v>
      </c>
      <c r="Q6409">
        <v>0</v>
      </c>
      <c r="R6409">
        <v>0</v>
      </c>
      <c r="S6409">
        <v>2</v>
      </c>
      <c r="T6409">
        <v>1</v>
      </c>
      <c r="U6409">
        <v>-18.307058000000001</v>
      </c>
      <c r="V6409">
        <v>-39.957275000000003</v>
      </c>
      <c r="W6409" s="2">
        <v>0.16666666666666666</v>
      </c>
      <c r="X6409">
        <v>6</v>
      </c>
      <c r="Y6409" s="3" t="s">
        <v>239</v>
      </c>
    </row>
    <row r="6410" spans="1:25">
      <c r="A6410" s="1">
        <v>43200</v>
      </c>
      <c r="B6410" s="2">
        <v>0.52777777777777779</v>
      </c>
      <c r="C6410" s="3" t="s">
        <v>57</v>
      </c>
      <c r="D6410" s="3" t="s">
        <v>104</v>
      </c>
      <c r="E6410" s="3" t="s">
        <v>56</v>
      </c>
      <c r="F6410" s="3" t="s">
        <v>49</v>
      </c>
      <c r="G6410" s="3" t="s">
        <v>29</v>
      </c>
      <c r="H6410" s="3" t="s">
        <v>73</v>
      </c>
      <c r="I6410" s="3" t="s">
        <v>31</v>
      </c>
      <c r="J6410" s="3" t="s">
        <v>54</v>
      </c>
      <c r="K6410" s="3" t="s">
        <v>40</v>
      </c>
      <c r="L6410" s="3" t="s">
        <v>41</v>
      </c>
      <c r="M6410">
        <v>2</v>
      </c>
      <c r="N6410">
        <v>0</v>
      </c>
      <c r="O6410">
        <v>1</v>
      </c>
      <c r="P6410">
        <v>0</v>
      </c>
      <c r="Q6410">
        <v>1</v>
      </c>
      <c r="R6410">
        <v>0</v>
      </c>
      <c r="S6410">
        <v>1</v>
      </c>
      <c r="T6410">
        <v>2</v>
      </c>
      <c r="U6410">
        <v>-21.562758110000001</v>
      </c>
      <c r="V6410">
        <v>-42.677721980000001</v>
      </c>
      <c r="W6410" s="2">
        <v>0.54166666666666663</v>
      </c>
      <c r="X6410">
        <v>3</v>
      </c>
      <c r="Y6410" s="3" t="s">
        <v>129</v>
      </c>
    </row>
    <row r="6411" spans="1:25">
      <c r="A6411" s="1">
        <v>43200</v>
      </c>
      <c r="B6411" s="2">
        <v>0.58333333333333337</v>
      </c>
      <c r="C6411" s="3" t="s">
        <v>57</v>
      </c>
      <c r="D6411" s="3" t="s">
        <v>360</v>
      </c>
      <c r="E6411" s="3" t="s">
        <v>27</v>
      </c>
      <c r="F6411" s="3" t="s">
        <v>28</v>
      </c>
      <c r="G6411" s="3" t="s">
        <v>29</v>
      </c>
      <c r="H6411" s="3" t="s">
        <v>73</v>
      </c>
      <c r="I6411" s="3" t="s">
        <v>39</v>
      </c>
      <c r="J6411" s="3" t="s">
        <v>54</v>
      </c>
      <c r="K6411" s="3" t="s">
        <v>40</v>
      </c>
      <c r="L6411" s="3" t="s">
        <v>41</v>
      </c>
      <c r="M6411">
        <v>1</v>
      </c>
      <c r="N6411">
        <v>0</v>
      </c>
      <c r="O6411">
        <v>1</v>
      </c>
      <c r="P6411">
        <v>0</v>
      </c>
      <c r="Q6411">
        <v>0</v>
      </c>
      <c r="R6411">
        <v>0</v>
      </c>
      <c r="S6411">
        <v>1</v>
      </c>
      <c r="T6411">
        <v>1</v>
      </c>
      <c r="U6411">
        <v>-20.289152000000001</v>
      </c>
      <c r="V6411">
        <v>-42.523285000000001</v>
      </c>
      <c r="W6411" s="2">
        <v>0.58333333333333337</v>
      </c>
      <c r="X6411">
        <v>3</v>
      </c>
      <c r="Y6411" s="3" t="s">
        <v>129</v>
      </c>
    </row>
    <row r="6412" spans="1:25">
      <c r="A6412" s="1">
        <v>43200</v>
      </c>
      <c r="B6412" s="2">
        <v>0.47222222222222221</v>
      </c>
      <c r="C6412" s="3" t="s">
        <v>57</v>
      </c>
      <c r="D6412" s="3" t="s">
        <v>89</v>
      </c>
      <c r="E6412" s="3" t="s">
        <v>59</v>
      </c>
      <c r="F6412" s="3" t="s">
        <v>60</v>
      </c>
      <c r="G6412" s="3" t="s">
        <v>29</v>
      </c>
      <c r="H6412" s="3" t="s">
        <v>73</v>
      </c>
      <c r="I6412" s="3" t="s">
        <v>39</v>
      </c>
      <c r="J6412" s="3" t="s">
        <v>54</v>
      </c>
      <c r="K6412" s="3" t="s">
        <v>46</v>
      </c>
      <c r="L6412" s="3" t="s">
        <v>61</v>
      </c>
      <c r="M6412">
        <v>4</v>
      </c>
      <c r="N6412">
        <v>0</v>
      </c>
      <c r="O6412">
        <v>2</v>
      </c>
      <c r="P6412">
        <v>0</v>
      </c>
      <c r="Q6412">
        <v>1</v>
      </c>
      <c r="R6412">
        <v>1</v>
      </c>
      <c r="S6412">
        <v>2</v>
      </c>
      <c r="T6412">
        <v>2</v>
      </c>
      <c r="U6412">
        <v>-19.427</v>
      </c>
      <c r="V6412">
        <v>-44.337000000000003</v>
      </c>
      <c r="W6412" s="2">
        <v>0.5</v>
      </c>
      <c r="X6412">
        <v>3</v>
      </c>
      <c r="Y6412" s="3" t="s">
        <v>129</v>
      </c>
    </row>
    <row r="6413" spans="1:25">
      <c r="A6413" s="1">
        <v>43200</v>
      </c>
      <c r="B6413" s="2">
        <v>0.49652777777777779</v>
      </c>
      <c r="C6413" s="3" t="s">
        <v>57</v>
      </c>
      <c r="D6413" s="3" t="s">
        <v>341</v>
      </c>
      <c r="E6413" s="3" t="s">
        <v>56</v>
      </c>
      <c r="F6413" s="3" t="s">
        <v>60</v>
      </c>
      <c r="G6413" s="3" t="s">
        <v>29</v>
      </c>
      <c r="H6413" s="3" t="s">
        <v>73</v>
      </c>
      <c r="I6413" s="3" t="s">
        <v>39</v>
      </c>
      <c r="J6413" s="3" t="s">
        <v>54</v>
      </c>
      <c r="K6413" s="3" t="s">
        <v>40</v>
      </c>
      <c r="L6413" s="3" t="s">
        <v>34</v>
      </c>
      <c r="M6413">
        <v>3</v>
      </c>
      <c r="N6413">
        <v>0</v>
      </c>
      <c r="O6413">
        <v>0</v>
      </c>
      <c r="P6413">
        <v>1</v>
      </c>
      <c r="Q6413">
        <v>2</v>
      </c>
      <c r="R6413">
        <v>0</v>
      </c>
      <c r="S6413">
        <v>1</v>
      </c>
      <c r="T6413">
        <v>2</v>
      </c>
      <c r="U6413">
        <v>-19.803663159999999</v>
      </c>
      <c r="V6413">
        <v>-42.136039140000001</v>
      </c>
      <c r="W6413" s="2">
        <v>0.5</v>
      </c>
      <c r="X6413">
        <v>3</v>
      </c>
      <c r="Y6413" s="3" t="s">
        <v>129</v>
      </c>
    </row>
    <row r="6414" spans="1:25">
      <c r="A6414" s="1">
        <v>43200</v>
      </c>
      <c r="B6414" s="2">
        <v>0.38541666666666669</v>
      </c>
      <c r="C6414" s="3" t="s">
        <v>57</v>
      </c>
      <c r="D6414" s="3" t="s">
        <v>235</v>
      </c>
      <c r="E6414" s="3" t="s">
        <v>56</v>
      </c>
      <c r="F6414" s="3" t="s">
        <v>64</v>
      </c>
      <c r="G6414" s="3" t="s">
        <v>29</v>
      </c>
      <c r="H6414" s="3" t="s">
        <v>73</v>
      </c>
      <c r="I6414" s="3" t="s">
        <v>39</v>
      </c>
      <c r="J6414" s="3" t="s">
        <v>86</v>
      </c>
      <c r="K6414" s="3" t="s">
        <v>40</v>
      </c>
      <c r="L6414" s="3" t="s">
        <v>41</v>
      </c>
      <c r="M6414">
        <v>1</v>
      </c>
      <c r="N6414">
        <v>0</v>
      </c>
      <c r="O6414">
        <v>1</v>
      </c>
      <c r="P6414">
        <v>0</v>
      </c>
      <c r="Q6414">
        <v>0</v>
      </c>
      <c r="R6414">
        <v>0</v>
      </c>
      <c r="S6414">
        <v>1</v>
      </c>
      <c r="T6414">
        <v>1</v>
      </c>
      <c r="U6414">
        <v>-19.815321669999999</v>
      </c>
      <c r="V6414">
        <v>-43.809589039999999</v>
      </c>
      <c r="W6414" s="2">
        <v>0.41666666666666669</v>
      </c>
      <c r="X6414">
        <v>3</v>
      </c>
      <c r="Y6414" s="3" t="s">
        <v>129</v>
      </c>
    </row>
    <row r="6415" spans="1:25">
      <c r="A6415" s="1">
        <v>43200</v>
      </c>
      <c r="B6415" s="2">
        <v>0.42708333333333331</v>
      </c>
      <c r="C6415" s="3" t="s">
        <v>25</v>
      </c>
      <c r="D6415" s="3" t="s">
        <v>47</v>
      </c>
      <c r="E6415" s="3" t="s">
        <v>172</v>
      </c>
      <c r="F6415" s="3" t="s">
        <v>64</v>
      </c>
      <c r="G6415" s="3" t="s">
        <v>29</v>
      </c>
      <c r="H6415" s="3" t="s">
        <v>73</v>
      </c>
      <c r="I6415" s="3" t="s">
        <v>31</v>
      </c>
      <c r="J6415" s="3" t="s">
        <v>86</v>
      </c>
      <c r="K6415" s="3" t="s">
        <v>46</v>
      </c>
      <c r="L6415" s="3" t="s">
        <v>34</v>
      </c>
      <c r="M6415">
        <v>1</v>
      </c>
      <c r="N6415">
        <v>0</v>
      </c>
      <c r="O6415">
        <v>1</v>
      </c>
      <c r="P6415">
        <v>0</v>
      </c>
      <c r="Q6415">
        <v>0</v>
      </c>
      <c r="R6415">
        <v>0</v>
      </c>
      <c r="S6415">
        <v>1</v>
      </c>
      <c r="T6415">
        <v>1</v>
      </c>
      <c r="U6415">
        <v>-22.73791293</v>
      </c>
      <c r="V6415">
        <v>-43.485764269999997</v>
      </c>
      <c r="W6415" s="2">
        <v>0.45833333333333331</v>
      </c>
      <c r="X6415">
        <v>3</v>
      </c>
      <c r="Y6415" s="3" t="s">
        <v>129</v>
      </c>
    </row>
    <row r="6416" spans="1:25">
      <c r="A6416" s="1">
        <v>43177</v>
      </c>
      <c r="B6416" s="2">
        <v>0.72916666666666663</v>
      </c>
      <c r="C6416" s="3" t="s">
        <v>42</v>
      </c>
      <c r="D6416" s="3" t="s">
        <v>167</v>
      </c>
      <c r="E6416" s="3" t="s">
        <v>56</v>
      </c>
      <c r="F6416" s="3" t="s">
        <v>28</v>
      </c>
      <c r="G6416" s="3" t="s">
        <v>29</v>
      </c>
      <c r="H6416" s="3" t="s">
        <v>67</v>
      </c>
      <c r="I6416" s="3" t="s">
        <v>39</v>
      </c>
      <c r="J6416" s="3" t="s">
        <v>54</v>
      </c>
      <c r="K6416" s="3" t="s">
        <v>46</v>
      </c>
      <c r="L6416" s="3" t="s">
        <v>34</v>
      </c>
      <c r="M6416">
        <v>6</v>
      </c>
      <c r="N6416">
        <v>0</v>
      </c>
      <c r="O6416">
        <v>4</v>
      </c>
      <c r="P6416">
        <v>0</v>
      </c>
      <c r="Q6416">
        <v>2</v>
      </c>
      <c r="R6416">
        <v>0</v>
      </c>
      <c r="S6416">
        <v>4</v>
      </c>
      <c r="T6416">
        <v>2</v>
      </c>
      <c r="U6416">
        <v>-23.21232041</v>
      </c>
      <c r="V6416">
        <v>-46.593017580000001</v>
      </c>
      <c r="W6416" s="2">
        <v>0.75</v>
      </c>
      <c r="X6416">
        <v>1</v>
      </c>
      <c r="Y6416" s="3" t="s">
        <v>281</v>
      </c>
    </row>
    <row r="6417" spans="1:25">
      <c r="A6417" s="1">
        <v>43200</v>
      </c>
      <c r="B6417" s="2">
        <v>0.30902777777777779</v>
      </c>
      <c r="C6417" s="3" t="s">
        <v>57</v>
      </c>
      <c r="D6417" s="3" t="s">
        <v>82</v>
      </c>
      <c r="E6417" s="3" t="s">
        <v>48</v>
      </c>
      <c r="F6417" s="3" t="s">
        <v>49</v>
      </c>
      <c r="G6417" s="3" t="s">
        <v>29</v>
      </c>
      <c r="H6417" s="3" t="s">
        <v>73</v>
      </c>
      <c r="I6417" s="3" t="s">
        <v>39</v>
      </c>
      <c r="J6417" s="3" t="s">
        <v>32</v>
      </c>
      <c r="K6417" s="3" t="s">
        <v>46</v>
      </c>
      <c r="L6417" s="3" t="s">
        <v>34</v>
      </c>
      <c r="M6417">
        <v>2</v>
      </c>
      <c r="N6417">
        <v>0</v>
      </c>
      <c r="O6417">
        <v>1</v>
      </c>
      <c r="P6417">
        <v>0</v>
      </c>
      <c r="Q6417">
        <v>1</v>
      </c>
      <c r="R6417">
        <v>0</v>
      </c>
      <c r="S6417">
        <v>1</v>
      </c>
      <c r="T6417">
        <v>2</v>
      </c>
      <c r="U6417">
        <v>-17.8769566</v>
      </c>
      <c r="V6417">
        <v>-41.516266299999998</v>
      </c>
      <c r="W6417" s="2">
        <v>0.33333333333333331</v>
      </c>
      <c r="X6417">
        <v>3</v>
      </c>
      <c r="Y6417" s="3" t="s">
        <v>129</v>
      </c>
    </row>
    <row r="6418" spans="1:25">
      <c r="A6418" s="1">
        <v>43200</v>
      </c>
      <c r="B6418" s="2">
        <v>0.2638888888888889</v>
      </c>
      <c r="C6418" s="3" t="s">
        <v>42</v>
      </c>
      <c r="D6418" s="3" t="s">
        <v>100</v>
      </c>
      <c r="E6418" s="3" t="s">
        <v>59</v>
      </c>
      <c r="F6418" s="3" t="s">
        <v>60</v>
      </c>
      <c r="G6418" s="3" t="s">
        <v>29</v>
      </c>
      <c r="H6418" s="3" t="s">
        <v>113</v>
      </c>
      <c r="I6418" s="3" t="s">
        <v>39</v>
      </c>
      <c r="J6418" s="3" t="s">
        <v>54</v>
      </c>
      <c r="K6418" s="3" t="s">
        <v>33</v>
      </c>
      <c r="L6418" s="3" t="s">
        <v>34</v>
      </c>
      <c r="M6418">
        <v>2</v>
      </c>
      <c r="N6418">
        <v>0</v>
      </c>
      <c r="O6418">
        <v>1</v>
      </c>
      <c r="P6418">
        <v>0</v>
      </c>
      <c r="Q6418">
        <v>1</v>
      </c>
      <c r="R6418">
        <v>0</v>
      </c>
      <c r="S6418">
        <v>1</v>
      </c>
      <c r="T6418">
        <v>2</v>
      </c>
      <c r="U6418">
        <v>-23.460175679999999</v>
      </c>
      <c r="V6418">
        <v>-46.48643732</v>
      </c>
      <c r="W6418" s="2">
        <v>0.29166666666666669</v>
      </c>
      <c r="X6418">
        <v>3</v>
      </c>
      <c r="Y6418" s="3" t="s">
        <v>129</v>
      </c>
    </row>
    <row r="6419" spans="1:25">
      <c r="A6419" s="1">
        <v>43200</v>
      </c>
      <c r="B6419" s="2">
        <v>0.28472222222222221</v>
      </c>
      <c r="C6419" s="3" t="s">
        <v>25</v>
      </c>
      <c r="D6419" s="3" t="s">
        <v>271</v>
      </c>
      <c r="E6419" s="3" t="s">
        <v>48</v>
      </c>
      <c r="F6419" s="3" t="s">
        <v>38</v>
      </c>
      <c r="G6419" s="3" t="s">
        <v>29</v>
      </c>
      <c r="H6419" s="3" t="s">
        <v>73</v>
      </c>
      <c r="I6419" s="3" t="s">
        <v>39</v>
      </c>
      <c r="J6419" s="3" t="s">
        <v>54</v>
      </c>
      <c r="K6419" s="3" t="s">
        <v>40</v>
      </c>
      <c r="L6419" s="3" t="s">
        <v>34</v>
      </c>
      <c r="M6419">
        <v>2</v>
      </c>
      <c r="N6419">
        <v>0</v>
      </c>
      <c r="O6419">
        <v>1</v>
      </c>
      <c r="P6419">
        <v>0</v>
      </c>
      <c r="Q6419">
        <v>1</v>
      </c>
      <c r="R6419">
        <v>0</v>
      </c>
      <c r="S6419">
        <v>1</v>
      </c>
      <c r="T6419">
        <v>2</v>
      </c>
      <c r="U6419">
        <v>-22.473659730000001</v>
      </c>
      <c r="V6419">
        <v>-44.061119560000002</v>
      </c>
      <c r="W6419" s="2">
        <v>0.29166666666666669</v>
      </c>
      <c r="X6419">
        <v>3</v>
      </c>
      <c r="Y6419" s="3" t="s">
        <v>129</v>
      </c>
    </row>
    <row r="6420" spans="1:25">
      <c r="A6420" s="1">
        <v>43200</v>
      </c>
      <c r="B6420" s="2">
        <v>0.22222222222222221</v>
      </c>
      <c r="C6420" s="3" t="s">
        <v>95</v>
      </c>
      <c r="D6420" s="3" t="s">
        <v>207</v>
      </c>
      <c r="E6420" s="3" t="s">
        <v>56</v>
      </c>
      <c r="F6420" s="3" t="s">
        <v>49</v>
      </c>
      <c r="G6420" s="3" t="s">
        <v>29</v>
      </c>
      <c r="H6420" s="3" t="s">
        <v>30</v>
      </c>
      <c r="I6420" s="3" t="s">
        <v>39</v>
      </c>
      <c r="J6420" s="3" t="s">
        <v>54</v>
      </c>
      <c r="K6420" s="3" t="s">
        <v>40</v>
      </c>
      <c r="L6420" s="3" t="s">
        <v>76</v>
      </c>
      <c r="M6420">
        <v>2</v>
      </c>
      <c r="N6420">
        <v>0</v>
      </c>
      <c r="O6420">
        <v>1</v>
      </c>
      <c r="P6420">
        <v>0</v>
      </c>
      <c r="Q6420">
        <v>1</v>
      </c>
      <c r="R6420">
        <v>0</v>
      </c>
      <c r="S6420">
        <v>1</v>
      </c>
      <c r="T6420">
        <v>2</v>
      </c>
      <c r="U6420">
        <v>-19.3382665</v>
      </c>
      <c r="V6420">
        <v>-40.065604450000002</v>
      </c>
      <c r="W6420" s="2">
        <v>0.25</v>
      </c>
      <c r="X6420">
        <v>3</v>
      </c>
      <c r="Y6420" s="3" t="s">
        <v>129</v>
      </c>
    </row>
    <row r="6421" spans="1:25">
      <c r="A6421" s="1">
        <v>43200</v>
      </c>
      <c r="B6421" s="2">
        <v>0.24305555555555555</v>
      </c>
      <c r="C6421" s="3" t="s">
        <v>57</v>
      </c>
      <c r="D6421" s="3" t="s">
        <v>222</v>
      </c>
      <c r="E6421" s="3" t="s">
        <v>56</v>
      </c>
      <c r="F6421" s="3" t="s">
        <v>49</v>
      </c>
      <c r="G6421" s="3" t="s">
        <v>45</v>
      </c>
      <c r="H6421" s="3" t="s">
        <v>30</v>
      </c>
      <c r="I6421" s="3" t="s">
        <v>31</v>
      </c>
      <c r="J6421" s="3" t="s">
        <v>54</v>
      </c>
      <c r="K6421" s="3" t="s">
        <v>40</v>
      </c>
      <c r="L6421" s="3" t="s">
        <v>76</v>
      </c>
      <c r="M6421">
        <v>3</v>
      </c>
      <c r="N6421">
        <v>0</v>
      </c>
      <c r="O6421">
        <v>0</v>
      </c>
      <c r="P6421">
        <v>0</v>
      </c>
      <c r="Q6421">
        <v>3</v>
      </c>
      <c r="R6421">
        <v>0</v>
      </c>
      <c r="S6421">
        <v>0</v>
      </c>
      <c r="T6421">
        <v>2</v>
      </c>
      <c r="U6421">
        <v>-19.778400000000001</v>
      </c>
      <c r="V6421">
        <v>-43.043700000000001</v>
      </c>
      <c r="W6421" s="2">
        <v>0.25</v>
      </c>
      <c r="X6421">
        <v>3</v>
      </c>
      <c r="Y6421" s="3" t="s">
        <v>129</v>
      </c>
    </row>
    <row r="6422" spans="1:25">
      <c r="A6422" s="1">
        <v>43200</v>
      </c>
      <c r="B6422" s="2">
        <v>0.20833333333333334</v>
      </c>
      <c r="C6422" s="3" t="s">
        <v>57</v>
      </c>
      <c r="D6422" s="3" t="s">
        <v>85</v>
      </c>
      <c r="E6422" s="3" t="s">
        <v>56</v>
      </c>
      <c r="F6422" s="3" t="s">
        <v>84</v>
      </c>
      <c r="G6422" s="3" t="s">
        <v>29</v>
      </c>
      <c r="H6422" s="3" t="s">
        <v>30</v>
      </c>
      <c r="I6422" s="3" t="s">
        <v>39</v>
      </c>
      <c r="J6422" s="3" t="s">
        <v>54</v>
      </c>
      <c r="K6422" s="3" t="s">
        <v>46</v>
      </c>
      <c r="L6422" s="3" t="s">
        <v>41</v>
      </c>
      <c r="M6422">
        <v>1</v>
      </c>
      <c r="N6422">
        <v>0</v>
      </c>
      <c r="O6422">
        <v>1</v>
      </c>
      <c r="P6422">
        <v>0</v>
      </c>
      <c r="Q6422">
        <v>0</v>
      </c>
      <c r="R6422">
        <v>0</v>
      </c>
      <c r="S6422">
        <v>1</v>
      </c>
      <c r="T6422">
        <v>1</v>
      </c>
      <c r="U6422">
        <v>-19.966000000000001</v>
      </c>
      <c r="V6422">
        <v>-44.177500000000002</v>
      </c>
      <c r="W6422" s="2">
        <v>0.20833333333333334</v>
      </c>
      <c r="X6422">
        <v>3</v>
      </c>
      <c r="Y6422" s="3" t="s">
        <v>129</v>
      </c>
    </row>
    <row r="6423" spans="1:25">
      <c r="A6423" s="1">
        <v>43200</v>
      </c>
      <c r="B6423" s="2">
        <v>0.20833333333333334</v>
      </c>
      <c r="C6423" s="3" t="s">
        <v>57</v>
      </c>
      <c r="D6423" s="3" t="s">
        <v>265</v>
      </c>
      <c r="E6423" s="3" t="s">
        <v>122</v>
      </c>
      <c r="F6423" s="3" t="s">
        <v>60</v>
      </c>
      <c r="G6423" s="3" t="s">
        <v>50</v>
      </c>
      <c r="H6423" s="3" t="s">
        <v>30</v>
      </c>
      <c r="I6423" s="3" t="s">
        <v>39</v>
      </c>
      <c r="J6423" s="3" t="s">
        <v>54</v>
      </c>
      <c r="K6423" s="3" t="s">
        <v>40</v>
      </c>
      <c r="L6423" s="3" t="s">
        <v>34</v>
      </c>
      <c r="M6423">
        <v>2</v>
      </c>
      <c r="N6423">
        <v>1</v>
      </c>
      <c r="O6423">
        <v>0</v>
      </c>
      <c r="P6423">
        <v>0</v>
      </c>
      <c r="Q6423">
        <v>1</v>
      </c>
      <c r="R6423">
        <v>0</v>
      </c>
      <c r="S6423">
        <v>0</v>
      </c>
      <c r="T6423">
        <v>2</v>
      </c>
      <c r="U6423">
        <v>-20.00980655</v>
      </c>
      <c r="V6423">
        <v>-48.928234580000002</v>
      </c>
      <c r="W6423" s="2">
        <v>0.20833333333333334</v>
      </c>
      <c r="X6423">
        <v>3</v>
      </c>
      <c r="Y6423" s="3" t="s">
        <v>129</v>
      </c>
    </row>
    <row r="6424" spans="1:25">
      <c r="A6424" s="1">
        <v>43200</v>
      </c>
      <c r="B6424" s="2">
        <v>0.25</v>
      </c>
      <c r="C6424" s="3" t="s">
        <v>25</v>
      </c>
      <c r="D6424" s="3" t="s">
        <v>165</v>
      </c>
      <c r="E6424" s="3" t="s">
        <v>44</v>
      </c>
      <c r="F6424" s="3" t="s">
        <v>60</v>
      </c>
      <c r="G6424" s="3" t="s">
        <v>29</v>
      </c>
      <c r="H6424" s="3" t="s">
        <v>30</v>
      </c>
      <c r="I6424" s="3" t="s">
        <v>39</v>
      </c>
      <c r="J6424" s="3" t="s">
        <v>69</v>
      </c>
      <c r="K6424" s="3" t="s">
        <v>46</v>
      </c>
      <c r="L6424" s="3" t="s">
        <v>34</v>
      </c>
      <c r="M6424">
        <v>3</v>
      </c>
      <c r="N6424">
        <v>0</v>
      </c>
      <c r="O6424">
        <v>1</v>
      </c>
      <c r="P6424">
        <v>0</v>
      </c>
      <c r="Q6424">
        <v>2</v>
      </c>
      <c r="R6424">
        <v>0</v>
      </c>
      <c r="S6424">
        <v>1</v>
      </c>
      <c r="T6424">
        <v>3</v>
      </c>
      <c r="U6424">
        <v>-22.80933628</v>
      </c>
      <c r="V6424">
        <v>-43.337057229999999</v>
      </c>
      <c r="W6424" s="2">
        <v>0.25</v>
      </c>
      <c r="X6424">
        <v>3</v>
      </c>
      <c r="Y6424" s="3" t="s">
        <v>129</v>
      </c>
    </row>
    <row r="6425" spans="1:25">
      <c r="A6425" s="1">
        <v>43200</v>
      </c>
      <c r="B6425" s="2">
        <v>0.25</v>
      </c>
      <c r="C6425" s="3" t="s">
        <v>57</v>
      </c>
      <c r="D6425" s="3" t="s">
        <v>102</v>
      </c>
      <c r="E6425" s="3" t="s">
        <v>209</v>
      </c>
      <c r="F6425" s="3" t="s">
        <v>38</v>
      </c>
      <c r="G6425" s="3" t="s">
        <v>29</v>
      </c>
      <c r="H6425" s="3" t="s">
        <v>113</v>
      </c>
      <c r="I6425" s="3" t="s">
        <v>39</v>
      </c>
      <c r="J6425" s="3" t="s">
        <v>80</v>
      </c>
      <c r="K6425" s="3" t="s">
        <v>40</v>
      </c>
      <c r="L6425" s="3" t="s">
        <v>61</v>
      </c>
      <c r="M6425">
        <v>3</v>
      </c>
      <c r="N6425">
        <v>0</v>
      </c>
      <c r="O6425">
        <v>0</v>
      </c>
      <c r="P6425">
        <v>1</v>
      </c>
      <c r="Q6425">
        <v>2</v>
      </c>
      <c r="R6425">
        <v>0</v>
      </c>
      <c r="S6425">
        <v>1</v>
      </c>
      <c r="T6425">
        <v>2</v>
      </c>
      <c r="U6425">
        <v>-16.5914</v>
      </c>
      <c r="V6425">
        <v>-43.639400000000002</v>
      </c>
      <c r="W6425" s="2">
        <v>0.25</v>
      </c>
      <c r="X6425">
        <v>3</v>
      </c>
      <c r="Y6425" s="3" t="s">
        <v>129</v>
      </c>
    </row>
    <row r="6426" spans="1:25">
      <c r="A6426" s="1">
        <v>43200</v>
      </c>
      <c r="B6426" s="2">
        <v>0.20833333333333334</v>
      </c>
      <c r="C6426" s="3" t="s">
        <v>57</v>
      </c>
      <c r="D6426" s="3" t="s">
        <v>166</v>
      </c>
      <c r="E6426" s="3" t="s">
        <v>56</v>
      </c>
      <c r="F6426" s="3" t="s">
        <v>79</v>
      </c>
      <c r="G6426" s="3" t="s">
        <v>29</v>
      </c>
      <c r="H6426" s="3" t="s">
        <v>30</v>
      </c>
      <c r="I6426" s="3" t="s">
        <v>31</v>
      </c>
      <c r="J6426" s="3" t="s">
        <v>54</v>
      </c>
      <c r="K6426" s="3" t="s">
        <v>40</v>
      </c>
      <c r="L6426" s="3" t="s">
        <v>41</v>
      </c>
      <c r="M6426">
        <v>4</v>
      </c>
      <c r="N6426">
        <v>0</v>
      </c>
      <c r="O6426">
        <v>2</v>
      </c>
      <c r="P6426">
        <v>0</v>
      </c>
      <c r="Q6426">
        <v>2</v>
      </c>
      <c r="R6426">
        <v>0</v>
      </c>
      <c r="S6426">
        <v>2</v>
      </c>
      <c r="T6426">
        <v>3</v>
      </c>
      <c r="U6426">
        <v>-21.077714969999999</v>
      </c>
      <c r="V6426">
        <v>-42.37207677</v>
      </c>
      <c r="W6426" s="2">
        <v>0.20833333333333334</v>
      </c>
      <c r="X6426">
        <v>3</v>
      </c>
      <c r="Y6426" s="3" t="s">
        <v>129</v>
      </c>
    </row>
    <row r="6427" spans="1:25">
      <c r="A6427" s="1">
        <v>43200</v>
      </c>
      <c r="B6427" s="2">
        <v>0.27777777777777779</v>
      </c>
      <c r="C6427" s="3" t="s">
        <v>25</v>
      </c>
      <c r="D6427" s="3" t="s">
        <v>70</v>
      </c>
      <c r="E6427" s="3" t="s">
        <v>56</v>
      </c>
      <c r="F6427" s="3" t="s">
        <v>64</v>
      </c>
      <c r="G6427" s="3" t="s">
        <v>29</v>
      </c>
      <c r="H6427" s="3" t="s">
        <v>73</v>
      </c>
      <c r="I6427" s="3" t="s">
        <v>31</v>
      </c>
      <c r="J6427" s="3" t="s">
        <v>54</v>
      </c>
      <c r="K6427" s="3" t="s">
        <v>46</v>
      </c>
      <c r="L6427" s="3" t="s">
        <v>41</v>
      </c>
      <c r="M6427">
        <v>1</v>
      </c>
      <c r="N6427">
        <v>0</v>
      </c>
      <c r="O6427">
        <v>0</v>
      </c>
      <c r="P6427">
        <v>1</v>
      </c>
      <c r="Q6427">
        <v>0</v>
      </c>
      <c r="R6427">
        <v>0</v>
      </c>
      <c r="S6427">
        <v>1</v>
      </c>
      <c r="T6427">
        <v>1</v>
      </c>
      <c r="U6427">
        <v>-22.858921899999999</v>
      </c>
      <c r="V6427">
        <v>-43.759357399999999</v>
      </c>
      <c r="W6427" s="2">
        <v>0.29166666666666669</v>
      </c>
      <c r="X6427">
        <v>3</v>
      </c>
      <c r="Y6427" s="3" t="s">
        <v>129</v>
      </c>
    </row>
    <row r="6428" spans="1:25">
      <c r="A6428" s="1">
        <v>43200</v>
      </c>
      <c r="B6428" s="2">
        <v>0.1875</v>
      </c>
      <c r="C6428" s="3" t="s">
        <v>42</v>
      </c>
      <c r="D6428" s="3" t="s">
        <v>387</v>
      </c>
      <c r="E6428" s="3" t="s">
        <v>56</v>
      </c>
      <c r="F6428" s="3" t="s">
        <v>79</v>
      </c>
      <c r="G6428" s="3" t="s">
        <v>29</v>
      </c>
      <c r="H6428" s="3" t="s">
        <v>30</v>
      </c>
      <c r="I6428" s="3" t="s">
        <v>39</v>
      </c>
      <c r="J6428" s="3" t="s">
        <v>54</v>
      </c>
      <c r="K6428" s="3" t="s">
        <v>40</v>
      </c>
      <c r="L6428" s="3" t="s">
        <v>34</v>
      </c>
      <c r="M6428">
        <v>2</v>
      </c>
      <c r="N6428">
        <v>0</v>
      </c>
      <c r="O6428">
        <v>1</v>
      </c>
      <c r="P6428">
        <v>0</v>
      </c>
      <c r="Q6428">
        <v>1</v>
      </c>
      <c r="R6428">
        <v>0</v>
      </c>
      <c r="S6428">
        <v>1</v>
      </c>
      <c r="T6428">
        <v>2</v>
      </c>
      <c r="U6428">
        <v>-21.606107999999999</v>
      </c>
      <c r="V6428">
        <v>-49.785381000000001</v>
      </c>
      <c r="W6428" s="2">
        <v>0.20833333333333334</v>
      </c>
      <c r="X6428">
        <v>3</v>
      </c>
      <c r="Y6428" s="3" t="s">
        <v>129</v>
      </c>
    </row>
    <row r="6429" spans="1:25">
      <c r="A6429" s="1">
        <v>43200</v>
      </c>
      <c r="B6429" s="2">
        <v>0.22916666666666666</v>
      </c>
      <c r="C6429" s="3" t="s">
        <v>25</v>
      </c>
      <c r="D6429" s="3" t="s">
        <v>112</v>
      </c>
      <c r="E6429" s="3" t="s">
        <v>63</v>
      </c>
      <c r="F6429" s="3" t="s">
        <v>60</v>
      </c>
      <c r="G6429" s="3" t="s">
        <v>45</v>
      </c>
      <c r="H6429" s="3" t="s">
        <v>113</v>
      </c>
      <c r="I6429" s="3" t="s">
        <v>31</v>
      </c>
      <c r="J6429" s="3" t="s">
        <v>54</v>
      </c>
      <c r="K6429" s="3" t="s">
        <v>46</v>
      </c>
      <c r="L6429" s="3" t="s">
        <v>41</v>
      </c>
      <c r="M6429">
        <v>2</v>
      </c>
      <c r="N6429">
        <v>0</v>
      </c>
      <c r="O6429">
        <v>0</v>
      </c>
      <c r="P6429">
        <v>0</v>
      </c>
      <c r="Q6429">
        <v>2</v>
      </c>
      <c r="R6429">
        <v>0</v>
      </c>
      <c r="S6429">
        <v>0</v>
      </c>
      <c r="T6429">
        <v>2</v>
      </c>
      <c r="U6429">
        <v>-22.552751140000002</v>
      </c>
      <c r="V6429">
        <v>-44.180316929999996</v>
      </c>
      <c r="W6429" s="2">
        <v>0.25</v>
      </c>
      <c r="X6429">
        <v>3</v>
      </c>
      <c r="Y6429" s="3" t="s">
        <v>129</v>
      </c>
    </row>
    <row r="6430" spans="1:25">
      <c r="A6430" s="1">
        <v>43200</v>
      </c>
      <c r="B6430" s="2">
        <v>0.18402777777777779</v>
      </c>
      <c r="C6430" s="3" t="s">
        <v>42</v>
      </c>
      <c r="D6430" s="3" t="s">
        <v>206</v>
      </c>
      <c r="E6430" s="3" t="s">
        <v>83</v>
      </c>
      <c r="F6430" s="3" t="s">
        <v>118</v>
      </c>
      <c r="G6430" s="3" t="s">
        <v>45</v>
      </c>
      <c r="H6430" s="3" t="s">
        <v>30</v>
      </c>
      <c r="I6430" s="3" t="s">
        <v>31</v>
      </c>
      <c r="J6430" s="3" t="s">
        <v>32</v>
      </c>
      <c r="K6430" s="3" t="s">
        <v>46</v>
      </c>
      <c r="L6430" s="3" t="s">
        <v>34</v>
      </c>
      <c r="M6430">
        <v>1</v>
      </c>
      <c r="N6430">
        <v>0</v>
      </c>
      <c r="O6430">
        <v>0</v>
      </c>
      <c r="P6430">
        <v>0</v>
      </c>
      <c r="Q6430">
        <v>1</v>
      </c>
      <c r="R6430">
        <v>0</v>
      </c>
      <c r="S6430">
        <v>0</v>
      </c>
      <c r="T6430">
        <v>1</v>
      </c>
      <c r="U6430">
        <v>-23.97561</v>
      </c>
      <c r="V6430">
        <v>-47.142310000000002</v>
      </c>
      <c r="W6430" s="2">
        <v>0.20833333333333334</v>
      </c>
      <c r="X6430">
        <v>3</v>
      </c>
      <c r="Y6430" s="3" t="s">
        <v>129</v>
      </c>
    </row>
    <row r="6431" spans="1:25">
      <c r="A6431" s="1">
        <v>43200</v>
      </c>
      <c r="B6431" s="2">
        <v>0.16666666666666666</v>
      </c>
      <c r="C6431" s="3" t="s">
        <v>57</v>
      </c>
      <c r="D6431" s="3" t="s">
        <v>68</v>
      </c>
      <c r="E6431" s="3" t="s">
        <v>88</v>
      </c>
      <c r="F6431" s="3" t="s">
        <v>178</v>
      </c>
      <c r="G6431" s="3" t="s">
        <v>29</v>
      </c>
      <c r="H6431" s="3" t="s">
        <v>30</v>
      </c>
      <c r="I6431" s="3" t="s">
        <v>39</v>
      </c>
      <c r="J6431" s="3" t="s">
        <v>54</v>
      </c>
      <c r="K6431" s="3" t="s">
        <v>46</v>
      </c>
      <c r="L6431" s="3" t="s">
        <v>34</v>
      </c>
      <c r="M6431">
        <v>1</v>
      </c>
      <c r="N6431">
        <v>0</v>
      </c>
      <c r="O6431">
        <v>1</v>
      </c>
      <c r="P6431">
        <v>0</v>
      </c>
      <c r="Q6431">
        <v>0</v>
      </c>
      <c r="R6431">
        <v>0</v>
      </c>
      <c r="S6431">
        <v>1</v>
      </c>
      <c r="T6431">
        <v>1</v>
      </c>
      <c r="U6431">
        <v>-19.770700000000001</v>
      </c>
      <c r="V6431">
        <v>-47.9739</v>
      </c>
      <c r="W6431" s="2">
        <v>0.16666666666666666</v>
      </c>
      <c r="X6431">
        <v>3</v>
      </c>
      <c r="Y6431" s="3" t="s">
        <v>129</v>
      </c>
    </row>
    <row r="6432" spans="1:25">
      <c r="A6432" s="1">
        <v>43200</v>
      </c>
      <c r="B6432" s="2">
        <v>0.15277777777777779</v>
      </c>
      <c r="C6432" s="3" t="s">
        <v>57</v>
      </c>
      <c r="D6432" s="3" t="s">
        <v>289</v>
      </c>
      <c r="E6432" s="3" t="s">
        <v>48</v>
      </c>
      <c r="F6432" s="3" t="s">
        <v>38</v>
      </c>
      <c r="G6432" s="3" t="s">
        <v>50</v>
      </c>
      <c r="H6432" s="3" t="s">
        <v>30</v>
      </c>
      <c r="I6432" s="3" t="s">
        <v>39</v>
      </c>
      <c r="J6432" s="3" t="s">
        <v>54</v>
      </c>
      <c r="K6432" s="3" t="s">
        <v>40</v>
      </c>
      <c r="L6432" s="3" t="s">
        <v>34</v>
      </c>
      <c r="M6432">
        <v>3</v>
      </c>
      <c r="N6432">
        <v>1</v>
      </c>
      <c r="O6432">
        <v>0</v>
      </c>
      <c r="P6432">
        <v>1</v>
      </c>
      <c r="Q6432">
        <v>1</v>
      </c>
      <c r="R6432">
        <v>0</v>
      </c>
      <c r="S6432">
        <v>1</v>
      </c>
      <c r="T6432">
        <v>2</v>
      </c>
      <c r="U6432">
        <v>-21.355357999999999</v>
      </c>
      <c r="V6432">
        <v>-46.524742000000003</v>
      </c>
      <c r="W6432" s="2">
        <v>0.16666666666666666</v>
      </c>
      <c r="X6432">
        <v>3</v>
      </c>
      <c r="Y6432" s="3" t="s">
        <v>129</v>
      </c>
    </row>
    <row r="6433" spans="1:25">
      <c r="A6433" s="1">
        <v>43200</v>
      </c>
      <c r="B6433" s="2">
        <v>0.17083333333333334</v>
      </c>
      <c r="C6433" s="3" t="s">
        <v>42</v>
      </c>
      <c r="D6433" s="3" t="s">
        <v>43</v>
      </c>
      <c r="E6433" s="3" t="s">
        <v>180</v>
      </c>
      <c r="F6433" s="3" t="s">
        <v>179</v>
      </c>
      <c r="G6433" s="3" t="s">
        <v>50</v>
      </c>
      <c r="H6433" s="3" t="s">
        <v>30</v>
      </c>
      <c r="I6433" s="3" t="s">
        <v>31</v>
      </c>
      <c r="J6433" s="3" t="s">
        <v>54</v>
      </c>
      <c r="K6433" s="3" t="s">
        <v>46</v>
      </c>
      <c r="L6433" s="3" t="s">
        <v>34</v>
      </c>
      <c r="M6433">
        <v>2</v>
      </c>
      <c r="N6433">
        <v>1</v>
      </c>
      <c r="O6433">
        <v>0</v>
      </c>
      <c r="P6433">
        <v>0</v>
      </c>
      <c r="Q6433">
        <v>0</v>
      </c>
      <c r="R6433">
        <v>1</v>
      </c>
      <c r="S6433">
        <v>0</v>
      </c>
      <c r="T6433">
        <v>1</v>
      </c>
      <c r="U6433">
        <v>-22.994990999999999</v>
      </c>
      <c r="V6433">
        <v>-45.489536000000001</v>
      </c>
      <c r="W6433" s="2">
        <v>0.20833333333333334</v>
      </c>
      <c r="X6433">
        <v>3</v>
      </c>
      <c r="Y6433" s="3" t="s">
        <v>129</v>
      </c>
    </row>
    <row r="6434" spans="1:25">
      <c r="A6434" s="1">
        <v>43200</v>
      </c>
      <c r="B6434" s="2">
        <v>0.14583333333333334</v>
      </c>
      <c r="C6434" s="3" t="s">
        <v>42</v>
      </c>
      <c r="D6434" s="3" t="s">
        <v>305</v>
      </c>
      <c r="E6434" s="3" t="s">
        <v>56</v>
      </c>
      <c r="F6434" s="3" t="s">
        <v>53</v>
      </c>
      <c r="G6434" s="3" t="s">
        <v>29</v>
      </c>
      <c r="H6434" s="3" t="s">
        <v>30</v>
      </c>
      <c r="I6434" s="3" t="s">
        <v>39</v>
      </c>
      <c r="J6434" s="3" t="s">
        <v>32</v>
      </c>
      <c r="K6434" s="3" t="s">
        <v>40</v>
      </c>
      <c r="L6434" s="3" t="s">
        <v>34</v>
      </c>
      <c r="M6434">
        <v>2</v>
      </c>
      <c r="N6434">
        <v>0</v>
      </c>
      <c r="O6434">
        <v>0</v>
      </c>
      <c r="P6434">
        <v>2</v>
      </c>
      <c r="Q6434">
        <v>0</v>
      </c>
      <c r="R6434">
        <v>0</v>
      </c>
      <c r="S6434">
        <v>2</v>
      </c>
      <c r="T6434">
        <v>1</v>
      </c>
      <c r="U6434">
        <v>-22.693863</v>
      </c>
      <c r="V6434">
        <v>-45.122943999999997</v>
      </c>
      <c r="W6434" s="2">
        <v>0.16666666666666666</v>
      </c>
      <c r="X6434">
        <v>3</v>
      </c>
      <c r="Y6434" s="3" t="s">
        <v>129</v>
      </c>
    </row>
    <row r="6435" spans="1:25">
      <c r="A6435" s="1">
        <v>43200</v>
      </c>
      <c r="B6435" s="2">
        <v>0.13194444444444445</v>
      </c>
      <c r="C6435" s="3" t="s">
        <v>42</v>
      </c>
      <c r="D6435" s="3" t="s">
        <v>273</v>
      </c>
      <c r="E6435" s="3" t="s">
        <v>44</v>
      </c>
      <c r="F6435" s="3" t="s">
        <v>64</v>
      </c>
      <c r="G6435" s="3" t="s">
        <v>29</v>
      </c>
      <c r="H6435" s="3" t="s">
        <v>30</v>
      </c>
      <c r="I6435" s="3" t="s">
        <v>31</v>
      </c>
      <c r="J6435" s="3" t="s">
        <v>54</v>
      </c>
      <c r="K6435" s="3" t="s">
        <v>46</v>
      </c>
      <c r="L6435" s="3" t="s">
        <v>34</v>
      </c>
      <c r="M6435">
        <v>1</v>
      </c>
      <c r="N6435">
        <v>0</v>
      </c>
      <c r="O6435">
        <v>0</v>
      </c>
      <c r="P6435">
        <v>1</v>
      </c>
      <c r="Q6435">
        <v>0</v>
      </c>
      <c r="R6435">
        <v>0</v>
      </c>
      <c r="S6435">
        <v>1</v>
      </c>
      <c r="T6435">
        <v>1</v>
      </c>
      <c r="U6435">
        <v>-23.329081779999999</v>
      </c>
      <c r="V6435">
        <v>-46.131075379999999</v>
      </c>
      <c r="W6435" s="2">
        <v>0.16666666666666666</v>
      </c>
      <c r="X6435">
        <v>3</v>
      </c>
      <c r="Y6435" s="3" t="s">
        <v>129</v>
      </c>
    </row>
    <row r="6436" spans="1:25">
      <c r="A6436" s="1">
        <v>43200</v>
      </c>
      <c r="B6436" s="2">
        <v>0.125</v>
      </c>
      <c r="C6436" s="3" t="s">
        <v>95</v>
      </c>
      <c r="D6436" s="3" t="s">
        <v>358</v>
      </c>
      <c r="E6436" s="3" t="s">
        <v>59</v>
      </c>
      <c r="F6436" s="3" t="s">
        <v>75</v>
      </c>
      <c r="G6436" s="3" t="s">
        <v>29</v>
      </c>
      <c r="H6436" s="3" t="s">
        <v>30</v>
      </c>
      <c r="I6436" s="3" t="s">
        <v>39</v>
      </c>
      <c r="J6436" s="3" t="s">
        <v>32</v>
      </c>
      <c r="K6436" s="3" t="s">
        <v>40</v>
      </c>
      <c r="L6436" s="3" t="s">
        <v>34</v>
      </c>
      <c r="M6436">
        <v>1</v>
      </c>
      <c r="N6436">
        <v>0</v>
      </c>
      <c r="O6436">
        <v>1</v>
      </c>
      <c r="P6436">
        <v>0</v>
      </c>
      <c r="Q6436">
        <v>0</v>
      </c>
      <c r="R6436">
        <v>0</v>
      </c>
      <c r="S6436">
        <v>1</v>
      </c>
      <c r="T6436">
        <v>1</v>
      </c>
      <c r="U6436">
        <v>-20.841324</v>
      </c>
      <c r="V6436">
        <v>-41.159289999999999</v>
      </c>
      <c r="W6436" s="2">
        <v>0.125</v>
      </c>
      <c r="X6436">
        <v>3</v>
      </c>
      <c r="Y6436" s="3" t="s">
        <v>129</v>
      </c>
    </row>
    <row r="6437" spans="1:25">
      <c r="A6437" s="1">
        <v>43200</v>
      </c>
      <c r="B6437" s="2">
        <v>0.13194444444444445</v>
      </c>
      <c r="C6437" s="3" t="s">
        <v>57</v>
      </c>
      <c r="D6437" s="3" t="s">
        <v>222</v>
      </c>
      <c r="E6437" s="3" t="s">
        <v>108</v>
      </c>
      <c r="F6437" s="3" t="s">
        <v>49</v>
      </c>
      <c r="G6437" s="3" t="s">
        <v>45</v>
      </c>
      <c r="H6437" s="3" t="s">
        <v>30</v>
      </c>
      <c r="I6437" s="3" t="s">
        <v>31</v>
      </c>
      <c r="J6437" s="3" t="s">
        <v>54</v>
      </c>
      <c r="K6437" s="3" t="s">
        <v>40</v>
      </c>
      <c r="L6437" s="3" t="s">
        <v>41</v>
      </c>
      <c r="M6437">
        <v>2</v>
      </c>
      <c r="N6437">
        <v>0</v>
      </c>
      <c r="O6437">
        <v>0</v>
      </c>
      <c r="P6437">
        <v>0</v>
      </c>
      <c r="Q6437">
        <v>2</v>
      </c>
      <c r="R6437">
        <v>0</v>
      </c>
      <c r="S6437">
        <v>0</v>
      </c>
      <c r="T6437">
        <v>2</v>
      </c>
      <c r="U6437">
        <v>-19.778400000000001</v>
      </c>
      <c r="V6437">
        <v>-43.043700000000001</v>
      </c>
      <c r="W6437" s="2">
        <v>0.16666666666666666</v>
      </c>
      <c r="X6437">
        <v>3</v>
      </c>
      <c r="Y6437" s="3" t="s">
        <v>129</v>
      </c>
    </row>
    <row r="6438" spans="1:25">
      <c r="A6438" s="1">
        <v>43200</v>
      </c>
      <c r="B6438" s="2">
        <v>0.25694444444444442</v>
      </c>
      <c r="C6438" s="3" t="s">
        <v>25</v>
      </c>
      <c r="D6438" s="3" t="s">
        <v>293</v>
      </c>
      <c r="E6438" s="3" t="s">
        <v>83</v>
      </c>
      <c r="F6438" s="3" t="s">
        <v>79</v>
      </c>
      <c r="G6438" s="3" t="s">
        <v>29</v>
      </c>
      <c r="H6438" s="3" t="s">
        <v>30</v>
      </c>
      <c r="I6438" s="3" t="s">
        <v>31</v>
      </c>
      <c r="J6438" s="3" t="s">
        <v>54</v>
      </c>
      <c r="K6438" s="3" t="s">
        <v>40</v>
      </c>
      <c r="L6438" s="3" t="s">
        <v>34</v>
      </c>
      <c r="M6438">
        <v>2</v>
      </c>
      <c r="N6438">
        <v>0</v>
      </c>
      <c r="O6438">
        <v>1</v>
      </c>
      <c r="P6438">
        <v>0</v>
      </c>
      <c r="Q6438">
        <v>1</v>
      </c>
      <c r="R6438">
        <v>0</v>
      </c>
      <c r="S6438">
        <v>1</v>
      </c>
      <c r="T6438">
        <v>2</v>
      </c>
      <c r="U6438">
        <v>-21.718554999999999</v>
      </c>
      <c r="V6438">
        <v>-41.101275999999999</v>
      </c>
      <c r="W6438" s="2">
        <v>0.29166666666666669</v>
      </c>
      <c r="X6438">
        <v>3</v>
      </c>
      <c r="Y6438" s="3" t="s">
        <v>129</v>
      </c>
    </row>
    <row r="6439" spans="1:25">
      <c r="A6439" s="1">
        <v>43200</v>
      </c>
      <c r="B6439" s="2">
        <v>6.25E-2</v>
      </c>
      <c r="C6439" s="3" t="s">
        <v>57</v>
      </c>
      <c r="D6439" s="3" t="s">
        <v>320</v>
      </c>
      <c r="E6439" s="3" t="s">
        <v>180</v>
      </c>
      <c r="F6439" s="3" t="s">
        <v>179</v>
      </c>
      <c r="G6439" s="3" t="s">
        <v>50</v>
      </c>
      <c r="H6439" s="3" t="s">
        <v>30</v>
      </c>
      <c r="I6439" s="3" t="s">
        <v>31</v>
      </c>
      <c r="J6439" s="3" t="s">
        <v>69</v>
      </c>
      <c r="K6439" s="3" t="s">
        <v>40</v>
      </c>
      <c r="L6439" s="3" t="s">
        <v>34</v>
      </c>
      <c r="M6439">
        <v>3</v>
      </c>
      <c r="N6439">
        <v>1</v>
      </c>
      <c r="O6439">
        <v>0</v>
      </c>
      <c r="P6439">
        <v>0</v>
      </c>
      <c r="Q6439">
        <v>2</v>
      </c>
      <c r="R6439">
        <v>0</v>
      </c>
      <c r="S6439">
        <v>0</v>
      </c>
      <c r="T6439">
        <v>2</v>
      </c>
      <c r="U6439">
        <v>-20.419110570000001</v>
      </c>
      <c r="V6439">
        <v>-42.154448760000001</v>
      </c>
      <c r="W6439" s="2">
        <v>8.3333333333333329E-2</v>
      </c>
      <c r="X6439">
        <v>3</v>
      </c>
      <c r="Y6439" s="3" t="s">
        <v>129</v>
      </c>
    </row>
    <row r="6440" spans="1:25">
      <c r="A6440" s="1">
        <v>43200</v>
      </c>
      <c r="B6440" s="2">
        <v>4.8611111111111112E-2</v>
      </c>
      <c r="C6440" s="3" t="s">
        <v>95</v>
      </c>
      <c r="D6440" s="3" t="s">
        <v>269</v>
      </c>
      <c r="E6440" s="3" t="s">
        <v>56</v>
      </c>
      <c r="F6440" s="3" t="s">
        <v>79</v>
      </c>
      <c r="G6440" s="3" t="s">
        <v>29</v>
      </c>
      <c r="H6440" s="3" t="s">
        <v>30</v>
      </c>
      <c r="I6440" s="3" t="s">
        <v>39</v>
      </c>
      <c r="J6440" s="3" t="s">
        <v>80</v>
      </c>
      <c r="K6440" s="3" t="s">
        <v>40</v>
      </c>
      <c r="L6440" s="3" t="s">
        <v>41</v>
      </c>
      <c r="M6440">
        <v>5</v>
      </c>
      <c r="N6440">
        <v>0</v>
      </c>
      <c r="O6440">
        <v>2</v>
      </c>
      <c r="P6440">
        <v>0</v>
      </c>
      <c r="Q6440">
        <v>3</v>
      </c>
      <c r="R6440">
        <v>0</v>
      </c>
      <c r="S6440">
        <v>2</v>
      </c>
      <c r="T6440">
        <v>3</v>
      </c>
      <c r="U6440">
        <v>-20.382000000000001</v>
      </c>
      <c r="V6440">
        <v>-40.607799999999997</v>
      </c>
      <c r="W6440" s="2">
        <v>8.3333333333333329E-2</v>
      </c>
      <c r="X6440">
        <v>3</v>
      </c>
      <c r="Y6440" s="3" t="s">
        <v>129</v>
      </c>
    </row>
    <row r="6441" spans="1:25">
      <c r="A6441" s="1">
        <v>43200</v>
      </c>
      <c r="B6441" s="2">
        <v>5.5555555555555552E-2</v>
      </c>
      <c r="C6441" s="3" t="s">
        <v>25</v>
      </c>
      <c r="D6441" s="3" t="s">
        <v>62</v>
      </c>
      <c r="E6441" s="3" t="s">
        <v>56</v>
      </c>
      <c r="F6441" s="3" t="s">
        <v>60</v>
      </c>
      <c r="G6441" s="3" t="s">
        <v>29</v>
      </c>
      <c r="H6441" s="3" t="s">
        <v>30</v>
      </c>
      <c r="I6441" s="3" t="s">
        <v>39</v>
      </c>
      <c r="J6441" s="3" t="s">
        <v>32</v>
      </c>
      <c r="K6441" s="3" t="s">
        <v>46</v>
      </c>
      <c r="L6441" s="3" t="s">
        <v>34</v>
      </c>
      <c r="M6441">
        <v>2</v>
      </c>
      <c r="N6441">
        <v>0</v>
      </c>
      <c r="O6441">
        <v>0</v>
      </c>
      <c r="P6441">
        <v>1</v>
      </c>
      <c r="Q6441">
        <v>1</v>
      </c>
      <c r="R6441">
        <v>0</v>
      </c>
      <c r="S6441">
        <v>1</v>
      </c>
      <c r="T6441">
        <v>2</v>
      </c>
      <c r="U6441">
        <v>-22.800791190000002</v>
      </c>
      <c r="V6441">
        <v>-43.290424350000002</v>
      </c>
      <c r="W6441" s="2">
        <v>8.3333333333333329E-2</v>
      </c>
      <c r="X6441">
        <v>3</v>
      </c>
      <c r="Y6441" s="3" t="s">
        <v>129</v>
      </c>
    </row>
    <row r="6442" spans="1:25">
      <c r="A6442" s="1">
        <v>43201</v>
      </c>
      <c r="B6442" s="2">
        <v>0.88194444444444442</v>
      </c>
      <c r="C6442" s="3" t="s">
        <v>42</v>
      </c>
      <c r="D6442" s="3" t="s">
        <v>98</v>
      </c>
      <c r="E6442" s="3" t="s">
        <v>63</v>
      </c>
      <c r="F6442" s="3" t="s">
        <v>60</v>
      </c>
      <c r="G6442" s="3" t="s">
        <v>45</v>
      </c>
      <c r="H6442" s="3" t="s">
        <v>30</v>
      </c>
      <c r="I6442" s="3" t="s">
        <v>39</v>
      </c>
      <c r="J6442" s="3" t="s">
        <v>54</v>
      </c>
      <c r="K6442" s="3" t="s">
        <v>46</v>
      </c>
      <c r="L6442" s="3" t="s">
        <v>34</v>
      </c>
      <c r="M6442">
        <v>2</v>
      </c>
      <c r="N6442">
        <v>0</v>
      </c>
      <c r="O6442">
        <v>0</v>
      </c>
      <c r="P6442">
        <v>0</v>
      </c>
      <c r="Q6442">
        <v>2</v>
      </c>
      <c r="R6442">
        <v>0</v>
      </c>
      <c r="S6442">
        <v>0</v>
      </c>
      <c r="T6442">
        <v>2</v>
      </c>
      <c r="U6442">
        <v>-22.820557999999998</v>
      </c>
      <c r="V6442">
        <v>-45.187911</v>
      </c>
      <c r="W6442" s="2">
        <v>0.91666666666666663</v>
      </c>
      <c r="X6442">
        <v>4</v>
      </c>
      <c r="Y6442" s="3" t="s">
        <v>186</v>
      </c>
    </row>
    <row r="6443" spans="1:25">
      <c r="A6443" s="1">
        <v>43201</v>
      </c>
      <c r="B6443" s="2">
        <v>0.75694444444444442</v>
      </c>
      <c r="C6443" s="3" t="s">
        <v>25</v>
      </c>
      <c r="D6443" s="3" t="s">
        <v>62</v>
      </c>
      <c r="E6443" s="3" t="s">
        <v>56</v>
      </c>
      <c r="F6443" s="3" t="s">
        <v>28</v>
      </c>
      <c r="G6443" s="3" t="s">
        <v>29</v>
      </c>
      <c r="H6443" s="3" t="s">
        <v>67</v>
      </c>
      <c r="I6443" s="3" t="s">
        <v>31</v>
      </c>
      <c r="J6443" s="3" t="s">
        <v>54</v>
      </c>
      <c r="K6443" s="3" t="s">
        <v>46</v>
      </c>
      <c r="L6443" s="3" t="s">
        <v>34</v>
      </c>
      <c r="M6443">
        <v>1</v>
      </c>
      <c r="N6443">
        <v>0</v>
      </c>
      <c r="O6443">
        <v>0</v>
      </c>
      <c r="P6443">
        <v>1</v>
      </c>
      <c r="Q6443">
        <v>0</v>
      </c>
      <c r="R6443">
        <v>0</v>
      </c>
      <c r="S6443">
        <v>1</v>
      </c>
      <c r="T6443">
        <v>1</v>
      </c>
      <c r="U6443">
        <v>-22.647245000000002</v>
      </c>
      <c r="V6443">
        <v>-43.220829000000002</v>
      </c>
      <c r="W6443" s="2">
        <v>0.79166666666666663</v>
      </c>
      <c r="X6443">
        <v>4</v>
      </c>
      <c r="Y6443" s="3" t="s">
        <v>186</v>
      </c>
    </row>
    <row r="6444" spans="1:25">
      <c r="A6444" s="1">
        <v>43201</v>
      </c>
      <c r="B6444" s="2">
        <v>0.77083333333333337</v>
      </c>
      <c r="C6444" s="3" t="s">
        <v>57</v>
      </c>
      <c r="D6444" s="3" t="s">
        <v>255</v>
      </c>
      <c r="E6444" s="3" t="s">
        <v>27</v>
      </c>
      <c r="F6444" s="3" t="s">
        <v>60</v>
      </c>
      <c r="G6444" s="3" t="s">
        <v>29</v>
      </c>
      <c r="H6444" s="3" t="s">
        <v>67</v>
      </c>
      <c r="I6444" s="3" t="s">
        <v>39</v>
      </c>
      <c r="J6444" s="3" t="s">
        <v>54</v>
      </c>
      <c r="K6444" s="3" t="s">
        <v>46</v>
      </c>
      <c r="L6444" s="3" t="s">
        <v>34</v>
      </c>
      <c r="M6444">
        <v>2</v>
      </c>
      <c r="N6444">
        <v>0</v>
      </c>
      <c r="O6444">
        <v>1</v>
      </c>
      <c r="P6444">
        <v>0</v>
      </c>
      <c r="Q6444">
        <v>1</v>
      </c>
      <c r="R6444">
        <v>0</v>
      </c>
      <c r="S6444">
        <v>1</v>
      </c>
      <c r="T6444">
        <v>2</v>
      </c>
      <c r="U6444">
        <v>-19.974299999999999</v>
      </c>
      <c r="V6444">
        <v>-47.7898</v>
      </c>
      <c r="W6444" s="2">
        <v>0.79166666666666663</v>
      </c>
      <c r="X6444">
        <v>4</v>
      </c>
      <c r="Y6444" s="3" t="s">
        <v>186</v>
      </c>
    </row>
    <row r="6445" spans="1:25">
      <c r="A6445" s="1">
        <v>43183</v>
      </c>
      <c r="B6445" s="2">
        <v>0.3263888888888889</v>
      </c>
      <c r="C6445" s="3" t="s">
        <v>57</v>
      </c>
      <c r="D6445" s="3" t="s">
        <v>263</v>
      </c>
      <c r="E6445" s="3" t="s">
        <v>56</v>
      </c>
      <c r="F6445" s="3" t="s">
        <v>79</v>
      </c>
      <c r="G6445" s="3" t="s">
        <v>29</v>
      </c>
      <c r="H6445" s="3" t="s">
        <v>73</v>
      </c>
      <c r="I6445" s="3" t="s">
        <v>39</v>
      </c>
      <c r="J6445" s="3" t="s">
        <v>86</v>
      </c>
      <c r="K6445" s="3" t="s">
        <v>40</v>
      </c>
      <c r="L6445" s="3" t="s">
        <v>76</v>
      </c>
      <c r="M6445">
        <v>5</v>
      </c>
      <c r="N6445">
        <v>0</v>
      </c>
      <c r="O6445">
        <v>2</v>
      </c>
      <c r="P6445">
        <v>0</v>
      </c>
      <c r="Q6445">
        <v>3</v>
      </c>
      <c r="R6445">
        <v>0</v>
      </c>
      <c r="S6445">
        <v>2</v>
      </c>
      <c r="T6445">
        <v>2</v>
      </c>
      <c r="U6445">
        <v>-19.782371999999999</v>
      </c>
      <c r="V6445">
        <v>-45.676440999999997</v>
      </c>
      <c r="W6445" s="2">
        <v>0.33333333333333331</v>
      </c>
      <c r="X6445">
        <v>7</v>
      </c>
      <c r="Y6445" s="3" t="s">
        <v>267</v>
      </c>
    </row>
    <row r="6446" spans="1:25">
      <c r="A6446" s="1">
        <v>43201</v>
      </c>
      <c r="B6446" s="2">
        <v>0.67361111111111116</v>
      </c>
      <c r="C6446" s="3" t="s">
        <v>57</v>
      </c>
      <c r="D6446" s="3" t="s">
        <v>125</v>
      </c>
      <c r="E6446" s="3" t="s">
        <v>48</v>
      </c>
      <c r="F6446" s="3" t="s">
        <v>60</v>
      </c>
      <c r="G6446" s="3" t="s">
        <v>29</v>
      </c>
      <c r="H6446" s="3" t="s">
        <v>73</v>
      </c>
      <c r="I6446" s="3" t="s">
        <v>31</v>
      </c>
      <c r="J6446" s="3" t="s">
        <v>54</v>
      </c>
      <c r="K6446" s="3" t="s">
        <v>46</v>
      </c>
      <c r="L6446" s="3" t="s">
        <v>34</v>
      </c>
      <c r="M6446">
        <v>2</v>
      </c>
      <c r="N6446">
        <v>0</v>
      </c>
      <c r="O6446">
        <v>1</v>
      </c>
      <c r="P6446">
        <v>0</v>
      </c>
      <c r="Q6446">
        <v>1</v>
      </c>
      <c r="R6446">
        <v>0</v>
      </c>
      <c r="S6446">
        <v>1</v>
      </c>
      <c r="T6446">
        <v>2</v>
      </c>
      <c r="U6446">
        <v>-18.898854190000002</v>
      </c>
      <c r="V6446">
        <v>-48.242693469999999</v>
      </c>
      <c r="W6446" s="2">
        <v>0.70833333333333337</v>
      </c>
      <c r="X6446">
        <v>4</v>
      </c>
      <c r="Y6446" s="3" t="s">
        <v>186</v>
      </c>
    </row>
    <row r="6447" spans="1:25">
      <c r="A6447" s="1">
        <v>43201</v>
      </c>
      <c r="B6447" s="2">
        <v>0.67361111111111116</v>
      </c>
      <c r="C6447" s="3" t="s">
        <v>57</v>
      </c>
      <c r="D6447" s="3" t="s">
        <v>341</v>
      </c>
      <c r="E6447" s="3" t="s">
        <v>56</v>
      </c>
      <c r="F6447" s="3" t="s">
        <v>49</v>
      </c>
      <c r="G6447" s="3" t="s">
        <v>29</v>
      </c>
      <c r="H6447" s="3" t="s">
        <v>73</v>
      </c>
      <c r="I6447" s="3" t="s">
        <v>31</v>
      </c>
      <c r="J6447" s="3" t="s">
        <v>54</v>
      </c>
      <c r="K6447" s="3" t="s">
        <v>40</v>
      </c>
      <c r="L6447" s="3" t="s">
        <v>34</v>
      </c>
      <c r="M6447">
        <v>3</v>
      </c>
      <c r="N6447">
        <v>0</v>
      </c>
      <c r="O6447">
        <v>1</v>
      </c>
      <c r="P6447">
        <v>0</v>
      </c>
      <c r="Q6447">
        <v>1</v>
      </c>
      <c r="R6447">
        <v>1</v>
      </c>
      <c r="S6447">
        <v>1</v>
      </c>
      <c r="T6447">
        <v>2</v>
      </c>
      <c r="U6447">
        <v>-19.769916800000001</v>
      </c>
      <c r="V6447">
        <v>-42.132557300000002</v>
      </c>
      <c r="W6447" s="2">
        <v>0.70833333333333337</v>
      </c>
      <c r="X6447">
        <v>4</v>
      </c>
      <c r="Y6447" s="3" t="s">
        <v>186</v>
      </c>
    </row>
    <row r="6448" spans="1:25">
      <c r="A6448" s="1">
        <v>43201</v>
      </c>
      <c r="B6448" s="2">
        <v>0.62152777777777779</v>
      </c>
      <c r="C6448" s="3" t="s">
        <v>42</v>
      </c>
      <c r="D6448" s="3" t="s">
        <v>156</v>
      </c>
      <c r="E6448" s="3" t="s">
        <v>83</v>
      </c>
      <c r="F6448" s="3" t="s">
        <v>28</v>
      </c>
      <c r="G6448" s="3" t="s">
        <v>45</v>
      </c>
      <c r="H6448" s="3" t="s">
        <v>73</v>
      </c>
      <c r="I6448" s="3" t="s">
        <v>31</v>
      </c>
      <c r="J6448" s="3" t="s">
        <v>86</v>
      </c>
      <c r="K6448" s="3" t="s">
        <v>46</v>
      </c>
      <c r="L6448" s="3" t="s">
        <v>41</v>
      </c>
      <c r="M6448">
        <v>1</v>
      </c>
      <c r="N6448">
        <v>0</v>
      </c>
      <c r="O6448">
        <v>0</v>
      </c>
      <c r="P6448">
        <v>0</v>
      </c>
      <c r="Q6448">
        <v>1</v>
      </c>
      <c r="R6448">
        <v>0</v>
      </c>
      <c r="S6448">
        <v>0</v>
      </c>
      <c r="T6448">
        <v>1</v>
      </c>
      <c r="U6448">
        <v>-24.864432999999998</v>
      </c>
      <c r="V6448">
        <v>-48.212657999999998</v>
      </c>
      <c r="W6448" s="2">
        <v>0.625</v>
      </c>
      <c r="X6448">
        <v>4</v>
      </c>
      <c r="Y6448" s="3" t="s">
        <v>186</v>
      </c>
    </row>
    <row r="6449" spans="1:25">
      <c r="A6449" s="1">
        <v>43201</v>
      </c>
      <c r="B6449" s="2">
        <v>0.59722222222222221</v>
      </c>
      <c r="C6449" s="3" t="s">
        <v>57</v>
      </c>
      <c r="D6449" s="3" t="s">
        <v>245</v>
      </c>
      <c r="E6449" s="3" t="s">
        <v>212</v>
      </c>
      <c r="F6449" s="3" t="s">
        <v>64</v>
      </c>
      <c r="G6449" s="3" t="s">
        <v>29</v>
      </c>
      <c r="H6449" s="3" t="s">
        <v>73</v>
      </c>
      <c r="I6449" s="3" t="s">
        <v>39</v>
      </c>
      <c r="J6449" s="3" t="s">
        <v>32</v>
      </c>
      <c r="K6449" s="3" t="s">
        <v>46</v>
      </c>
      <c r="L6449" s="3" t="s">
        <v>34</v>
      </c>
      <c r="M6449">
        <v>2</v>
      </c>
      <c r="N6449">
        <v>0</v>
      </c>
      <c r="O6449">
        <v>0</v>
      </c>
      <c r="P6449">
        <v>1</v>
      </c>
      <c r="Q6449">
        <v>1</v>
      </c>
      <c r="R6449">
        <v>0</v>
      </c>
      <c r="S6449">
        <v>1</v>
      </c>
      <c r="T6449">
        <v>2</v>
      </c>
      <c r="U6449">
        <v>-19.88783359</v>
      </c>
      <c r="V6449">
        <v>-44.050374750000003</v>
      </c>
      <c r="W6449" s="2">
        <v>0.625</v>
      </c>
      <c r="X6449">
        <v>4</v>
      </c>
      <c r="Y6449" s="3" t="s">
        <v>186</v>
      </c>
    </row>
    <row r="6450" spans="1:25">
      <c r="A6450" s="1">
        <v>43201</v>
      </c>
      <c r="B6450" s="2">
        <v>0.77083333333333337</v>
      </c>
      <c r="C6450" s="3" t="s">
        <v>57</v>
      </c>
      <c r="D6450" s="3" t="s">
        <v>254</v>
      </c>
      <c r="E6450" s="3" t="s">
        <v>44</v>
      </c>
      <c r="F6450" s="3" t="s">
        <v>84</v>
      </c>
      <c r="G6450" s="3" t="s">
        <v>29</v>
      </c>
      <c r="H6450" s="3" t="s">
        <v>67</v>
      </c>
      <c r="I6450" s="3" t="s">
        <v>39</v>
      </c>
      <c r="J6450" s="3" t="s">
        <v>54</v>
      </c>
      <c r="K6450" s="3" t="s">
        <v>40</v>
      </c>
      <c r="L6450" s="3" t="s">
        <v>41</v>
      </c>
      <c r="M6450">
        <v>1</v>
      </c>
      <c r="N6450">
        <v>0</v>
      </c>
      <c r="O6450">
        <v>1</v>
      </c>
      <c r="P6450">
        <v>0</v>
      </c>
      <c r="Q6450">
        <v>0</v>
      </c>
      <c r="R6450">
        <v>0</v>
      </c>
      <c r="S6450">
        <v>1</v>
      </c>
      <c r="T6450">
        <v>1</v>
      </c>
      <c r="U6450">
        <v>-21.608280499999999</v>
      </c>
      <c r="V6450">
        <v>-46.409683229999999</v>
      </c>
      <c r="W6450" s="2">
        <v>0.79166666666666663</v>
      </c>
      <c r="X6450">
        <v>4</v>
      </c>
      <c r="Y6450" s="3" t="s">
        <v>186</v>
      </c>
    </row>
    <row r="6451" spans="1:25">
      <c r="A6451" s="1">
        <v>43201</v>
      </c>
      <c r="B6451" s="2">
        <v>0.59027777777777779</v>
      </c>
      <c r="C6451" s="3" t="s">
        <v>42</v>
      </c>
      <c r="D6451" s="3" t="s">
        <v>43</v>
      </c>
      <c r="E6451" s="3" t="s">
        <v>88</v>
      </c>
      <c r="F6451" s="3" t="s">
        <v>84</v>
      </c>
      <c r="G6451" s="3" t="s">
        <v>29</v>
      </c>
      <c r="H6451" s="3" t="s">
        <v>73</v>
      </c>
      <c r="I6451" s="3" t="s">
        <v>39</v>
      </c>
      <c r="J6451" s="3" t="s">
        <v>32</v>
      </c>
      <c r="K6451" s="3" t="s">
        <v>46</v>
      </c>
      <c r="L6451" s="3" t="s">
        <v>34</v>
      </c>
      <c r="M6451">
        <v>2</v>
      </c>
      <c r="N6451">
        <v>0</v>
      </c>
      <c r="O6451">
        <v>2</v>
      </c>
      <c r="P6451">
        <v>0</v>
      </c>
      <c r="Q6451">
        <v>0</v>
      </c>
      <c r="R6451">
        <v>0</v>
      </c>
      <c r="S6451">
        <v>2</v>
      </c>
      <c r="T6451">
        <v>1</v>
      </c>
      <c r="U6451">
        <v>-22.948011000000001</v>
      </c>
      <c r="V6451">
        <v>-45.396045999999998</v>
      </c>
      <c r="W6451" s="2">
        <v>0.625</v>
      </c>
      <c r="X6451">
        <v>4</v>
      </c>
      <c r="Y6451" s="3" t="s">
        <v>186</v>
      </c>
    </row>
    <row r="6452" spans="1:25">
      <c r="A6452" s="1">
        <v>43201</v>
      </c>
      <c r="B6452" s="2">
        <v>0.50694444444444442</v>
      </c>
      <c r="C6452" s="3" t="s">
        <v>57</v>
      </c>
      <c r="D6452" s="3" t="s">
        <v>110</v>
      </c>
      <c r="E6452" s="3" t="s">
        <v>44</v>
      </c>
      <c r="F6452" s="3" t="s">
        <v>75</v>
      </c>
      <c r="G6452" s="3" t="s">
        <v>29</v>
      </c>
      <c r="H6452" s="3" t="s">
        <v>73</v>
      </c>
      <c r="I6452" s="3" t="s">
        <v>39</v>
      </c>
      <c r="J6452" s="3" t="s">
        <v>54</v>
      </c>
      <c r="K6452" s="3" t="s">
        <v>46</v>
      </c>
      <c r="L6452" s="3" t="s">
        <v>41</v>
      </c>
      <c r="M6452">
        <v>1</v>
      </c>
      <c r="N6452">
        <v>0</v>
      </c>
      <c r="O6452">
        <v>0</v>
      </c>
      <c r="P6452">
        <v>1</v>
      </c>
      <c r="Q6452">
        <v>0</v>
      </c>
      <c r="R6452">
        <v>0</v>
      </c>
      <c r="S6452">
        <v>1</v>
      </c>
      <c r="T6452">
        <v>1</v>
      </c>
      <c r="U6452">
        <v>-19.956600000000002</v>
      </c>
      <c r="V6452">
        <v>-44.352699999999999</v>
      </c>
      <c r="W6452" s="2">
        <v>0.54166666666666663</v>
      </c>
      <c r="X6452">
        <v>4</v>
      </c>
      <c r="Y6452" s="3" t="s">
        <v>186</v>
      </c>
    </row>
    <row r="6453" spans="1:25">
      <c r="A6453" s="1">
        <v>43201</v>
      </c>
      <c r="B6453" s="2">
        <v>0.41666666666666669</v>
      </c>
      <c r="C6453" s="3" t="s">
        <v>25</v>
      </c>
      <c r="D6453" s="3" t="s">
        <v>148</v>
      </c>
      <c r="E6453" s="3" t="s">
        <v>56</v>
      </c>
      <c r="F6453" s="3" t="s">
        <v>60</v>
      </c>
      <c r="G6453" s="3" t="s">
        <v>29</v>
      </c>
      <c r="H6453" s="3" t="s">
        <v>73</v>
      </c>
      <c r="I6453" s="3" t="s">
        <v>31</v>
      </c>
      <c r="J6453" s="3" t="s">
        <v>54</v>
      </c>
      <c r="K6453" s="3" t="s">
        <v>40</v>
      </c>
      <c r="L6453" s="3" t="s">
        <v>61</v>
      </c>
      <c r="M6453">
        <v>2</v>
      </c>
      <c r="N6453">
        <v>0</v>
      </c>
      <c r="O6453">
        <v>1</v>
      </c>
      <c r="P6453">
        <v>0</v>
      </c>
      <c r="Q6453">
        <v>1</v>
      </c>
      <c r="R6453">
        <v>0</v>
      </c>
      <c r="S6453">
        <v>1</v>
      </c>
      <c r="T6453">
        <v>2</v>
      </c>
      <c r="U6453">
        <v>-22.530319500000001</v>
      </c>
      <c r="V6453">
        <v>-43.221287500000003</v>
      </c>
      <c r="W6453" s="2">
        <v>0.41666666666666669</v>
      </c>
      <c r="X6453">
        <v>4</v>
      </c>
      <c r="Y6453" s="3" t="s">
        <v>186</v>
      </c>
    </row>
    <row r="6454" spans="1:25">
      <c r="A6454" s="1">
        <v>43201</v>
      </c>
      <c r="B6454" s="2">
        <v>0.5</v>
      </c>
      <c r="C6454" s="3" t="s">
        <v>25</v>
      </c>
      <c r="D6454" s="3" t="s">
        <v>148</v>
      </c>
      <c r="E6454" s="3" t="s">
        <v>209</v>
      </c>
      <c r="F6454" s="3" t="s">
        <v>90</v>
      </c>
      <c r="G6454" s="3" t="s">
        <v>29</v>
      </c>
      <c r="H6454" s="3" t="s">
        <v>73</v>
      </c>
      <c r="I6454" s="3" t="s">
        <v>39</v>
      </c>
      <c r="J6454" s="3" t="s">
        <v>54</v>
      </c>
      <c r="K6454" s="3" t="s">
        <v>40</v>
      </c>
      <c r="L6454" s="3" t="s">
        <v>41</v>
      </c>
      <c r="M6454">
        <v>1</v>
      </c>
      <c r="N6454">
        <v>0</v>
      </c>
      <c r="O6454">
        <v>1</v>
      </c>
      <c r="P6454">
        <v>0</v>
      </c>
      <c r="Q6454">
        <v>0</v>
      </c>
      <c r="R6454">
        <v>0</v>
      </c>
      <c r="S6454">
        <v>1</v>
      </c>
      <c r="T6454">
        <v>1</v>
      </c>
      <c r="U6454">
        <v>-22.532457319999999</v>
      </c>
      <c r="V6454">
        <v>-43.23328257</v>
      </c>
      <c r="W6454" s="2">
        <v>0.5</v>
      </c>
      <c r="X6454">
        <v>4</v>
      </c>
      <c r="Y6454" s="3" t="s">
        <v>186</v>
      </c>
    </row>
    <row r="6455" spans="1:25">
      <c r="A6455" s="1">
        <v>43201</v>
      </c>
      <c r="B6455" s="2">
        <v>0.40277777777777779</v>
      </c>
      <c r="C6455" s="3" t="s">
        <v>57</v>
      </c>
      <c r="D6455" s="3" t="s">
        <v>263</v>
      </c>
      <c r="E6455" s="3" t="s">
        <v>27</v>
      </c>
      <c r="F6455" s="3" t="s">
        <v>28</v>
      </c>
      <c r="G6455" s="3" t="s">
        <v>29</v>
      </c>
      <c r="H6455" s="3" t="s">
        <v>73</v>
      </c>
      <c r="I6455" s="3" t="s">
        <v>31</v>
      </c>
      <c r="J6455" s="3" t="s">
        <v>32</v>
      </c>
      <c r="K6455" s="3" t="s">
        <v>40</v>
      </c>
      <c r="L6455" s="3" t="s">
        <v>41</v>
      </c>
      <c r="M6455">
        <v>3</v>
      </c>
      <c r="N6455">
        <v>0</v>
      </c>
      <c r="O6455">
        <v>3</v>
      </c>
      <c r="P6455">
        <v>0</v>
      </c>
      <c r="Q6455">
        <v>0</v>
      </c>
      <c r="R6455">
        <v>0</v>
      </c>
      <c r="S6455">
        <v>3</v>
      </c>
      <c r="T6455">
        <v>1</v>
      </c>
      <c r="U6455">
        <v>-19.740207699999999</v>
      </c>
      <c r="V6455">
        <v>-45.849380490000001</v>
      </c>
      <c r="W6455" s="2">
        <v>0.41666666666666669</v>
      </c>
      <c r="X6455">
        <v>4</v>
      </c>
      <c r="Y6455" s="3" t="s">
        <v>186</v>
      </c>
    </row>
    <row r="6456" spans="1:25">
      <c r="A6456" s="1">
        <v>43201</v>
      </c>
      <c r="B6456" s="2">
        <v>0.4236111111111111</v>
      </c>
      <c r="C6456" s="3" t="s">
        <v>57</v>
      </c>
      <c r="D6456" s="3" t="s">
        <v>440</v>
      </c>
      <c r="E6456" s="3" t="s">
        <v>27</v>
      </c>
      <c r="F6456" s="3" t="s">
        <v>28</v>
      </c>
      <c r="G6456" s="3" t="s">
        <v>29</v>
      </c>
      <c r="H6456" s="3" t="s">
        <v>73</v>
      </c>
      <c r="I6456" s="3" t="s">
        <v>39</v>
      </c>
      <c r="J6456" s="3" t="s">
        <v>54</v>
      </c>
      <c r="K6456" s="3" t="s">
        <v>40</v>
      </c>
      <c r="L6456" s="3" t="s">
        <v>34</v>
      </c>
      <c r="M6456">
        <v>2</v>
      </c>
      <c r="N6456">
        <v>0</v>
      </c>
      <c r="O6456">
        <v>2</v>
      </c>
      <c r="P6456">
        <v>0</v>
      </c>
      <c r="Q6456">
        <v>0</v>
      </c>
      <c r="R6456">
        <v>0</v>
      </c>
      <c r="S6456">
        <v>2</v>
      </c>
      <c r="T6456">
        <v>1</v>
      </c>
      <c r="U6456">
        <v>-17.169347999999999</v>
      </c>
      <c r="V6456">
        <v>-44.792133</v>
      </c>
      <c r="W6456" s="2">
        <v>0.45833333333333331</v>
      </c>
      <c r="X6456">
        <v>4</v>
      </c>
      <c r="Y6456" s="3" t="s">
        <v>186</v>
      </c>
    </row>
    <row r="6457" spans="1:25">
      <c r="A6457" s="1">
        <v>43201</v>
      </c>
      <c r="B6457" s="2">
        <v>0.3611111111111111</v>
      </c>
      <c r="C6457" s="3" t="s">
        <v>25</v>
      </c>
      <c r="D6457" s="3" t="s">
        <v>201</v>
      </c>
      <c r="E6457" s="3" t="s">
        <v>56</v>
      </c>
      <c r="F6457" s="3" t="s">
        <v>60</v>
      </c>
      <c r="G6457" s="3" t="s">
        <v>29</v>
      </c>
      <c r="H6457" s="3" t="s">
        <v>73</v>
      </c>
      <c r="I6457" s="3" t="s">
        <v>39</v>
      </c>
      <c r="J6457" s="3" t="s">
        <v>54</v>
      </c>
      <c r="K6457" s="3" t="s">
        <v>33</v>
      </c>
      <c r="L6457" s="3" t="s">
        <v>34</v>
      </c>
      <c r="M6457">
        <v>3</v>
      </c>
      <c r="N6457">
        <v>0</v>
      </c>
      <c r="O6457">
        <v>1</v>
      </c>
      <c r="P6457">
        <v>0</v>
      </c>
      <c r="Q6457">
        <v>1</v>
      </c>
      <c r="R6457">
        <v>1</v>
      </c>
      <c r="S6457">
        <v>1</v>
      </c>
      <c r="T6457">
        <v>2</v>
      </c>
      <c r="U6457">
        <v>-22.800385680000002</v>
      </c>
      <c r="V6457">
        <v>-43.353011010000003</v>
      </c>
      <c r="W6457" s="2">
        <v>0.375</v>
      </c>
      <c r="X6457">
        <v>4</v>
      </c>
      <c r="Y6457" s="3" t="s">
        <v>186</v>
      </c>
    </row>
    <row r="6458" spans="1:25">
      <c r="A6458" s="1">
        <v>43201</v>
      </c>
      <c r="B6458" s="2">
        <v>0.70486111111111116</v>
      </c>
      <c r="C6458" s="3" t="s">
        <v>57</v>
      </c>
      <c r="D6458" s="3" t="s">
        <v>68</v>
      </c>
      <c r="E6458" s="3" t="s">
        <v>56</v>
      </c>
      <c r="F6458" s="3" t="s">
        <v>49</v>
      </c>
      <c r="G6458" s="3" t="s">
        <v>29</v>
      </c>
      <c r="H6458" s="3" t="s">
        <v>73</v>
      </c>
      <c r="I6458" s="3" t="s">
        <v>39</v>
      </c>
      <c r="J6458" s="3" t="s">
        <v>54</v>
      </c>
      <c r="K6458" s="3" t="s">
        <v>46</v>
      </c>
      <c r="L6458" s="3" t="s">
        <v>34</v>
      </c>
      <c r="M6458">
        <v>2</v>
      </c>
      <c r="N6458">
        <v>0</v>
      </c>
      <c r="O6458">
        <v>0</v>
      </c>
      <c r="P6458">
        <v>1</v>
      </c>
      <c r="Q6458">
        <v>1</v>
      </c>
      <c r="R6458">
        <v>0</v>
      </c>
      <c r="S6458">
        <v>1</v>
      </c>
      <c r="T6458">
        <v>2</v>
      </c>
      <c r="U6458">
        <v>-19.762056000000001</v>
      </c>
      <c r="V6458">
        <v>-48.138804999999998</v>
      </c>
      <c r="W6458" s="2">
        <v>0.70833333333333337</v>
      </c>
      <c r="X6458">
        <v>4</v>
      </c>
      <c r="Y6458" s="3" t="s">
        <v>186</v>
      </c>
    </row>
    <row r="6459" spans="1:25">
      <c r="A6459" s="1">
        <v>43201</v>
      </c>
      <c r="B6459" s="2">
        <v>0.31944444444444442</v>
      </c>
      <c r="C6459" s="3" t="s">
        <v>57</v>
      </c>
      <c r="D6459" s="3" t="s">
        <v>125</v>
      </c>
      <c r="E6459" s="3" t="s">
        <v>48</v>
      </c>
      <c r="F6459" s="3" t="s">
        <v>60</v>
      </c>
      <c r="G6459" s="3" t="s">
        <v>29</v>
      </c>
      <c r="H6459" s="3" t="s">
        <v>73</v>
      </c>
      <c r="I6459" s="3" t="s">
        <v>39</v>
      </c>
      <c r="J6459" s="3" t="s">
        <v>54</v>
      </c>
      <c r="K6459" s="3" t="s">
        <v>46</v>
      </c>
      <c r="L6459" s="3" t="s">
        <v>34</v>
      </c>
      <c r="M6459">
        <v>1</v>
      </c>
      <c r="N6459">
        <v>0</v>
      </c>
      <c r="O6459">
        <v>1</v>
      </c>
      <c r="P6459">
        <v>0</v>
      </c>
      <c r="Q6459">
        <v>0</v>
      </c>
      <c r="R6459">
        <v>0</v>
      </c>
      <c r="S6459">
        <v>1</v>
      </c>
      <c r="T6459">
        <v>1</v>
      </c>
      <c r="U6459">
        <v>-18.809224270000001</v>
      </c>
      <c r="V6459">
        <v>-48.245011570000003</v>
      </c>
      <c r="W6459" s="2">
        <v>0.33333333333333331</v>
      </c>
      <c r="X6459">
        <v>4</v>
      </c>
      <c r="Y6459" s="3" t="s">
        <v>186</v>
      </c>
    </row>
    <row r="6460" spans="1:25">
      <c r="A6460" s="1">
        <v>43201</v>
      </c>
      <c r="B6460" s="2">
        <v>0.27777777777777779</v>
      </c>
      <c r="C6460" s="3" t="s">
        <v>95</v>
      </c>
      <c r="D6460" s="3" t="s">
        <v>132</v>
      </c>
      <c r="E6460" s="3" t="s">
        <v>83</v>
      </c>
      <c r="F6460" s="3" t="s">
        <v>178</v>
      </c>
      <c r="G6460" s="3" t="s">
        <v>29</v>
      </c>
      <c r="H6460" s="3" t="s">
        <v>73</v>
      </c>
      <c r="I6460" s="3" t="s">
        <v>39</v>
      </c>
      <c r="J6460" s="3" t="s">
        <v>32</v>
      </c>
      <c r="K6460" s="3" t="s">
        <v>46</v>
      </c>
      <c r="L6460" s="3" t="s">
        <v>34</v>
      </c>
      <c r="M6460">
        <v>3</v>
      </c>
      <c r="N6460">
        <v>0</v>
      </c>
      <c r="O6460">
        <v>1</v>
      </c>
      <c r="P6460">
        <v>1</v>
      </c>
      <c r="Q6460">
        <v>1</v>
      </c>
      <c r="R6460">
        <v>0</v>
      </c>
      <c r="S6460">
        <v>2</v>
      </c>
      <c r="T6460">
        <v>2</v>
      </c>
      <c r="U6460">
        <v>-20.24303235</v>
      </c>
      <c r="V6460">
        <v>-40.281372070000003</v>
      </c>
      <c r="W6460" s="2">
        <v>0.29166666666666669</v>
      </c>
      <c r="X6460">
        <v>4</v>
      </c>
      <c r="Y6460" s="3" t="s">
        <v>186</v>
      </c>
    </row>
    <row r="6461" spans="1:25">
      <c r="A6461" s="1">
        <v>43201</v>
      </c>
      <c r="B6461" s="2">
        <v>0.27777777777777779</v>
      </c>
      <c r="C6461" s="3" t="s">
        <v>25</v>
      </c>
      <c r="D6461" s="3" t="s">
        <v>150</v>
      </c>
      <c r="E6461" s="3" t="s">
        <v>56</v>
      </c>
      <c r="F6461" s="3" t="s">
        <v>49</v>
      </c>
      <c r="G6461" s="3" t="s">
        <v>29</v>
      </c>
      <c r="H6461" s="3" t="s">
        <v>30</v>
      </c>
      <c r="I6461" s="3" t="s">
        <v>39</v>
      </c>
      <c r="J6461" s="3" t="s">
        <v>54</v>
      </c>
      <c r="K6461" s="3" t="s">
        <v>40</v>
      </c>
      <c r="L6461" s="3" t="s">
        <v>34</v>
      </c>
      <c r="M6461">
        <v>2</v>
      </c>
      <c r="N6461">
        <v>0</v>
      </c>
      <c r="O6461">
        <v>1</v>
      </c>
      <c r="P6461">
        <v>0</v>
      </c>
      <c r="Q6461">
        <v>1</v>
      </c>
      <c r="R6461">
        <v>0</v>
      </c>
      <c r="S6461">
        <v>1</v>
      </c>
      <c r="T6461">
        <v>2</v>
      </c>
      <c r="U6461">
        <v>-22.664076189999999</v>
      </c>
      <c r="V6461">
        <v>-43.032245639999999</v>
      </c>
      <c r="W6461" s="2">
        <v>0.29166666666666669</v>
      </c>
      <c r="X6461">
        <v>4</v>
      </c>
      <c r="Y6461" s="3" t="s">
        <v>186</v>
      </c>
    </row>
    <row r="6462" spans="1:25">
      <c r="A6462" s="1">
        <v>43201</v>
      </c>
      <c r="B6462" s="2">
        <v>0.27083333333333331</v>
      </c>
      <c r="C6462" s="3" t="s">
        <v>25</v>
      </c>
      <c r="D6462" s="3" t="s">
        <v>150</v>
      </c>
      <c r="E6462" s="3" t="s">
        <v>56</v>
      </c>
      <c r="F6462" s="3" t="s">
        <v>49</v>
      </c>
      <c r="G6462" s="3" t="s">
        <v>29</v>
      </c>
      <c r="H6462" s="3" t="s">
        <v>73</v>
      </c>
      <c r="I6462" s="3" t="s">
        <v>31</v>
      </c>
      <c r="J6462" s="3" t="s">
        <v>54</v>
      </c>
      <c r="K6462" s="3" t="s">
        <v>40</v>
      </c>
      <c r="L6462" s="3" t="s">
        <v>34</v>
      </c>
      <c r="M6462">
        <v>2</v>
      </c>
      <c r="N6462">
        <v>0</v>
      </c>
      <c r="O6462">
        <v>2</v>
      </c>
      <c r="P6462">
        <v>0</v>
      </c>
      <c r="Q6462">
        <v>0</v>
      </c>
      <c r="R6462">
        <v>0</v>
      </c>
      <c r="S6462">
        <v>2</v>
      </c>
      <c r="T6462">
        <v>2</v>
      </c>
      <c r="U6462">
        <v>-22.668735999999999</v>
      </c>
      <c r="V6462">
        <v>-43.018757000000001</v>
      </c>
      <c r="W6462" s="2">
        <v>0.29166666666666669</v>
      </c>
      <c r="X6462">
        <v>4</v>
      </c>
      <c r="Y6462" s="3" t="s">
        <v>186</v>
      </c>
    </row>
    <row r="6463" spans="1:25">
      <c r="A6463" s="1">
        <v>43201</v>
      </c>
      <c r="B6463" s="2">
        <v>0.2361111111111111</v>
      </c>
      <c r="C6463" s="3" t="s">
        <v>42</v>
      </c>
      <c r="D6463" s="3" t="s">
        <v>94</v>
      </c>
      <c r="E6463" s="3" t="s">
        <v>56</v>
      </c>
      <c r="F6463" s="3" t="s">
        <v>79</v>
      </c>
      <c r="G6463" s="3" t="s">
        <v>29</v>
      </c>
      <c r="H6463" s="3" t="s">
        <v>30</v>
      </c>
      <c r="I6463" s="3" t="s">
        <v>39</v>
      </c>
      <c r="J6463" s="3" t="s">
        <v>54</v>
      </c>
      <c r="K6463" s="3" t="s">
        <v>46</v>
      </c>
      <c r="L6463" s="3" t="s">
        <v>34</v>
      </c>
      <c r="M6463">
        <v>3</v>
      </c>
      <c r="N6463">
        <v>0</v>
      </c>
      <c r="O6463">
        <v>1</v>
      </c>
      <c r="P6463">
        <v>0</v>
      </c>
      <c r="Q6463">
        <v>2</v>
      </c>
      <c r="R6463">
        <v>0</v>
      </c>
      <c r="S6463">
        <v>1</v>
      </c>
      <c r="T6463">
        <v>3</v>
      </c>
      <c r="U6463">
        <v>-23.144499</v>
      </c>
      <c r="V6463">
        <v>-45.770209999999999</v>
      </c>
      <c r="W6463" s="2">
        <v>0.25</v>
      </c>
      <c r="X6463">
        <v>4</v>
      </c>
      <c r="Y6463" s="3" t="s">
        <v>186</v>
      </c>
    </row>
    <row r="6464" spans="1:25">
      <c r="A6464" s="1">
        <v>43201</v>
      </c>
      <c r="B6464" s="2">
        <v>0.20833333333333334</v>
      </c>
      <c r="C6464" s="3" t="s">
        <v>25</v>
      </c>
      <c r="D6464" s="3" t="s">
        <v>62</v>
      </c>
      <c r="E6464" s="3" t="s">
        <v>83</v>
      </c>
      <c r="F6464" s="3" t="s">
        <v>118</v>
      </c>
      <c r="G6464" s="3" t="s">
        <v>45</v>
      </c>
      <c r="H6464" s="3" t="s">
        <v>30</v>
      </c>
      <c r="I6464" s="3" t="s">
        <v>39</v>
      </c>
      <c r="J6464" s="3" t="s">
        <v>54</v>
      </c>
      <c r="K6464" s="3" t="s">
        <v>40</v>
      </c>
      <c r="L6464" s="3" t="s">
        <v>317</v>
      </c>
      <c r="M6464">
        <v>1</v>
      </c>
      <c r="N6464">
        <v>0</v>
      </c>
      <c r="O6464">
        <v>0</v>
      </c>
      <c r="P6464">
        <v>0</v>
      </c>
      <c r="Q6464">
        <v>1</v>
      </c>
      <c r="R6464">
        <v>0</v>
      </c>
      <c r="S6464">
        <v>0</v>
      </c>
      <c r="T6464">
        <v>1</v>
      </c>
      <c r="U6464">
        <v>-22.671418419999998</v>
      </c>
      <c r="V6464">
        <v>-43.286293749999999</v>
      </c>
      <c r="W6464" s="2">
        <v>0.20833333333333334</v>
      </c>
      <c r="X6464">
        <v>4</v>
      </c>
      <c r="Y6464" s="3" t="s">
        <v>186</v>
      </c>
    </row>
    <row r="6465" spans="1:25">
      <c r="A6465" s="1">
        <v>43201</v>
      </c>
      <c r="B6465" s="2">
        <v>0.18055555555555555</v>
      </c>
      <c r="C6465" s="3" t="s">
        <v>57</v>
      </c>
      <c r="D6465" s="3" t="s">
        <v>85</v>
      </c>
      <c r="E6465" s="3" t="s">
        <v>48</v>
      </c>
      <c r="F6465" s="3" t="s">
        <v>79</v>
      </c>
      <c r="G6465" s="3" t="s">
        <v>29</v>
      </c>
      <c r="H6465" s="3" t="s">
        <v>30</v>
      </c>
      <c r="I6465" s="3" t="s">
        <v>39</v>
      </c>
      <c r="J6465" s="3" t="s">
        <v>54</v>
      </c>
      <c r="K6465" s="3" t="s">
        <v>46</v>
      </c>
      <c r="L6465" s="3" t="s">
        <v>34</v>
      </c>
      <c r="M6465">
        <v>3</v>
      </c>
      <c r="N6465">
        <v>0</v>
      </c>
      <c r="O6465">
        <v>2</v>
      </c>
      <c r="P6465">
        <v>0</v>
      </c>
      <c r="Q6465">
        <v>1</v>
      </c>
      <c r="R6465">
        <v>0</v>
      </c>
      <c r="S6465">
        <v>2</v>
      </c>
      <c r="T6465">
        <v>2</v>
      </c>
      <c r="U6465">
        <v>-19.975232389999999</v>
      </c>
      <c r="V6465">
        <v>-44.195879060000003</v>
      </c>
      <c r="W6465" s="2">
        <v>0.20833333333333334</v>
      </c>
      <c r="X6465">
        <v>4</v>
      </c>
      <c r="Y6465" s="3" t="s">
        <v>186</v>
      </c>
    </row>
    <row r="6466" spans="1:25">
      <c r="A6466" s="1">
        <v>43201</v>
      </c>
      <c r="B6466" s="2">
        <v>0.18680555555555556</v>
      </c>
      <c r="C6466" s="3" t="s">
        <v>42</v>
      </c>
      <c r="D6466" s="3" t="s">
        <v>251</v>
      </c>
      <c r="E6466" s="3" t="s">
        <v>52</v>
      </c>
      <c r="F6466" s="3" t="s">
        <v>53</v>
      </c>
      <c r="G6466" s="3" t="s">
        <v>45</v>
      </c>
      <c r="H6466" s="3" t="s">
        <v>30</v>
      </c>
      <c r="I6466" s="3" t="s">
        <v>31</v>
      </c>
      <c r="J6466" s="3" t="s">
        <v>54</v>
      </c>
      <c r="K6466" s="3" t="s">
        <v>40</v>
      </c>
      <c r="L6466" s="3" t="s">
        <v>101</v>
      </c>
      <c r="M6466">
        <v>2</v>
      </c>
      <c r="N6466">
        <v>0</v>
      </c>
      <c r="O6466">
        <v>0</v>
      </c>
      <c r="P6466">
        <v>0</v>
      </c>
      <c r="Q6466">
        <v>2</v>
      </c>
      <c r="R6466">
        <v>0</v>
      </c>
      <c r="S6466">
        <v>0</v>
      </c>
      <c r="T6466">
        <v>1</v>
      </c>
      <c r="U6466">
        <v>-22.248681999999999</v>
      </c>
      <c r="V6466">
        <v>-49.920864000000002</v>
      </c>
      <c r="W6466" s="2">
        <v>0.20833333333333334</v>
      </c>
      <c r="X6466">
        <v>4</v>
      </c>
      <c r="Y6466" s="3" t="s">
        <v>186</v>
      </c>
    </row>
    <row r="6467" spans="1:25">
      <c r="A6467" s="1">
        <v>43201</v>
      </c>
      <c r="B6467" s="2">
        <v>0.1875</v>
      </c>
      <c r="C6467" s="3" t="s">
        <v>25</v>
      </c>
      <c r="D6467" s="3" t="s">
        <v>62</v>
      </c>
      <c r="E6467" s="3" t="s">
        <v>56</v>
      </c>
      <c r="F6467" s="3" t="s">
        <v>79</v>
      </c>
      <c r="G6467" s="3" t="s">
        <v>29</v>
      </c>
      <c r="H6467" s="3" t="s">
        <v>30</v>
      </c>
      <c r="I6467" s="3" t="s">
        <v>39</v>
      </c>
      <c r="J6467" s="3" t="s">
        <v>54</v>
      </c>
      <c r="K6467" s="3" t="s">
        <v>46</v>
      </c>
      <c r="L6467" s="3" t="s">
        <v>34</v>
      </c>
      <c r="M6467">
        <v>4</v>
      </c>
      <c r="N6467">
        <v>0</v>
      </c>
      <c r="O6467">
        <v>2</v>
      </c>
      <c r="P6467">
        <v>0</v>
      </c>
      <c r="Q6467">
        <v>2</v>
      </c>
      <c r="R6467">
        <v>0</v>
      </c>
      <c r="S6467">
        <v>2</v>
      </c>
      <c r="T6467">
        <v>2</v>
      </c>
      <c r="U6467">
        <v>-22.628900000000002</v>
      </c>
      <c r="V6467">
        <v>-43.285499999999999</v>
      </c>
      <c r="W6467" s="2">
        <v>0.20833333333333334</v>
      </c>
      <c r="X6467">
        <v>4</v>
      </c>
      <c r="Y6467" s="3" t="s">
        <v>186</v>
      </c>
    </row>
    <row r="6468" spans="1:25">
      <c r="A6468" s="1">
        <v>43121</v>
      </c>
      <c r="B6468" s="2">
        <v>0.3125</v>
      </c>
      <c r="C6468" s="3" t="s">
        <v>42</v>
      </c>
      <c r="D6468" s="3" t="s">
        <v>206</v>
      </c>
      <c r="E6468" s="3" t="s">
        <v>108</v>
      </c>
      <c r="F6468" s="3" t="s">
        <v>38</v>
      </c>
      <c r="G6468" s="3" t="s">
        <v>45</v>
      </c>
      <c r="H6468" s="3" t="s">
        <v>73</v>
      </c>
      <c r="I6468" s="3" t="s">
        <v>31</v>
      </c>
      <c r="J6468" s="3" t="s">
        <v>32</v>
      </c>
      <c r="K6468" s="3" t="s">
        <v>46</v>
      </c>
      <c r="L6468" s="3" t="s">
        <v>34</v>
      </c>
      <c r="M6468">
        <v>1</v>
      </c>
      <c r="N6468">
        <v>0</v>
      </c>
      <c r="O6468">
        <v>0</v>
      </c>
      <c r="P6468">
        <v>0</v>
      </c>
      <c r="Q6468">
        <v>1</v>
      </c>
      <c r="R6468">
        <v>0</v>
      </c>
      <c r="S6468">
        <v>0</v>
      </c>
      <c r="T6468">
        <v>1</v>
      </c>
      <c r="U6468">
        <v>-23.932145999999999</v>
      </c>
      <c r="V6468">
        <v>-47.068736999999999</v>
      </c>
      <c r="W6468" s="2">
        <v>0.33333333333333331</v>
      </c>
      <c r="X6468">
        <v>1</v>
      </c>
      <c r="Y6468" s="3" t="s">
        <v>281</v>
      </c>
    </row>
    <row r="6469" spans="1:25">
      <c r="A6469" s="1">
        <v>43142</v>
      </c>
      <c r="B6469" s="2">
        <v>0.9375</v>
      </c>
      <c r="C6469" s="3" t="s">
        <v>57</v>
      </c>
      <c r="D6469" s="3" t="s">
        <v>85</v>
      </c>
      <c r="E6469" s="3" t="s">
        <v>180</v>
      </c>
      <c r="F6469" s="3" t="s">
        <v>179</v>
      </c>
      <c r="G6469" s="3" t="s">
        <v>50</v>
      </c>
      <c r="H6469" s="3" t="s">
        <v>30</v>
      </c>
      <c r="I6469" s="3" t="s">
        <v>39</v>
      </c>
      <c r="J6469" s="3" t="s">
        <v>54</v>
      </c>
      <c r="K6469" s="3" t="s">
        <v>46</v>
      </c>
      <c r="L6469" s="3" t="s">
        <v>34</v>
      </c>
      <c r="M6469">
        <v>2</v>
      </c>
      <c r="N6469">
        <v>1</v>
      </c>
      <c r="O6469">
        <v>0</v>
      </c>
      <c r="P6469">
        <v>0</v>
      </c>
      <c r="Q6469">
        <v>1</v>
      </c>
      <c r="R6469">
        <v>0</v>
      </c>
      <c r="S6469">
        <v>0</v>
      </c>
      <c r="T6469">
        <v>1</v>
      </c>
      <c r="U6469">
        <v>-19.95888836</v>
      </c>
      <c r="V6469">
        <v>-44.072084429999997</v>
      </c>
      <c r="W6469" s="2">
        <v>0.95833333333333337</v>
      </c>
      <c r="X6469">
        <v>1</v>
      </c>
      <c r="Y6469" s="3" t="s">
        <v>281</v>
      </c>
    </row>
    <row r="6470" spans="1:25">
      <c r="A6470" s="1">
        <v>43201</v>
      </c>
      <c r="B6470" s="2">
        <v>0.125</v>
      </c>
      <c r="C6470" s="3" t="s">
        <v>95</v>
      </c>
      <c r="D6470" s="3" t="s">
        <v>139</v>
      </c>
      <c r="E6470" s="3" t="s">
        <v>56</v>
      </c>
      <c r="F6470" s="3" t="s">
        <v>79</v>
      </c>
      <c r="G6470" s="3" t="s">
        <v>45</v>
      </c>
      <c r="H6470" s="3" t="s">
        <v>30</v>
      </c>
      <c r="I6470" s="3" t="s">
        <v>39</v>
      </c>
      <c r="J6470" s="3" t="s">
        <v>80</v>
      </c>
      <c r="K6470" s="3" t="s">
        <v>46</v>
      </c>
      <c r="L6470" s="3" t="s">
        <v>41</v>
      </c>
      <c r="M6470">
        <v>3</v>
      </c>
      <c r="N6470">
        <v>0</v>
      </c>
      <c r="O6470">
        <v>0</v>
      </c>
      <c r="P6470">
        <v>0</v>
      </c>
      <c r="Q6470">
        <v>2</v>
      </c>
      <c r="R6470">
        <v>1</v>
      </c>
      <c r="S6470">
        <v>0</v>
      </c>
      <c r="T6470">
        <v>2</v>
      </c>
      <c r="U6470">
        <v>-20.260997549999999</v>
      </c>
      <c r="V6470">
        <v>-40.378612879999999</v>
      </c>
      <c r="W6470" s="2">
        <v>0.125</v>
      </c>
      <c r="X6470">
        <v>4</v>
      </c>
      <c r="Y6470" s="3" t="s">
        <v>186</v>
      </c>
    </row>
    <row r="6471" spans="1:25">
      <c r="A6471" s="1">
        <v>43201</v>
      </c>
      <c r="B6471" s="2">
        <v>9.0277777777777776E-2</v>
      </c>
      <c r="C6471" s="3" t="s">
        <v>57</v>
      </c>
      <c r="D6471" s="3" t="s">
        <v>102</v>
      </c>
      <c r="E6471" s="3" t="s">
        <v>56</v>
      </c>
      <c r="F6471" s="3" t="s">
        <v>179</v>
      </c>
      <c r="G6471" s="3" t="s">
        <v>29</v>
      </c>
      <c r="H6471" s="3" t="s">
        <v>30</v>
      </c>
      <c r="I6471" s="3" t="s">
        <v>39</v>
      </c>
      <c r="J6471" s="3" t="s">
        <v>124</v>
      </c>
      <c r="K6471" s="3" t="s">
        <v>40</v>
      </c>
      <c r="L6471" s="3" t="s">
        <v>34</v>
      </c>
      <c r="M6471">
        <v>3</v>
      </c>
      <c r="N6471">
        <v>0</v>
      </c>
      <c r="O6471">
        <v>0</v>
      </c>
      <c r="P6471">
        <v>1</v>
      </c>
      <c r="Q6471">
        <v>0</v>
      </c>
      <c r="R6471">
        <v>2</v>
      </c>
      <c r="S6471">
        <v>1</v>
      </c>
      <c r="T6471">
        <v>1</v>
      </c>
      <c r="U6471">
        <v>-16.482199999999999</v>
      </c>
      <c r="V6471">
        <v>-43.506799999999998</v>
      </c>
      <c r="W6471" s="2">
        <v>0.125</v>
      </c>
      <c r="X6471">
        <v>4</v>
      </c>
      <c r="Y6471" s="3" t="s">
        <v>186</v>
      </c>
    </row>
    <row r="6472" spans="1:25">
      <c r="A6472" s="1">
        <v>43201</v>
      </c>
      <c r="B6472" s="2">
        <v>6.5972222222222224E-2</v>
      </c>
      <c r="C6472" s="3" t="s">
        <v>57</v>
      </c>
      <c r="D6472" s="3" t="s">
        <v>341</v>
      </c>
      <c r="E6472" s="3" t="s">
        <v>56</v>
      </c>
      <c r="F6472" s="3" t="s">
        <v>64</v>
      </c>
      <c r="G6472" s="3" t="s">
        <v>45</v>
      </c>
      <c r="H6472" s="3" t="s">
        <v>30</v>
      </c>
      <c r="I6472" s="3" t="s">
        <v>31</v>
      </c>
      <c r="J6472" s="3" t="s">
        <v>54</v>
      </c>
      <c r="K6472" s="3" t="s">
        <v>40</v>
      </c>
      <c r="L6472" s="3" t="s">
        <v>41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1</v>
      </c>
      <c r="U6472">
        <v>-19.776562999999999</v>
      </c>
      <c r="V6472">
        <v>-42.133251000000001</v>
      </c>
      <c r="W6472" s="2">
        <v>8.3333333333333329E-2</v>
      </c>
      <c r="X6472">
        <v>4</v>
      </c>
      <c r="Y6472" s="3" t="s">
        <v>186</v>
      </c>
    </row>
    <row r="6473" spans="1:25">
      <c r="A6473" s="1">
        <v>43201</v>
      </c>
      <c r="B6473" s="2">
        <v>2.7777777777777776E-2</v>
      </c>
      <c r="C6473" s="3" t="s">
        <v>95</v>
      </c>
      <c r="D6473" s="3" t="s">
        <v>99</v>
      </c>
      <c r="E6473" s="3" t="s">
        <v>83</v>
      </c>
      <c r="F6473" s="3" t="s">
        <v>118</v>
      </c>
      <c r="G6473" s="3" t="s">
        <v>45</v>
      </c>
      <c r="H6473" s="3" t="s">
        <v>30</v>
      </c>
      <c r="I6473" s="3" t="s">
        <v>39</v>
      </c>
      <c r="J6473" s="3" t="s">
        <v>54</v>
      </c>
      <c r="K6473" s="3" t="s">
        <v>40</v>
      </c>
      <c r="L6473" s="3" t="s">
        <v>34</v>
      </c>
      <c r="M6473">
        <v>1</v>
      </c>
      <c r="N6473">
        <v>0</v>
      </c>
      <c r="O6473">
        <v>0</v>
      </c>
      <c r="P6473">
        <v>0</v>
      </c>
      <c r="Q6473">
        <v>1</v>
      </c>
      <c r="R6473">
        <v>0</v>
      </c>
      <c r="S6473">
        <v>0</v>
      </c>
      <c r="T6473">
        <v>1</v>
      </c>
      <c r="U6473">
        <v>-19.713014999999999</v>
      </c>
      <c r="V6473">
        <v>-40.377636000000003</v>
      </c>
      <c r="W6473" s="2">
        <v>4.1666666666666664E-2</v>
      </c>
      <c r="X6473">
        <v>4</v>
      </c>
      <c r="Y6473" s="3" t="s">
        <v>186</v>
      </c>
    </row>
    <row r="6474" spans="1:25">
      <c r="A6474" s="1">
        <v>43201</v>
      </c>
      <c r="B6474" s="2">
        <v>5.5555555555555552E-2</v>
      </c>
      <c r="C6474" s="3" t="s">
        <v>57</v>
      </c>
      <c r="D6474" s="3" t="s">
        <v>410</v>
      </c>
      <c r="E6474" s="3" t="s">
        <v>48</v>
      </c>
      <c r="F6474" s="3" t="s">
        <v>79</v>
      </c>
      <c r="G6474" s="3" t="s">
        <v>45</v>
      </c>
      <c r="H6474" s="3" t="s">
        <v>30</v>
      </c>
      <c r="I6474" s="3" t="s">
        <v>39</v>
      </c>
      <c r="J6474" s="3" t="s">
        <v>54</v>
      </c>
      <c r="K6474" s="3" t="s">
        <v>40</v>
      </c>
      <c r="L6474" s="3" t="s">
        <v>41</v>
      </c>
      <c r="M6474">
        <v>2</v>
      </c>
      <c r="N6474">
        <v>0</v>
      </c>
      <c r="O6474">
        <v>0</v>
      </c>
      <c r="P6474">
        <v>0</v>
      </c>
      <c r="Q6474">
        <v>1</v>
      </c>
      <c r="R6474">
        <v>1</v>
      </c>
      <c r="S6474">
        <v>0</v>
      </c>
      <c r="T6474">
        <v>2</v>
      </c>
      <c r="U6474">
        <v>-15.761115</v>
      </c>
      <c r="V6474">
        <v>-41.332664000000001</v>
      </c>
      <c r="W6474" s="2">
        <v>8.3333333333333329E-2</v>
      </c>
      <c r="X6474">
        <v>4</v>
      </c>
      <c r="Y6474" s="3" t="s">
        <v>186</v>
      </c>
    </row>
    <row r="6475" spans="1:25">
      <c r="A6475" s="1">
        <v>43202</v>
      </c>
      <c r="B6475" s="2">
        <v>0.95138888888888884</v>
      </c>
      <c r="C6475" s="3" t="s">
        <v>25</v>
      </c>
      <c r="D6475" s="3" t="s">
        <v>140</v>
      </c>
      <c r="E6475" s="3" t="s">
        <v>133</v>
      </c>
      <c r="F6475" s="3" t="s">
        <v>134</v>
      </c>
      <c r="G6475" s="3" t="s">
        <v>45</v>
      </c>
      <c r="H6475" s="3" t="s">
        <v>30</v>
      </c>
      <c r="I6475" s="3" t="s">
        <v>31</v>
      </c>
      <c r="J6475" s="3" t="s">
        <v>32</v>
      </c>
      <c r="K6475" s="3" t="s">
        <v>46</v>
      </c>
      <c r="L6475" s="3" t="s">
        <v>34</v>
      </c>
      <c r="M6475">
        <v>2</v>
      </c>
      <c r="N6475">
        <v>0</v>
      </c>
      <c r="O6475">
        <v>0</v>
      </c>
      <c r="P6475">
        <v>0</v>
      </c>
      <c r="Q6475">
        <v>2</v>
      </c>
      <c r="R6475">
        <v>0</v>
      </c>
      <c r="S6475">
        <v>0</v>
      </c>
      <c r="T6475">
        <v>2</v>
      </c>
      <c r="U6475">
        <v>-22.495203</v>
      </c>
      <c r="V6475">
        <v>-44.570346999999998</v>
      </c>
      <c r="W6475" s="2">
        <v>0.95833333333333337</v>
      </c>
      <c r="X6475">
        <v>5</v>
      </c>
      <c r="Y6475" s="3" t="s">
        <v>215</v>
      </c>
    </row>
    <row r="6476" spans="1:25">
      <c r="A6476" s="1">
        <v>43202</v>
      </c>
      <c r="B6476" s="2">
        <v>0.77777777777777779</v>
      </c>
      <c r="C6476" s="3" t="s">
        <v>57</v>
      </c>
      <c r="D6476" s="3" t="s">
        <v>85</v>
      </c>
      <c r="E6476" s="3" t="s">
        <v>83</v>
      </c>
      <c r="F6476" s="3" t="s">
        <v>79</v>
      </c>
      <c r="G6476" s="3" t="s">
        <v>29</v>
      </c>
      <c r="H6476" s="3" t="s">
        <v>73</v>
      </c>
      <c r="I6476" s="3" t="s">
        <v>31</v>
      </c>
      <c r="J6476" s="3" t="s">
        <v>54</v>
      </c>
      <c r="K6476" s="3" t="s">
        <v>46</v>
      </c>
      <c r="L6476" s="3" t="s">
        <v>34</v>
      </c>
      <c r="M6476">
        <v>3</v>
      </c>
      <c r="N6476">
        <v>0</v>
      </c>
      <c r="O6476">
        <v>1</v>
      </c>
      <c r="P6476">
        <v>0</v>
      </c>
      <c r="Q6476">
        <v>2</v>
      </c>
      <c r="R6476">
        <v>0</v>
      </c>
      <c r="S6476">
        <v>1</v>
      </c>
      <c r="T6476">
        <v>2</v>
      </c>
      <c r="U6476">
        <v>-20.038399999999999</v>
      </c>
      <c r="V6476">
        <v>-44.252899999999997</v>
      </c>
      <c r="W6476" s="2">
        <v>0.79166666666666663</v>
      </c>
      <c r="X6476">
        <v>5</v>
      </c>
      <c r="Y6476" s="3" t="s">
        <v>215</v>
      </c>
    </row>
    <row r="6477" spans="1:25">
      <c r="A6477" s="1">
        <v>43202</v>
      </c>
      <c r="B6477" s="2">
        <v>0.77083333333333337</v>
      </c>
      <c r="C6477" s="3" t="s">
        <v>57</v>
      </c>
      <c r="D6477" s="3" t="s">
        <v>121</v>
      </c>
      <c r="E6477" s="3" t="s">
        <v>27</v>
      </c>
      <c r="F6477" s="3" t="s">
        <v>60</v>
      </c>
      <c r="G6477" s="3" t="s">
        <v>29</v>
      </c>
      <c r="H6477" s="3" t="s">
        <v>67</v>
      </c>
      <c r="I6477" s="3" t="s">
        <v>39</v>
      </c>
      <c r="J6477" s="3" t="s">
        <v>32</v>
      </c>
      <c r="K6477" s="3" t="s">
        <v>46</v>
      </c>
      <c r="L6477" s="3" t="s">
        <v>34</v>
      </c>
      <c r="M6477">
        <v>3</v>
      </c>
      <c r="N6477">
        <v>0</v>
      </c>
      <c r="O6477">
        <v>1</v>
      </c>
      <c r="P6477">
        <v>0</v>
      </c>
      <c r="Q6477">
        <v>2</v>
      </c>
      <c r="R6477">
        <v>0</v>
      </c>
      <c r="S6477">
        <v>1</v>
      </c>
      <c r="T6477">
        <v>2</v>
      </c>
      <c r="U6477">
        <v>-21.689</v>
      </c>
      <c r="V6477">
        <v>-43.449800000000003</v>
      </c>
      <c r="W6477" s="2">
        <v>0.79166666666666663</v>
      </c>
      <c r="X6477">
        <v>5</v>
      </c>
      <c r="Y6477" s="3" t="s">
        <v>215</v>
      </c>
    </row>
    <row r="6478" spans="1:25">
      <c r="A6478" s="1">
        <v>43202</v>
      </c>
      <c r="B6478" s="2">
        <v>0.76041666666666663</v>
      </c>
      <c r="C6478" s="3" t="s">
        <v>57</v>
      </c>
      <c r="D6478" s="3" t="s">
        <v>89</v>
      </c>
      <c r="E6478" s="3" t="s">
        <v>48</v>
      </c>
      <c r="F6478" s="3" t="s">
        <v>90</v>
      </c>
      <c r="G6478" s="3" t="s">
        <v>45</v>
      </c>
      <c r="H6478" s="3" t="s">
        <v>67</v>
      </c>
      <c r="I6478" s="3" t="s">
        <v>39</v>
      </c>
      <c r="J6478" s="3" t="s">
        <v>54</v>
      </c>
      <c r="K6478" s="3" t="s">
        <v>46</v>
      </c>
      <c r="L6478" s="3" t="s">
        <v>34</v>
      </c>
      <c r="M6478">
        <v>2</v>
      </c>
      <c r="N6478">
        <v>0</v>
      </c>
      <c r="O6478">
        <v>0</v>
      </c>
      <c r="P6478">
        <v>0</v>
      </c>
      <c r="Q6478">
        <v>2</v>
      </c>
      <c r="R6478">
        <v>0</v>
      </c>
      <c r="S6478">
        <v>0</v>
      </c>
      <c r="T6478">
        <v>2</v>
      </c>
      <c r="U6478">
        <v>-19.515999999999998</v>
      </c>
      <c r="V6478">
        <v>-44.268700000000003</v>
      </c>
      <c r="W6478" s="2">
        <v>0.79166666666666663</v>
      </c>
      <c r="X6478">
        <v>5</v>
      </c>
      <c r="Y6478" s="3" t="s">
        <v>215</v>
      </c>
    </row>
    <row r="6479" spans="1:25">
      <c r="A6479" s="1">
        <v>43202</v>
      </c>
      <c r="B6479" s="2">
        <v>0.83333333333333337</v>
      </c>
      <c r="C6479" s="3" t="s">
        <v>25</v>
      </c>
      <c r="D6479" s="3" t="s">
        <v>126</v>
      </c>
      <c r="E6479" s="3" t="s">
        <v>56</v>
      </c>
      <c r="F6479" s="3" t="s">
        <v>28</v>
      </c>
      <c r="G6479" s="3" t="s">
        <v>45</v>
      </c>
      <c r="H6479" s="3" t="s">
        <v>30</v>
      </c>
      <c r="I6479" s="3" t="s">
        <v>31</v>
      </c>
      <c r="J6479" s="3" t="s">
        <v>54</v>
      </c>
      <c r="K6479" s="3" t="s">
        <v>46</v>
      </c>
      <c r="L6479" s="3" t="s">
        <v>81</v>
      </c>
      <c r="M6479">
        <v>2</v>
      </c>
      <c r="N6479">
        <v>0</v>
      </c>
      <c r="O6479">
        <v>0</v>
      </c>
      <c r="P6479">
        <v>0</v>
      </c>
      <c r="Q6479">
        <v>2</v>
      </c>
      <c r="R6479">
        <v>0</v>
      </c>
      <c r="S6479">
        <v>0</v>
      </c>
      <c r="T6479">
        <v>1</v>
      </c>
      <c r="U6479">
        <v>-22.687957999999998</v>
      </c>
      <c r="V6479">
        <v>-42.541289999999996</v>
      </c>
      <c r="W6479" s="2">
        <v>0.83333333333333337</v>
      </c>
      <c r="X6479">
        <v>5</v>
      </c>
      <c r="Y6479" s="3" t="s">
        <v>215</v>
      </c>
    </row>
    <row r="6480" spans="1:25">
      <c r="A6480" s="1">
        <v>43202</v>
      </c>
      <c r="B6480" s="2">
        <v>0.70833333333333337</v>
      </c>
      <c r="C6480" s="3" t="s">
        <v>25</v>
      </c>
      <c r="D6480" s="3" t="s">
        <v>184</v>
      </c>
      <c r="E6480" s="3" t="s">
        <v>59</v>
      </c>
      <c r="F6480" s="3" t="s">
        <v>79</v>
      </c>
      <c r="G6480" s="3" t="s">
        <v>29</v>
      </c>
      <c r="H6480" s="3" t="s">
        <v>73</v>
      </c>
      <c r="I6480" s="3" t="s">
        <v>31</v>
      </c>
      <c r="J6480" s="3" t="s">
        <v>54</v>
      </c>
      <c r="K6480" s="3" t="s">
        <v>33</v>
      </c>
      <c r="L6480" s="3" t="s">
        <v>34</v>
      </c>
      <c r="M6480">
        <v>2</v>
      </c>
      <c r="N6480">
        <v>0</v>
      </c>
      <c r="O6480">
        <v>1</v>
      </c>
      <c r="P6480">
        <v>0</v>
      </c>
      <c r="Q6480">
        <v>1</v>
      </c>
      <c r="R6480">
        <v>0</v>
      </c>
      <c r="S6480">
        <v>1</v>
      </c>
      <c r="T6480">
        <v>2</v>
      </c>
      <c r="U6480">
        <v>-22.879022039999999</v>
      </c>
      <c r="V6480">
        <v>-43.111381530000003</v>
      </c>
      <c r="W6480" s="2">
        <v>0.70833333333333337</v>
      </c>
      <c r="X6480">
        <v>5</v>
      </c>
      <c r="Y6480" s="3" t="s">
        <v>215</v>
      </c>
    </row>
    <row r="6481" spans="1:25">
      <c r="A6481" s="1">
        <v>43202</v>
      </c>
      <c r="B6481" s="2">
        <v>0.66666666666666663</v>
      </c>
      <c r="C6481" s="3" t="s">
        <v>25</v>
      </c>
      <c r="D6481" s="3" t="s">
        <v>62</v>
      </c>
      <c r="E6481" s="3" t="s">
        <v>56</v>
      </c>
      <c r="F6481" s="3" t="s">
        <v>90</v>
      </c>
      <c r="G6481" s="3" t="s">
        <v>29</v>
      </c>
      <c r="H6481" s="3" t="s">
        <v>73</v>
      </c>
      <c r="I6481" s="3" t="s">
        <v>31</v>
      </c>
      <c r="J6481" s="3" t="s">
        <v>54</v>
      </c>
      <c r="K6481" s="3" t="s">
        <v>33</v>
      </c>
      <c r="L6481" s="3" t="s">
        <v>34</v>
      </c>
      <c r="M6481">
        <v>1</v>
      </c>
      <c r="N6481">
        <v>0</v>
      </c>
      <c r="O6481">
        <v>1</v>
      </c>
      <c r="P6481">
        <v>0</v>
      </c>
      <c r="Q6481">
        <v>0</v>
      </c>
      <c r="R6481">
        <v>0</v>
      </c>
      <c r="S6481">
        <v>1</v>
      </c>
      <c r="T6481">
        <v>1</v>
      </c>
      <c r="U6481">
        <v>-22.7786668</v>
      </c>
      <c r="V6481">
        <v>-43.285848799999997</v>
      </c>
      <c r="W6481" s="2">
        <v>0.66666666666666663</v>
      </c>
      <c r="X6481">
        <v>5</v>
      </c>
      <c r="Y6481" s="3" t="s">
        <v>215</v>
      </c>
    </row>
    <row r="6482" spans="1:25">
      <c r="A6482" s="1">
        <v>43202</v>
      </c>
      <c r="B6482" s="2">
        <v>0.67013888888888884</v>
      </c>
      <c r="C6482" s="3" t="s">
        <v>42</v>
      </c>
      <c r="D6482" s="3" t="s">
        <v>285</v>
      </c>
      <c r="E6482" s="3" t="s">
        <v>59</v>
      </c>
      <c r="F6482" s="3" t="s">
        <v>60</v>
      </c>
      <c r="G6482" s="3" t="s">
        <v>29</v>
      </c>
      <c r="H6482" s="3" t="s">
        <v>73</v>
      </c>
      <c r="I6482" s="3" t="s">
        <v>31</v>
      </c>
      <c r="J6482" s="3" t="s">
        <v>86</v>
      </c>
      <c r="K6482" s="3" t="s">
        <v>46</v>
      </c>
      <c r="L6482" s="3" t="s">
        <v>161</v>
      </c>
      <c r="M6482">
        <v>2</v>
      </c>
      <c r="N6482">
        <v>0</v>
      </c>
      <c r="O6482">
        <v>1</v>
      </c>
      <c r="P6482">
        <v>0</v>
      </c>
      <c r="Q6482">
        <v>1</v>
      </c>
      <c r="R6482">
        <v>0</v>
      </c>
      <c r="S6482">
        <v>1</v>
      </c>
      <c r="T6482">
        <v>2</v>
      </c>
      <c r="U6482">
        <v>-22.858357699999999</v>
      </c>
      <c r="V6482">
        <v>-45.233401200000003</v>
      </c>
      <c r="W6482" s="2">
        <v>0.70833333333333337</v>
      </c>
      <c r="X6482">
        <v>5</v>
      </c>
      <c r="Y6482" s="3" t="s">
        <v>215</v>
      </c>
    </row>
    <row r="6483" spans="1:25">
      <c r="A6483" s="1">
        <v>43202</v>
      </c>
      <c r="B6483" s="2">
        <v>0.70833333333333337</v>
      </c>
      <c r="C6483" s="3" t="s">
        <v>42</v>
      </c>
      <c r="D6483" s="3" t="s">
        <v>94</v>
      </c>
      <c r="E6483" s="3" t="s">
        <v>56</v>
      </c>
      <c r="F6483" s="3" t="s">
        <v>79</v>
      </c>
      <c r="G6483" s="3" t="s">
        <v>29</v>
      </c>
      <c r="H6483" s="3" t="s">
        <v>73</v>
      </c>
      <c r="I6483" s="3" t="s">
        <v>31</v>
      </c>
      <c r="J6483" s="3" t="s">
        <v>54</v>
      </c>
      <c r="K6483" s="3" t="s">
        <v>46</v>
      </c>
      <c r="L6483" s="3" t="s">
        <v>34</v>
      </c>
      <c r="M6483">
        <v>2</v>
      </c>
      <c r="N6483">
        <v>0</v>
      </c>
      <c r="O6483">
        <v>1</v>
      </c>
      <c r="P6483">
        <v>0</v>
      </c>
      <c r="Q6483">
        <v>0</v>
      </c>
      <c r="R6483">
        <v>1</v>
      </c>
      <c r="S6483">
        <v>1</v>
      </c>
      <c r="T6483">
        <v>2</v>
      </c>
      <c r="U6483">
        <v>-23.157297</v>
      </c>
      <c r="V6483">
        <v>-45.795592999999997</v>
      </c>
      <c r="W6483" s="2">
        <v>0.70833333333333337</v>
      </c>
      <c r="X6483">
        <v>5</v>
      </c>
      <c r="Y6483" s="3" t="s">
        <v>215</v>
      </c>
    </row>
    <row r="6484" spans="1:25">
      <c r="A6484" s="1">
        <v>43194</v>
      </c>
      <c r="B6484" s="2">
        <v>0.52083333333333337</v>
      </c>
      <c r="C6484" s="3" t="s">
        <v>57</v>
      </c>
      <c r="D6484" s="3" t="s">
        <v>82</v>
      </c>
      <c r="E6484" s="3" t="s">
        <v>56</v>
      </c>
      <c r="F6484" s="3" t="s">
        <v>60</v>
      </c>
      <c r="G6484" s="3" t="s">
        <v>29</v>
      </c>
      <c r="H6484" s="3" t="s">
        <v>73</v>
      </c>
      <c r="I6484" s="3" t="s">
        <v>31</v>
      </c>
      <c r="J6484" s="3" t="s">
        <v>86</v>
      </c>
      <c r="K6484" s="3" t="s">
        <v>46</v>
      </c>
      <c r="L6484" s="3" t="s">
        <v>81</v>
      </c>
      <c r="M6484">
        <v>2</v>
      </c>
      <c r="N6484">
        <v>0</v>
      </c>
      <c r="O6484">
        <v>1</v>
      </c>
      <c r="P6484">
        <v>0</v>
      </c>
      <c r="Q6484">
        <v>1</v>
      </c>
      <c r="R6484">
        <v>0</v>
      </c>
      <c r="S6484">
        <v>1</v>
      </c>
      <c r="T6484">
        <v>2</v>
      </c>
      <c r="U6484">
        <v>-17.8769566</v>
      </c>
      <c r="V6484">
        <v>-41.516266299999998</v>
      </c>
      <c r="W6484" s="2">
        <v>0.54166666666666663</v>
      </c>
      <c r="X6484">
        <v>4</v>
      </c>
      <c r="Y6484" s="3" t="s">
        <v>186</v>
      </c>
    </row>
    <row r="6485" spans="1:25">
      <c r="A6485" s="1">
        <v>43190</v>
      </c>
      <c r="B6485" s="2">
        <v>0.52083333333333337</v>
      </c>
      <c r="C6485" s="3" t="s">
        <v>57</v>
      </c>
      <c r="D6485" s="3" t="s">
        <v>367</v>
      </c>
      <c r="E6485" s="3" t="s">
        <v>59</v>
      </c>
      <c r="F6485" s="3" t="s">
        <v>79</v>
      </c>
      <c r="G6485" s="3" t="s">
        <v>29</v>
      </c>
      <c r="H6485" s="3" t="s">
        <v>73</v>
      </c>
      <c r="I6485" s="3" t="s">
        <v>31</v>
      </c>
      <c r="J6485" s="3" t="s">
        <v>54</v>
      </c>
      <c r="K6485" s="3" t="s">
        <v>40</v>
      </c>
      <c r="L6485" s="3" t="s">
        <v>34</v>
      </c>
      <c r="M6485">
        <v>1</v>
      </c>
      <c r="N6485">
        <v>0</v>
      </c>
      <c r="O6485">
        <v>0</v>
      </c>
      <c r="P6485">
        <v>1</v>
      </c>
      <c r="Q6485">
        <v>0</v>
      </c>
      <c r="R6485">
        <v>0</v>
      </c>
      <c r="S6485">
        <v>1</v>
      </c>
      <c r="T6485">
        <v>1</v>
      </c>
      <c r="U6485">
        <v>-19.768816489999999</v>
      </c>
      <c r="V6485">
        <v>-43.646753279999999</v>
      </c>
      <c r="W6485" s="2">
        <v>0.54166666666666663</v>
      </c>
      <c r="X6485">
        <v>7</v>
      </c>
      <c r="Y6485" s="3" t="s">
        <v>267</v>
      </c>
    </row>
    <row r="6486" spans="1:25">
      <c r="A6486" s="1">
        <v>43202</v>
      </c>
      <c r="B6486" s="2">
        <v>0.58333333333333337</v>
      </c>
      <c r="C6486" s="3" t="s">
        <v>57</v>
      </c>
      <c r="D6486" s="3" t="s">
        <v>174</v>
      </c>
      <c r="E6486" s="3" t="s">
        <v>59</v>
      </c>
      <c r="F6486" s="3" t="s">
        <v>79</v>
      </c>
      <c r="G6486" s="3" t="s">
        <v>29</v>
      </c>
      <c r="H6486" s="3" t="s">
        <v>73</v>
      </c>
      <c r="I6486" s="3" t="s">
        <v>31</v>
      </c>
      <c r="J6486" s="3" t="s">
        <v>32</v>
      </c>
      <c r="K6486" s="3" t="s">
        <v>46</v>
      </c>
      <c r="L6486" s="3" t="s">
        <v>34</v>
      </c>
      <c r="M6486">
        <v>3</v>
      </c>
      <c r="N6486">
        <v>0</v>
      </c>
      <c r="O6486">
        <v>2</v>
      </c>
      <c r="P6486">
        <v>0</v>
      </c>
      <c r="Q6486">
        <v>1</v>
      </c>
      <c r="R6486">
        <v>0</v>
      </c>
      <c r="S6486">
        <v>2</v>
      </c>
      <c r="T6486">
        <v>2</v>
      </c>
      <c r="U6486">
        <v>-19.8933</v>
      </c>
      <c r="V6486">
        <v>-44.576700000000002</v>
      </c>
      <c r="W6486" s="2">
        <v>0.58333333333333337</v>
      </c>
      <c r="X6486">
        <v>5</v>
      </c>
      <c r="Y6486" s="3" t="s">
        <v>215</v>
      </c>
    </row>
    <row r="6487" spans="1:25">
      <c r="A6487" s="1">
        <v>43202</v>
      </c>
      <c r="B6487" s="2">
        <v>0.53125</v>
      </c>
      <c r="C6487" s="3" t="s">
        <v>42</v>
      </c>
      <c r="D6487" s="3" t="s">
        <v>94</v>
      </c>
      <c r="E6487" s="3" t="s">
        <v>56</v>
      </c>
      <c r="F6487" s="3" t="s">
        <v>179</v>
      </c>
      <c r="G6487" s="3" t="s">
        <v>29</v>
      </c>
      <c r="H6487" s="3" t="s">
        <v>73</v>
      </c>
      <c r="I6487" s="3" t="s">
        <v>31</v>
      </c>
      <c r="J6487" s="3" t="s">
        <v>54</v>
      </c>
      <c r="K6487" s="3" t="s">
        <v>40</v>
      </c>
      <c r="L6487" s="3" t="s">
        <v>61</v>
      </c>
      <c r="M6487">
        <v>2</v>
      </c>
      <c r="N6487">
        <v>0</v>
      </c>
      <c r="O6487">
        <v>0</v>
      </c>
      <c r="P6487">
        <v>1</v>
      </c>
      <c r="Q6487">
        <v>1</v>
      </c>
      <c r="R6487">
        <v>0</v>
      </c>
      <c r="S6487">
        <v>1</v>
      </c>
      <c r="T6487">
        <v>2</v>
      </c>
      <c r="U6487">
        <v>-23.20942509</v>
      </c>
      <c r="V6487">
        <v>-45.888631400000001</v>
      </c>
      <c r="W6487" s="2">
        <v>0.54166666666666663</v>
      </c>
      <c r="X6487">
        <v>5</v>
      </c>
      <c r="Y6487" s="3" t="s">
        <v>215</v>
      </c>
    </row>
    <row r="6488" spans="1:25">
      <c r="A6488" s="1">
        <v>43202</v>
      </c>
      <c r="B6488" s="2">
        <v>0.52777777777777779</v>
      </c>
      <c r="C6488" s="3" t="s">
        <v>42</v>
      </c>
      <c r="D6488" s="3" t="s">
        <v>98</v>
      </c>
      <c r="E6488" s="3" t="s">
        <v>59</v>
      </c>
      <c r="F6488" s="3" t="s">
        <v>79</v>
      </c>
      <c r="G6488" s="3" t="s">
        <v>29</v>
      </c>
      <c r="H6488" s="3" t="s">
        <v>73</v>
      </c>
      <c r="I6488" s="3" t="s">
        <v>39</v>
      </c>
      <c r="J6488" s="3" t="s">
        <v>32</v>
      </c>
      <c r="K6488" s="3" t="s">
        <v>46</v>
      </c>
      <c r="L6488" s="3" t="s">
        <v>34</v>
      </c>
      <c r="M6488">
        <v>2</v>
      </c>
      <c r="N6488">
        <v>0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2</v>
      </c>
      <c r="U6488">
        <v>-22.780096</v>
      </c>
      <c r="V6488">
        <v>-45.145781999999997</v>
      </c>
      <c r="W6488" s="2">
        <v>0.54166666666666663</v>
      </c>
      <c r="X6488">
        <v>5</v>
      </c>
      <c r="Y6488" s="3" t="s">
        <v>215</v>
      </c>
    </row>
    <row r="6489" spans="1:25">
      <c r="A6489" s="1">
        <v>43202</v>
      </c>
      <c r="B6489" s="2">
        <v>0.46527777777777779</v>
      </c>
      <c r="C6489" s="3" t="s">
        <v>25</v>
      </c>
      <c r="D6489" s="3" t="s">
        <v>181</v>
      </c>
      <c r="E6489" s="3" t="s">
        <v>56</v>
      </c>
      <c r="F6489" s="3" t="s">
        <v>28</v>
      </c>
      <c r="G6489" s="3" t="s">
        <v>29</v>
      </c>
      <c r="H6489" s="3" t="s">
        <v>73</v>
      </c>
      <c r="I6489" s="3" t="s">
        <v>39</v>
      </c>
      <c r="J6489" s="3" t="s">
        <v>54</v>
      </c>
      <c r="K6489" s="3" t="s">
        <v>40</v>
      </c>
      <c r="L6489" s="3" t="s">
        <v>34</v>
      </c>
      <c r="M6489">
        <v>1</v>
      </c>
      <c r="N6489">
        <v>0</v>
      </c>
      <c r="O6489">
        <v>1</v>
      </c>
      <c r="P6489">
        <v>0</v>
      </c>
      <c r="Q6489">
        <v>0</v>
      </c>
      <c r="R6489">
        <v>0</v>
      </c>
      <c r="S6489">
        <v>1</v>
      </c>
      <c r="T6489">
        <v>1</v>
      </c>
      <c r="U6489">
        <v>-21.72742079</v>
      </c>
      <c r="V6489">
        <v>-41.347249750000003</v>
      </c>
      <c r="W6489" s="2">
        <v>0.5</v>
      </c>
      <c r="X6489">
        <v>5</v>
      </c>
      <c r="Y6489" s="3" t="s">
        <v>215</v>
      </c>
    </row>
    <row r="6490" spans="1:25">
      <c r="A6490" s="1">
        <v>43202</v>
      </c>
      <c r="B6490" s="2">
        <v>0.46875</v>
      </c>
      <c r="C6490" s="3" t="s">
        <v>42</v>
      </c>
      <c r="D6490" s="3" t="s">
        <v>55</v>
      </c>
      <c r="E6490" s="3" t="s">
        <v>56</v>
      </c>
      <c r="F6490" s="3" t="s">
        <v>49</v>
      </c>
      <c r="G6490" s="3" t="s">
        <v>29</v>
      </c>
      <c r="H6490" s="3" t="s">
        <v>73</v>
      </c>
      <c r="I6490" s="3" t="s">
        <v>31</v>
      </c>
      <c r="J6490" s="3" t="s">
        <v>54</v>
      </c>
      <c r="K6490" s="3" t="s">
        <v>40</v>
      </c>
      <c r="L6490" s="3" t="s">
        <v>248</v>
      </c>
      <c r="M6490">
        <v>2</v>
      </c>
      <c r="N6490">
        <v>0</v>
      </c>
      <c r="O6490">
        <v>0</v>
      </c>
      <c r="P6490">
        <v>1</v>
      </c>
      <c r="Q6490">
        <v>1</v>
      </c>
      <c r="R6490">
        <v>0</v>
      </c>
      <c r="S6490">
        <v>1</v>
      </c>
      <c r="T6490">
        <v>2</v>
      </c>
      <c r="U6490">
        <v>-23.431190059999999</v>
      </c>
      <c r="V6490">
        <v>-45.083615180000002</v>
      </c>
      <c r="W6490" s="2">
        <v>0.5</v>
      </c>
      <c r="X6490">
        <v>5</v>
      </c>
      <c r="Y6490" s="3" t="s">
        <v>215</v>
      </c>
    </row>
    <row r="6491" spans="1:25">
      <c r="A6491" s="1">
        <v>43202</v>
      </c>
      <c r="B6491" s="2">
        <v>0.41666666666666669</v>
      </c>
      <c r="C6491" s="3" t="s">
        <v>57</v>
      </c>
      <c r="D6491" s="3" t="s">
        <v>117</v>
      </c>
      <c r="E6491" s="3" t="s">
        <v>27</v>
      </c>
      <c r="F6491" s="3" t="s">
        <v>64</v>
      </c>
      <c r="G6491" s="3" t="s">
        <v>29</v>
      </c>
      <c r="H6491" s="3" t="s">
        <v>73</v>
      </c>
      <c r="I6491" s="3" t="s">
        <v>39</v>
      </c>
      <c r="J6491" s="3" t="s">
        <v>32</v>
      </c>
      <c r="K6491" s="3" t="s">
        <v>46</v>
      </c>
      <c r="L6491" s="3" t="s">
        <v>34</v>
      </c>
      <c r="M6491">
        <v>1</v>
      </c>
      <c r="N6491">
        <v>0</v>
      </c>
      <c r="O6491">
        <v>1</v>
      </c>
      <c r="P6491">
        <v>0</v>
      </c>
      <c r="Q6491">
        <v>0</v>
      </c>
      <c r="R6491">
        <v>0</v>
      </c>
      <c r="S6491">
        <v>1</v>
      </c>
      <c r="T6491">
        <v>1</v>
      </c>
      <c r="U6491">
        <v>-20.678999999999998</v>
      </c>
      <c r="V6491">
        <v>-44.737900000000003</v>
      </c>
      <c r="W6491" s="2">
        <v>0.41666666666666669</v>
      </c>
      <c r="X6491">
        <v>5</v>
      </c>
      <c r="Y6491" s="3" t="s">
        <v>215</v>
      </c>
    </row>
    <row r="6492" spans="1:25">
      <c r="A6492" s="1">
        <v>43202</v>
      </c>
      <c r="B6492" s="2">
        <v>0.40277777777777779</v>
      </c>
      <c r="C6492" s="3" t="s">
        <v>57</v>
      </c>
      <c r="D6492" s="3" t="s">
        <v>319</v>
      </c>
      <c r="E6492" s="3" t="s">
        <v>44</v>
      </c>
      <c r="F6492" s="3" t="s">
        <v>28</v>
      </c>
      <c r="G6492" s="3" t="s">
        <v>29</v>
      </c>
      <c r="H6492" s="3" t="s">
        <v>73</v>
      </c>
      <c r="I6492" s="3" t="s">
        <v>31</v>
      </c>
      <c r="J6492" s="3" t="s">
        <v>86</v>
      </c>
      <c r="K6492" s="3" t="s">
        <v>40</v>
      </c>
      <c r="L6492" s="3" t="s">
        <v>41</v>
      </c>
      <c r="M6492">
        <v>2</v>
      </c>
      <c r="N6492">
        <v>0</v>
      </c>
      <c r="O6492">
        <v>1</v>
      </c>
      <c r="P6492">
        <v>1</v>
      </c>
      <c r="Q6492">
        <v>0</v>
      </c>
      <c r="R6492">
        <v>0</v>
      </c>
      <c r="S6492">
        <v>2</v>
      </c>
      <c r="T6492">
        <v>1</v>
      </c>
      <c r="U6492">
        <v>-20.833585079999999</v>
      </c>
      <c r="V6492">
        <v>-42.322254180000002</v>
      </c>
      <c r="W6492" s="2">
        <v>0.41666666666666669</v>
      </c>
      <c r="X6492">
        <v>5</v>
      </c>
      <c r="Y6492" s="3" t="s">
        <v>215</v>
      </c>
    </row>
    <row r="6493" spans="1:25">
      <c r="A6493" s="1">
        <v>43202</v>
      </c>
      <c r="B6493" s="2">
        <v>0.4513888888888889</v>
      </c>
      <c r="C6493" s="3" t="s">
        <v>57</v>
      </c>
      <c r="D6493" s="3" t="s">
        <v>149</v>
      </c>
      <c r="E6493" s="3" t="s">
        <v>83</v>
      </c>
      <c r="F6493" s="3" t="s">
        <v>75</v>
      </c>
      <c r="G6493" s="3" t="s">
        <v>29</v>
      </c>
      <c r="H6493" s="3" t="s">
        <v>73</v>
      </c>
      <c r="I6493" s="3" t="s">
        <v>31</v>
      </c>
      <c r="J6493" s="3" t="s">
        <v>54</v>
      </c>
      <c r="K6493" s="3" t="s">
        <v>40</v>
      </c>
      <c r="L6493" s="3" t="s">
        <v>41</v>
      </c>
      <c r="M6493">
        <v>1</v>
      </c>
      <c r="N6493">
        <v>0</v>
      </c>
      <c r="O6493">
        <v>1</v>
      </c>
      <c r="P6493">
        <v>0</v>
      </c>
      <c r="Q6493">
        <v>0</v>
      </c>
      <c r="R6493">
        <v>0</v>
      </c>
      <c r="S6493">
        <v>1</v>
      </c>
      <c r="T6493">
        <v>1</v>
      </c>
      <c r="U6493">
        <v>-21.430099999999999</v>
      </c>
      <c r="V6493">
        <v>-43.5563</v>
      </c>
      <c r="W6493" s="2">
        <v>0.45833333333333331</v>
      </c>
      <c r="X6493">
        <v>5</v>
      </c>
      <c r="Y6493" s="3" t="s">
        <v>215</v>
      </c>
    </row>
    <row r="6494" spans="1:25">
      <c r="A6494" s="1">
        <v>43202</v>
      </c>
      <c r="B6494" s="2">
        <v>0.39583333333333331</v>
      </c>
      <c r="C6494" s="3" t="s">
        <v>95</v>
      </c>
      <c r="D6494" s="3" t="s">
        <v>132</v>
      </c>
      <c r="E6494" s="3" t="s">
        <v>56</v>
      </c>
      <c r="F6494" s="3" t="s">
        <v>84</v>
      </c>
      <c r="G6494" s="3" t="s">
        <v>29</v>
      </c>
      <c r="H6494" s="3" t="s">
        <v>73</v>
      </c>
      <c r="I6494" s="3" t="s">
        <v>39</v>
      </c>
      <c r="J6494" s="3" t="s">
        <v>32</v>
      </c>
      <c r="K6494" s="3" t="s">
        <v>33</v>
      </c>
      <c r="L6494" s="3" t="s">
        <v>41</v>
      </c>
      <c r="M6494">
        <v>2</v>
      </c>
      <c r="N6494">
        <v>0</v>
      </c>
      <c r="O6494">
        <v>0</v>
      </c>
      <c r="P6494">
        <v>2</v>
      </c>
      <c r="Q6494">
        <v>0</v>
      </c>
      <c r="R6494">
        <v>0</v>
      </c>
      <c r="S6494">
        <v>2</v>
      </c>
      <c r="T6494">
        <v>1</v>
      </c>
      <c r="U6494">
        <v>-20.234118519999999</v>
      </c>
      <c r="V6494">
        <v>-40.275931630000002</v>
      </c>
      <c r="W6494" s="2">
        <v>0.41666666666666669</v>
      </c>
      <c r="X6494">
        <v>5</v>
      </c>
      <c r="Y6494" s="3" t="s">
        <v>215</v>
      </c>
    </row>
    <row r="6495" spans="1:25">
      <c r="A6495" s="1">
        <v>43202</v>
      </c>
      <c r="B6495" s="2">
        <v>0.44444444444444442</v>
      </c>
      <c r="C6495" s="3" t="s">
        <v>42</v>
      </c>
      <c r="D6495" s="3" t="s">
        <v>327</v>
      </c>
      <c r="E6495" s="3" t="s">
        <v>172</v>
      </c>
      <c r="F6495" s="3" t="s">
        <v>64</v>
      </c>
      <c r="G6495" s="3" t="s">
        <v>29</v>
      </c>
      <c r="H6495" s="3" t="s">
        <v>73</v>
      </c>
      <c r="I6495" s="3" t="s">
        <v>31</v>
      </c>
      <c r="J6495" s="3" t="s">
        <v>86</v>
      </c>
      <c r="K6495" s="3" t="s">
        <v>46</v>
      </c>
      <c r="L6495" s="3" t="s">
        <v>34</v>
      </c>
      <c r="M6495">
        <v>1</v>
      </c>
      <c r="N6495">
        <v>0</v>
      </c>
      <c r="O6495">
        <v>1</v>
      </c>
      <c r="P6495">
        <v>0</v>
      </c>
      <c r="Q6495">
        <v>0</v>
      </c>
      <c r="R6495">
        <v>0</v>
      </c>
      <c r="S6495">
        <v>1</v>
      </c>
      <c r="T6495">
        <v>1</v>
      </c>
      <c r="U6495">
        <v>-23.278900549999999</v>
      </c>
      <c r="V6495">
        <v>-45.980002229999997</v>
      </c>
      <c r="W6495" s="2">
        <v>0.45833333333333331</v>
      </c>
      <c r="X6495">
        <v>5</v>
      </c>
      <c r="Y6495" s="3" t="s">
        <v>215</v>
      </c>
    </row>
    <row r="6496" spans="1:25">
      <c r="A6496" s="1">
        <v>43202</v>
      </c>
      <c r="B6496" s="2">
        <v>0.41666666666666669</v>
      </c>
      <c r="C6496" s="3" t="s">
        <v>25</v>
      </c>
      <c r="D6496" s="3" t="s">
        <v>47</v>
      </c>
      <c r="E6496" s="3" t="s">
        <v>59</v>
      </c>
      <c r="F6496" s="3" t="s">
        <v>60</v>
      </c>
      <c r="G6496" s="3" t="s">
        <v>29</v>
      </c>
      <c r="H6496" s="3" t="s">
        <v>73</v>
      </c>
      <c r="I6496" s="3" t="s">
        <v>31</v>
      </c>
      <c r="J6496" s="3" t="s">
        <v>86</v>
      </c>
      <c r="K6496" s="3" t="s">
        <v>33</v>
      </c>
      <c r="L6496" s="3" t="s">
        <v>34</v>
      </c>
      <c r="M6496">
        <v>2</v>
      </c>
      <c r="N6496">
        <v>0</v>
      </c>
      <c r="O6496">
        <v>1</v>
      </c>
      <c r="P6496">
        <v>0</v>
      </c>
      <c r="Q6496">
        <v>1</v>
      </c>
      <c r="R6496">
        <v>0</v>
      </c>
      <c r="S6496">
        <v>1</v>
      </c>
      <c r="T6496">
        <v>2</v>
      </c>
      <c r="U6496">
        <v>-22.74753055</v>
      </c>
      <c r="V6496">
        <v>-43.444833760000002</v>
      </c>
      <c r="W6496" s="2">
        <v>0.41666666666666669</v>
      </c>
      <c r="X6496">
        <v>5</v>
      </c>
      <c r="Y6496" s="3" t="s">
        <v>215</v>
      </c>
    </row>
    <row r="6497" spans="1:25">
      <c r="A6497" s="1">
        <v>43202</v>
      </c>
      <c r="B6497" s="2">
        <v>0.25</v>
      </c>
      <c r="C6497" s="3" t="s">
        <v>57</v>
      </c>
      <c r="D6497" s="3" t="s">
        <v>298</v>
      </c>
      <c r="E6497" s="3" t="s">
        <v>52</v>
      </c>
      <c r="F6497" s="3" t="s">
        <v>53</v>
      </c>
      <c r="G6497" s="3" t="s">
        <v>29</v>
      </c>
      <c r="H6497" s="3" t="s">
        <v>30</v>
      </c>
      <c r="I6497" s="3" t="s">
        <v>31</v>
      </c>
      <c r="J6497" s="3" t="s">
        <v>54</v>
      </c>
      <c r="K6497" s="3" t="s">
        <v>40</v>
      </c>
      <c r="L6497" s="3" t="s">
        <v>34</v>
      </c>
      <c r="M6497">
        <v>4</v>
      </c>
      <c r="N6497">
        <v>0</v>
      </c>
      <c r="O6497">
        <v>0</v>
      </c>
      <c r="P6497">
        <v>2</v>
      </c>
      <c r="Q6497">
        <v>0</v>
      </c>
      <c r="R6497">
        <v>2</v>
      </c>
      <c r="S6497">
        <v>2</v>
      </c>
      <c r="T6497">
        <v>1</v>
      </c>
      <c r="U6497">
        <v>-18.803576</v>
      </c>
      <c r="V6497">
        <v>-46.763150000000003</v>
      </c>
      <c r="W6497" s="2">
        <v>0.25</v>
      </c>
      <c r="X6497">
        <v>5</v>
      </c>
      <c r="Y6497" s="3" t="s">
        <v>215</v>
      </c>
    </row>
    <row r="6498" spans="1:25">
      <c r="A6498" s="1">
        <v>43202</v>
      </c>
      <c r="B6498" s="2">
        <v>0.22222222222222221</v>
      </c>
      <c r="C6498" s="3" t="s">
        <v>25</v>
      </c>
      <c r="D6498" s="3" t="s">
        <v>152</v>
      </c>
      <c r="E6498" s="3" t="s">
        <v>83</v>
      </c>
      <c r="F6498" s="3" t="s">
        <v>60</v>
      </c>
      <c r="G6498" s="3" t="s">
        <v>50</v>
      </c>
      <c r="H6498" s="3" t="s">
        <v>30</v>
      </c>
      <c r="I6498" s="3" t="s">
        <v>31</v>
      </c>
      <c r="J6498" s="3" t="s">
        <v>54</v>
      </c>
      <c r="K6498" s="3" t="s">
        <v>40</v>
      </c>
      <c r="L6498" s="3" t="s">
        <v>161</v>
      </c>
      <c r="M6498">
        <v>4</v>
      </c>
      <c r="N6498">
        <v>2</v>
      </c>
      <c r="O6498">
        <v>1</v>
      </c>
      <c r="P6498">
        <v>0</v>
      </c>
      <c r="Q6498">
        <v>1</v>
      </c>
      <c r="R6498">
        <v>0</v>
      </c>
      <c r="S6498">
        <v>1</v>
      </c>
      <c r="T6498">
        <v>3</v>
      </c>
      <c r="U6498">
        <v>-21.874243</v>
      </c>
      <c r="V6498">
        <v>-42.667580000000001</v>
      </c>
      <c r="W6498" s="2">
        <v>0.25</v>
      </c>
      <c r="X6498">
        <v>5</v>
      </c>
      <c r="Y6498" s="3" t="s">
        <v>215</v>
      </c>
    </row>
    <row r="6499" spans="1:25">
      <c r="A6499" s="1">
        <v>43202</v>
      </c>
      <c r="B6499" s="2">
        <v>0.19444444444444445</v>
      </c>
      <c r="C6499" s="3" t="s">
        <v>57</v>
      </c>
      <c r="D6499" s="3" t="s">
        <v>375</v>
      </c>
      <c r="E6499" s="3" t="s">
        <v>48</v>
      </c>
      <c r="F6499" s="3" t="s">
        <v>60</v>
      </c>
      <c r="G6499" s="3" t="s">
        <v>29</v>
      </c>
      <c r="H6499" s="3" t="s">
        <v>30</v>
      </c>
      <c r="I6499" s="3" t="s">
        <v>31</v>
      </c>
      <c r="J6499" s="3" t="s">
        <v>54</v>
      </c>
      <c r="K6499" s="3" t="s">
        <v>46</v>
      </c>
      <c r="L6499" s="3" t="s">
        <v>81</v>
      </c>
      <c r="M6499">
        <v>3</v>
      </c>
      <c r="N6499">
        <v>0</v>
      </c>
      <c r="O6499">
        <v>2</v>
      </c>
      <c r="P6499">
        <v>0</v>
      </c>
      <c r="Q6499">
        <v>1</v>
      </c>
      <c r="R6499">
        <v>0</v>
      </c>
      <c r="S6499">
        <v>2</v>
      </c>
      <c r="T6499">
        <v>2</v>
      </c>
      <c r="U6499">
        <v>-18.49822434</v>
      </c>
      <c r="V6499">
        <v>-49.188988209999998</v>
      </c>
      <c r="W6499" s="2">
        <v>0.20833333333333334</v>
      </c>
      <c r="X6499">
        <v>5</v>
      </c>
      <c r="Y6499" s="3" t="s">
        <v>215</v>
      </c>
    </row>
    <row r="6500" spans="1:25">
      <c r="A6500" s="1">
        <v>43202</v>
      </c>
      <c r="B6500" s="2">
        <v>0.2361111111111111</v>
      </c>
      <c r="C6500" s="3" t="s">
        <v>25</v>
      </c>
      <c r="D6500" s="3" t="s">
        <v>70</v>
      </c>
      <c r="E6500" s="3" t="s">
        <v>180</v>
      </c>
      <c r="F6500" s="3" t="s">
        <v>179</v>
      </c>
      <c r="G6500" s="3" t="s">
        <v>50</v>
      </c>
      <c r="H6500" s="3" t="s">
        <v>113</v>
      </c>
      <c r="I6500" s="3" t="s">
        <v>31</v>
      </c>
      <c r="J6500" s="3" t="s">
        <v>54</v>
      </c>
      <c r="K6500" s="3" t="s">
        <v>46</v>
      </c>
      <c r="L6500" s="3" t="s">
        <v>34</v>
      </c>
      <c r="M6500">
        <v>2</v>
      </c>
      <c r="N6500">
        <v>1</v>
      </c>
      <c r="O6500">
        <v>0</v>
      </c>
      <c r="P6500">
        <v>0</v>
      </c>
      <c r="Q6500">
        <v>1</v>
      </c>
      <c r="R6500">
        <v>0</v>
      </c>
      <c r="S6500">
        <v>0</v>
      </c>
      <c r="T6500">
        <v>1</v>
      </c>
      <c r="U6500">
        <v>-22.87838941</v>
      </c>
      <c r="V6500">
        <v>-43.819313049999998</v>
      </c>
      <c r="W6500" s="2">
        <v>0.25</v>
      </c>
      <c r="X6500">
        <v>5</v>
      </c>
      <c r="Y6500" s="3" t="s">
        <v>215</v>
      </c>
    </row>
    <row r="6501" spans="1:25">
      <c r="A6501" s="1">
        <v>43202</v>
      </c>
      <c r="B6501" s="2">
        <v>0.35416666666666669</v>
      </c>
      <c r="C6501" s="3" t="s">
        <v>57</v>
      </c>
      <c r="D6501" s="3" t="s">
        <v>314</v>
      </c>
      <c r="E6501" s="3" t="s">
        <v>105</v>
      </c>
      <c r="F6501" s="3" t="s">
        <v>90</v>
      </c>
      <c r="G6501" s="3" t="s">
        <v>29</v>
      </c>
      <c r="H6501" s="3" t="s">
        <v>73</v>
      </c>
      <c r="I6501" s="3" t="s">
        <v>39</v>
      </c>
      <c r="J6501" s="3" t="s">
        <v>80</v>
      </c>
      <c r="K6501" s="3" t="s">
        <v>40</v>
      </c>
      <c r="L6501" s="3" t="s">
        <v>41</v>
      </c>
      <c r="M6501">
        <v>2</v>
      </c>
      <c r="N6501">
        <v>0</v>
      </c>
      <c r="O6501">
        <v>2</v>
      </c>
      <c r="P6501">
        <v>0</v>
      </c>
      <c r="Q6501">
        <v>0</v>
      </c>
      <c r="R6501">
        <v>0</v>
      </c>
      <c r="S6501">
        <v>2</v>
      </c>
      <c r="T6501">
        <v>1</v>
      </c>
      <c r="U6501">
        <v>-16.558573599999999</v>
      </c>
      <c r="V6501">
        <v>-41.502552899999998</v>
      </c>
      <c r="W6501" s="2">
        <v>0.375</v>
      </c>
      <c r="X6501">
        <v>5</v>
      </c>
      <c r="Y6501" s="3" t="s">
        <v>215</v>
      </c>
    </row>
    <row r="6502" spans="1:25">
      <c r="A6502" s="1">
        <v>43202</v>
      </c>
      <c r="B6502" s="2">
        <v>0.16666666666666666</v>
      </c>
      <c r="C6502" s="3" t="s">
        <v>25</v>
      </c>
      <c r="D6502" s="3" t="s">
        <v>181</v>
      </c>
      <c r="E6502" s="3" t="s">
        <v>180</v>
      </c>
      <c r="F6502" s="3" t="s">
        <v>179</v>
      </c>
      <c r="G6502" s="3" t="s">
        <v>50</v>
      </c>
      <c r="H6502" s="3" t="s">
        <v>30</v>
      </c>
      <c r="I6502" s="3" t="s">
        <v>39</v>
      </c>
      <c r="J6502" s="3" t="s">
        <v>54</v>
      </c>
      <c r="K6502" s="3" t="s">
        <v>40</v>
      </c>
      <c r="L6502" s="3" t="s">
        <v>34</v>
      </c>
      <c r="M6502">
        <v>2</v>
      </c>
      <c r="N6502">
        <v>1</v>
      </c>
      <c r="O6502">
        <v>0</v>
      </c>
      <c r="P6502">
        <v>0</v>
      </c>
      <c r="Q6502">
        <v>1</v>
      </c>
      <c r="R6502">
        <v>0</v>
      </c>
      <c r="S6502">
        <v>0</v>
      </c>
      <c r="T6502">
        <v>1</v>
      </c>
      <c r="U6502">
        <v>-21.61440202</v>
      </c>
      <c r="V6502">
        <v>-41.315721680000003</v>
      </c>
      <c r="W6502" s="2">
        <v>0.16666666666666666</v>
      </c>
      <c r="X6502">
        <v>5</v>
      </c>
      <c r="Y6502" s="3" t="s">
        <v>215</v>
      </c>
    </row>
    <row r="6503" spans="1:25">
      <c r="A6503" s="1">
        <v>43202</v>
      </c>
      <c r="B6503" s="2">
        <v>0.17708333333333334</v>
      </c>
      <c r="C6503" s="3" t="s">
        <v>57</v>
      </c>
      <c r="D6503" s="3" t="s">
        <v>191</v>
      </c>
      <c r="E6503" s="3" t="s">
        <v>83</v>
      </c>
      <c r="F6503" s="3" t="s">
        <v>64</v>
      </c>
      <c r="G6503" s="3" t="s">
        <v>29</v>
      </c>
      <c r="H6503" s="3" t="s">
        <v>30</v>
      </c>
      <c r="I6503" s="3" t="s">
        <v>31</v>
      </c>
      <c r="J6503" s="3" t="s">
        <v>54</v>
      </c>
      <c r="K6503" s="3" t="s">
        <v>46</v>
      </c>
      <c r="L6503" s="3" t="s">
        <v>34</v>
      </c>
      <c r="M6503">
        <v>3</v>
      </c>
      <c r="N6503">
        <v>0</v>
      </c>
      <c r="O6503">
        <v>2</v>
      </c>
      <c r="P6503">
        <v>0</v>
      </c>
      <c r="Q6503">
        <v>0</v>
      </c>
      <c r="R6503">
        <v>1</v>
      </c>
      <c r="S6503">
        <v>2</v>
      </c>
      <c r="T6503">
        <v>1</v>
      </c>
      <c r="U6503">
        <v>-22.819400000000002</v>
      </c>
      <c r="V6503">
        <v>-46.298400000000001</v>
      </c>
      <c r="W6503" s="2">
        <v>0.20833333333333334</v>
      </c>
      <c r="X6503">
        <v>5</v>
      </c>
      <c r="Y6503" s="3" t="s">
        <v>215</v>
      </c>
    </row>
    <row r="6504" spans="1:25">
      <c r="A6504" s="1">
        <v>43202</v>
      </c>
      <c r="B6504" s="2">
        <v>0.16666666666666666</v>
      </c>
      <c r="C6504" s="3" t="s">
        <v>57</v>
      </c>
      <c r="D6504" s="3" t="s">
        <v>261</v>
      </c>
      <c r="E6504" s="3" t="s">
        <v>56</v>
      </c>
      <c r="F6504" s="3" t="s">
        <v>84</v>
      </c>
      <c r="G6504" s="3" t="s">
        <v>50</v>
      </c>
      <c r="H6504" s="3" t="s">
        <v>30</v>
      </c>
      <c r="I6504" s="3" t="s">
        <v>39</v>
      </c>
      <c r="J6504" s="3" t="s">
        <v>32</v>
      </c>
      <c r="K6504" s="3" t="s">
        <v>46</v>
      </c>
      <c r="L6504" s="3" t="s">
        <v>34</v>
      </c>
      <c r="M6504">
        <v>2</v>
      </c>
      <c r="N6504">
        <v>1</v>
      </c>
      <c r="O6504">
        <v>0</v>
      </c>
      <c r="P6504">
        <v>0</v>
      </c>
      <c r="Q6504">
        <v>0</v>
      </c>
      <c r="R6504">
        <v>1</v>
      </c>
      <c r="S6504">
        <v>0</v>
      </c>
      <c r="T6504">
        <v>2</v>
      </c>
      <c r="U6504">
        <v>-19.8843</v>
      </c>
      <c r="V6504">
        <v>-44.771999999999998</v>
      </c>
      <c r="W6504" s="2">
        <v>0.16666666666666666</v>
      </c>
      <c r="X6504">
        <v>5</v>
      </c>
      <c r="Y6504" s="3" t="s">
        <v>215</v>
      </c>
    </row>
    <row r="6505" spans="1:25">
      <c r="A6505" s="1">
        <v>43202</v>
      </c>
      <c r="B6505" s="2">
        <v>0.35416666666666669</v>
      </c>
      <c r="C6505" s="3" t="s">
        <v>57</v>
      </c>
      <c r="D6505" s="3" t="s">
        <v>296</v>
      </c>
      <c r="E6505" s="3" t="s">
        <v>44</v>
      </c>
      <c r="F6505" s="3" t="s">
        <v>28</v>
      </c>
      <c r="G6505" s="3" t="s">
        <v>29</v>
      </c>
      <c r="H6505" s="3" t="s">
        <v>73</v>
      </c>
      <c r="I6505" s="3" t="s">
        <v>39</v>
      </c>
      <c r="J6505" s="3" t="s">
        <v>54</v>
      </c>
      <c r="K6505" s="3" t="s">
        <v>46</v>
      </c>
      <c r="L6505" s="3" t="s">
        <v>41</v>
      </c>
      <c r="M6505">
        <v>4</v>
      </c>
      <c r="N6505">
        <v>0</v>
      </c>
      <c r="O6505">
        <v>0</v>
      </c>
      <c r="P6505">
        <v>1</v>
      </c>
      <c r="Q6505">
        <v>0</v>
      </c>
      <c r="R6505">
        <v>3</v>
      </c>
      <c r="S6505">
        <v>1</v>
      </c>
      <c r="T6505">
        <v>1</v>
      </c>
      <c r="U6505">
        <v>-21.249758490000001</v>
      </c>
      <c r="V6505">
        <v>-43.665643930000002</v>
      </c>
      <c r="W6505" s="2">
        <v>0.375</v>
      </c>
      <c r="X6505">
        <v>5</v>
      </c>
      <c r="Y6505" s="3" t="s">
        <v>215</v>
      </c>
    </row>
    <row r="6506" spans="1:25">
      <c r="A6506" s="1">
        <v>43202</v>
      </c>
      <c r="B6506" s="2">
        <v>0.19444444444444445</v>
      </c>
      <c r="C6506" s="3" t="s">
        <v>57</v>
      </c>
      <c r="D6506" s="3" t="s">
        <v>296</v>
      </c>
      <c r="E6506" s="3" t="s">
        <v>56</v>
      </c>
      <c r="F6506" s="3" t="s">
        <v>60</v>
      </c>
      <c r="G6506" s="3" t="s">
        <v>29</v>
      </c>
      <c r="H6506" s="3" t="s">
        <v>30</v>
      </c>
      <c r="I6506" s="3" t="s">
        <v>39</v>
      </c>
      <c r="J6506" s="3" t="s">
        <v>32</v>
      </c>
      <c r="K6506" s="3" t="s">
        <v>46</v>
      </c>
      <c r="L6506" s="3" t="s">
        <v>34</v>
      </c>
      <c r="M6506">
        <v>2</v>
      </c>
      <c r="N6506">
        <v>0</v>
      </c>
      <c r="O6506">
        <v>0</v>
      </c>
      <c r="P6506">
        <v>1</v>
      </c>
      <c r="Q6506">
        <v>1</v>
      </c>
      <c r="R6506">
        <v>0</v>
      </c>
      <c r="S6506">
        <v>1</v>
      </c>
      <c r="T6506">
        <v>2</v>
      </c>
      <c r="U6506">
        <v>-21.239173619999999</v>
      </c>
      <c r="V6506">
        <v>-43.72336087</v>
      </c>
      <c r="W6506" s="2">
        <v>0.20833333333333334</v>
      </c>
      <c r="X6506">
        <v>5</v>
      </c>
      <c r="Y6506" s="3" t="s">
        <v>215</v>
      </c>
    </row>
    <row r="6507" spans="1:25">
      <c r="A6507" s="1">
        <v>43202</v>
      </c>
      <c r="B6507" s="2">
        <v>0.1736111111111111</v>
      </c>
      <c r="C6507" s="3" t="s">
        <v>42</v>
      </c>
      <c r="D6507" s="3" t="s">
        <v>66</v>
      </c>
      <c r="E6507" s="3" t="s">
        <v>56</v>
      </c>
      <c r="F6507" s="3" t="s">
        <v>178</v>
      </c>
      <c r="G6507" s="3" t="s">
        <v>29</v>
      </c>
      <c r="H6507" s="3" t="s">
        <v>30</v>
      </c>
      <c r="I6507" s="3" t="s">
        <v>31</v>
      </c>
      <c r="J6507" s="3" t="s">
        <v>32</v>
      </c>
      <c r="K6507" s="3" t="s">
        <v>33</v>
      </c>
      <c r="L6507" s="3" t="s">
        <v>34</v>
      </c>
      <c r="M6507">
        <v>4</v>
      </c>
      <c r="N6507">
        <v>0</v>
      </c>
      <c r="O6507">
        <v>1</v>
      </c>
      <c r="P6507">
        <v>0</v>
      </c>
      <c r="Q6507">
        <v>3</v>
      </c>
      <c r="R6507">
        <v>0</v>
      </c>
      <c r="S6507">
        <v>1</v>
      </c>
      <c r="T6507">
        <v>4</v>
      </c>
      <c r="U6507">
        <v>-23.498187600000001</v>
      </c>
      <c r="V6507">
        <v>-46.409931800000003</v>
      </c>
      <c r="W6507" s="2">
        <v>0.20833333333333334</v>
      </c>
      <c r="X6507">
        <v>5</v>
      </c>
      <c r="Y6507" s="3" t="s">
        <v>215</v>
      </c>
    </row>
    <row r="6508" spans="1:25">
      <c r="A6508" s="1">
        <v>43202</v>
      </c>
      <c r="B6508" s="2">
        <v>0.10416666666666667</v>
      </c>
      <c r="C6508" s="3" t="s">
        <v>25</v>
      </c>
      <c r="D6508" s="3" t="s">
        <v>193</v>
      </c>
      <c r="E6508" s="3" t="s">
        <v>56</v>
      </c>
      <c r="F6508" s="3" t="s">
        <v>49</v>
      </c>
      <c r="G6508" s="3" t="s">
        <v>29</v>
      </c>
      <c r="H6508" s="3" t="s">
        <v>30</v>
      </c>
      <c r="I6508" s="3" t="s">
        <v>31</v>
      </c>
      <c r="J6508" s="3" t="s">
        <v>69</v>
      </c>
      <c r="K6508" s="3" t="s">
        <v>46</v>
      </c>
      <c r="L6508" s="3" t="s">
        <v>34</v>
      </c>
      <c r="M6508">
        <v>2</v>
      </c>
      <c r="N6508">
        <v>0</v>
      </c>
      <c r="O6508">
        <v>1</v>
      </c>
      <c r="P6508">
        <v>0</v>
      </c>
      <c r="Q6508">
        <v>1</v>
      </c>
      <c r="R6508">
        <v>0</v>
      </c>
      <c r="S6508">
        <v>1</v>
      </c>
      <c r="T6508">
        <v>2</v>
      </c>
      <c r="U6508">
        <v>-22.1662</v>
      </c>
      <c r="V6508">
        <v>-43.156199999999998</v>
      </c>
      <c r="W6508" s="2">
        <v>0.125</v>
      </c>
      <c r="X6508">
        <v>5</v>
      </c>
      <c r="Y6508" s="3" t="s">
        <v>215</v>
      </c>
    </row>
    <row r="6509" spans="1:25">
      <c r="A6509" s="1">
        <v>43202</v>
      </c>
      <c r="B6509" s="2">
        <v>0.15972222222222221</v>
      </c>
      <c r="C6509" s="3" t="s">
        <v>25</v>
      </c>
      <c r="D6509" s="3" t="s">
        <v>135</v>
      </c>
      <c r="E6509" s="3" t="s">
        <v>56</v>
      </c>
      <c r="F6509" s="3" t="s">
        <v>28</v>
      </c>
      <c r="G6509" s="3" t="s">
        <v>29</v>
      </c>
      <c r="H6509" s="3" t="s">
        <v>30</v>
      </c>
      <c r="I6509" s="3" t="s">
        <v>31</v>
      </c>
      <c r="J6509" s="3" t="s">
        <v>54</v>
      </c>
      <c r="K6509" s="3" t="s">
        <v>46</v>
      </c>
      <c r="L6509" s="3" t="s">
        <v>34</v>
      </c>
      <c r="M6509">
        <v>1</v>
      </c>
      <c r="N6509">
        <v>0</v>
      </c>
      <c r="O6509">
        <v>1</v>
      </c>
      <c r="P6509">
        <v>0</v>
      </c>
      <c r="Q6509">
        <v>0</v>
      </c>
      <c r="R6509">
        <v>0</v>
      </c>
      <c r="S6509">
        <v>1</v>
      </c>
      <c r="T6509">
        <v>1</v>
      </c>
      <c r="U6509">
        <v>-22.790445999999999</v>
      </c>
      <c r="V6509">
        <v>-43.024338200000003</v>
      </c>
      <c r="W6509" s="2">
        <v>0.16666666666666666</v>
      </c>
      <c r="X6509">
        <v>5</v>
      </c>
      <c r="Y6509" s="3" t="s">
        <v>215</v>
      </c>
    </row>
    <row r="6510" spans="1:25">
      <c r="A6510" s="1">
        <v>43203</v>
      </c>
      <c r="B6510" s="2">
        <v>0.875</v>
      </c>
      <c r="C6510" s="3" t="s">
        <v>57</v>
      </c>
      <c r="D6510" s="3" t="s">
        <v>411</v>
      </c>
      <c r="E6510" s="3" t="s">
        <v>27</v>
      </c>
      <c r="F6510" s="3" t="s">
        <v>84</v>
      </c>
      <c r="G6510" s="3" t="s">
        <v>29</v>
      </c>
      <c r="H6510" s="3" t="s">
        <v>30</v>
      </c>
      <c r="I6510" s="3" t="s">
        <v>39</v>
      </c>
      <c r="J6510" s="3" t="s">
        <v>54</v>
      </c>
      <c r="K6510" s="3" t="s">
        <v>40</v>
      </c>
      <c r="L6510" s="3" t="s">
        <v>34</v>
      </c>
      <c r="M6510">
        <v>2</v>
      </c>
      <c r="N6510">
        <v>0</v>
      </c>
      <c r="O6510">
        <v>1</v>
      </c>
      <c r="P6510">
        <v>1</v>
      </c>
      <c r="Q6510">
        <v>0</v>
      </c>
      <c r="R6510">
        <v>0</v>
      </c>
      <c r="S6510">
        <v>2</v>
      </c>
      <c r="T6510">
        <v>1</v>
      </c>
      <c r="U6510">
        <v>-15.960100000000001</v>
      </c>
      <c r="V6510">
        <v>-41.698700000000002</v>
      </c>
      <c r="W6510" s="2">
        <v>0.875</v>
      </c>
      <c r="X6510">
        <v>6</v>
      </c>
      <c r="Y6510" s="3" t="s">
        <v>239</v>
      </c>
    </row>
    <row r="6511" spans="1:25">
      <c r="A6511" s="1">
        <v>43202</v>
      </c>
      <c r="B6511" s="2">
        <v>0.14583333333333334</v>
      </c>
      <c r="C6511" s="3" t="s">
        <v>57</v>
      </c>
      <c r="D6511" s="3" t="s">
        <v>162</v>
      </c>
      <c r="E6511" s="3" t="s">
        <v>63</v>
      </c>
      <c r="F6511" s="3" t="s">
        <v>38</v>
      </c>
      <c r="G6511" s="3" t="s">
        <v>45</v>
      </c>
      <c r="H6511" s="3" t="s">
        <v>30</v>
      </c>
      <c r="I6511" s="3" t="s">
        <v>31</v>
      </c>
      <c r="J6511" s="3" t="s">
        <v>80</v>
      </c>
      <c r="K6511" s="3" t="s">
        <v>40</v>
      </c>
      <c r="L6511" s="3" t="s">
        <v>34</v>
      </c>
      <c r="M6511">
        <v>3</v>
      </c>
      <c r="N6511">
        <v>0</v>
      </c>
      <c r="O6511">
        <v>0</v>
      </c>
      <c r="P6511">
        <v>0</v>
      </c>
      <c r="Q6511">
        <v>3</v>
      </c>
      <c r="R6511">
        <v>0</v>
      </c>
      <c r="S6511">
        <v>0</v>
      </c>
      <c r="T6511">
        <v>2</v>
      </c>
      <c r="U6511">
        <v>-20.272739999999999</v>
      </c>
      <c r="V6511">
        <v>-42.144548999999998</v>
      </c>
      <c r="W6511" s="2">
        <v>0.16666666666666666</v>
      </c>
      <c r="X6511">
        <v>5</v>
      </c>
      <c r="Y6511" s="3" t="s">
        <v>215</v>
      </c>
    </row>
    <row r="6512" spans="1:25">
      <c r="A6512" s="1">
        <v>43203</v>
      </c>
      <c r="B6512" s="2">
        <v>0.61458333333333337</v>
      </c>
      <c r="C6512" s="3" t="s">
        <v>57</v>
      </c>
      <c r="D6512" s="3" t="s">
        <v>353</v>
      </c>
      <c r="E6512" s="3" t="s">
        <v>59</v>
      </c>
      <c r="F6512" s="3" t="s">
        <v>60</v>
      </c>
      <c r="G6512" s="3" t="s">
        <v>29</v>
      </c>
      <c r="H6512" s="3" t="s">
        <v>73</v>
      </c>
      <c r="I6512" s="3" t="s">
        <v>31</v>
      </c>
      <c r="J6512" s="3" t="s">
        <v>54</v>
      </c>
      <c r="K6512" s="3" t="s">
        <v>46</v>
      </c>
      <c r="L6512" s="3" t="s">
        <v>34</v>
      </c>
      <c r="M6512">
        <v>4</v>
      </c>
      <c r="N6512">
        <v>0</v>
      </c>
      <c r="O6512">
        <v>0</v>
      </c>
      <c r="P6512">
        <v>1</v>
      </c>
      <c r="Q6512">
        <v>2</v>
      </c>
      <c r="R6512">
        <v>1</v>
      </c>
      <c r="S6512">
        <v>1</v>
      </c>
      <c r="T6512">
        <v>2</v>
      </c>
      <c r="U6512">
        <v>-21.8278</v>
      </c>
      <c r="V6512">
        <v>-43.374000000000002</v>
      </c>
      <c r="W6512" s="2">
        <v>0.625</v>
      </c>
      <c r="X6512">
        <v>6</v>
      </c>
      <c r="Y6512" s="3" t="s">
        <v>239</v>
      </c>
    </row>
    <row r="6513" spans="1:25">
      <c r="A6513" s="1">
        <v>43203</v>
      </c>
      <c r="B6513" s="2">
        <v>0.71527777777777779</v>
      </c>
      <c r="C6513" s="3" t="s">
        <v>25</v>
      </c>
      <c r="D6513" s="3" t="s">
        <v>165</v>
      </c>
      <c r="E6513" s="3" t="s">
        <v>56</v>
      </c>
      <c r="F6513" s="3" t="s">
        <v>79</v>
      </c>
      <c r="G6513" s="3" t="s">
        <v>29</v>
      </c>
      <c r="H6513" s="3" t="s">
        <v>73</v>
      </c>
      <c r="I6513" s="3" t="s">
        <v>31</v>
      </c>
      <c r="J6513" s="3" t="s">
        <v>86</v>
      </c>
      <c r="K6513" s="3" t="s">
        <v>46</v>
      </c>
      <c r="L6513" s="3" t="s">
        <v>34</v>
      </c>
      <c r="M6513">
        <v>6</v>
      </c>
      <c r="N6513">
        <v>0</v>
      </c>
      <c r="O6513">
        <v>1</v>
      </c>
      <c r="P6513">
        <v>0</v>
      </c>
      <c r="Q6513">
        <v>5</v>
      </c>
      <c r="R6513">
        <v>0</v>
      </c>
      <c r="S6513">
        <v>1</v>
      </c>
      <c r="T6513">
        <v>2</v>
      </c>
      <c r="U6513">
        <v>-22.804351709999999</v>
      </c>
      <c r="V6513">
        <v>-43.346214289999999</v>
      </c>
      <c r="W6513" s="2">
        <v>0.75</v>
      </c>
      <c r="X6513">
        <v>6</v>
      </c>
      <c r="Y6513" s="3" t="s">
        <v>239</v>
      </c>
    </row>
    <row r="6514" spans="1:25">
      <c r="A6514" s="1">
        <v>43203</v>
      </c>
      <c r="B6514" s="2">
        <v>0.61944444444444446</v>
      </c>
      <c r="C6514" s="3" t="s">
        <v>57</v>
      </c>
      <c r="D6514" s="3" t="s">
        <v>74</v>
      </c>
      <c r="E6514" s="3" t="s">
        <v>56</v>
      </c>
      <c r="F6514" s="3" t="s">
        <v>60</v>
      </c>
      <c r="G6514" s="3" t="s">
        <v>29</v>
      </c>
      <c r="H6514" s="3" t="s">
        <v>73</v>
      </c>
      <c r="I6514" s="3" t="s">
        <v>31</v>
      </c>
      <c r="J6514" s="3" t="s">
        <v>86</v>
      </c>
      <c r="K6514" s="3" t="s">
        <v>46</v>
      </c>
      <c r="L6514" s="3" t="s">
        <v>34</v>
      </c>
      <c r="M6514">
        <v>2</v>
      </c>
      <c r="N6514">
        <v>0</v>
      </c>
      <c r="O6514">
        <v>1</v>
      </c>
      <c r="P6514">
        <v>0</v>
      </c>
      <c r="Q6514">
        <v>1</v>
      </c>
      <c r="R6514">
        <v>0</v>
      </c>
      <c r="S6514">
        <v>1</v>
      </c>
      <c r="T6514">
        <v>2</v>
      </c>
      <c r="U6514">
        <v>-22.7059</v>
      </c>
      <c r="V6514">
        <v>-46.12</v>
      </c>
      <c r="W6514" s="2">
        <v>0.625</v>
      </c>
      <c r="X6514">
        <v>6</v>
      </c>
      <c r="Y6514" s="3" t="s">
        <v>239</v>
      </c>
    </row>
    <row r="6515" spans="1:25">
      <c r="A6515" s="1">
        <v>43203</v>
      </c>
      <c r="B6515" s="2">
        <v>0.625</v>
      </c>
      <c r="C6515" s="3" t="s">
        <v>25</v>
      </c>
      <c r="D6515" s="3" t="s">
        <v>181</v>
      </c>
      <c r="E6515" s="3" t="s">
        <v>56</v>
      </c>
      <c r="F6515" s="3" t="s">
        <v>49</v>
      </c>
      <c r="G6515" s="3" t="s">
        <v>29</v>
      </c>
      <c r="H6515" s="3" t="s">
        <v>73</v>
      </c>
      <c r="I6515" s="3" t="s">
        <v>31</v>
      </c>
      <c r="J6515" s="3" t="s">
        <v>54</v>
      </c>
      <c r="K6515" s="3" t="s">
        <v>40</v>
      </c>
      <c r="L6515" s="3" t="s">
        <v>34</v>
      </c>
      <c r="M6515">
        <v>3</v>
      </c>
      <c r="N6515">
        <v>0</v>
      </c>
      <c r="O6515">
        <v>1</v>
      </c>
      <c r="P6515">
        <v>0</v>
      </c>
      <c r="Q6515">
        <v>1</v>
      </c>
      <c r="R6515">
        <v>1</v>
      </c>
      <c r="S6515">
        <v>1</v>
      </c>
      <c r="T6515">
        <v>3</v>
      </c>
      <c r="U6515">
        <v>-21.753717000000002</v>
      </c>
      <c r="V6515">
        <v>-41.344360000000002</v>
      </c>
      <c r="W6515" s="2">
        <v>0.625</v>
      </c>
      <c r="X6515">
        <v>6</v>
      </c>
      <c r="Y6515" s="3" t="s">
        <v>239</v>
      </c>
    </row>
    <row r="6516" spans="1:25">
      <c r="A6516" s="1">
        <v>43203</v>
      </c>
      <c r="B6516" s="2">
        <v>0.86111111111111116</v>
      </c>
      <c r="C6516" s="3" t="s">
        <v>25</v>
      </c>
      <c r="D6516" s="3" t="s">
        <v>36</v>
      </c>
      <c r="E6516" s="3" t="s">
        <v>52</v>
      </c>
      <c r="F6516" s="3" t="s">
        <v>53</v>
      </c>
      <c r="G6516" s="3" t="s">
        <v>29</v>
      </c>
      <c r="H6516" s="3" t="s">
        <v>30</v>
      </c>
      <c r="I6516" s="3" t="s">
        <v>39</v>
      </c>
      <c r="J6516" s="3" t="s">
        <v>54</v>
      </c>
      <c r="K6516" s="3" t="s">
        <v>46</v>
      </c>
      <c r="L6516" s="3" t="s">
        <v>34</v>
      </c>
      <c r="M6516">
        <v>1</v>
      </c>
      <c r="N6516">
        <v>0</v>
      </c>
      <c r="O6516">
        <v>1</v>
      </c>
      <c r="P6516">
        <v>0</v>
      </c>
      <c r="Q6516">
        <v>0</v>
      </c>
      <c r="R6516">
        <v>0</v>
      </c>
      <c r="S6516">
        <v>1</v>
      </c>
      <c r="T6516">
        <v>1</v>
      </c>
      <c r="U6516">
        <v>-22.754093000000001</v>
      </c>
      <c r="V6516">
        <v>-42.824916999999999</v>
      </c>
      <c r="W6516" s="2">
        <v>0.875</v>
      </c>
      <c r="X6516">
        <v>6</v>
      </c>
      <c r="Y6516" s="3" t="s">
        <v>239</v>
      </c>
    </row>
    <row r="6517" spans="1:25">
      <c r="A6517" s="1">
        <v>43203</v>
      </c>
      <c r="B6517" s="2">
        <v>0.70138888888888884</v>
      </c>
      <c r="C6517" s="3" t="s">
        <v>25</v>
      </c>
      <c r="D6517" s="3" t="s">
        <v>135</v>
      </c>
      <c r="E6517" s="3" t="s">
        <v>122</v>
      </c>
      <c r="F6517" s="3" t="s">
        <v>79</v>
      </c>
      <c r="G6517" s="3" t="s">
        <v>29</v>
      </c>
      <c r="H6517" s="3" t="s">
        <v>73</v>
      </c>
      <c r="I6517" s="3" t="s">
        <v>39</v>
      </c>
      <c r="J6517" s="3" t="s">
        <v>86</v>
      </c>
      <c r="K6517" s="3" t="s">
        <v>46</v>
      </c>
      <c r="L6517" s="3" t="s">
        <v>34</v>
      </c>
      <c r="M6517">
        <v>2</v>
      </c>
      <c r="N6517">
        <v>0</v>
      </c>
      <c r="O6517">
        <v>1</v>
      </c>
      <c r="P6517">
        <v>0</v>
      </c>
      <c r="Q6517">
        <v>1</v>
      </c>
      <c r="R6517">
        <v>0</v>
      </c>
      <c r="S6517">
        <v>1</v>
      </c>
      <c r="T6517">
        <v>2</v>
      </c>
      <c r="U6517">
        <v>-22.810507000000001</v>
      </c>
      <c r="V6517">
        <v>-43.069859000000001</v>
      </c>
      <c r="W6517" s="2">
        <v>0.70833333333333337</v>
      </c>
      <c r="X6517">
        <v>6</v>
      </c>
      <c r="Y6517" s="3" t="s">
        <v>239</v>
      </c>
    </row>
    <row r="6518" spans="1:25">
      <c r="A6518" s="1">
        <v>43203</v>
      </c>
      <c r="B6518" s="2">
        <v>0.56458333333333333</v>
      </c>
      <c r="C6518" s="3" t="s">
        <v>25</v>
      </c>
      <c r="D6518" s="3" t="s">
        <v>62</v>
      </c>
      <c r="E6518" s="3" t="s">
        <v>83</v>
      </c>
      <c r="F6518" s="3" t="s">
        <v>90</v>
      </c>
      <c r="G6518" s="3" t="s">
        <v>29</v>
      </c>
      <c r="H6518" s="3" t="s">
        <v>73</v>
      </c>
      <c r="I6518" s="3" t="s">
        <v>39</v>
      </c>
      <c r="J6518" s="3" t="s">
        <v>86</v>
      </c>
      <c r="K6518" s="3" t="s">
        <v>33</v>
      </c>
      <c r="L6518" s="3" t="s">
        <v>34</v>
      </c>
      <c r="M6518">
        <v>1</v>
      </c>
      <c r="N6518">
        <v>0</v>
      </c>
      <c r="O6518">
        <v>0</v>
      </c>
      <c r="P6518">
        <v>1</v>
      </c>
      <c r="Q6518">
        <v>0</v>
      </c>
      <c r="R6518">
        <v>0</v>
      </c>
      <c r="S6518">
        <v>1</v>
      </c>
      <c r="T6518">
        <v>1</v>
      </c>
      <c r="U6518">
        <v>-22.738189999999999</v>
      </c>
      <c r="V6518">
        <v>-43.289222719999998</v>
      </c>
      <c r="W6518" s="2">
        <v>0.58333333333333337</v>
      </c>
      <c r="X6518">
        <v>6</v>
      </c>
      <c r="Y6518" s="3" t="s">
        <v>239</v>
      </c>
    </row>
    <row r="6519" spans="1:25">
      <c r="A6519" s="1">
        <v>43203</v>
      </c>
      <c r="B6519" s="2">
        <v>0.45833333333333331</v>
      </c>
      <c r="C6519" s="3" t="s">
        <v>25</v>
      </c>
      <c r="D6519" s="3" t="s">
        <v>324</v>
      </c>
      <c r="E6519" s="3" t="s">
        <v>56</v>
      </c>
      <c r="F6519" s="3" t="s">
        <v>49</v>
      </c>
      <c r="G6519" s="3" t="s">
        <v>45</v>
      </c>
      <c r="H6519" s="3" t="s">
        <v>73</v>
      </c>
      <c r="I6519" s="3" t="s">
        <v>31</v>
      </c>
      <c r="J6519" s="3" t="s">
        <v>54</v>
      </c>
      <c r="K6519" s="3" t="s">
        <v>40</v>
      </c>
      <c r="L6519" s="3" t="s">
        <v>34</v>
      </c>
      <c r="M6519">
        <v>2</v>
      </c>
      <c r="N6519">
        <v>0</v>
      </c>
      <c r="O6519">
        <v>0</v>
      </c>
      <c r="P6519">
        <v>0</v>
      </c>
      <c r="Q6519">
        <v>2</v>
      </c>
      <c r="R6519">
        <v>0</v>
      </c>
      <c r="S6519">
        <v>0</v>
      </c>
      <c r="T6519">
        <v>2</v>
      </c>
      <c r="U6519">
        <v>-22.1345639</v>
      </c>
      <c r="V6519">
        <v>-43.248962759999998</v>
      </c>
      <c r="W6519" s="2">
        <v>0.45833333333333331</v>
      </c>
      <c r="X6519">
        <v>6</v>
      </c>
      <c r="Y6519" s="3" t="s">
        <v>239</v>
      </c>
    </row>
    <row r="6520" spans="1:25">
      <c r="A6520" s="1">
        <v>43202</v>
      </c>
      <c r="B6520" s="2">
        <v>5.5555555555555552E-2</v>
      </c>
      <c r="C6520" s="3" t="s">
        <v>42</v>
      </c>
      <c r="D6520" s="3" t="s">
        <v>366</v>
      </c>
      <c r="E6520" s="3" t="s">
        <v>83</v>
      </c>
      <c r="F6520" s="3" t="s">
        <v>118</v>
      </c>
      <c r="G6520" s="3" t="s">
        <v>45</v>
      </c>
      <c r="H6520" s="3" t="s">
        <v>30</v>
      </c>
      <c r="I6520" s="3" t="s">
        <v>31</v>
      </c>
      <c r="J6520" s="3" t="s">
        <v>54</v>
      </c>
      <c r="K6520" s="3" t="s">
        <v>46</v>
      </c>
      <c r="L6520" s="3" t="s">
        <v>34</v>
      </c>
      <c r="M6520">
        <v>1</v>
      </c>
      <c r="N6520">
        <v>0</v>
      </c>
      <c r="O6520">
        <v>0</v>
      </c>
      <c r="P6520">
        <v>0</v>
      </c>
      <c r="Q6520">
        <v>1</v>
      </c>
      <c r="R6520">
        <v>0</v>
      </c>
      <c r="S6520">
        <v>0</v>
      </c>
      <c r="T6520">
        <v>1</v>
      </c>
      <c r="U6520">
        <v>-22.713954999999999</v>
      </c>
      <c r="V6520">
        <v>-45.053382999999997</v>
      </c>
      <c r="W6520" s="2">
        <v>8.3333333333333329E-2</v>
      </c>
      <c r="X6520">
        <v>5</v>
      </c>
      <c r="Y6520" s="3" t="s">
        <v>215</v>
      </c>
    </row>
    <row r="6521" spans="1:25">
      <c r="A6521" s="1">
        <v>43203</v>
      </c>
      <c r="B6521" s="2">
        <v>0.44097222222222221</v>
      </c>
      <c r="C6521" s="3" t="s">
        <v>57</v>
      </c>
      <c r="D6521" s="3" t="s">
        <v>232</v>
      </c>
      <c r="E6521" s="3" t="s">
        <v>56</v>
      </c>
      <c r="F6521" s="3" t="s">
        <v>49</v>
      </c>
      <c r="G6521" s="3" t="s">
        <v>29</v>
      </c>
      <c r="H6521" s="3" t="s">
        <v>73</v>
      </c>
      <c r="I6521" s="3" t="s">
        <v>31</v>
      </c>
      <c r="J6521" s="3" t="s">
        <v>86</v>
      </c>
      <c r="K6521" s="3" t="s">
        <v>46</v>
      </c>
      <c r="L6521" s="3" t="s">
        <v>34</v>
      </c>
      <c r="M6521">
        <v>2</v>
      </c>
      <c r="N6521">
        <v>0</v>
      </c>
      <c r="O6521">
        <v>0</v>
      </c>
      <c r="P6521">
        <v>1</v>
      </c>
      <c r="Q6521">
        <v>1</v>
      </c>
      <c r="R6521">
        <v>0</v>
      </c>
      <c r="S6521">
        <v>1</v>
      </c>
      <c r="T6521">
        <v>2</v>
      </c>
      <c r="U6521">
        <v>-20.014600000000002</v>
      </c>
      <c r="V6521">
        <v>-43.969099999999997</v>
      </c>
      <c r="W6521" s="2">
        <v>0.45833333333333331</v>
      </c>
      <c r="X6521">
        <v>6</v>
      </c>
      <c r="Y6521" s="3" t="s">
        <v>239</v>
      </c>
    </row>
    <row r="6522" spans="1:25">
      <c r="A6522" s="1">
        <v>43203</v>
      </c>
      <c r="B6522" s="2">
        <v>0.84375</v>
      </c>
      <c r="C6522" s="3" t="s">
        <v>42</v>
      </c>
      <c r="D6522" s="3" t="s">
        <v>173</v>
      </c>
      <c r="E6522" s="3" t="s">
        <v>27</v>
      </c>
      <c r="F6522" s="3" t="s">
        <v>28</v>
      </c>
      <c r="G6522" s="3" t="s">
        <v>29</v>
      </c>
      <c r="H6522" s="3" t="s">
        <v>30</v>
      </c>
      <c r="I6522" s="3" t="s">
        <v>31</v>
      </c>
      <c r="J6522" s="3" t="s">
        <v>268</v>
      </c>
      <c r="K6522" s="3" t="s">
        <v>46</v>
      </c>
      <c r="L6522" s="3" t="s">
        <v>34</v>
      </c>
      <c r="M6522">
        <v>1</v>
      </c>
      <c r="N6522">
        <v>0</v>
      </c>
      <c r="O6522">
        <v>1</v>
      </c>
      <c r="P6522">
        <v>0</v>
      </c>
      <c r="Q6522">
        <v>0</v>
      </c>
      <c r="R6522">
        <v>0</v>
      </c>
      <c r="S6522">
        <v>1</v>
      </c>
      <c r="T6522">
        <v>1</v>
      </c>
      <c r="U6522">
        <v>-24.330518940000001</v>
      </c>
      <c r="V6522">
        <v>-47.624129789999998</v>
      </c>
      <c r="W6522" s="2">
        <v>0.875</v>
      </c>
      <c r="X6522">
        <v>6</v>
      </c>
      <c r="Y6522" s="3" t="s">
        <v>239</v>
      </c>
    </row>
    <row r="6523" spans="1:25">
      <c r="A6523" s="1">
        <v>43203</v>
      </c>
      <c r="B6523" s="2">
        <v>0.88541666666666663</v>
      </c>
      <c r="C6523" s="3" t="s">
        <v>42</v>
      </c>
      <c r="D6523" s="3" t="s">
        <v>116</v>
      </c>
      <c r="E6523" s="3" t="s">
        <v>52</v>
      </c>
      <c r="F6523" s="3" t="s">
        <v>53</v>
      </c>
      <c r="G6523" s="3" t="s">
        <v>29</v>
      </c>
      <c r="H6523" s="3" t="s">
        <v>30</v>
      </c>
      <c r="I6523" s="3" t="s">
        <v>39</v>
      </c>
      <c r="J6523" s="3" t="s">
        <v>268</v>
      </c>
      <c r="K6523" s="3" t="s">
        <v>46</v>
      </c>
      <c r="L6523" s="3" t="s">
        <v>34</v>
      </c>
      <c r="M6523">
        <v>1</v>
      </c>
      <c r="N6523">
        <v>0</v>
      </c>
      <c r="O6523">
        <v>1</v>
      </c>
      <c r="P6523">
        <v>0</v>
      </c>
      <c r="Q6523">
        <v>0</v>
      </c>
      <c r="R6523">
        <v>0</v>
      </c>
      <c r="S6523">
        <v>1</v>
      </c>
      <c r="T6523">
        <v>1</v>
      </c>
      <c r="U6523">
        <v>-24.550675460000001</v>
      </c>
      <c r="V6523">
        <v>-47.86369801</v>
      </c>
      <c r="W6523" s="2">
        <v>0.91666666666666663</v>
      </c>
      <c r="X6523">
        <v>6</v>
      </c>
      <c r="Y6523" s="3" t="s">
        <v>239</v>
      </c>
    </row>
    <row r="6524" spans="1:25">
      <c r="A6524" s="1">
        <v>43203</v>
      </c>
      <c r="B6524" s="2">
        <v>0.42708333333333331</v>
      </c>
      <c r="C6524" s="3" t="s">
        <v>57</v>
      </c>
      <c r="D6524" s="3" t="s">
        <v>166</v>
      </c>
      <c r="E6524" s="3" t="s">
        <v>59</v>
      </c>
      <c r="F6524" s="3" t="s">
        <v>60</v>
      </c>
      <c r="G6524" s="3" t="s">
        <v>45</v>
      </c>
      <c r="H6524" s="3" t="s">
        <v>73</v>
      </c>
      <c r="I6524" s="3" t="s">
        <v>31</v>
      </c>
      <c r="J6524" s="3" t="s">
        <v>54</v>
      </c>
      <c r="K6524" s="3" t="s">
        <v>40</v>
      </c>
      <c r="L6524" s="3" t="s">
        <v>76</v>
      </c>
      <c r="M6524">
        <v>3</v>
      </c>
      <c r="N6524">
        <v>0</v>
      </c>
      <c r="O6524">
        <v>0</v>
      </c>
      <c r="P6524">
        <v>0</v>
      </c>
      <c r="Q6524">
        <v>1</v>
      </c>
      <c r="R6524">
        <v>2</v>
      </c>
      <c r="S6524">
        <v>0</v>
      </c>
      <c r="T6524">
        <v>2</v>
      </c>
      <c r="U6524">
        <v>-21.125526000000001</v>
      </c>
      <c r="V6524">
        <v>-42.375476999999997</v>
      </c>
      <c r="W6524" s="2">
        <v>0.45833333333333331</v>
      </c>
      <c r="X6524">
        <v>6</v>
      </c>
      <c r="Y6524" s="3" t="s">
        <v>239</v>
      </c>
    </row>
    <row r="6525" spans="1:25">
      <c r="A6525" s="1">
        <v>43123</v>
      </c>
      <c r="B6525" s="2">
        <v>0.22916666666666666</v>
      </c>
      <c r="C6525" s="3" t="s">
        <v>57</v>
      </c>
      <c r="D6525" s="3" t="s">
        <v>82</v>
      </c>
      <c r="E6525" s="3" t="s">
        <v>59</v>
      </c>
      <c r="F6525" s="3" t="s">
        <v>84</v>
      </c>
      <c r="G6525" s="3" t="s">
        <v>29</v>
      </c>
      <c r="H6525" s="3" t="s">
        <v>113</v>
      </c>
      <c r="I6525" s="3" t="s">
        <v>31</v>
      </c>
      <c r="J6525" s="3" t="s">
        <v>54</v>
      </c>
      <c r="K6525" s="3" t="s">
        <v>40</v>
      </c>
      <c r="L6525" s="3" t="s">
        <v>34</v>
      </c>
      <c r="M6525">
        <v>2</v>
      </c>
      <c r="N6525">
        <v>0</v>
      </c>
      <c r="O6525">
        <v>1</v>
      </c>
      <c r="P6525">
        <v>0</v>
      </c>
      <c r="Q6525">
        <v>0</v>
      </c>
      <c r="R6525">
        <v>1</v>
      </c>
      <c r="S6525">
        <v>1</v>
      </c>
      <c r="T6525">
        <v>2</v>
      </c>
      <c r="U6525">
        <v>-17.839897319999999</v>
      </c>
      <c r="V6525">
        <v>-41.513326890000002</v>
      </c>
      <c r="W6525" s="2">
        <v>0.25</v>
      </c>
      <c r="X6525">
        <v>3</v>
      </c>
      <c r="Y6525" s="3" t="s">
        <v>129</v>
      </c>
    </row>
    <row r="6526" spans="1:25">
      <c r="A6526" s="1">
        <v>43203</v>
      </c>
      <c r="B6526" s="2">
        <v>0.4284722222222222</v>
      </c>
      <c r="C6526" s="3" t="s">
        <v>57</v>
      </c>
      <c r="D6526" s="3" t="s">
        <v>168</v>
      </c>
      <c r="E6526" s="3" t="s">
        <v>27</v>
      </c>
      <c r="F6526" s="3" t="s">
        <v>38</v>
      </c>
      <c r="G6526" s="3" t="s">
        <v>29</v>
      </c>
      <c r="H6526" s="3" t="s">
        <v>73</v>
      </c>
      <c r="I6526" s="3" t="s">
        <v>39</v>
      </c>
      <c r="J6526" s="3" t="s">
        <v>54</v>
      </c>
      <c r="K6526" s="3" t="s">
        <v>40</v>
      </c>
      <c r="L6526" s="3" t="s">
        <v>34</v>
      </c>
      <c r="M6526">
        <v>3</v>
      </c>
      <c r="N6526">
        <v>0</v>
      </c>
      <c r="O6526">
        <v>2</v>
      </c>
      <c r="P6526">
        <v>0</v>
      </c>
      <c r="Q6526">
        <v>0</v>
      </c>
      <c r="R6526">
        <v>1</v>
      </c>
      <c r="S6526">
        <v>2</v>
      </c>
      <c r="T6526">
        <v>2</v>
      </c>
      <c r="U6526">
        <v>-19.785623579999999</v>
      </c>
      <c r="V6526">
        <v>-43.724137540000001</v>
      </c>
      <c r="W6526" s="2">
        <v>0.45833333333333331</v>
      </c>
      <c r="X6526">
        <v>6</v>
      </c>
      <c r="Y6526" s="3" t="s">
        <v>239</v>
      </c>
    </row>
    <row r="6527" spans="1:25">
      <c r="A6527" s="1">
        <v>43203</v>
      </c>
      <c r="B6527" s="2">
        <v>0.6875</v>
      </c>
      <c r="C6527" s="3" t="s">
        <v>57</v>
      </c>
      <c r="D6527" s="3" t="s">
        <v>270</v>
      </c>
      <c r="E6527" s="3" t="s">
        <v>56</v>
      </c>
      <c r="F6527" s="3" t="s">
        <v>75</v>
      </c>
      <c r="G6527" s="3" t="s">
        <v>29</v>
      </c>
      <c r="H6527" s="3" t="s">
        <v>73</v>
      </c>
      <c r="I6527" s="3" t="s">
        <v>31</v>
      </c>
      <c r="J6527" s="3" t="s">
        <v>54</v>
      </c>
      <c r="K6527" s="3" t="s">
        <v>40</v>
      </c>
      <c r="L6527" s="3" t="s">
        <v>61</v>
      </c>
      <c r="M6527">
        <v>1</v>
      </c>
      <c r="N6527">
        <v>0</v>
      </c>
      <c r="O6527">
        <v>0</v>
      </c>
      <c r="P6527">
        <v>1</v>
      </c>
      <c r="Q6527">
        <v>0</v>
      </c>
      <c r="R6527">
        <v>0</v>
      </c>
      <c r="S6527">
        <v>1</v>
      </c>
      <c r="T6527">
        <v>1</v>
      </c>
      <c r="U6527">
        <v>-16.2362</v>
      </c>
      <c r="V6527">
        <v>-42.380899999999997</v>
      </c>
      <c r="W6527" s="2">
        <v>0.70833333333333337</v>
      </c>
      <c r="X6527">
        <v>6</v>
      </c>
      <c r="Y6527" s="3" t="s">
        <v>239</v>
      </c>
    </row>
    <row r="6528" spans="1:25">
      <c r="A6528" s="1">
        <v>43202</v>
      </c>
      <c r="B6528" s="2">
        <v>0.13541666666666666</v>
      </c>
      <c r="C6528" s="3" t="s">
        <v>57</v>
      </c>
      <c r="D6528" s="3" t="s">
        <v>372</v>
      </c>
      <c r="E6528" s="3" t="s">
        <v>83</v>
      </c>
      <c r="F6528" s="3" t="s">
        <v>118</v>
      </c>
      <c r="G6528" s="3" t="s">
        <v>45</v>
      </c>
      <c r="H6528" s="3" t="s">
        <v>30</v>
      </c>
      <c r="I6528" s="3" t="s">
        <v>39</v>
      </c>
      <c r="J6528" s="3" t="s">
        <v>32</v>
      </c>
      <c r="K6528" s="3" t="s">
        <v>40</v>
      </c>
      <c r="L6528" s="3" t="s">
        <v>41</v>
      </c>
      <c r="M6528">
        <v>1</v>
      </c>
      <c r="N6528">
        <v>0</v>
      </c>
      <c r="O6528">
        <v>0</v>
      </c>
      <c r="P6528">
        <v>0</v>
      </c>
      <c r="Q6528">
        <v>1</v>
      </c>
      <c r="R6528">
        <v>0</v>
      </c>
      <c r="S6528">
        <v>0</v>
      </c>
      <c r="T6528">
        <v>1</v>
      </c>
      <c r="U6528">
        <v>-16.269200000000001</v>
      </c>
      <c r="V6528">
        <v>-42.602600000000002</v>
      </c>
      <c r="W6528" s="2">
        <v>0.16666666666666666</v>
      </c>
      <c r="X6528">
        <v>5</v>
      </c>
      <c r="Y6528" s="3" t="s">
        <v>215</v>
      </c>
    </row>
    <row r="6529" spans="1:25">
      <c r="A6529" s="1">
        <v>43203</v>
      </c>
      <c r="B6529" s="2">
        <v>0.40277777777777779</v>
      </c>
      <c r="C6529" s="3" t="s">
        <v>42</v>
      </c>
      <c r="D6529" s="3" t="s">
        <v>327</v>
      </c>
      <c r="E6529" s="3" t="s">
        <v>105</v>
      </c>
      <c r="F6529" s="3" t="s">
        <v>84</v>
      </c>
      <c r="G6529" s="3" t="s">
        <v>29</v>
      </c>
      <c r="H6529" s="3" t="s">
        <v>73</v>
      </c>
      <c r="I6529" s="3" t="s">
        <v>39</v>
      </c>
      <c r="J6529" s="3" t="s">
        <v>86</v>
      </c>
      <c r="K6529" s="3" t="s">
        <v>46</v>
      </c>
      <c r="L6529" s="3" t="s">
        <v>34</v>
      </c>
      <c r="M6529">
        <v>1</v>
      </c>
      <c r="N6529">
        <v>0</v>
      </c>
      <c r="O6529">
        <v>1</v>
      </c>
      <c r="P6529">
        <v>0</v>
      </c>
      <c r="Q6529">
        <v>0</v>
      </c>
      <c r="R6529">
        <v>0</v>
      </c>
      <c r="S6529">
        <v>1</v>
      </c>
      <c r="T6529">
        <v>1</v>
      </c>
      <c r="U6529">
        <v>-23.295998619999999</v>
      </c>
      <c r="V6529">
        <v>-46.006584760000003</v>
      </c>
      <c r="W6529" s="2">
        <v>0.41666666666666669</v>
      </c>
      <c r="X6529">
        <v>6</v>
      </c>
      <c r="Y6529" s="3" t="s">
        <v>239</v>
      </c>
    </row>
    <row r="6530" spans="1:25">
      <c r="A6530" s="1">
        <v>43203</v>
      </c>
      <c r="B6530" s="2">
        <v>0.38541666666666669</v>
      </c>
      <c r="C6530" s="3" t="s">
        <v>42</v>
      </c>
      <c r="D6530" s="3" t="s">
        <v>100</v>
      </c>
      <c r="E6530" s="3" t="s">
        <v>59</v>
      </c>
      <c r="F6530" s="3" t="s">
        <v>79</v>
      </c>
      <c r="G6530" s="3" t="s">
        <v>29</v>
      </c>
      <c r="H6530" s="3" t="s">
        <v>73</v>
      </c>
      <c r="I6530" s="3" t="s">
        <v>31</v>
      </c>
      <c r="J6530" s="3" t="s">
        <v>54</v>
      </c>
      <c r="K6530" s="3" t="s">
        <v>33</v>
      </c>
      <c r="L6530" s="3" t="s">
        <v>34</v>
      </c>
      <c r="M6530">
        <v>2</v>
      </c>
      <c r="N6530">
        <v>0</v>
      </c>
      <c r="O6530">
        <v>1</v>
      </c>
      <c r="P6530">
        <v>0</v>
      </c>
      <c r="Q6530">
        <v>1</v>
      </c>
      <c r="R6530">
        <v>0</v>
      </c>
      <c r="S6530">
        <v>1</v>
      </c>
      <c r="T6530">
        <v>2</v>
      </c>
      <c r="U6530">
        <v>-23.476315499999998</v>
      </c>
      <c r="V6530">
        <v>-46.525769230000002</v>
      </c>
      <c r="W6530" s="2">
        <v>0.41666666666666669</v>
      </c>
      <c r="X6530">
        <v>6</v>
      </c>
      <c r="Y6530" s="3" t="s">
        <v>239</v>
      </c>
    </row>
    <row r="6531" spans="1:25">
      <c r="A6531" s="1">
        <v>43202</v>
      </c>
      <c r="B6531" s="2">
        <v>0.19791666666666666</v>
      </c>
      <c r="C6531" s="3" t="s">
        <v>25</v>
      </c>
      <c r="D6531" s="3" t="s">
        <v>112</v>
      </c>
      <c r="E6531" s="3" t="s">
        <v>44</v>
      </c>
      <c r="F6531" s="3" t="s">
        <v>60</v>
      </c>
      <c r="G6531" s="3" t="s">
        <v>29</v>
      </c>
      <c r="H6531" s="3" t="s">
        <v>30</v>
      </c>
      <c r="I6531" s="3" t="s">
        <v>31</v>
      </c>
      <c r="J6531" s="3" t="s">
        <v>54</v>
      </c>
      <c r="K6531" s="3" t="s">
        <v>46</v>
      </c>
      <c r="L6531" s="3" t="s">
        <v>34</v>
      </c>
      <c r="M6531">
        <v>2</v>
      </c>
      <c r="N6531">
        <v>0</v>
      </c>
      <c r="O6531">
        <v>1</v>
      </c>
      <c r="P6531">
        <v>0</v>
      </c>
      <c r="Q6531">
        <v>1</v>
      </c>
      <c r="R6531">
        <v>0</v>
      </c>
      <c r="S6531">
        <v>1</v>
      </c>
      <c r="T6531">
        <v>2</v>
      </c>
      <c r="U6531">
        <v>-22.547443000000001</v>
      </c>
      <c r="V6531">
        <v>-44.183658999999999</v>
      </c>
      <c r="W6531" s="2">
        <v>0.20833333333333334</v>
      </c>
      <c r="X6531">
        <v>5</v>
      </c>
      <c r="Y6531" s="3" t="s">
        <v>215</v>
      </c>
    </row>
    <row r="6532" spans="1:25">
      <c r="A6532" s="1">
        <v>43110</v>
      </c>
      <c r="B6532" s="2">
        <v>0.82291666666666663</v>
      </c>
      <c r="C6532" s="3" t="s">
        <v>42</v>
      </c>
      <c r="D6532" s="3" t="s">
        <v>176</v>
      </c>
      <c r="E6532" s="3" t="s">
        <v>56</v>
      </c>
      <c r="F6532" s="3" t="s">
        <v>60</v>
      </c>
      <c r="G6532" s="3" t="s">
        <v>45</v>
      </c>
      <c r="H6532" s="3" t="s">
        <v>30</v>
      </c>
      <c r="I6532" s="3" t="s">
        <v>31</v>
      </c>
      <c r="J6532" s="3" t="s">
        <v>32</v>
      </c>
      <c r="K6532" s="3" t="s">
        <v>46</v>
      </c>
      <c r="L6532" s="3" t="s">
        <v>34</v>
      </c>
      <c r="M6532">
        <v>2</v>
      </c>
      <c r="N6532">
        <v>0</v>
      </c>
      <c r="O6532">
        <v>0</v>
      </c>
      <c r="P6532">
        <v>0</v>
      </c>
      <c r="Q6532">
        <v>2</v>
      </c>
      <c r="R6532">
        <v>0</v>
      </c>
      <c r="S6532">
        <v>0</v>
      </c>
      <c r="T6532">
        <v>2</v>
      </c>
      <c r="U6532">
        <v>-24.281867999999999</v>
      </c>
      <c r="V6532">
        <v>-47.460129999999999</v>
      </c>
      <c r="W6532" s="2">
        <v>0.83333333333333337</v>
      </c>
      <c r="X6532">
        <v>4</v>
      </c>
      <c r="Y6532" s="3" t="s">
        <v>186</v>
      </c>
    </row>
    <row r="6533" spans="1:25">
      <c r="A6533" s="1">
        <v>43203</v>
      </c>
      <c r="B6533" s="2">
        <v>0.34027777777777779</v>
      </c>
      <c r="C6533" s="3" t="s">
        <v>57</v>
      </c>
      <c r="D6533" s="3" t="s">
        <v>125</v>
      </c>
      <c r="E6533" s="3" t="s">
        <v>44</v>
      </c>
      <c r="F6533" s="3" t="s">
        <v>28</v>
      </c>
      <c r="G6533" s="3" t="s">
        <v>29</v>
      </c>
      <c r="H6533" s="3" t="s">
        <v>73</v>
      </c>
      <c r="I6533" s="3" t="s">
        <v>39</v>
      </c>
      <c r="J6533" s="3" t="s">
        <v>86</v>
      </c>
      <c r="K6533" s="3" t="s">
        <v>46</v>
      </c>
      <c r="L6533" s="3" t="s">
        <v>34</v>
      </c>
      <c r="M6533">
        <v>2</v>
      </c>
      <c r="N6533">
        <v>0</v>
      </c>
      <c r="O6533">
        <v>2</v>
      </c>
      <c r="P6533">
        <v>0</v>
      </c>
      <c r="Q6533">
        <v>0</v>
      </c>
      <c r="R6533">
        <v>0</v>
      </c>
      <c r="S6533">
        <v>2</v>
      </c>
      <c r="T6533">
        <v>1</v>
      </c>
      <c r="U6533">
        <v>-19.12830198</v>
      </c>
      <c r="V6533">
        <v>-48.173675539999998</v>
      </c>
      <c r="W6533" s="2">
        <v>0.375</v>
      </c>
      <c r="X6533">
        <v>6</v>
      </c>
      <c r="Y6533" s="3" t="s">
        <v>239</v>
      </c>
    </row>
    <row r="6534" spans="1:25">
      <c r="A6534" s="1">
        <v>43203</v>
      </c>
      <c r="B6534" s="2">
        <v>0.35069444444444442</v>
      </c>
      <c r="C6534" s="3" t="s">
        <v>95</v>
      </c>
      <c r="D6534" s="3" t="s">
        <v>139</v>
      </c>
      <c r="E6534" s="3" t="s">
        <v>56</v>
      </c>
      <c r="F6534" s="3" t="s">
        <v>75</v>
      </c>
      <c r="G6534" s="3" t="s">
        <v>29</v>
      </c>
      <c r="H6534" s="3" t="s">
        <v>73</v>
      </c>
      <c r="I6534" s="3" t="s">
        <v>39</v>
      </c>
      <c r="J6534" s="3" t="s">
        <v>54</v>
      </c>
      <c r="K6534" s="3" t="s">
        <v>33</v>
      </c>
      <c r="L6534" s="3" t="s">
        <v>34</v>
      </c>
      <c r="M6534">
        <v>1</v>
      </c>
      <c r="N6534">
        <v>0</v>
      </c>
      <c r="O6534">
        <v>1</v>
      </c>
      <c r="P6534">
        <v>0</v>
      </c>
      <c r="Q6534">
        <v>0</v>
      </c>
      <c r="R6534">
        <v>0</v>
      </c>
      <c r="S6534">
        <v>1</v>
      </c>
      <c r="T6534">
        <v>1</v>
      </c>
      <c r="U6534">
        <v>-20.35708017</v>
      </c>
      <c r="V6534">
        <v>-40.419248340000003</v>
      </c>
      <c r="W6534" s="2">
        <v>0.375</v>
      </c>
      <c r="X6534">
        <v>6</v>
      </c>
      <c r="Y6534" s="3" t="s">
        <v>239</v>
      </c>
    </row>
    <row r="6535" spans="1:25">
      <c r="A6535" s="1">
        <v>43203</v>
      </c>
      <c r="B6535" s="2">
        <v>0.34722222222222221</v>
      </c>
      <c r="C6535" s="3" t="s">
        <v>42</v>
      </c>
      <c r="D6535" s="3" t="s">
        <v>176</v>
      </c>
      <c r="E6535" s="3" t="s">
        <v>83</v>
      </c>
      <c r="F6535" s="3" t="s">
        <v>60</v>
      </c>
      <c r="G6535" s="3" t="s">
        <v>29</v>
      </c>
      <c r="H6535" s="3" t="s">
        <v>73</v>
      </c>
      <c r="I6535" s="3" t="s">
        <v>39</v>
      </c>
      <c r="J6535" s="3" t="s">
        <v>54</v>
      </c>
      <c r="K6535" s="3" t="s">
        <v>46</v>
      </c>
      <c r="L6535" s="3" t="s">
        <v>61</v>
      </c>
      <c r="M6535">
        <v>2</v>
      </c>
      <c r="N6535">
        <v>0</v>
      </c>
      <c r="O6535">
        <v>1</v>
      </c>
      <c r="P6535">
        <v>0</v>
      </c>
      <c r="Q6535">
        <v>1</v>
      </c>
      <c r="R6535">
        <v>0</v>
      </c>
      <c r="S6535">
        <v>1</v>
      </c>
      <c r="T6535">
        <v>2</v>
      </c>
      <c r="U6535">
        <v>-24.15614193</v>
      </c>
      <c r="V6535">
        <v>-47.325528859999999</v>
      </c>
      <c r="W6535" s="2">
        <v>0.375</v>
      </c>
      <c r="X6535">
        <v>6</v>
      </c>
      <c r="Y6535" s="3" t="s">
        <v>239</v>
      </c>
    </row>
    <row r="6536" spans="1:25">
      <c r="A6536" s="1">
        <v>43203</v>
      </c>
      <c r="B6536" s="2">
        <v>0.35069444444444442</v>
      </c>
      <c r="C6536" s="3" t="s">
        <v>25</v>
      </c>
      <c r="D6536" s="3" t="s">
        <v>26</v>
      </c>
      <c r="E6536" s="3" t="s">
        <v>59</v>
      </c>
      <c r="F6536" s="3" t="s">
        <v>60</v>
      </c>
      <c r="G6536" s="3" t="s">
        <v>29</v>
      </c>
      <c r="H6536" s="3" t="s">
        <v>73</v>
      </c>
      <c r="I6536" s="3" t="s">
        <v>39</v>
      </c>
      <c r="J6536" s="3" t="s">
        <v>86</v>
      </c>
      <c r="K6536" s="3" t="s">
        <v>46</v>
      </c>
      <c r="L6536" s="3" t="s">
        <v>34</v>
      </c>
      <c r="M6536">
        <v>2</v>
      </c>
      <c r="N6536">
        <v>0</v>
      </c>
      <c r="O6536">
        <v>1</v>
      </c>
      <c r="P6536">
        <v>0</v>
      </c>
      <c r="Q6536">
        <v>1</v>
      </c>
      <c r="R6536">
        <v>0</v>
      </c>
      <c r="S6536">
        <v>1</v>
      </c>
      <c r="T6536">
        <v>2</v>
      </c>
      <c r="U6536">
        <v>-22.457286400000001</v>
      </c>
      <c r="V6536">
        <v>-44.411703500000002</v>
      </c>
      <c r="W6536" s="2">
        <v>0.375</v>
      </c>
      <c r="X6536">
        <v>6</v>
      </c>
      <c r="Y6536" s="3" t="s">
        <v>239</v>
      </c>
    </row>
    <row r="6537" spans="1:25">
      <c r="A6537" s="1">
        <v>43202</v>
      </c>
      <c r="B6537" s="2">
        <v>0.58333333333333337</v>
      </c>
      <c r="C6537" s="3" t="s">
        <v>42</v>
      </c>
      <c r="D6537" s="3" t="s">
        <v>327</v>
      </c>
      <c r="E6537" s="3" t="s">
        <v>209</v>
      </c>
      <c r="F6537" s="3" t="s">
        <v>226</v>
      </c>
      <c r="G6537" s="3" t="s">
        <v>29</v>
      </c>
      <c r="H6537" s="3" t="s">
        <v>73</v>
      </c>
      <c r="I6537" s="3" t="s">
        <v>31</v>
      </c>
      <c r="J6537" s="3" t="s">
        <v>54</v>
      </c>
      <c r="K6537" s="3" t="s">
        <v>40</v>
      </c>
      <c r="L6537" s="3" t="s">
        <v>34</v>
      </c>
      <c r="M6537">
        <v>1</v>
      </c>
      <c r="N6537">
        <v>0</v>
      </c>
      <c r="O6537">
        <v>1</v>
      </c>
      <c r="P6537">
        <v>0</v>
      </c>
      <c r="Q6537">
        <v>0</v>
      </c>
      <c r="R6537">
        <v>0</v>
      </c>
      <c r="S6537">
        <v>1</v>
      </c>
      <c r="T6537">
        <v>1</v>
      </c>
      <c r="U6537">
        <v>-23.26697484</v>
      </c>
      <c r="V6537">
        <v>-45.961040310000001</v>
      </c>
      <c r="W6537" s="2">
        <v>0.58333333333333337</v>
      </c>
      <c r="X6537">
        <v>5</v>
      </c>
      <c r="Y6537" s="3" t="s">
        <v>215</v>
      </c>
    </row>
    <row r="6538" spans="1:25">
      <c r="A6538" s="1">
        <v>43203</v>
      </c>
      <c r="B6538" s="2">
        <v>0.3263888888888889</v>
      </c>
      <c r="C6538" s="3" t="s">
        <v>57</v>
      </c>
      <c r="D6538" s="3" t="s">
        <v>220</v>
      </c>
      <c r="E6538" s="3" t="s">
        <v>27</v>
      </c>
      <c r="F6538" s="3" t="s">
        <v>28</v>
      </c>
      <c r="G6538" s="3" t="s">
        <v>29</v>
      </c>
      <c r="H6538" s="3" t="s">
        <v>73</v>
      </c>
      <c r="I6538" s="3" t="s">
        <v>39</v>
      </c>
      <c r="J6538" s="3" t="s">
        <v>54</v>
      </c>
      <c r="K6538" s="3" t="s">
        <v>46</v>
      </c>
      <c r="L6538" s="3" t="s">
        <v>34</v>
      </c>
      <c r="M6538">
        <v>2</v>
      </c>
      <c r="N6538">
        <v>0</v>
      </c>
      <c r="O6538">
        <v>2</v>
      </c>
      <c r="P6538">
        <v>0</v>
      </c>
      <c r="Q6538">
        <v>0</v>
      </c>
      <c r="R6538">
        <v>0</v>
      </c>
      <c r="S6538">
        <v>2</v>
      </c>
      <c r="T6538">
        <v>1</v>
      </c>
      <c r="U6538">
        <v>-20.4894</v>
      </c>
      <c r="V6538">
        <v>-44.5989</v>
      </c>
      <c r="W6538" s="2">
        <v>0.33333333333333331</v>
      </c>
      <c r="X6538">
        <v>6</v>
      </c>
      <c r="Y6538" s="3" t="s">
        <v>239</v>
      </c>
    </row>
    <row r="6539" spans="1:25">
      <c r="A6539" s="1">
        <v>43203</v>
      </c>
      <c r="B6539" s="2">
        <v>0.35416666666666669</v>
      </c>
      <c r="C6539" s="3" t="s">
        <v>57</v>
      </c>
      <c r="D6539" s="3" t="s">
        <v>85</v>
      </c>
      <c r="E6539" s="3" t="s">
        <v>44</v>
      </c>
      <c r="F6539" s="3" t="s">
        <v>64</v>
      </c>
      <c r="G6539" s="3" t="s">
        <v>29</v>
      </c>
      <c r="H6539" s="3" t="s">
        <v>73</v>
      </c>
      <c r="I6539" s="3" t="s">
        <v>31</v>
      </c>
      <c r="J6539" s="3" t="s">
        <v>54</v>
      </c>
      <c r="K6539" s="3" t="s">
        <v>46</v>
      </c>
      <c r="L6539" s="3" t="s">
        <v>34</v>
      </c>
      <c r="M6539">
        <v>1</v>
      </c>
      <c r="N6539">
        <v>0</v>
      </c>
      <c r="O6539">
        <v>1</v>
      </c>
      <c r="P6539">
        <v>0</v>
      </c>
      <c r="Q6539">
        <v>0</v>
      </c>
      <c r="R6539">
        <v>0</v>
      </c>
      <c r="S6539">
        <v>1</v>
      </c>
      <c r="T6539">
        <v>1</v>
      </c>
      <c r="U6539">
        <v>-19.968250000000001</v>
      </c>
      <c r="V6539">
        <v>-44.198708000000003</v>
      </c>
      <c r="W6539" s="2">
        <v>0.375</v>
      </c>
      <c r="X6539">
        <v>6</v>
      </c>
      <c r="Y6539" s="3" t="s">
        <v>239</v>
      </c>
    </row>
    <row r="6540" spans="1:25">
      <c r="A6540" s="1">
        <v>43203</v>
      </c>
      <c r="B6540" s="2">
        <v>0.3125</v>
      </c>
      <c r="C6540" s="3" t="s">
        <v>95</v>
      </c>
      <c r="D6540" s="3" t="s">
        <v>132</v>
      </c>
      <c r="E6540" s="3" t="s">
        <v>48</v>
      </c>
      <c r="F6540" s="3" t="s">
        <v>49</v>
      </c>
      <c r="G6540" s="3" t="s">
        <v>29</v>
      </c>
      <c r="H6540" s="3" t="s">
        <v>73</v>
      </c>
      <c r="I6540" s="3" t="s">
        <v>39</v>
      </c>
      <c r="J6540" s="3" t="s">
        <v>54</v>
      </c>
      <c r="K6540" s="3" t="s">
        <v>33</v>
      </c>
      <c r="L6540" s="3" t="s">
        <v>34</v>
      </c>
      <c r="M6540">
        <v>2</v>
      </c>
      <c r="N6540">
        <v>0</v>
      </c>
      <c r="O6540">
        <v>0</v>
      </c>
      <c r="P6540">
        <v>2</v>
      </c>
      <c r="Q6540">
        <v>0</v>
      </c>
      <c r="R6540">
        <v>0</v>
      </c>
      <c r="S6540">
        <v>2</v>
      </c>
      <c r="T6540">
        <v>2</v>
      </c>
      <c r="U6540">
        <v>-20.218952250000001</v>
      </c>
      <c r="V6540">
        <v>-40.270289179999999</v>
      </c>
      <c r="W6540" s="2">
        <v>0.33333333333333331</v>
      </c>
      <c r="X6540">
        <v>6</v>
      </c>
      <c r="Y6540" s="3" t="s">
        <v>239</v>
      </c>
    </row>
    <row r="6541" spans="1:25">
      <c r="A6541" s="1">
        <v>43203</v>
      </c>
      <c r="B6541" s="2">
        <v>0.625</v>
      </c>
      <c r="C6541" s="3" t="s">
        <v>57</v>
      </c>
      <c r="D6541" s="3" t="s">
        <v>263</v>
      </c>
      <c r="E6541" s="3" t="s">
        <v>56</v>
      </c>
      <c r="F6541" s="3" t="s">
        <v>38</v>
      </c>
      <c r="G6541" s="3" t="s">
        <v>50</v>
      </c>
      <c r="H6541" s="3" t="s">
        <v>73</v>
      </c>
      <c r="I6541" s="3" t="s">
        <v>31</v>
      </c>
      <c r="J6541" s="3" t="s">
        <v>54</v>
      </c>
      <c r="K6541" s="3" t="s">
        <v>40</v>
      </c>
      <c r="L6541" s="3" t="s">
        <v>34</v>
      </c>
      <c r="M6541">
        <v>5</v>
      </c>
      <c r="N6541">
        <v>2</v>
      </c>
      <c r="O6541">
        <v>0</v>
      </c>
      <c r="P6541">
        <v>2</v>
      </c>
      <c r="Q6541">
        <v>1</v>
      </c>
      <c r="R6541">
        <v>0</v>
      </c>
      <c r="S6541">
        <v>2</v>
      </c>
      <c r="T6541">
        <v>4</v>
      </c>
      <c r="U6541">
        <v>-19.789964569999999</v>
      </c>
      <c r="V6541">
        <v>-45.615577700000003</v>
      </c>
      <c r="W6541" s="2">
        <v>0.625</v>
      </c>
      <c r="X6541">
        <v>6</v>
      </c>
      <c r="Y6541" s="3" t="s">
        <v>239</v>
      </c>
    </row>
    <row r="6542" spans="1:25">
      <c r="A6542" s="1">
        <v>43203</v>
      </c>
      <c r="B6542" s="2">
        <v>0.28125</v>
      </c>
      <c r="C6542" s="3" t="s">
        <v>25</v>
      </c>
      <c r="D6542" s="3" t="s">
        <v>26</v>
      </c>
      <c r="E6542" s="3" t="s">
        <v>56</v>
      </c>
      <c r="F6542" s="3" t="s">
        <v>60</v>
      </c>
      <c r="G6542" s="3" t="s">
        <v>29</v>
      </c>
      <c r="H6542" s="3" t="s">
        <v>73</v>
      </c>
      <c r="I6542" s="3" t="s">
        <v>39</v>
      </c>
      <c r="J6542" s="3" t="s">
        <v>54</v>
      </c>
      <c r="K6542" s="3" t="s">
        <v>46</v>
      </c>
      <c r="L6542" s="3" t="s">
        <v>34</v>
      </c>
      <c r="M6542">
        <v>3</v>
      </c>
      <c r="N6542">
        <v>0</v>
      </c>
      <c r="O6542">
        <v>2</v>
      </c>
      <c r="P6542">
        <v>0</v>
      </c>
      <c r="Q6542">
        <v>1</v>
      </c>
      <c r="R6542">
        <v>0</v>
      </c>
      <c r="S6542">
        <v>2</v>
      </c>
      <c r="T6542">
        <v>2</v>
      </c>
      <c r="U6542">
        <v>-22.450125</v>
      </c>
      <c r="V6542">
        <v>-44.330193000000001</v>
      </c>
      <c r="W6542" s="2">
        <v>0.29166666666666669</v>
      </c>
      <c r="X6542">
        <v>6</v>
      </c>
      <c r="Y6542" s="3" t="s">
        <v>239</v>
      </c>
    </row>
    <row r="6543" spans="1:25">
      <c r="A6543" s="1">
        <v>43203</v>
      </c>
      <c r="B6543" s="2">
        <v>0.25347222222222221</v>
      </c>
      <c r="C6543" s="3" t="s">
        <v>95</v>
      </c>
      <c r="D6543" s="3" t="s">
        <v>132</v>
      </c>
      <c r="E6543" s="3" t="s">
        <v>56</v>
      </c>
      <c r="F6543" s="3" t="s">
        <v>49</v>
      </c>
      <c r="G6543" s="3" t="s">
        <v>29</v>
      </c>
      <c r="H6543" s="3" t="s">
        <v>30</v>
      </c>
      <c r="I6543" s="3" t="s">
        <v>31</v>
      </c>
      <c r="J6543" s="3" t="s">
        <v>32</v>
      </c>
      <c r="K6543" s="3" t="s">
        <v>40</v>
      </c>
      <c r="L6543" s="3" t="s">
        <v>76</v>
      </c>
      <c r="M6543">
        <v>2</v>
      </c>
      <c r="N6543">
        <v>0</v>
      </c>
      <c r="O6543">
        <v>0</v>
      </c>
      <c r="P6543">
        <v>1</v>
      </c>
      <c r="Q6543">
        <v>1</v>
      </c>
      <c r="R6543">
        <v>0</v>
      </c>
      <c r="S6543">
        <v>1</v>
      </c>
      <c r="T6543">
        <v>2</v>
      </c>
      <c r="U6543">
        <v>-20.117285549999998</v>
      </c>
      <c r="V6543">
        <v>-40.314744109999999</v>
      </c>
      <c r="W6543" s="2">
        <v>0.29166666666666669</v>
      </c>
      <c r="X6543">
        <v>6</v>
      </c>
      <c r="Y6543" s="3" t="s">
        <v>239</v>
      </c>
    </row>
    <row r="6544" spans="1:25">
      <c r="A6544" s="1">
        <v>43203</v>
      </c>
      <c r="B6544" s="2">
        <v>0.2986111111111111</v>
      </c>
      <c r="C6544" s="3" t="s">
        <v>25</v>
      </c>
      <c r="D6544" s="3" t="s">
        <v>184</v>
      </c>
      <c r="E6544" s="3" t="s">
        <v>56</v>
      </c>
      <c r="F6544" s="3" t="s">
        <v>79</v>
      </c>
      <c r="G6544" s="3" t="s">
        <v>29</v>
      </c>
      <c r="H6544" s="3" t="s">
        <v>73</v>
      </c>
      <c r="I6544" s="3" t="s">
        <v>31</v>
      </c>
      <c r="J6544" s="3" t="s">
        <v>54</v>
      </c>
      <c r="K6544" s="3" t="s">
        <v>46</v>
      </c>
      <c r="L6544" s="3" t="s">
        <v>34</v>
      </c>
      <c r="M6544">
        <v>2</v>
      </c>
      <c r="N6544">
        <v>0</v>
      </c>
      <c r="O6544">
        <v>1</v>
      </c>
      <c r="P6544">
        <v>0</v>
      </c>
      <c r="Q6544">
        <v>1</v>
      </c>
      <c r="R6544">
        <v>0</v>
      </c>
      <c r="S6544">
        <v>1</v>
      </c>
      <c r="T6544">
        <v>2</v>
      </c>
      <c r="U6544">
        <v>-22.852828809999998</v>
      </c>
      <c r="V6544">
        <v>-43.100987439999997</v>
      </c>
      <c r="W6544" s="2">
        <v>0.33333333333333331</v>
      </c>
      <c r="X6544">
        <v>6</v>
      </c>
      <c r="Y6544" s="3" t="s">
        <v>239</v>
      </c>
    </row>
    <row r="6545" spans="1:25">
      <c r="A6545" s="1">
        <v>43203</v>
      </c>
      <c r="B6545" s="2">
        <v>0.30208333333333331</v>
      </c>
      <c r="C6545" s="3" t="s">
        <v>57</v>
      </c>
      <c r="D6545" s="3" t="s">
        <v>68</v>
      </c>
      <c r="E6545" s="3" t="s">
        <v>44</v>
      </c>
      <c r="F6545" s="3" t="s">
        <v>60</v>
      </c>
      <c r="G6545" s="3" t="s">
        <v>50</v>
      </c>
      <c r="H6545" s="3" t="s">
        <v>113</v>
      </c>
      <c r="I6545" s="3" t="s">
        <v>39</v>
      </c>
      <c r="J6545" s="3" t="s">
        <v>80</v>
      </c>
      <c r="K6545" s="3" t="s">
        <v>46</v>
      </c>
      <c r="L6545" s="3" t="s">
        <v>61</v>
      </c>
      <c r="M6545">
        <v>3</v>
      </c>
      <c r="N6545">
        <v>1</v>
      </c>
      <c r="O6545">
        <v>1</v>
      </c>
      <c r="P6545">
        <v>0</v>
      </c>
      <c r="Q6545">
        <v>1</v>
      </c>
      <c r="R6545">
        <v>0</v>
      </c>
      <c r="S6545">
        <v>1</v>
      </c>
      <c r="T6545">
        <v>2</v>
      </c>
      <c r="U6545">
        <v>-19.771314</v>
      </c>
      <c r="V6545">
        <v>-47.910496999999999</v>
      </c>
      <c r="W6545" s="2">
        <v>0.33333333333333331</v>
      </c>
      <c r="X6545">
        <v>6</v>
      </c>
      <c r="Y6545" s="3" t="s">
        <v>239</v>
      </c>
    </row>
    <row r="6546" spans="1:25">
      <c r="A6546" s="1">
        <v>43203</v>
      </c>
      <c r="B6546" s="2">
        <v>0.2638888888888889</v>
      </c>
      <c r="C6546" s="3" t="s">
        <v>25</v>
      </c>
      <c r="D6546" s="3" t="s">
        <v>62</v>
      </c>
      <c r="E6546" s="3" t="s">
        <v>56</v>
      </c>
      <c r="F6546" s="3" t="s">
        <v>49</v>
      </c>
      <c r="G6546" s="3" t="s">
        <v>29</v>
      </c>
      <c r="H6546" s="3" t="s">
        <v>30</v>
      </c>
      <c r="I6546" s="3" t="s">
        <v>31</v>
      </c>
      <c r="J6546" s="3" t="s">
        <v>54</v>
      </c>
      <c r="K6546" s="3" t="s">
        <v>33</v>
      </c>
      <c r="L6546" s="3" t="s">
        <v>34</v>
      </c>
      <c r="M6546">
        <v>3</v>
      </c>
      <c r="N6546">
        <v>0</v>
      </c>
      <c r="O6546">
        <v>0</v>
      </c>
      <c r="P6546">
        <v>1</v>
      </c>
      <c r="Q6546">
        <v>2</v>
      </c>
      <c r="R6546">
        <v>0</v>
      </c>
      <c r="S6546">
        <v>1</v>
      </c>
      <c r="T6546">
        <v>2</v>
      </c>
      <c r="U6546">
        <v>-22.647600000000001</v>
      </c>
      <c r="V6546">
        <v>-43.2836</v>
      </c>
      <c r="W6546" s="2">
        <v>0.29166666666666669</v>
      </c>
      <c r="X6546">
        <v>6</v>
      </c>
      <c r="Y6546" s="3" t="s">
        <v>239</v>
      </c>
    </row>
    <row r="6547" spans="1:25">
      <c r="A6547" s="1">
        <v>43203</v>
      </c>
      <c r="B6547" s="2">
        <v>0.24305555555555555</v>
      </c>
      <c r="C6547" s="3" t="s">
        <v>42</v>
      </c>
      <c r="D6547" s="3" t="s">
        <v>116</v>
      </c>
      <c r="E6547" s="3" t="s">
        <v>56</v>
      </c>
      <c r="F6547" s="3" t="s">
        <v>79</v>
      </c>
      <c r="G6547" s="3" t="s">
        <v>29</v>
      </c>
      <c r="H6547" s="3" t="s">
        <v>30</v>
      </c>
      <c r="I6547" s="3" t="s">
        <v>31</v>
      </c>
      <c r="J6547" s="3" t="s">
        <v>54</v>
      </c>
      <c r="K6547" s="3" t="s">
        <v>33</v>
      </c>
      <c r="L6547" s="3" t="s">
        <v>76</v>
      </c>
      <c r="M6547">
        <v>2</v>
      </c>
      <c r="N6547">
        <v>0</v>
      </c>
      <c r="O6547">
        <v>1</v>
      </c>
      <c r="P6547">
        <v>0</v>
      </c>
      <c r="Q6547">
        <v>1</v>
      </c>
      <c r="R6547">
        <v>0</v>
      </c>
      <c r="S6547">
        <v>1</v>
      </c>
      <c r="T6547">
        <v>2</v>
      </c>
      <c r="U6547">
        <v>-24.49736111</v>
      </c>
      <c r="V6547">
        <v>-47.841349839999999</v>
      </c>
      <c r="W6547" s="2">
        <v>0.25</v>
      </c>
      <c r="X6547">
        <v>6</v>
      </c>
      <c r="Y6547" s="3" t="s">
        <v>239</v>
      </c>
    </row>
    <row r="6548" spans="1:25">
      <c r="A6548" s="1">
        <v>43203</v>
      </c>
      <c r="B6548" s="2">
        <v>0.22916666666666666</v>
      </c>
      <c r="C6548" s="3" t="s">
        <v>57</v>
      </c>
      <c r="D6548" s="3" t="s">
        <v>245</v>
      </c>
      <c r="E6548" s="3" t="s">
        <v>59</v>
      </c>
      <c r="F6548" s="3" t="s">
        <v>60</v>
      </c>
      <c r="G6548" s="3" t="s">
        <v>29</v>
      </c>
      <c r="H6548" s="3" t="s">
        <v>30</v>
      </c>
      <c r="I6548" s="3" t="s">
        <v>39</v>
      </c>
      <c r="J6548" s="3" t="s">
        <v>54</v>
      </c>
      <c r="K6548" s="3" t="s">
        <v>33</v>
      </c>
      <c r="L6548" s="3" t="s">
        <v>61</v>
      </c>
      <c r="M6548">
        <v>4</v>
      </c>
      <c r="N6548">
        <v>0</v>
      </c>
      <c r="O6548">
        <v>1</v>
      </c>
      <c r="P6548">
        <v>0</v>
      </c>
      <c r="Q6548">
        <v>3</v>
      </c>
      <c r="R6548">
        <v>0</v>
      </c>
      <c r="S6548">
        <v>1</v>
      </c>
      <c r="T6548">
        <v>3</v>
      </c>
      <c r="U6548">
        <v>-19.95882786</v>
      </c>
      <c r="V6548">
        <v>-44.062879090000003</v>
      </c>
      <c r="W6548" s="2">
        <v>0.25</v>
      </c>
      <c r="X6548">
        <v>6</v>
      </c>
      <c r="Y6548" s="3" t="s">
        <v>239</v>
      </c>
    </row>
    <row r="6549" spans="1:25">
      <c r="A6549" s="1">
        <v>43203</v>
      </c>
      <c r="B6549" s="2">
        <v>0.23958333333333334</v>
      </c>
      <c r="C6549" s="3" t="s">
        <v>57</v>
      </c>
      <c r="D6549" s="3" t="s">
        <v>245</v>
      </c>
      <c r="E6549" s="3" t="s">
        <v>59</v>
      </c>
      <c r="F6549" s="3" t="s">
        <v>79</v>
      </c>
      <c r="G6549" s="3" t="s">
        <v>29</v>
      </c>
      <c r="H6549" s="3" t="s">
        <v>30</v>
      </c>
      <c r="I6549" s="3" t="s">
        <v>31</v>
      </c>
      <c r="J6549" s="3" t="s">
        <v>54</v>
      </c>
      <c r="K6549" s="3" t="s">
        <v>46</v>
      </c>
      <c r="L6549" s="3" t="s">
        <v>34</v>
      </c>
      <c r="M6549">
        <v>3</v>
      </c>
      <c r="N6549">
        <v>0</v>
      </c>
      <c r="O6549">
        <v>1</v>
      </c>
      <c r="P6549">
        <v>0</v>
      </c>
      <c r="Q6549">
        <v>1</v>
      </c>
      <c r="R6549">
        <v>1</v>
      </c>
      <c r="S6549">
        <v>1</v>
      </c>
      <c r="T6549">
        <v>3</v>
      </c>
      <c r="U6549">
        <v>-19.959</v>
      </c>
      <c r="V6549">
        <v>-44.070399999999999</v>
      </c>
      <c r="W6549" s="2">
        <v>0.25</v>
      </c>
      <c r="X6549">
        <v>6</v>
      </c>
      <c r="Y6549" s="3" t="s">
        <v>239</v>
      </c>
    </row>
    <row r="6550" spans="1:25">
      <c r="A6550" s="1">
        <v>43203</v>
      </c>
      <c r="B6550" s="2">
        <v>0.22222222222222221</v>
      </c>
      <c r="C6550" s="3" t="s">
        <v>57</v>
      </c>
      <c r="D6550" s="3" t="s">
        <v>58</v>
      </c>
      <c r="E6550" s="3" t="s">
        <v>56</v>
      </c>
      <c r="F6550" s="3" t="s">
        <v>60</v>
      </c>
      <c r="G6550" s="3" t="s">
        <v>29</v>
      </c>
      <c r="H6550" s="3" t="s">
        <v>30</v>
      </c>
      <c r="I6550" s="3" t="s">
        <v>31</v>
      </c>
      <c r="J6550" s="3" t="s">
        <v>54</v>
      </c>
      <c r="K6550" s="3" t="s">
        <v>46</v>
      </c>
      <c r="L6550" s="3" t="s">
        <v>61</v>
      </c>
      <c r="M6550">
        <v>3</v>
      </c>
      <c r="N6550">
        <v>0</v>
      </c>
      <c r="O6550">
        <v>1</v>
      </c>
      <c r="P6550">
        <v>0</v>
      </c>
      <c r="Q6550">
        <v>2</v>
      </c>
      <c r="R6550">
        <v>0</v>
      </c>
      <c r="S6550">
        <v>1</v>
      </c>
      <c r="T6550">
        <v>3</v>
      </c>
      <c r="U6550">
        <v>-19.7926</v>
      </c>
      <c r="V6550">
        <v>-44.111199999999997</v>
      </c>
      <c r="W6550" s="2">
        <v>0.25</v>
      </c>
      <c r="X6550">
        <v>6</v>
      </c>
      <c r="Y6550" s="3" t="s">
        <v>239</v>
      </c>
    </row>
    <row r="6551" spans="1:25">
      <c r="A6551" s="1">
        <v>43203</v>
      </c>
      <c r="B6551" s="2">
        <v>0.2013888888888889</v>
      </c>
      <c r="C6551" s="3" t="s">
        <v>42</v>
      </c>
      <c r="D6551" s="3" t="s">
        <v>94</v>
      </c>
      <c r="E6551" s="3" t="s">
        <v>59</v>
      </c>
      <c r="F6551" s="3" t="s">
        <v>60</v>
      </c>
      <c r="G6551" s="3" t="s">
        <v>29</v>
      </c>
      <c r="H6551" s="3" t="s">
        <v>30</v>
      </c>
      <c r="I6551" s="3" t="s">
        <v>31</v>
      </c>
      <c r="J6551" s="3" t="s">
        <v>54</v>
      </c>
      <c r="K6551" s="3" t="s">
        <v>33</v>
      </c>
      <c r="L6551" s="3" t="s">
        <v>34</v>
      </c>
      <c r="M6551">
        <v>3</v>
      </c>
      <c r="N6551">
        <v>0</v>
      </c>
      <c r="O6551">
        <v>1</v>
      </c>
      <c r="P6551">
        <v>0</v>
      </c>
      <c r="Q6551">
        <v>2</v>
      </c>
      <c r="R6551">
        <v>0</v>
      </c>
      <c r="S6551">
        <v>1</v>
      </c>
      <c r="T6551">
        <v>2</v>
      </c>
      <c r="U6551">
        <v>-23.178532000000001</v>
      </c>
      <c r="V6551">
        <v>-45.838561200000001</v>
      </c>
      <c r="W6551" s="2">
        <v>0.20833333333333334</v>
      </c>
      <c r="X6551">
        <v>6</v>
      </c>
      <c r="Y6551" s="3" t="s">
        <v>239</v>
      </c>
    </row>
    <row r="6552" spans="1:25">
      <c r="A6552" s="1">
        <v>43203</v>
      </c>
      <c r="B6552" s="2">
        <v>0.32291666666666669</v>
      </c>
      <c r="C6552" s="3" t="s">
        <v>25</v>
      </c>
      <c r="D6552" s="3" t="s">
        <v>148</v>
      </c>
      <c r="E6552" s="3" t="s">
        <v>56</v>
      </c>
      <c r="F6552" s="3" t="s">
        <v>79</v>
      </c>
      <c r="G6552" s="3" t="s">
        <v>45</v>
      </c>
      <c r="H6552" s="3" t="s">
        <v>73</v>
      </c>
      <c r="I6552" s="3" t="s">
        <v>31</v>
      </c>
      <c r="J6552" s="3" t="s">
        <v>54</v>
      </c>
      <c r="K6552" s="3" t="s">
        <v>40</v>
      </c>
      <c r="L6552" s="3" t="s">
        <v>34</v>
      </c>
      <c r="M6552">
        <v>2</v>
      </c>
      <c r="N6552">
        <v>0</v>
      </c>
      <c r="O6552">
        <v>0</v>
      </c>
      <c r="P6552">
        <v>0</v>
      </c>
      <c r="Q6552">
        <v>2</v>
      </c>
      <c r="R6552">
        <v>0</v>
      </c>
      <c r="S6552">
        <v>0</v>
      </c>
      <c r="T6552">
        <v>2</v>
      </c>
      <c r="U6552">
        <v>-22.537075219999998</v>
      </c>
      <c r="V6552">
        <v>-43.222360610000003</v>
      </c>
      <c r="W6552" s="2">
        <v>0.33333333333333331</v>
      </c>
      <c r="X6552">
        <v>6</v>
      </c>
      <c r="Y6552" s="3" t="s">
        <v>239</v>
      </c>
    </row>
    <row r="6553" spans="1:25">
      <c r="A6553" s="1">
        <v>43203</v>
      </c>
      <c r="B6553" s="2">
        <v>0.2013888888888889</v>
      </c>
      <c r="C6553" s="3" t="s">
        <v>42</v>
      </c>
      <c r="D6553" s="3" t="s">
        <v>167</v>
      </c>
      <c r="E6553" s="3" t="s">
        <v>56</v>
      </c>
      <c r="F6553" s="3" t="s">
        <v>38</v>
      </c>
      <c r="G6553" s="3" t="s">
        <v>29</v>
      </c>
      <c r="H6553" s="3" t="s">
        <v>30</v>
      </c>
      <c r="I6553" s="3" t="s">
        <v>39</v>
      </c>
      <c r="J6553" s="3" t="s">
        <v>32</v>
      </c>
      <c r="K6553" s="3" t="s">
        <v>40</v>
      </c>
      <c r="L6553" s="3" t="s">
        <v>61</v>
      </c>
      <c r="M6553">
        <v>3</v>
      </c>
      <c r="N6553">
        <v>0</v>
      </c>
      <c r="O6553">
        <v>1</v>
      </c>
      <c r="P6553">
        <v>0</v>
      </c>
      <c r="Q6553">
        <v>2</v>
      </c>
      <c r="R6553">
        <v>0</v>
      </c>
      <c r="S6553">
        <v>1</v>
      </c>
      <c r="T6553">
        <v>2</v>
      </c>
      <c r="U6553">
        <v>-23.161427740000001</v>
      </c>
      <c r="V6553">
        <v>-46.573630569999999</v>
      </c>
      <c r="W6553" s="2">
        <v>0.20833333333333334</v>
      </c>
      <c r="X6553">
        <v>6</v>
      </c>
      <c r="Y6553" s="3" t="s">
        <v>239</v>
      </c>
    </row>
    <row r="6554" spans="1:25">
      <c r="A6554" s="1">
        <v>43203</v>
      </c>
      <c r="B6554" s="2">
        <v>0.1875</v>
      </c>
      <c r="C6554" s="3" t="s">
        <v>95</v>
      </c>
      <c r="D6554" s="3" t="s">
        <v>227</v>
      </c>
      <c r="E6554" s="3" t="s">
        <v>56</v>
      </c>
      <c r="F6554" s="3" t="s">
        <v>60</v>
      </c>
      <c r="G6554" s="3" t="s">
        <v>29</v>
      </c>
      <c r="H6554" s="3" t="s">
        <v>30</v>
      </c>
      <c r="I6554" s="3" t="s">
        <v>31</v>
      </c>
      <c r="J6554" s="3" t="s">
        <v>32</v>
      </c>
      <c r="K6554" s="3" t="s">
        <v>40</v>
      </c>
      <c r="L6554" s="3" t="s">
        <v>41</v>
      </c>
      <c r="M6554">
        <v>2</v>
      </c>
      <c r="N6554">
        <v>0</v>
      </c>
      <c r="O6554">
        <v>0</v>
      </c>
      <c r="P6554">
        <v>1</v>
      </c>
      <c r="Q6554">
        <v>1</v>
      </c>
      <c r="R6554">
        <v>0</v>
      </c>
      <c r="S6554">
        <v>1</v>
      </c>
      <c r="T6554">
        <v>2</v>
      </c>
      <c r="U6554">
        <v>-19.51222709</v>
      </c>
      <c r="V6554">
        <v>-40.863990780000002</v>
      </c>
      <c r="W6554" s="2">
        <v>0.20833333333333334</v>
      </c>
      <c r="X6554">
        <v>6</v>
      </c>
      <c r="Y6554" s="3" t="s">
        <v>239</v>
      </c>
    </row>
    <row r="6555" spans="1:25">
      <c r="A6555" s="1">
        <v>43203</v>
      </c>
      <c r="B6555" s="2">
        <v>0.14583333333333334</v>
      </c>
      <c r="C6555" s="3" t="s">
        <v>57</v>
      </c>
      <c r="D6555" s="3" t="s">
        <v>364</v>
      </c>
      <c r="E6555" s="3" t="s">
        <v>59</v>
      </c>
      <c r="F6555" s="3" t="s">
        <v>60</v>
      </c>
      <c r="G6555" s="3" t="s">
        <v>29</v>
      </c>
      <c r="H6555" s="3" t="s">
        <v>30</v>
      </c>
      <c r="I6555" s="3" t="s">
        <v>39</v>
      </c>
      <c r="J6555" s="3" t="s">
        <v>54</v>
      </c>
      <c r="K6555" s="3" t="s">
        <v>46</v>
      </c>
      <c r="L6555" s="3" t="s">
        <v>41</v>
      </c>
      <c r="M6555">
        <v>3</v>
      </c>
      <c r="N6555">
        <v>0</v>
      </c>
      <c r="O6555">
        <v>1</v>
      </c>
      <c r="P6555">
        <v>0</v>
      </c>
      <c r="Q6555">
        <v>2</v>
      </c>
      <c r="R6555">
        <v>0</v>
      </c>
      <c r="S6555">
        <v>1</v>
      </c>
      <c r="T6555">
        <v>2</v>
      </c>
      <c r="U6555">
        <v>-21.171600000000002</v>
      </c>
      <c r="V6555">
        <v>-45.126399999999997</v>
      </c>
      <c r="W6555" s="2">
        <v>0.16666666666666666</v>
      </c>
      <c r="X6555">
        <v>6</v>
      </c>
      <c r="Y6555" s="3" t="s">
        <v>239</v>
      </c>
    </row>
    <row r="6556" spans="1:25">
      <c r="A6556" s="1">
        <v>43203</v>
      </c>
      <c r="B6556" s="2">
        <v>0.20833333333333334</v>
      </c>
      <c r="C6556" s="3" t="s">
        <v>95</v>
      </c>
      <c r="D6556" s="3" t="s">
        <v>177</v>
      </c>
      <c r="E6556" s="3" t="s">
        <v>56</v>
      </c>
      <c r="F6556" s="3" t="s">
        <v>28</v>
      </c>
      <c r="G6556" s="3" t="s">
        <v>29</v>
      </c>
      <c r="H6556" s="3" t="s">
        <v>30</v>
      </c>
      <c r="I6556" s="3" t="s">
        <v>39</v>
      </c>
      <c r="J6556" s="3" t="s">
        <v>54</v>
      </c>
      <c r="K6556" s="3" t="s">
        <v>40</v>
      </c>
      <c r="L6556" s="3" t="s">
        <v>34</v>
      </c>
      <c r="M6556">
        <v>1</v>
      </c>
      <c r="N6556">
        <v>0</v>
      </c>
      <c r="O6556">
        <v>1</v>
      </c>
      <c r="P6556">
        <v>0</v>
      </c>
      <c r="Q6556">
        <v>0</v>
      </c>
      <c r="R6556">
        <v>0</v>
      </c>
      <c r="S6556">
        <v>1</v>
      </c>
      <c r="T6556">
        <v>1</v>
      </c>
      <c r="U6556">
        <v>-20.705059869999999</v>
      </c>
      <c r="V6556">
        <v>-40.716190339999997</v>
      </c>
      <c r="W6556" s="2">
        <v>0.20833333333333334</v>
      </c>
      <c r="X6556">
        <v>6</v>
      </c>
      <c r="Y6556" s="3" t="s">
        <v>239</v>
      </c>
    </row>
    <row r="6557" spans="1:25">
      <c r="A6557" s="1">
        <v>43203</v>
      </c>
      <c r="B6557" s="2">
        <v>0.15972222222222221</v>
      </c>
      <c r="C6557" s="3" t="s">
        <v>25</v>
      </c>
      <c r="D6557" s="3" t="s">
        <v>93</v>
      </c>
      <c r="E6557" s="3" t="s">
        <v>48</v>
      </c>
      <c r="F6557" s="3" t="s">
        <v>38</v>
      </c>
      <c r="G6557" s="3" t="s">
        <v>29</v>
      </c>
      <c r="H6557" s="3" t="s">
        <v>30</v>
      </c>
      <c r="I6557" s="3" t="s">
        <v>31</v>
      </c>
      <c r="J6557" s="3" t="s">
        <v>54</v>
      </c>
      <c r="K6557" s="3" t="s">
        <v>40</v>
      </c>
      <c r="L6557" s="3" t="s">
        <v>34</v>
      </c>
      <c r="M6557">
        <v>2</v>
      </c>
      <c r="N6557">
        <v>0</v>
      </c>
      <c r="O6557">
        <v>1</v>
      </c>
      <c r="P6557">
        <v>1</v>
      </c>
      <c r="Q6557">
        <v>0</v>
      </c>
      <c r="R6557">
        <v>0</v>
      </c>
      <c r="S6557">
        <v>2</v>
      </c>
      <c r="T6557">
        <v>2</v>
      </c>
      <c r="U6557">
        <v>-23.019878460000001</v>
      </c>
      <c r="V6557">
        <v>-44.533214829999999</v>
      </c>
      <c r="W6557" s="2">
        <v>0.16666666666666666</v>
      </c>
      <c r="X6557">
        <v>6</v>
      </c>
      <c r="Y6557" s="3" t="s">
        <v>239</v>
      </c>
    </row>
    <row r="6558" spans="1:25">
      <c r="A6558" s="1">
        <v>43203</v>
      </c>
      <c r="B6558" s="2">
        <v>0.30555555555555558</v>
      </c>
      <c r="C6558" s="3" t="s">
        <v>57</v>
      </c>
      <c r="D6558" s="3" t="s">
        <v>258</v>
      </c>
      <c r="E6558" s="3" t="s">
        <v>56</v>
      </c>
      <c r="F6558" s="3" t="s">
        <v>49</v>
      </c>
      <c r="G6558" s="3" t="s">
        <v>45</v>
      </c>
      <c r="H6558" s="3" t="s">
        <v>73</v>
      </c>
      <c r="I6558" s="3" t="s">
        <v>39</v>
      </c>
      <c r="J6558" s="3" t="s">
        <v>32</v>
      </c>
      <c r="K6558" s="3" t="s">
        <v>40</v>
      </c>
      <c r="L6558" s="3" t="s">
        <v>34</v>
      </c>
      <c r="M6558">
        <v>2</v>
      </c>
      <c r="N6558">
        <v>0</v>
      </c>
      <c r="O6558">
        <v>0</v>
      </c>
      <c r="P6558">
        <v>0</v>
      </c>
      <c r="Q6558">
        <v>2</v>
      </c>
      <c r="R6558">
        <v>0</v>
      </c>
      <c r="S6558">
        <v>0</v>
      </c>
      <c r="T6558">
        <v>2</v>
      </c>
      <c r="U6558">
        <v>-18.852914299999998</v>
      </c>
      <c r="V6558">
        <v>-41.983536780000001</v>
      </c>
      <c r="W6558" s="2">
        <v>0.33333333333333331</v>
      </c>
      <c r="X6558">
        <v>6</v>
      </c>
      <c r="Y6558" s="3" t="s">
        <v>239</v>
      </c>
    </row>
    <row r="6559" spans="1:25">
      <c r="A6559" s="1">
        <v>43203</v>
      </c>
      <c r="B6559" s="2">
        <v>0.13194444444444445</v>
      </c>
      <c r="C6559" s="3" t="s">
        <v>42</v>
      </c>
      <c r="D6559" s="3" t="s">
        <v>175</v>
      </c>
      <c r="E6559" s="3" t="s">
        <v>56</v>
      </c>
      <c r="F6559" s="3" t="s">
        <v>28</v>
      </c>
      <c r="G6559" s="3" t="s">
        <v>29</v>
      </c>
      <c r="H6559" s="3" t="s">
        <v>30</v>
      </c>
      <c r="I6559" s="3" t="s">
        <v>31</v>
      </c>
      <c r="J6559" s="3" t="s">
        <v>32</v>
      </c>
      <c r="K6559" s="3" t="s">
        <v>46</v>
      </c>
      <c r="L6559" s="3" t="s">
        <v>34</v>
      </c>
      <c r="M6559">
        <v>3</v>
      </c>
      <c r="N6559">
        <v>0</v>
      </c>
      <c r="O6559">
        <v>1</v>
      </c>
      <c r="P6559">
        <v>0</v>
      </c>
      <c r="Q6559">
        <v>2</v>
      </c>
      <c r="R6559">
        <v>0</v>
      </c>
      <c r="S6559">
        <v>1</v>
      </c>
      <c r="T6559">
        <v>1</v>
      </c>
      <c r="U6559">
        <v>-23.616712450000001</v>
      </c>
      <c r="V6559">
        <v>-46.790905590000001</v>
      </c>
      <c r="W6559" s="2">
        <v>0.16666666666666666</v>
      </c>
      <c r="X6559">
        <v>6</v>
      </c>
      <c r="Y6559" s="3" t="s">
        <v>239</v>
      </c>
    </row>
    <row r="6560" spans="1:25">
      <c r="A6560" s="1">
        <v>43203</v>
      </c>
      <c r="B6560" s="2">
        <v>0.125</v>
      </c>
      <c r="C6560" s="3" t="s">
        <v>42</v>
      </c>
      <c r="D6560" s="3" t="s">
        <v>170</v>
      </c>
      <c r="E6560" s="3" t="s">
        <v>63</v>
      </c>
      <c r="F6560" s="3" t="s">
        <v>60</v>
      </c>
      <c r="G6560" s="3" t="s">
        <v>45</v>
      </c>
      <c r="H6560" s="3" t="s">
        <v>30</v>
      </c>
      <c r="I6560" s="3" t="s">
        <v>39</v>
      </c>
      <c r="J6560" s="3" t="s">
        <v>54</v>
      </c>
      <c r="K6560" s="3" t="s">
        <v>46</v>
      </c>
      <c r="L6560" s="3" t="s">
        <v>34</v>
      </c>
      <c r="M6560">
        <v>2</v>
      </c>
      <c r="N6560">
        <v>0</v>
      </c>
      <c r="O6560">
        <v>0</v>
      </c>
      <c r="P6560">
        <v>0</v>
      </c>
      <c r="Q6560">
        <v>2</v>
      </c>
      <c r="R6560">
        <v>0</v>
      </c>
      <c r="S6560">
        <v>0</v>
      </c>
      <c r="T6560">
        <v>2</v>
      </c>
      <c r="U6560">
        <v>-23.383576999999999</v>
      </c>
      <c r="V6560">
        <v>-46.264642000000002</v>
      </c>
      <c r="W6560" s="2">
        <v>0.125</v>
      </c>
      <c r="X6560">
        <v>6</v>
      </c>
      <c r="Y6560" s="3" t="s">
        <v>239</v>
      </c>
    </row>
    <row r="6561" spans="1:25">
      <c r="A6561" s="1">
        <v>43203</v>
      </c>
      <c r="B6561" s="2">
        <v>0.17708333333333334</v>
      </c>
      <c r="C6561" s="3" t="s">
        <v>57</v>
      </c>
      <c r="D6561" s="3" t="s">
        <v>68</v>
      </c>
      <c r="E6561" s="3" t="s">
        <v>44</v>
      </c>
      <c r="F6561" s="3" t="s">
        <v>28</v>
      </c>
      <c r="G6561" s="3" t="s">
        <v>45</v>
      </c>
      <c r="H6561" s="3" t="s">
        <v>30</v>
      </c>
      <c r="I6561" s="3" t="s">
        <v>31</v>
      </c>
      <c r="J6561" s="3" t="s">
        <v>80</v>
      </c>
      <c r="K6561" s="3" t="s">
        <v>46</v>
      </c>
      <c r="L6561" s="3" t="s">
        <v>34</v>
      </c>
      <c r="M6561">
        <v>1</v>
      </c>
      <c r="N6561">
        <v>0</v>
      </c>
      <c r="O6561">
        <v>0</v>
      </c>
      <c r="P6561">
        <v>0</v>
      </c>
      <c r="Q6561">
        <v>1</v>
      </c>
      <c r="R6561">
        <v>0</v>
      </c>
      <c r="S6561">
        <v>0</v>
      </c>
      <c r="T6561">
        <v>1</v>
      </c>
      <c r="U6561">
        <v>-19.442799999999998</v>
      </c>
      <c r="V6561">
        <v>-48.063899999999997</v>
      </c>
      <c r="W6561" s="2">
        <v>0.20833333333333334</v>
      </c>
      <c r="X6561">
        <v>6</v>
      </c>
      <c r="Y6561" s="3" t="s">
        <v>239</v>
      </c>
    </row>
    <row r="6562" spans="1:25">
      <c r="A6562" s="1">
        <v>43203</v>
      </c>
      <c r="B6562" s="2">
        <v>4.8611111111111112E-2</v>
      </c>
      <c r="C6562" s="3" t="s">
        <v>95</v>
      </c>
      <c r="D6562" s="3" t="s">
        <v>269</v>
      </c>
      <c r="E6562" s="3" t="s">
        <v>44</v>
      </c>
      <c r="F6562" s="3" t="s">
        <v>90</v>
      </c>
      <c r="G6562" s="3" t="s">
        <v>29</v>
      </c>
      <c r="H6562" s="3" t="s">
        <v>30</v>
      </c>
      <c r="I6562" s="3" t="s">
        <v>31</v>
      </c>
      <c r="J6562" s="3" t="s">
        <v>80</v>
      </c>
      <c r="K6562" s="3" t="s">
        <v>40</v>
      </c>
      <c r="L6562" s="3" t="s">
        <v>34</v>
      </c>
      <c r="M6562">
        <v>1</v>
      </c>
      <c r="N6562">
        <v>0</v>
      </c>
      <c r="O6562">
        <v>0</v>
      </c>
      <c r="P6562">
        <v>1</v>
      </c>
      <c r="Q6562">
        <v>0</v>
      </c>
      <c r="R6562">
        <v>0</v>
      </c>
      <c r="S6562">
        <v>1</v>
      </c>
      <c r="T6562">
        <v>1</v>
      </c>
      <c r="U6562">
        <v>-20.397988689999998</v>
      </c>
      <c r="V6562">
        <v>-40.987029079999999</v>
      </c>
      <c r="W6562" s="2">
        <v>8.3333333333333329E-2</v>
      </c>
      <c r="X6562">
        <v>6</v>
      </c>
      <c r="Y6562" s="3" t="s">
        <v>239</v>
      </c>
    </row>
    <row r="6563" spans="1:25">
      <c r="A6563" s="1">
        <v>43203</v>
      </c>
      <c r="B6563" s="2">
        <v>0.11458333333333333</v>
      </c>
      <c r="C6563" s="3" t="s">
        <v>57</v>
      </c>
      <c r="D6563" s="3" t="s">
        <v>125</v>
      </c>
      <c r="E6563" s="3" t="s">
        <v>44</v>
      </c>
      <c r="F6563" s="3" t="s">
        <v>28</v>
      </c>
      <c r="G6563" s="3" t="s">
        <v>29</v>
      </c>
      <c r="H6563" s="3" t="s">
        <v>30</v>
      </c>
      <c r="I6563" s="3" t="s">
        <v>39</v>
      </c>
      <c r="J6563" s="3" t="s">
        <v>54</v>
      </c>
      <c r="K6563" s="3" t="s">
        <v>46</v>
      </c>
      <c r="L6563" s="3" t="s">
        <v>34</v>
      </c>
      <c r="M6563">
        <v>1</v>
      </c>
      <c r="N6563">
        <v>0</v>
      </c>
      <c r="O6563">
        <v>0</v>
      </c>
      <c r="P6563">
        <v>1</v>
      </c>
      <c r="Q6563">
        <v>0</v>
      </c>
      <c r="R6563">
        <v>0</v>
      </c>
      <c r="S6563">
        <v>1</v>
      </c>
      <c r="T6563">
        <v>1</v>
      </c>
      <c r="U6563">
        <v>-18.914607799999999</v>
      </c>
      <c r="V6563">
        <v>-48.2753801</v>
      </c>
      <c r="W6563" s="2">
        <v>0.125</v>
      </c>
      <c r="X6563">
        <v>6</v>
      </c>
      <c r="Y6563" s="3" t="s">
        <v>239</v>
      </c>
    </row>
    <row r="6564" spans="1:25">
      <c r="A6564" s="1">
        <v>43203</v>
      </c>
      <c r="B6564" s="2">
        <v>2.0833333333333332E-2</v>
      </c>
      <c r="C6564" s="3" t="s">
        <v>42</v>
      </c>
      <c r="D6564" s="3" t="s">
        <v>167</v>
      </c>
      <c r="E6564" s="3" t="s">
        <v>56</v>
      </c>
      <c r="F6564" s="3" t="s">
        <v>60</v>
      </c>
      <c r="G6564" s="3" t="s">
        <v>29</v>
      </c>
      <c r="H6564" s="3" t="s">
        <v>30</v>
      </c>
      <c r="I6564" s="3" t="s">
        <v>31</v>
      </c>
      <c r="J6564" s="3" t="s">
        <v>54</v>
      </c>
      <c r="K6564" s="3" t="s">
        <v>46</v>
      </c>
      <c r="L6564" s="3" t="s">
        <v>81</v>
      </c>
      <c r="M6564">
        <v>2</v>
      </c>
      <c r="N6564">
        <v>0</v>
      </c>
      <c r="O6564">
        <v>1</v>
      </c>
      <c r="P6564">
        <v>0</v>
      </c>
      <c r="Q6564">
        <v>1</v>
      </c>
      <c r="R6564">
        <v>0</v>
      </c>
      <c r="S6564">
        <v>1</v>
      </c>
      <c r="T6564">
        <v>2</v>
      </c>
      <c r="U6564">
        <v>-23.163536740000001</v>
      </c>
      <c r="V6564">
        <v>-46.57338884</v>
      </c>
      <c r="W6564" s="2">
        <v>4.1666666666666664E-2</v>
      </c>
      <c r="X6564">
        <v>6</v>
      </c>
      <c r="Y6564" s="3" t="s">
        <v>239</v>
      </c>
    </row>
    <row r="6565" spans="1:25">
      <c r="A6565" s="1">
        <v>43203</v>
      </c>
      <c r="B6565" s="2">
        <v>2.0833333333333332E-2</v>
      </c>
      <c r="C6565" s="3" t="s">
        <v>42</v>
      </c>
      <c r="D6565" s="3" t="s">
        <v>66</v>
      </c>
      <c r="E6565" s="3" t="s">
        <v>44</v>
      </c>
      <c r="F6565" s="3" t="s">
        <v>60</v>
      </c>
      <c r="G6565" s="3" t="s">
        <v>45</v>
      </c>
      <c r="H6565" s="3" t="s">
        <v>30</v>
      </c>
      <c r="I6565" s="3" t="s">
        <v>31</v>
      </c>
      <c r="J6565" s="3" t="s">
        <v>54</v>
      </c>
      <c r="K6565" s="3" t="s">
        <v>33</v>
      </c>
      <c r="L6565" s="3" t="s">
        <v>34</v>
      </c>
      <c r="M6565">
        <v>2</v>
      </c>
      <c r="N6565">
        <v>0</v>
      </c>
      <c r="O6565">
        <v>0</v>
      </c>
      <c r="P6565">
        <v>0</v>
      </c>
      <c r="Q6565">
        <v>0</v>
      </c>
      <c r="R6565">
        <v>2</v>
      </c>
      <c r="S6565">
        <v>0</v>
      </c>
      <c r="T6565">
        <v>2</v>
      </c>
      <c r="U6565">
        <v>-23.468700689999999</v>
      </c>
      <c r="V6565">
        <v>-46.569698119999998</v>
      </c>
      <c r="W6565" s="2">
        <v>4.1666666666666664E-2</v>
      </c>
      <c r="X6565">
        <v>6</v>
      </c>
      <c r="Y6565" s="3" t="s">
        <v>239</v>
      </c>
    </row>
    <row r="6566" spans="1:25">
      <c r="A6566" s="1">
        <v>43204</v>
      </c>
      <c r="B6566" s="2">
        <v>0.99930555555555556</v>
      </c>
      <c r="C6566" s="3" t="s">
        <v>95</v>
      </c>
      <c r="D6566" s="3" t="s">
        <v>280</v>
      </c>
      <c r="E6566" s="3" t="s">
        <v>63</v>
      </c>
      <c r="F6566" s="3" t="s">
        <v>60</v>
      </c>
      <c r="G6566" s="3" t="s">
        <v>29</v>
      </c>
      <c r="H6566" s="3" t="s">
        <v>30</v>
      </c>
      <c r="I6566" s="3" t="s">
        <v>39</v>
      </c>
      <c r="J6566" s="3" t="s">
        <v>32</v>
      </c>
      <c r="K6566" s="3" t="s">
        <v>40</v>
      </c>
      <c r="L6566" s="3" t="s">
        <v>34</v>
      </c>
      <c r="M6566">
        <v>3</v>
      </c>
      <c r="N6566">
        <v>0</v>
      </c>
      <c r="O6566">
        <v>1</v>
      </c>
      <c r="P6566">
        <v>0</v>
      </c>
      <c r="Q6566">
        <v>2</v>
      </c>
      <c r="R6566">
        <v>0</v>
      </c>
      <c r="S6566">
        <v>1</v>
      </c>
      <c r="T6566">
        <v>2</v>
      </c>
      <c r="U6566">
        <v>-20.3308</v>
      </c>
      <c r="V6566">
        <v>-41.155500000000004</v>
      </c>
      <c r="W6566" s="2">
        <v>0</v>
      </c>
      <c r="X6566">
        <v>7</v>
      </c>
      <c r="Y6566" s="3" t="s">
        <v>267</v>
      </c>
    </row>
    <row r="6567" spans="1:25">
      <c r="A6567" s="1">
        <v>43203</v>
      </c>
      <c r="B6567" s="2">
        <v>6.9444444444444441E-3</v>
      </c>
      <c r="C6567" s="3" t="s">
        <v>25</v>
      </c>
      <c r="D6567" s="3" t="s">
        <v>283</v>
      </c>
      <c r="E6567" s="3" t="s">
        <v>83</v>
      </c>
      <c r="F6567" s="3" t="s">
        <v>118</v>
      </c>
      <c r="G6567" s="3" t="s">
        <v>45</v>
      </c>
      <c r="H6567" s="3" t="s">
        <v>30</v>
      </c>
      <c r="I6567" s="3" t="s">
        <v>39</v>
      </c>
      <c r="J6567" s="3" t="s">
        <v>268</v>
      </c>
      <c r="K6567" s="3" t="s">
        <v>40</v>
      </c>
      <c r="L6567" s="3" t="s">
        <v>41</v>
      </c>
      <c r="M6567">
        <v>1</v>
      </c>
      <c r="N6567">
        <v>0</v>
      </c>
      <c r="O6567">
        <v>0</v>
      </c>
      <c r="P6567">
        <v>0</v>
      </c>
      <c r="Q6567">
        <v>1</v>
      </c>
      <c r="R6567">
        <v>0</v>
      </c>
      <c r="S6567">
        <v>0</v>
      </c>
      <c r="T6567">
        <v>1</v>
      </c>
      <c r="U6567">
        <v>-22.464162999999999</v>
      </c>
      <c r="V6567">
        <v>-42.992156999999999</v>
      </c>
      <c r="W6567" s="2">
        <v>4.1666666666666664E-2</v>
      </c>
      <c r="X6567">
        <v>6</v>
      </c>
      <c r="Y6567" s="3" t="s">
        <v>239</v>
      </c>
    </row>
    <row r="6568" spans="1:25">
      <c r="A6568" s="1">
        <v>43204</v>
      </c>
      <c r="B6568" s="2">
        <v>0.87152777777777779</v>
      </c>
      <c r="C6568" s="3" t="s">
        <v>25</v>
      </c>
      <c r="D6568" s="3" t="s">
        <v>47</v>
      </c>
      <c r="E6568" s="3" t="s">
        <v>63</v>
      </c>
      <c r="F6568" s="3" t="s">
        <v>79</v>
      </c>
      <c r="G6568" s="3" t="s">
        <v>45</v>
      </c>
      <c r="H6568" s="3" t="s">
        <v>30</v>
      </c>
      <c r="I6568" s="3" t="s">
        <v>39</v>
      </c>
      <c r="J6568" s="3" t="s">
        <v>54</v>
      </c>
      <c r="K6568" s="3" t="s">
        <v>46</v>
      </c>
      <c r="L6568" s="3" t="s">
        <v>34</v>
      </c>
      <c r="M6568">
        <v>4</v>
      </c>
      <c r="N6568">
        <v>0</v>
      </c>
      <c r="O6568">
        <v>0</v>
      </c>
      <c r="P6568">
        <v>0</v>
      </c>
      <c r="Q6568">
        <v>4</v>
      </c>
      <c r="R6568">
        <v>0</v>
      </c>
      <c r="S6568">
        <v>0</v>
      </c>
      <c r="T6568">
        <v>4</v>
      </c>
      <c r="U6568">
        <v>-22.780552</v>
      </c>
      <c r="V6568">
        <v>-43.392085999999999</v>
      </c>
      <c r="W6568" s="2">
        <v>0.875</v>
      </c>
      <c r="X6568">
        <v>7</v>
      </c>
      <c r="Y6568" s="3" t="s">
        <v>267</v>
      </c>
    </row>
    <row r="6569" spans="1:25">
      <c r="A6569" s="1">
        <v>43204</v>
      </c>
      <c r="B6569" s="2">
        <v>0.875</v>
      </c>
      <c r="C6569" s="3" t="s">
        <v>42</v>
      </c>
      <c r="D6569" s="3" t="s">
        <v>167</v>
      </c>
      <c r="E6569" s="3" t="s">
        <v>56</v>
      </c>
      <c r="F6569" s="3" t="s">
        <v>84</v>
      </c>
      <c r="G6569" s="3" t="s">
        <v>29</v>
      </c>
      <c r="H6569" s="3" t="s">
        <v>30</v>
      </c>
      <c r="I6569" s="3" t="s">
        <v>39</v>
      </c>
      <c r="J6569" s="3" t="s">
        <v>54</v>
      </c>
      <c r="K6569" s="3" t="s">
        <v>46</v>
      </c>
      <c r="L6569" s="3" t="s">
        <v>34</v>
      </c>
      <c r="M6569">
        <v>1</v>
      </c>
      <c r="N6569">
        <v>0</v>
      </c>
      <c r="O6569">
        <v>1</v>
      </c>
      <c r="P6569">
        <v>0</v>
      </c>
      <c r="Q6569">
        <v>0</v>
      </c>
      <c r="R6569">
        <v>0</v>
      </c>
      <c r="S6569">
        <v>1</v>
      </c>
      <c r="T6569">
        <v>1</v>
      </c>
      <c r="U6569">
        <v>-23.103931079999999</v>
      </c>
      <c r="V6569">
        <v>-46.56825542</v>
      </c>
      <c r="W6569" s="2">
        <v>0.875</v>
      </c>
      <c r="X6569">
        <v>7</v>
      </c>
      <c r="Y6569" s="3" t="s">
        <v>267</v>
      </c>
    </row>
    <row r="6570" spans="1:25">
      <c r="A6570" s="1">
        <v>43204</v>
      </c>
      <c r="B6570" s="2">
        <v>0.77083333333333337</v>
      </c>
      <c r="C6570" s="3" t="s">
        <v>42</v>
      </c>
      <c r="D6570" s="3" t="s">
        <v>100</v>
      </c>
      <c r="E6570" s="3" t="s">
        <v>44</v>
      </c>
      <c r="F6570" s="3" t="s">
        <v>64</v>
      </c>
      <c r="G6570" s="3" t="s">
        <v>50</v>
      </c>
      <c r="H6570" s="3" t="s">
        <v>67</v>
      </c>
      <c r="I6570" s="3" t="s">
        <v>31</v>
      </c>
      <c r="J6570" s="3" t="s">
        <v>54</v>
      </c>
      <c r="K6570" s="3" t="s">
        <v>33</v>
      </c>
      <c r="L6570" s="3" t="s">
        <v>34</v>
      </c>
      <c r="M6570">
        <v>3</v>
      </c>
      <c r="N6570">
        <v>1</v>
      </c>
      <c r="O6570">
        <v>1</v>
      </c>
      <c r="P6570">
        <v>1</v>
      </c>
      <c r="Q6570">
        <v>0</v>
      </c>
      <c r="R6570">
        <v>0</v>
      </c>
      <c r="S6570">
        <v>2</v>
      </c>
      <c r="T6570">
        <v>1</v>
      </c>
      <c r="U6570">
        <v>-23.468114610000001</v>
      </c>
      <c r="V6570">
        <v>-46.507319209999999</v>
      </c>
      <c r="W6570" s="2">
        <v>0.79166666666666663</v>
      </c>
      <c r="X6570">
        <v>7</v>
      </c>
      <c r="Y6570" s="3" t="s">
        <v>267</v>
      </c>
    </row>
    <row r="6571" spans="1:25">
      <c r="A6571" s="1">
        <v>43204</v>
      </c>
      <c r="B6571" s="2">
        <v>0.75694444444444442</v>
      </c>
      <c r="C6571" s="3" t="s">
        <v>42</v>
      </c>
      <c r="D6571" s="3" t="s">
        <v>100</v>
      </c>
      <c r="E6571" s="3" t="s">
        <v>27</v>
      </c>
      <c r="F6571" s="3" t="s">
        <v>60</v>
      </c>
      <c r="G6571" s="3" t="s">
        <v>50</v>
      </c>
      <c r="H6571" s="3" t="s">
        <v>67</v>
      </c>
      <c r="I6571" s="3" t="s">
        <v>31</v>
      </c>
      <c r="J6571" s="3" t="s">
        <v>54</v>
      </c>
      <c r="K6571" s="3" t="s">
        <v>33</v>
      </c>
      <c r="L6571" s="3" t="s">
        <v>34</v>
      </c>
      <c r="M6571">
        <v>2</v>
      </c>
      <c r="N6571">
        <v>1</v>
      </c>
      <c r="O6571">
        <v>0</v>
      </c>
      <c r="P6571">
        <v>0</v>
      </c>
      <c r="Q6571">
        <v>0</v>
      </c>
      <c r="R6571">
        <v>1</v>
      </c>
      <c r="S6571">
        <v>0</v>
      </c>
      <c r="T6571">
        <v>2</v>
      </c>
      <c r="U6571">
        <v>-23.443015110000001</v>
      </c>
      <c r="V6571">
        <v>-46.444519759999999</v>
      </c>
      <c r="W6571" s="2">
        <v>0.79166666666666663</v>
      </c>
      <c r="X6571">
        <v>7</v>
      </c>
      <c r="Y6571" s="3" t="s">
        <v>267</v>
      </c>
    </row>
    <row r="6572" spans="1:25">
      <c r="A6572" s="1">
        <v>43204</v>
      </c>
      <c r="B6572" s="2">
        <v>0.77083333333333337</v>
      </c>
      <c r="C6572" s="3" t="s">
        <v>42</v>
      </c>
      <c r="D6572" s="3" t="s">
        <v>43</v>
      </c>
      <c r="E6572" s="3" t="s">
        <v>180</v>
      </c>
      <c r="F6572" s="3" t="s">
        <v>179</v>
      </c>
      <c r="G6572" s="3" t="s">
        <v>29</v>
      </c>
      <c r="H6572" s="3" t="s">
        <v>30</v>
      </c>
      <c r="I6572" s="3" t="s">
        <v>31</v>
      </c>
      <c r="J6572" s="3" t="s">
        <v>54</v>
      </c>
      <c r="K6572" s="3" t="s">
        <v>46</v>
      </c>
      <c r="L6572" s="3" t="s">
        <v>34</v>
      </c>
      <c r="M6572">
        <v>2</v>
      </c>
      <c r="N6572">
        <v>0</v>
      </c>
      <c r="O6572">
        <v>0</v>
      </c>
      <c r="P6572">
        <v>1</v>
      </c>
      <c r="Q6572">
        <v>1</v>
      </c>
      <c r="R6572">
        <v>0</v>
      </c>
      <c r="S6572">
        <v>1</v>
      </c>
      <c r="T6572">
        <v>1</v>
      </c>
      <c r="U6572">
        <v>-22.981192100000001</v>
      </c>
      <c r="V6572">
        <v>-45.462327000000002</v>
      </c>
      <c r="W6572" s="2">
        <v>0.79166666666666663</v>
      </c>
      <c r="X6572">
        <v>7</v>
      </c>
      <c r="Y6572" s="3" t="s">
        <v>267</v>
      </c>
    </row>
    <row r="6573" spans="1:25">
      <c r="A6573" s="1">
        <v>43204</v>
      </c>
      <c r="B6573" s="2">
        <v>0.70138888888888884</v>
      </c>
      <c r="C6573" s="3" t="s">
        <v>25</v>
      </c>
      <c r="D6573" s="3" t="s">
        <v>193</v>
      </c>
      <c r="E6573" s="3" t="s">
        <v>56</v>
      </c>
      <c r="F6573" s="3" t="s">
        <v>28</v>
      </c>
      <c r="G6573" s="3" t="s">
        <v>29</v>
      </c>
      <c r="H6573" s="3" t="s">
        <v>73</v>
      </c>
      <c r="I6573" s="3" t="s">
        <v>39</v>
      </c>
      <c r="J6573" s="3" t="s">
        <v>54</v>
      </c>
      <c r="K6573" s="3" t="s">
        <v>40</v>
      </c>
      <c r="L6573" s="3" t="s">
        <v>41</v>
      </c>
      <c r="M6573">
        <v>1</v>
      </c>
      <c r="N6573">
        <v>0</v>
      </c>
      <c r="O6573">
        <v>1</v>
      </c>
      <c r="P6573">
        <v>0</v>
      </c>
      <c r="Q6573">
        <v>0</v>
      </c>
      <c r="R6573">
        <v>0</v>
      </c>
      <c r="S6573">
        <v>1</v>
      </c>
      <c r="T6573">
        <v>1</v>
      </c>
      <c r="U6573">
        <v>-22.127502</v>
      </c>
      <c r="V6573">
        <v>-43.147022</v>
      </c>
      <c r="W6573" s="2">
        <v>0.70833333333333337</v>
      </c>
      <c r="X6573">
        <v>7</v>
      </c>
      <c r="Y6573" s="3" t="s">
        <v>267</v>
      </c>
    </row>
    <row r="6574" spans="1:25">
      <c r="A6574" s="1">
        <v>43204</v>
      </c>
      <c r="B6574" s="2">
        <v>0.70138888888888884</v>
      </c>
      <c r="C6574" s="3" t="s">
        <v>42</v>
      </c>
      <c r="D6574" s="3" t="s">
        <v>318</v>
      </c>
      <c r="E6574" s="3" t="s">
        <v>56</v>
      </c>
      <c r="F6574" s="3" t="s">
        <v>49</v>
      </c>
      <c r="G6574" s="3" t="s">
        <v>29</v>
      </c>
      <c r="H6574" s="3" t="s">
        <v>73</v>
      </c>
      <c r="I6574" s="3" t="s">
        <v>31</v>
      </c>
      <c r="J6574" s="3" t="s">
        <v>54</v>
      </c>
      <c r="K6574" s="3" t="s">
        <v>40</v>
      </c>
      <c r="L6574" s="3" t="s">
        <v>34</v>
      </c>
      <c r="M6574">
        <v>3</v>
      </c>
      <c r="N6574">
        <v>0</v>
      </c>
      <c r="O6574">
        <v>1</v>
      </c>
      <c r="P6574">
        <v>0</v>
      </c>
      <c r="Q6574">
        <v>2</v>
      </c>
      <c r="R6574">
        <v>0</v>
      </c>
      <c r="S6574">
        <v>1</v>
      </c>
      <c r="T6574">
        <v>2</v>
      </c>
      <c r="U6574">
        <v>-22.40710073</v>
      </c>
      <c r="V6574">
        <v>-49.8614502</v>
      </c>
      <c r="W6574" s="2">
        <v>0.70833333333333337</v>
      </c>
      <c r="X6574">
        <v>7</v>
      </c>
      <c r="Y6574" s="3" t="s">
        <v>267</v>
      </c>
    </row>
    <row r="6575" spans="1:25">
      <c r="A6575" s="1">
        <v>43204</v>
      </c>
      <c r="B6575" s="2">
        <v>0.72916666666666663</v>
      </c>
      <c r="C6575" s="3" t="s">
        <v>42</v>
      </c>
      <c r="D6575" s="3" t="s">
        <v>449</v>
      </c>
      <c r="E6575" s="3" t="s">
        <v>83</v>
      </c>
      <c r="F6575" s="3" t="s">
        <v>84</v>
      </c>
      <c r="G6575" s="3" t="s">
        <v>29</v>
      </c>
      <c r="H6575" s="3" t="s">
        <v>67</v>
      </c>
      <c r="I6575" s="3" t="s">
        <v>31</v>
      </c>
      <c r="J6575" s="3" t="s">
        <v>32</v>
      </c>
      <c r="K6575" s="3" t="s">
        <v>46</v>
      </c>
      <c r="L6575" s="3" t="s">
        <v>41</v>
      </c>
      <c r="M6575">
        <v>1</v>
      </c>
      <c r="N6575">
        <v>0</v>
      </c>
      <c r="O6575">
        <v>1</v>
      </c>
      <c r="P6575">
        <v>0</v>
      </c>
      <c r="Q6575">
        <v>0</v>
      </c>
      <c r="R6575">
        <v>0</v>
      </c>
      <c r="S6575">
        <v>1</v>
      </c>
      <c r="T6575">
        <v>1</v>
      </c>
      <c r="U6575">
        <v>-23.352657799999999</v>
      </c>
      <c r="V6575">
        <v>-46.191614270000002</v>
      </c>
      <c r="W6575" s="2">
        <v>0.75</v>
      </c>
      <c r="X6575">
        <v>7</v>
      </c>
      <c r="Y6575" s="3" t="s">
        <v>267</v>
      </c>
    </row>
    <row r="6576" spans="1:25">
      <c r="A6576" s="1">
        <v>43204</v>
      </c>
      <c r="B6576" s="2">
        <v>0.65972222222222221</v>
      </c>
      <c r="C6576" s="3" t="s">
        <v>42</v>
      </c>
      <c r="D6576" s="3" t="s">
        <v>420</v>
      </c>
      <c r="E6576" s="3" t="s">
        <v>52</v>
      </c>
      <c r="F6576" s="3" t="s">
        <v>53</v>
      </c>
      <c r="G6576" s="3" t="s">
        <v>29</v>
      </c>
      <c r="H6576" s="3" t="s">
        <v>73</v>
      </c>
      <c r="I6576" s="3" t="s">
        <v>31</v>
      </c>
      <c r="J6576" s="3" t="s">
        <v>86</v>
      </c>
      <c r="K6576" s="3" t="s">
        <v>46</v>
      </c>
      <c r="L6576" s="3" t="s">
        <v>34</v>
      </c>
      <c r="M6576">
        <v>2</v>
      </c>
      <c r="N6576">
        <v>0</v>
      </c>
      <c r="O6576">
        <v>1</v>
      </c>
      <c r="P6576">
        <v>0</v>
      </c>
      <c r="Q6576">
        <v>0</v>
      </c>
      <c r="R6576">
        <v>1</v>
      </c>
      <c r="S6576">
        <v>1</v>
      </c>
      <c r="T6576">
        <v>1</v>
      </c>
      <c r="U6576">
        <v>-22.995078899999999</v>
      </c>
      <c r="V6576">
        <v>-49.904812460000002</v>
      </c>
      <c r="W6576" s="2">
        <v>0.66666666666666663</v>
      </c>
      <c r="X6576">
        <v>7</v>
      </c>
      <c r="Y6576" s="3" t="s">
        <v>267</v>
      </c>
    </row>
    <row r="6577" spans="1:25">
      <c r="A6577" s="1">
        <v>43204</v>
      </c>
      <c r="B6577" s="2">
        <v>0.66666666666666663</v>
      </c>
      <c r="C6577" s="3" t="s">
        <v>42</v>
      </c>
      <c r="D6577" s="3" t="s">
        <v>238</v>
      </c>
      <c r="E6577" s="3" t="s">
        <v>27</v>
      </c>
      <c r="F6577" s="3" t="s">
        <v>28</v>
      </c>
      <c r="G6577" s="3" t="s">
        <v>45</v>
      </c>
      <c r="H6577" s="3" t="s">
        <v>73</v>
      </c>
      <c r="I6577" s="3" t="s">
        <v>39</v>
      </c>
      <c r="J6577" s="3" t="s">
        <v>54</v>
      </c>
      <c r="K6577" s="3" t="s">
        <v>46</v>
      </c>
      <c r="L6577" s="3" t="s">
        <v>34</v>
      </c>
      <c r="M6577">
        <v>1</v>
      </c>
      <c r="N6577">
        <v>0</v>
      </c>
      <c r="O6577">
        <v>0</v>
      </c>
      <c r="P6577">
        <v>0</v>
      </c>
      <c r="Q6577">
        <v>1</v>
      </c>
      <c r="R6577">
        <v>0</v>
      </c>
      <c r="S6577">
        <v>0</v>
      </c>
      <c r="T6577">
        <v>1</v>
      </c>
      <c r="U6577">
        <v>-20.787264</v>
      </c>
      <c r="V6577">
        <v>-49.353985000000002</v>
      </c>
      <c r="W6577" s="2">
        <v>0.66666666666666663</v>
      </c>
      <c r="X6577">
        <v>7</v>
      </c>
      <c r="Y6577" s="3" t="s">
        <v>267</v>
      </c>
    </row>
    <row r="6578" spans="1:25">
      <c r="A6578" s="1">
        <v>43204</v>
      </c>
      <c r="B6578" s="2">
        <v>0.66666666666666663</v>
      </c>
      <c r="C6578" s="3" t="s">
        <v>25</v>
      </c>
      <c r="D6578" s="3" t="s">
        <v>126</v>
      </c>
      <c r="E6578" s="3" t="s">
        <v>56</v>
      </c>
      <c r="F6578" s="3" t="s">
        <v>64</v>
      </c>
      <c r="G6578" s="3" t="s">
        <v>29</v>
      </c>
      <c r="H6578" s="3" t="s">
        <v>73</v>
      </c>
      <c r="I6578" s="3" t="s">
        <v>39</v>
      </c>
      <c r="J6578" s="3" t="s">
        <v>54</v>
      </c>
      <c r="K6578" s="3" t="s">
        <v>46</v>
      </c>
      <c r="L6578" s="3" t="s">
        <v>34</v>
      </c>
      <c r="M6578">
        <v>1</v>
      </c>
      <c r="N6578">
        <v>0</v>
      </c>
      <c r="O6578">
        <v>1</v>
      </c>
      <c r="P6578">
        <v>0</v>
      </c>
      <c r="Q6578">
        <v>0</v>
      </c>
      <c r="R6578">
        <v>0</v>
      </c>
      <c r="S6578">
        <v>1</v>
      </c>
      <c r="T6578">
        <v>1</v>
      </c>
      <c r="U6578">
        <v>-22.710669240000001</v>
      </c>
      <c r="V6578">
        <v>-42.647252080000001</v>
      </c>
      <c r="W6578" s="2">
        <v>0.66666666666666663</v>
      </c>
      <c r="X6578">
        <v>7</v>
      </c>
      <c r="Y6578" s="3" t="s">
        <v>267</v>
      </c>
    </row>
    <row r="6579" spans="1:25">
      <c r="A6579" s="1">
        <v>43204</v>
      </c>
      <c r="B6579" s="2">
        <v>0.69791666666666663</v>
      </c>
      <c r="C6579" s="3" t="s">
        <v>95</v>
      </c>
      <c r="D6579" s="3" t="s">
        <v>185</v>
      </c>
      <c r="E6579" s="3" t="s">
        <v>432</v>
      </c>
      <c r="F6579" s="3" t="s">
        <v>75</v>
      </c>
      <c r="G6579" s="3" t="s">
        <v>29</v>
      </c>
      <c r="H6579" s="3" t="s">
        <v>73</v>
      </c>
      <c r="I6579" s="3" t="s">
        <v>39</v>
      </c>
      <c r="J6579" s="3" t="s">
        <v>54</v>
      </c>
      <c r="K6579" s="3" t="s">
        <v>33</v>
      </c>
      <c r="L6579" s="3" t="s">
        <v>41</v>
      </c>
      <c r="M6579">
        <v>2</v>
      </c>
      <c r="N6579">
        <v>0</v>
      </c>
      <c r="O6579">
        <v>1</v>
      </c>
      <c r="P6579">
        <v>0</v>
      </c>
      <c r="Q6579">
        <v>1</v>
      </c>
      <c r="R6579">
        <v>0</v>
      </c>
      <c r="S6579">
        <v>1</v>
      </c>
      <c r="T6579">
        <v>1</v>
      </c>
      <c r="U6579">
        <v>-20.357652179999999</v>
      </c>
      <c r="V6579">
        <v>-40.430524349999999</v>
      </c>
      <c r="W6579" s="2">
        <v>0.70833333333333337</v>
      </c>
      <c r="X6579">
        <v>7</v>
      </c>
      <c r="Y6579" s="3" t="s">
        <v>267</v>
      </c>
    </row>
    <row r="6580" spans="1:25">
      <c r="A6580" s="1">
        <v>43204</v>
      </c>
      <c r="B6580" s="2">
        <v>0.64583333333333337</v>
      </c>
      <c r="C6580" s="3" t="s">
        <v>42</v>
      </c>
      <c r="D6580" s="3" t="s">
        <v>238</v>
      </c>
      <c r="E6580" s="3" t="s">
        <v>83</v>
      </c>
      <c r="F6580" s="3" t="s">
        <v>84</v>
      </c>
      <c r="G6580" s="3" t="s">
        <v>29</v>
      </c>
      <c r="H6580" s="3" t="s">
        <v>73</v>
      </c>
      <c r="I6580" s="3" t="s">
        <v>31</v>
      </c>
      <c r="J6580" s="3" t="s">
        <v>54</v>
      </c>
      <c r="K6580" s="3" t="s">
        <v>46</v>
      </c>
      <c r="L6580" s="3" t="s">
        <v>34</v>
      </c>
      <c r="M6580">
        <v>2</v>
      </c>
      <c r="N6580">
        <v>0</v>
      </c>
      <c r="O6580">
        <v>2</v>
      </c>
      <c r="P6580">
        <v>0</v>
      </c>
      <c r="Q6580">
        <v>0</v>
      </c>
      <c r="R6580">
        <v>0</v>
      </c>
      <c r="S6580">
        <v>2</v>
      </c>
      <c r="T6580">
        <v>1</v>
      </c>
      <c r="U6580">
        <v>-20.819564140000001</v>
      </c>
      <c r="V6580">
        <v>-49.357411990000003</v>
      </c>
      <c r="W6580" s="2">
        <v>0.66666666666666663</v>
      </c>
      <c r="X6580">
        <v>7</v>
      </c>
      <c r="Y6580" s="3" t="s">
        <v>267</v>
      </c>
    </row>
    <row r="6581" spans="1:25">
      <c r="A6581" s="1">
        <v>43203</v>
      </c>
      <c r="B6581" s="2">
        <v>0.86458333333333337</v>
      </c>
      <c r="C6581" s="3" t="s">
        <v>42</v>
      </c>
      <c r="D6581" s="3" t="s">
        <v>115</v>
      </c>
      <c r="E6581" s="3" t="s">
        <v>44</v>
      </c>
      <c r="F6581" s="3" t="s">
        <v>90</v>
      </c>
      <c r="G6581" s="3" t="s">
        <v>45</v>
      </c>
      <c r="H6581" s="3" t="s">
        <v>30</v>
      </c>
      <c r="I6581" s="3" t="s">
        <v>39</v>
      </c>
      <c r="J6581" s="3" t="s">
        <v>54</v>
      </c>
      <c r="K6581" s="3" t="s">
        <v>46</v>
      </c>
      <c r="L6581" s="3" t="s">
        <v>34</v>
      </c>
      <c r="M6581">
        <v>1</v>
      </c>
      <c r="N6581">
        <v>0</v>
      </c>
      <c r="O6581">
        <v>0</v>
      </c>
      <c r="P6581">
        <v>0</v>
      </c>
      <c r="Q6581">
        <v>0</v>
      </c>
      <c r="R6581">
        <v>1</v>
      </c>
      <c r="S6581">
        <v>0</v>
      </c>
      <c r="T6581">
        <v>1</v>
      </c>
      <c r="U6581">
        <v>-23.620226720000002</v>
      </c>
      <c r="V6581">
        <v>-46.811478139999998</v>
      </c>
      <c r="W6581" s="2">
        <v>0.875</v>
      </c>
      <c r="X6581">
        <v>6</v>
      </c>
      <c r="Y6581" s="3" t="s">
        <v>239</v>
      </c>
    </row>
    <row r="6582" spans="1:25">
      <c r="A6582" s="1">
        <v>43204</v>
      </c>
      <c r="B6582" s="2">
        <v>0.63194444444444442</v>
      </c>
      <c r="C6582" s="3" t="s">
        <v>57</v>
      </c>
      <c r="D6582" s="3" t="s">
        <v>354</v>
      </c>
      <c r="E6582" s="3" t="s">
        <v>48</v>
      </c>
      <c r="F6582" s="3" t="s">
        <v>38</v>
      </c>
      <c r="G6582" s="3" t="s">
        <v>29</v>
      </c>
      <c r="H6582" s="3" t="s">
        <v>73</v>
      </c>
      <c r="I6582" s="3" t="s">
        <v>39</v>
      </c>
      <c r="J6582" s="3" t="s">
        <v>86</v>
      </c>
      <c r="K6582" s="3" t="s">
        <v>40</v>
      </c>
      <c r="L6582" s="3" t="s">
        <v>61</v>
      </c>
      <c r="M6582">
        <v>4</v>
      </c>
      <c r="N6582">
        <v>0</v>
      </c>
      <c r="O6582">
        <v>0</v>
      </c>
      <c r="P6582">
        <v>2</v>
      </c>
      <c r="Q6582">
        <v>2</v>
      </c>
      <c r="R6582">
        <v>0</v>
      </c>
      <c r="S6582">
        <v>2</v>
      </c>
      <c r="T6582">
        <v>3</v>
      </c>
      <c r="U6582">
        <v>-19.75313306</v>
      </c>
      <c r="V6582">
        <v>-43.528175349999998</v>
      </c>
      <c r="W6582" s="2">
        <v>0.66666666666666663</v>
      </c>
      <c r="X6582">
        <v>7</v>
      </c>
      <c r="Y6582" s="3" t="s">
        <v>267</v>
      </c>
    </row>
    <row r="6583" spans="1:25">
      <c r="A6583" s="1">
        <v>43204</v>
      </c>
      <c r="B6583" s="2">
        <v>0.6875</v>
      </c>
      <c r="C6583" s="3" t="s">
        <v>57</v>
      </c>
      <c r="D6583" s="3" t="s">
        <v>232</v>
      </c>
      <c r="E6583" s="3" t="s">
        <v>56</v>
      </c>
      <c r="F6583" s="3" t="s">
        <v>28</v>
      </c>
      <c r="G6583" s="3" t="s">
        <v>45</v>
      </c>
      <c r="H6583" s="3" t="s">
        <v>73</v>
      </c>
      <c r="I6583" s="3" t="s">
        <v>31</v>
      </c>
      <c r="J6583" s="3" t="s">
        <v>54</v>
      </c>
      <c r="K6583" s="3" t="s">
        <v>33</v>
      </c>
      <c r="L6583" s="3" t="s">
        <v>41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1</v>
      </c>
      <c r="S6583">
        <v>0</v>
      </c>
      <c r="T6583">
        <v>1</v>
      </c>
      <c r="U6583">
        <v>-20.0371141</v>
      </c>
      <c r="V6583">
        <v>-43.96823466</v>
      </c>
      <c r="W6583" s="2">
        <v>0.70833333333333337</v>
      </c>
      <c r="X6583">
        <v>7</v>
      </c>
      <c r="Y6583" s="3" t="s">
        <v>267</v>
      </c>
    </row>
    <row r="6584" spans="1:25">
      <c r="A6584" s="1">
        <v>43202</v>
      </c>
      <c r="B6584" s="2">
        <v>3.7499999999999999E-2</v>
      </c>
      <c r="C6584" s="3" t="s">
        <v>42</v>
      </c>
      <c r="D6584" s="3" t="s">
        <v>100</v>
      </c>
      <c r="E6584" s="3" t="s">
        <v>56</v>
      </c>
      <c r="F6584" s="3" t="s">
        <v>79</v>
      </c>
      <c r="G6584" s="3" t="s">
        <v>45</v>
      </c>
      <c r="H6584" s="3" t="s">
        <v>30</v>
      </c>
      <c r="I6584" s="3" t="s">
        <v>39</v>
      </c>
      <c r="J6584" s="3" t="s">
        <v>54</v>
      </c>
      <c r="K6584" s="3" t="s">
        <v>33</v>
      </c>
      <c r="L6584" s="3" t="s">
        <v>34</v>
      </c>
      <c r="M6584">
        <v>3</v>
      </c>
      <c r="N6584">
        <v>0</v>
      </c>
      <c r="O6584">
        <v>0</v>
      </c>
      <c r="P6584">
        <v>0</v>
      </c>
      <c r="Q6584">
        <v>3</v>
      </c>
      <c r="R6584">
        <v>0</v>
      </c>
      <c r="S6584">
        <v>0</v>
      </c>
      <c r="T6584">
        <v>3</v>
      </c>
      <c r="U6584">
        <v>-23.46658948</v>
      </c>
      <c r="V6584">
        <v>-46.504412539999997</v>
      </c>
      <c r="W6584" s="2">
        <v>4.1666666666666664E-2</v>
      </c>
      <c r="X6584">
        <v>5</v>
      </c>
      <c r="Y6584" s="3" t="s">
        <v>215</v>
      </c>
    </row>
    <row r="6585" spans="1:25">
      <c r="A6585" s="1">
        <v>43204</v>
      </c>
      <c r="B6585" s="2">
        <v>0.65277777777777779</v>
      </c>
      <c r="C6585" s="3" t="s">
        <v>25</v>
      </c>
      <c r="D6585" s="3" t="s">
        <v>26</v>
      </c>
      <c r="E6585" s="3" t="s">
        <v>56</v>
      </c>
      <c r="F6585" s="3" t="s">
        <v>28</v>
      </c>
      <c r="G6585" s="3" t="s">
        <v>29</v>
      </c>
      <c r="H6585" s="3" t="s">
        <v>73</v>
      </c>
      <c r="I6585" s="3" t="s">
        <v>39</v>
      </c>
      <c r="J6585" s="3" t="s">
        <v>54</v>
      </c>
      <c r="K6585" s="3" t="s">
        <v>46</v>
      </c>
      <c r="L6585" s="3" t="s">
        <v>34</v>
      </c>
      <c r="M6585">
        <v>1</v>
      </c>
      <c r="N6585">
        <v>0</v>
      </c>
      <c r="O6585">
        <v>1</v>
      </c>
      <c r="P6585">
        <v>0</v>
      </c>
      <c r="Q6585">
        <v>0</v>
      </c>
      <c r="R6585">
        <v>0</v>
      </c>
      <c r="S6585">
        <v>1</v>
      </c>
      <c r="T6585">
        <v>1</v>
      </c>
      <c r="U6585">
        <v>-22.457042810000001</v>
      </c>
      <c r="V6585">
        <v>-44.419956210000002</v>
      </c>
      <c r="W6585" s="2">
        <v>0.66666666666666663</v>
      </c>
      <c r="X6585">
        <v>7</v>
      </c>
      <c r="Y6585" s="3" t="s">
        <v>267</v>
      </c>
    </row>
    <row r="6586" spans="1:25">
      <c r="A6586" s="1">
        <v>43204</v>
      </c>
      <c r="B6586" s="2">
        <v>0.64583333333333337</v>
      </c>
      <c r="C6586" s="3" t="s">
        <v>25</v>
      </c>
      <c r="D6586" s="3" t="s">
        <v>181</v>
      </c>
      <c r="E6586" s="3" t="s">
        <v>83</v>
      </c>
      <c r="F6586" s="3" t="s">
        <v>178</v>
      </c>
      <c r="G6586" s="3" t="s">
        <v>29</v>
      </c>
      <c r="H6586" s="3" t="s">
        <v>73</v>
      </c>
      <c r="I6586" s="3" t="s">
        <v>39</v>
      </c>
      <c r="J6586" s="3" t="s">
        <v>54</v>
      </c>
      <c r="K6586" s="3" t="s">
        <v>40</v>
      </c>
      <c r="L6586" s="3" t="s">
        <v>34</v>
      </c>
      <c r="M6586">
        <v>2</v>
      </c>
      <c r="N6586">
        <v>0</v>
      </c>
      <c r="O6586">
        <v>1</v>
      </c>
      <c r="P6586">
        <v>0</v>
      </c>
      <c r="Q6586">
        <v>1</v>
      </c>
      <c r="R6586">
        <v>0</v>
      </c>
      <c r="S6586">
        <v>1</v>
      </c>
      <c r="T6586">
        <v>2</v>
      </c>
      <c r="U6586">
        <v>-21.726534000000001</v>
      </c>
      <c r="V6586">
        <v>-41.32132</v>
      </c>
      <c r="W6586" s="2">
        <v>0.66666666666666663</v>
      </c>
      <c r="X6586">
        <v>7</v>
      </c>
      <c r="Y6586" s="3" t="s">
        <v>267</v>
      </c>
    </row>
    <row r="6587" spans="1:25">
      <c r="A6587" s="1">
        <v>43204</v>
      </c>
      <c r="B6587" s="2">
        <v>0.64583333333333337</v>
      </c>
      <c r="C6587" s="3" t="s">
        <v>57</v>
      </c>
      <c r="D6587" s="3" t="s">
        <v>350</v>
      </c>
      <c r="E6587" s="3" t="s">
        <v>44</v>
      </c>
      <c r="F6587" s="3" t="s">
        <v>90</v>
      </c>
      <c r="G6587" s="3" t="s">
        <v>29</v>
      </c>
      <c r="H6587" s="3" t="s">
        <v>73</v>
      </c>
      <c r="I6587" s="3" t="s">
        <v>31</v>
      </c>
      <c r="J6587" s="3" t="s">
        <v>54</v>
      </c>
      <c r="K6587" s="3" t="s">
        <v>40</v>
      </c>
      <c r="L6587" s="3" t="s">
        <v>41</v>
      </c>
      <c r="M6587">
        <v>1</v>
      </c>
      <c r="N6587">
        <v>0</v>
      </c>
      <c r="O6587">
        <v>1</v>
      </c>
      <c r="P6587">
        <v>0</v>
      </c>
      <c r="Q6587">
        <v>0</v>
      </c>
      <c r="R6587">
        <v>0</v>
      </c>
      <c r="S6587">
        <v>1</v>
      </c>
      <c r="T6587">
        <v>1</v>
      </c>
      <c r="U6587">
        <v>-21.290379999999999</v>
      </c>
      <c r="V6587">
        <v>-46.692805999999997</v>
      </c>
      <c r="W6587" s="2">
        <v>0.66666666666666663</v>
      </c>
      <c r="X6587">
        <v>7</v>
      </c>
      <c r="Y6587" s="3" t="s">
        <v>267</v>
      </c>
    </row>
    <row r="6588" spans="1:25">
      <c r="A6588" s="1">
        <v>43204</v>
      </c>
      <c r="B6588" s="2">
        <v>0.59722222222222221</v>
      </c>
      <c r="C6588" s="3" t="s">
        <v>42</v>
      </c>
      <c r="D6588" s="3" t="s">
        <v>94</v>
      </c>
      <c r="E6588" s="3" t="s">
        <v>56</v>
      </c>
      <c r="F6588" s="3" t="s">
        <v>60</v>
      </c>
      <c r="G6588" s="3" t="s">
        <v>29</v>
      </c>
      <c r="H6588" s="3" t="s">
        <v>73</v>
      </c>
      <c r="I6588" s="3" t="s">
        <v>39</v>
      </c>
      <c r="J6588" s="3" t="s">
        <v>54</v>
      </c>
      <c r="K6588" s="3" t="s">
        <v>46</v>
      </c>
      <c r="L6588" s="3" t="s">
        <v>61</v>
      </c>
      <c r="M6588">
        <v>2</v>
      </c>
      <c r="N6588">
        <v>0</v>
      </c>
      <c r="O6588">
        <v>1</v>
      </c>
      <c r="P6588">
        <v>0</v>
      </c>
      <c r="Q6588">
        <v>1</v>
      </c>
      <c r="R6588">
        <v>0</v>
      </c>
      <c r="S6588">
        <v>1</v>
      </c>
      <c r="T6588">
        <v>2</v>
      </c>
      <c r="U6588">
        <v>-23.18871266</v>
      </c>
      <c r="V6588">
        <v>-45.858530350000002</v>
      </c>
      <c r="W6588" s="2">
        <v>0.625</v>
      </c>
      <c r="X6588">
        <v>7</v>
      </c>
      <c r="Y6588" s="3" t="s">
        <v>267</v>
      </c>
    </row>
    <row r="6589" spans="1:25">
      <c r="A6589" s="1">
        <v>43204</v>
      </c>
      <c r="B6589" s="2">
        <v>0.60416666666666663</v>
      </c>
      <c r="C6589" s="3" t="s">
        <v>57</v>
      </c>
      <c r="D6589" s="3" t="s">
        <v>255</v>
      </c>
      <c r="E6589" s="3" t="s">
        <v>83</v>
      </c>
      <c r="F6589" s="3" t="s">
        <v>60</v>
      </c>
      <c r="G6589" s="3" t="s">
        <v>29</v>
      </c>
      <c r="H6589" s="3" t="s">
        <v>73</v>
      </c>
      <c r="I6589" s="3" t="s">
        <v>31</v>
      </c>
      <c r="J6589" s="3" t="s">
        <v>32</v>
      </c>
      <c r="K6589" s="3" t="s">
        <v>46</v>
      </c>
      <c r="L6589" s="3" t="s">
        <v>34</v>
      </c>
      <c r="M6589">
        <v>3</v>
      </c>
      <c r="N6589">
        <v>0</v>
      </c>
      <c r="O6589">
        <v>1</v>
      </c>
      <c r="P6589">
        <v>0</v>
      </c>
      <c r="Q6589">
        <v>2</v>
      </c>
      <c r="R6589">
        <v>0</v>
      </c>
      <c r="S6589">
        <v>1</v>
      </c>
      <c r="T6589">
        <v>2</v>
      </c>
      <c r="U6589">
        <v>-19.923100000000002</v>
      </c>
      <c r="V6589">
        <v>-47.824199999999998</v>
      </c>
      <c r="W6589" s="2">
        <v>0.625</v>
      </c>
      <c r="X6589">
        <v>7</v>
      </c>
      <c r="Y6589" s="3" t="s">
        <v>267</v>
      </c>
    </row>
    <row r="6590" spans="1:25">
      <c r="A6590" s="1">
        <v>43204</v>
      </c>
      <c r="B6590" s="2">
        <v>0.53472222222222221</v>
      </c>
      <c r="C6590" s="3" t="s">
        <v>42</v>
      </c>
      <c r="D6590" s="3" t="s">
        <v>115</v>
      </c>
      <c r="E6590" s="3" t="s">
        <v>56</v>
      </c>
      <c r="F6590" s="3" t="s">
        <v>79</v>
      </c>
      <c r="G6590" s="3" t="s">
        <v>29</v>
      </c>
      <c r="H6590" s="3" t="s">
        <v>73</v>
      </c>
      <c r="I6590" s="3" t="s">
        <v>39</v>
      </c>
      <c r="J6590" s="3" t="s">
        <v>54</v>
      </c>
      <c r="K6590" s="3" t="s">
        <v>46</v>
      </c>
      <c r="L6590" s="3" t="s">
        <v>34</v>
      </c>
      <c r="M6590">
        <v>2</v>
      </c>
      <c r="N6590">
        <v>0</v>
      </c>
      <c r="O6590">
        <v>1</v>
      </c>
      <c r="P6590">
        <v>0</v>
      </c>
      <c r="Q6590">
        <v>1</v>
      </c>
      <c r="R6590">
        <v>0</v>
      </c>
      <c r="S6590">
        <v>1</v>
      </c>
      <c r="T6590">
        <v>2</v>
      </c>
      <c r="U6590">
        <v>-23.642170329999999</v>
      </c>
      <c r="V6590">
        <v>-46.83802128</v>
      </c>
      <c r="W6590" s="2">
        <v>0.54166666666666663</v>
      </c>
      <c r="X6590">
        <v>7</v>
      </c>
      <c r="Y6590" s="3" t="s">
        <v>267</v>
      </c>
    </row>
    <row r="6591" spans="1:25">
      <c r="A6591" s="1">
        <v>43204</v>
      </c>
      <c r="B6591" s="2">
        <v>0.59027777777777779</v>
      </c>
      <c r="C6591" s="3" t="s">
        <v>57</v>
      </c>
      <c r="D6591" s="3" t="s">
        <v>258</v>
      </c>
      <c r="E6591" s="3" t="s">
        <v>59</v>
      </c>
      <c r="F6591" s="3" t="s">
        <v>60</v>
      </c>
      <c r="G6591" s="3" t="s">
        <v>29</v>
      </c>
      <c r="H6591" s="3" t="s">
        <v>73</v>
      </c>
      <c r="I6591" s="3" t="s">
        <v>39</v>
      </c>
      <c r="J6591" s="3" t="s">
        <v>54</v>
      </c>
      <c r="K6591" s="3" t="s">
        <v>40</v>
      </c>
      <c r="L6591" s="3" t="s">
        <v>34</v>
      </c>
      <c r="M6591">
        <v>3</v>
      </c>
      <c r="N6591">
        <v>0</v>
      </c>
      <c r="O6591">
        <v>2</v>
      </c>
      <c r="P6591">
        <v>0</v>
      </c>
      <c r="Q6591">
        <v>1</v>
      </c>
      <c r="R6591">
        <v>0</v>
      </c>
      <c r="S6591">
        <v>2</v>
      </c>
      <c r="T6591">
        <v>2</v>
      </c>
      <c r="U6591">
        <v>-18.83223593</v>
      </c>
      <c r="V6591">
        <v>-41.989349130000001</v>
      </c>
      <c r="W6591" s="2">
        <v>0.625</v>
      </c>
      <c r="X6591">
        <v>7</v>
      </c>
      <c r="Y6591" s="3" t="s">
        <v>267</v>
      </c>
    </row>
    <row r="6592" spans="1:25">
      <c r="A6592" s="1">
        <v>43204</v>
      </c>
      <c r="B6592" s="2">
        <v>0.4861111111111111</v>
      </c>
      <c r="C6592" s="3" t="s">
        <v>42</v>
      </c>
      <c r="D6592" s="3" t="s">
        <v>94</v>
      </c>
      <c r="E6592" s="3" t="s">
        <v>56</v>
      </c>
      <c r="F6592" s="3" t="s">
        <v>136</v>
      </c>
      <c r="G6592" s="3" t="s">
        <v>45</v>
      </c>
      <c r="H6592" s="3" t="s">
        <v>73</v>
      </c>
      <c r="I6592" s="3" t="s">
        <v>39</v>
      </c>
      <c r="J6592" s="3" t="s">
        <v>54</v>
      </c>
      <c r="K6592" s="3" t="s">
        <v>46</v>
      </c>
      <c r="L6592" s="3" t="s">
        <v>61</v>
      </c>
      <c r="M6592">
        <v>3</v>
      </c>
      <c r="N6592">
        <v>0</v>
      </c>
      <c r="O6592">
        <v>0</v>
      </c>
      <c r="P6592">
        <v>0</v>
      </c>
      <c r="Q6592">
        <v>2</v>
      </c>
      <c r="R6592">
        <v>1</v>
      </c>
      <c r="S6592">
        <v>0</v>
      </c>
      <c r="T6592">
        <v>3</v>
      </c>
      <c r="U6592">
        <v>-23.182351929999999</v>
      </c>
      <c r="V6592">
        <v>-45.846010390000004</v>
      </c>
      <c r="W6592" s="2">
        <v>0.5</v>
      </c>
      <c r="X6592">
        <v>7</v>
      </c>
      <c r="Y6592" s="3" t="s">
        <v>267</v>
      </c>
    </row>
    <row r="6593" spans="1:25">
      <c r="A6593" s="1">
        <v>43204</v>
      </c>
      <c r="B6593" s="2">
        <v>0.5625</v>
      </c>
      <c r="C6593" s="3" t="s">
        <v>57</v>
      </c>
      <c r="D6593" s="3" t="s">
        <v>371</v>
      </c>
      <c r="E6593" s="3" t="s">
        <v>83</v>
      </c>
      <c r="F6593" s="3" t="s">
        <v>118</v>
      </c>
      <c r="G6593" s="3" t="s">
        <v>45</v>
      </c>
      <c r="H6593" s="3" t="s">
        <v>73</v>
      </c>
      <c r="I6593" s="3" t="s">
        <v>31</v>
      </c>
      <c r="J6593" s="3" t="s">
        <v>86</v>
      </c>
      <c r="K6593" s="3" t="s">
        <v>40</v>
      </c>
      <c r="L6593" s="3" t="s">
        <v>34</v>
      </c>
      <c r="M6593">
        <v>1</v>
      </c>
      <c r="N6593">
        <v>0</v>
      </c>
      <c r="O6593">
        <v>0</v>
      </c>
      <c r="P6593">
        <v>0</v>
      </c>
      <c r="Q6593">
        <v>1</v>
      </c>
      <c r="R6593">
        <v>0</v>
      </c>
      <c r="S6593">
        <v>0</v>
      </c>
      <c r="T6593">
        <v>1</v>
      </c>
      <c r="U6593">
        <v>-20.956031549999999</v>
      </c>
      <c r="V6593">
        <v>-42.350254319999998</v>
      </c>
      <c r="W6593" s="2">
        <v>0.58333333333333337</v>
      </c>
      <c r="X6593">
        <v>7</v>
      </c>
      <c r="Y6593" s="3" t="s">
        <v>267</v>
      </c>
    </row>
    <row r="6594" spans="1:25">
      <c r="A6594" s="1">
        <v>43204</v>
      </c>
      <c r="B6594" s="2">
        <v>0.46527777777777779</v>
      </c>
      <c r="C6594" s="3" t="s">
        <v>57</v>
      </c>
      <c r="D6594" s="3" t="s">
        <v>243</v>
      </c>
      <c r="E6594" s="3" t="s">
        <v>44</v>
      </c>
      <c r="F6594" s="3" t="s">
        <v>84</v>
      </c>
      <c r="G6594" s="3" t="s">
        <v>29</v>
      </c>
      <c r="H6594" s="3" t="s">
        <v>73</v>
      </c>
      <c r="I6594" s="3" t="s">
        <v>31</v>
      </c>
      <c r="J6594" s="3" t="s">
        <v>54</v>
      </c>
      <c r="K6594" s="3" t="s">
        <v>40</v>
      </c>
      <c r="L6594" s="3" t="s">
        <v>41</v>
      </c>
      <c r="M6594">
        <v>1</v>
      </c>
      <c r="N6594">
        <v>0</v>
      </c>
      <c r="O6594">
        <v>1</v>
      </c>
      <c r="P6594">
        <v>0</v>
      </c>
      <c r="Q6594">
        <v>0</v>
      </c>
      <c r="R6594">
        <v>0</v>
      </c>
      <c r="S6594">
        <v>1</v>
      </c>
      <c r="T6594">
        <v>1</v>
      </c>
      <c r="U6594">
        <v>-19.778400000000001</v>
      </c>
      <c r="V6594">
        <v>-43.043700000000001</v>
      </c>
      <c r="W6594" s="2">
        <v>0.5</v>
      </c>
      <c r="X6594">
        <v>7</v>
      </c>
      <c r="Y6594" s="3" t="s">
        <v>267</v>
      </c>
    </row>
    <row r="6595" spans="1:25">
      <c r="A6595" s="1">
        <v>43204</v>
      </c>
      <c r="B6595" s="2">
        <v>0.46527777777777779</v>
      </c>
      <c r="C6595" s="3" t="s">
        <v>57</v>
      </c>
      <c r="D6595" s="3" t="s">
        <v>304</v>
      </c>
      <c r="E6595" s="3" t="s">
        <v>48</v>
      </c>
      <c r="F6595" s="3" t="s">
        <v>38</v>
      </c>
      <c r="G6595" s="3" t="s">
        <v>50</v>
      </c>
      <c r="H6595" s="3" t="s">
        <v>73</v>
      </c>
      <c r="I6595" s="3" t="s">
        <v>39</v>
      </c>
      <c r="J6595" s="3" t="s">
        <v>54</v>
      </c>
      <c r="K6595" s="3" t="s">
        <v>40</v>
      </c>
      <c r="L6595" s="3" t="s">
        <v>41</v>
      </c>
      <c r="M6595">
        <v>2</v>
      </c>
      <c r="N6595">
        <v>1</v>
      </c>
      <c r="O6595">
        <v>0</v>
      </c>
      <c r="P6595">
        <v>0</v>
      </c>
      <c r="Q6595">
        <v>1</v>
      </c>
      <c r="R6595">
        <v>0</v>
      </c>
      <c r="S6595">
        <v>0</v>
      </c>
      <c r="T6595">
        <v>2</v>
      </c>
      <c r="U6595">
        <v>-21.824180999999999</v>
      </c>
      <c r="V6595">
        <v>-46.454407000000003</v>
      </c>
      <c r="W6595" s="2">
        <v>0.5</v>
      </c>
      <c r="X6595">
        <v>7</v>
      </c>
      <c r="Y6595" s="3" t="s">
        <v>267</v>
      </c>
    </row>
    <row r="6596" spans="1:25">
      <c r="A6596" s="1">
        <v>43204</v>
      </c>
      <c r="B6596" s="2">
        <v>0.48958333333333331</v>
      </c>
      <c r="C6596" s="3" t="s">
        <v>25</v>
      </c>
      <c r="D6596" s="3" t="s">
        <v>47</v>
      </c>
      <c r="E6596" s="3" t="s">
        <v>56</v>
      </c>
      <c r="F6596" s="3" t="s">
        <v>49</v>
      </c>
      <c r="G6596" s="3" t="s">
        <v>29</v>
      </c>
      <c r="H6596" s="3" t="s">
        <v>73</v>
      </c>
      <c r="I6596" s="3" t="s">
        <v>31</v>
      </c>
      <c r="J6596" s="3" t="s">
        <v>54</v>
      </c>
      <c r="K6596" s="3" t="s">
        <v>40</v>
      </c>
      <c r="L6596" s="3" t="s">
        <v>34</v>
      </c>
      <c r="M6596">
        <v>2</v>
      </c>
      <c r="N6596">
        <v>0</v>
      </c>
      <c r="O6596">
        <v>1</v>
      </c>
      <c r="P6596">
        <v>0</v>
      </c>
      <c r="Q6596">
        <v>1</v>
      </c>
      <c r="R6596">
        <v>0</v>
      </c>
      <c r="S6596">
        <v>1</v>
      </c>
      <c r="T6596">
        <v>2</v>
      </c>
      <c r="U6596">
        <v>-22.839183999999999</v>
      </c>
      <c r="V6596">
        <v>-43.610450999999998</v>
      </c>
      <c r="W6596" s="2">
        <v>0.5</v>
      </c>
      <c r="X6596">
        <v>7</v>
      </c>
      <c r="Y6596" s="3" t="s">
        <v>267</v>
      </c>
    </row>
    <row r="6597" spans="1:25">
      <c r="A6597" s="1">
        <v>43204</v>
      </c>
      <c r="B6597" s="2">
        <v>0.45833333333333331</v>
      </c>
      <c r="C6597" s="3" t="s">
        <v>57</v>
      </c>
      <c r="D6597" s="3" t="s">
        <v>316</v>
      </c>
      <c r="E6597" s="3" t="s">
        <v>172</v>
      </c>
      <c r="F6597" s="3" t="s">
        <v>60</v>
      </c>
      <c r="G6597" s="3" t="s">
        <v>29</v>
      </c>
      <c r="H6597" s="3" t="s">
        <v>73</v>
      </c>
      <c r="I6597" s="3" t="s">
        <v>39</v>
      </c>
      <c r="J6597" s="3" t="s">
        <v>54</v>
      </c>
      <c r="K6597" s="3" t="s">
        <v>46</v>
      </c>
      <c r="L6597" s="3" t="s">
        <v>34</v>
      </c>
      <c r="M6597">
        <v>2</v>
      </c>
      <c r="N6597">
        <v>0</v>
      </c>
      <c r="O6597">
        <v>0</v>
      </c>
      <c r="P6597">
        <v>1</v>
      </c>
      <c r="Q6597">
        <v>1</v>
      </c>
      <c r="R6597">
        <v>0</v>
      </c>
      <c r="S6597">
        <v>1</v>
      </c>
      <c r="T6597">
        <v>2</v>
      </c>
      <c r="U6597">
        <v>-18.731595089999999</v>
      </c>
      <c r="V6597">
        <v>-49.109401699999999</v>
      </c>
      <c r="W6597" s="2">
        <v>0.45833333333333331</v>
      </c>
      <c r="X6597">
        <v>7</v>
      </c>
      <c r="Y6597" s="3" t="s">
        <v>267</v>
      </c>
    </row>
    <row r="6598" spans="1:25">
      <c r="A6598" s="1">
        <v>43204</v>
      </c>
      <c r="B6598" s="2">
        <v>0.45833333333333331</v>
      </c>
      <c r="C6598" s="3" t="s">
        <v>57</v>
      </c>
      <c r="D6598" s="3" t="s">
        <v>68</v>
      </c>
      <c r="E6598" s="3" t="s">
        <v>56</v>
      </c>
      <c r="F6598" s="3" t="s">
        <v>60</v>
      </c>
      <c r="G6598" s="3" t="s">
        <v>29</v>
      </c>
      <c r="H6598" s="3" t="s">
        <v>73</v>
      </c>
      <c r="I6598" s="3" t="s">
        <v>39</v>
      </c>
      <c r="J6598" s="3" t="s">
        <v>54</v>
      </c>
      <c r="K6598" s="3" t="s">
        <v>46</v>
      </c>
      <c r="L6598" s="3" t="s">
        <v>34</v>
      </c>
      <c r="M6598">
        <v>3</v>
      </c>
      <c r="N6598">
        <v>0</v>
      </c>
      <c r="O6598">
        <v>0</v>
      </c>
      <c r="P6598">
        <v>2</v>
      </c>
      <c r="Q6598">
        <v>1</v>
      </c>
      <c r="R6598">
        <v>0</v>
      </c>
      <c r="S6598">
        <v>2</v>
      </c>
      <c r="T6598">
        <v>2</v>
      </c>
      <c r="U6598">
        <v>-19.181799999999999</v>
      </c>
      <c r="V6598">
        <v>-48.1571</v>
      </c>
      <c r="W6598" s="2">
        <v>0.45833333333333331</v>
      </c>
      <c r="X6598">
        <v>7</v>
      </c>
      <c r="Y6598" s="3" t="s">
        <v>267</v>
      </c>
    </row>
    <row r="6599" spans="1:25">
      <c r="A6599" s="1">
        <v>43204</v>
      </c>
      <c r="B6599" s="2">
        <v>0.46180555555555558</v>
      </c>
      <c r="C6599" s="3" t="s">
        <v>95</v>
      </c>
      <c r="D6599" s="3" t="s">
        <v>233</v>
      </c>
      <c r="E6599" s="3" t="s">
        <v>56</v>
      </c>
      <c r="F6599" s="3" t="s">
        <v>49</v>
      </c>
      <c r="G6599" s="3" t="s">
        <v>29</v>
      </c>
      <c r="H6599" s="3" t="s">
        <v>73</v>
      </c>
      <c r="I6599" s="3" t="s">
        <v>39</v>
      </c>
      <c r="J6599" s="3" t="s">
        <v>86</v>
      </c>
      <c r="K6599" s="3" t="s">
        <v>40</v>
      </c>
      <c r="L6599" s="3" t="s">
        <v>34</v>
      </c>
      <c r="M6599">
        <v>2</v>
      </c>
      <c r="N6599">
        <v>0</v>
      </c>
      <c r="O6599">
        <v>0</v>
      </c>
      <c r="P6599">
        <v>1</v>
      </c>
      <c r="Q6599">
        <v>1</v>
      </c>
      <c r="R6599">
        <v>0</v>
      </c>
      <c r="S6599">
        <v>1</v>
      </c>
      <c r="T6599">
        <v>2</v>
      </c>
      <c r="U6599">
        <v>-20.523291619999998</v>
      </c>
      <c r="V6599">
        <v>-40.47897846</v>
      </c>
      <c r="W6599" s="2">
        <v>0.5</v>
      </c>
      <c r="X6599">
        <v>7</v>
      </c>
      <c r="Y6599" s="3" t="s">
        <v>267</v>
      </c>
    </row>
    <row r="6600" spans="1:25">
      <c r="A6600" s="1">
        <v>43204</v>
      </c>
      <c r="B6600" s="2">
        <v>0.41666666666666669</v>
      </c>
      <c r="C6600" s="3" t="s">
        <v>42</v>
      </c>
      <c r="D6600" s="3" t="s">
        <v>156</v>
      </c>
      <c r="E6600" s="3" t="s">
        <v>44</v>
      </c>
      <c r="F6600" s="3" t="s">
        <v>64</v>
      </c>
      <c r="G6600" s="3" t="s">
        <v>29</v>
      </c>
      <c r="H6600" s="3" t="s">
        <v>73</v>
      </c>
      <c r="I6600" s="3" t="s">
        <v>31</v>
      </c>
      <c r="J6600" s="3" t="s">
        <v>124</v>
      </c>
      <c r="K6600" s="3" t="s">
        <v>46</v>
      </c>
      <c r="L6600" s="3" t="s">
        <v>61</v>
      </c>
      <c r="M6600">
        <v>2</v>
      </c>
      <c r="N6600">
        <v>0</v>
      </c>
      <c r="O6600">
        <v>2</v>
      </c>
      <c r="P6600">
        <v>0</v>
      </c>
      <c r="Q6600">
        <v>0</v>
      </c>
      <c r="R6600">
        <v>0</v>
      </c>
      <c r="S6600">
        <v>2</v>
      </c>
      <c r="T6600">
        <v>1</v>
      </c>
      <c r="U6600">
        <v>-24.796965</v>
      </c>
      <c r="V6600">
        <v>-48.208924000000003</v>
      </c>
      <c r="W6600" s="2">
        <v>0.41666666666666669</v>
      </c>
      <c r="X6600">
        <v>7</v>
      </c>
      <c r="Y6600" s="3" t="s">
        <v>267</v>
      </c>
    </row>
    <row r="6601" spans="1:25">
      <c r="A6601" s="1">
        <v>43204</v>
      </c>
      <c r="B6601" s="2">
        <v>0.4236111111111111</v>
      </c>
      <c r="C6601" s="3" t="s">
        <v>95</v>
      </c>
      <c r="D6601" s="3" t="s">
        <v>185</v>
      </c>
      <c r="E6601" s="3" t="s">
        <v>63</v>
      </c>
      <c r="F6601" s="3" t="s">
        <v>49</v>
      </c>
      <c r="G6601" s="3" t="s">
        <v>29</v>
      </c>
      <c r="H6601" s="3" t="s">
        <v>73</v>
      </c>
      <c r="I6601" s="3" t="s">
        <v>31</v>
      </c>
      <c r="J6601" s="3" t="s">
        <v>54</v>
      </c>
      <c r="K6601" s="3" t="s">
        <v>40</v>
      </c>
      <c r="L6601" s="3" t="s">
        <v>34</v>
      </c>
      <c r="M6601">
        <v>2</v>
      </c>
      <c r="N6601">
        <v>0</v>
      </c>
      <c r="O6601">
        <v>0</v>
      </c>
      <c r="P6601">
        <v>1</v>
      </c>
      <c r="Q6601">
        <v>1</v>
      </c>
      <c r="R6601">
        <v>0</v>
      </c>
      <c r="S6601">
        <v>1</v>
      </c>
      <c r="T6601">
        <v>2</v>
      </c>
      <c r="U6601">
        <v>-20.428661689999998</v>
      </c>
      <c r="V6601">
        <v>-40.460071560000003</v>
      </c>
      <c r="W6601" s="2">
        <v>0.45833333333333331</v>
      </c>
      <c r="X6601">
        <v>7</v>
      </c>
      <c r="Y6601" s="3" t="s">
        <v>267</v>
      </c>
    </row>
    <row r="6602" spans="1:25">
      <c r="A6602" s="1">
        <v>43204</v>
      </c>
      <c r="B6602" s="2">
        <v>0.40625</v>
      </c>
      <c r="C6602" s="3" t="s">
        <v>25</v>
      </c>
      <c r="D6602" s="3" t="s">
        <v>127</v>
      </c>
      <c r="E6602" s="3" t="s">
        <v>56</v>
      </c>
      <c r="F6602" s="3" t="s">
        <v>60</v>
      </c>
      <c r="G6602" s="3" t="s">
        <v>29</v>
      </c>
      <c r="H6602" s="3" t="s">
        <v>73</v>
      </c>
      <c r="I6602" s="3" t="s">
        <v>31</v>
      </c>
      <c r="J6602" s="3" t="s">
        <v>54</v>
      </c>
      <c r="K6602" s="3" t="s">
        <v>46</v>
      </c>
      <c r="L6602" s="3" t="s">
        <v>34</v>
      </c>
      <c r="M6602">
        <v>6</v>
      </c>
      <c r="N6602">
        <v>0</v>
      </c>
      <c r="O6602">
        <v>3</v>
      </c>
      <c r="P6602">
        <v>3</v>
      </c>
      <c r="Q6602">
        <v>0</v>
      </c>
      <c r="R6602">
        <v>0</v>
      </c>
      <c r="S6602">
        <v>6</v>
      </c>
      <c r="T6602">
        <v>3</v>
      </c>
      <c r="U6602">
        <v>-22.727467000000001</v>
      </c>
      <c r="V6602">
        <v>-43.641682000000003</v>
      </c>
      <c r="W6602" s="2">
        <v>0.41666666666666669</v>
      </c>
      <c r="X6602">
        <v>7</v>
      </c>
      <c r="Y6602" s="3" t="s">
        <v>267</v>
      </c>
    </row>
    <row r="6603" spans="1:25">
      <c r="A6603" s="1">
        <v>43204</v>
      </c>
      <c r="B6603" s="2">
        <v>0.34930555555555554</v>
      </c>
      <c r="C6603" s="3" t="s">
        <v>42</v>
      </c>
      <c r="D6603" s="3" t="s">
        <v>98</v>
      </c>
      <c r="E6603" s="3" t="s">
        <v>56</v>
      </c>
      <c r="F6603" s="3" t="s">
        <v>64</v>
      </c>
      <c r="G6603" s="3" t="s">
        <v>29</v>
      </c>
      <c r="H6603" s="3" t="s">
        <v>73</v>
      </c>
      <c r="I6603" s="3" t="s">
        <v>39</v>
      </c>
      <c r="J6603" s="3" t="s">
        <v>32</v>
      </c>
      <c r="K6603" s="3" t="s">
        <v>46</v>
      </c>
      <c r="L6603" s="3" t="s">
        <v>34</v>
      </c>
      <c r="M6603">
        <v>1</v>
      </c>
      <c r="N6603">
        <v>0</v>
      </c>
      <c r="O6603">
        <v>1</v>
      </c>
      <c r="P6603">
        <v>0</v>
      </c>
      <c r="Q6603">
        <v>0</v>
      </c>
      <c r="R6603">
        <v>0</v>
      </c>
      <c r="S6603">
        <v>1</v>
      </c>
      <c r="T6603">
        <v>1</v>
      </c>
      <c r="U6603">
        <v>-22.802631999999999</v>
      </c>
      <c r="V6603">
        <v>-45.170749999999998</v>
      </c>
      <c r="W6603" s="2">
        <v>0.375</v>
      </c>
      <c r="X6603">
        <v>7</v>
      </c>
      <c r="Y6603" s="3" t="s">
        <v>267</v>
      </c>
    </row>
    <row r="6604" spans="1:25">
      <c r="A6604" s="1">
        <v>43204</v>
      </c>
      <c r="B6604" s="2">
        <v>0.35347222222222224</v>
      </c>
      <c r="C6604" s="3" t="s">
        <v>25</v>
      </c>
      <c r="D6604" s="3" t="s">
        <v>148</v>
      </c>
      <c r="E6604" s="3" t="s">
        <v>56</v>
      </c>
      <c r="F6604" s="3" t="s">
        <v>38</v>
      </c>
      <c r="G6604" s="3" t="s">
        <v>29</v>
      </c>
      <c r="H6604" s="3" t="s">
        <v>73</v>
      </c>
      <c r="I6604" s="3" t="s">
        <v>39</v>
      </c>
      <c r="J6604" s="3" t="s">
        <v>54</v>
      </c>
      <c r="K6604" s="3" t="s">
        <v>40</v>
      </c>
      <c r="L6604" s="3" t="s">
        <v>34</v>
      </c>
      <c r="M6604">
        <v>5</v>
      </c>
      <c r="N6604">
        <v>0</v>
      </c>
      <c r="O6604">
        <v>1</v>
      </c>
      <c r="P6604">
        <v>0</v>
      </c>
      <c r="Q6604">
        <v>4</v>
      </c>
      <c r="R6604">
        <v>0</v>
      </c>
      <c r="S6604">
        <v>1</v>
      </c>
      <c r="T6604">
        <v>2</v>
      </c>
      <c r="U6604">
        <v>-22.4</v>
      </c>
      <c r="V6604">
        <v>-43.1</v>
      </c>
      <c r="W6604" s="2">
        <v>0.375</v>
      </c>
      <c r="X6604">
        <v>7</v>
      </c>
      <c r="Y6604" s="3" t="s">
        <v>267</v>
      </c>
    </row>
    <row r="6605" spans="1:25">
      <c r="A6605" s="1">
        <v>43204</v>
      </c>
      <c r="B6605" s="2">
        <v>0.33333333333333331</v>
      </c>
      <c r="C6605" s="3" t="s">
        <v>95</v>
      </c>
      <c r="D6605" s="3" t="s">
        <v>345</v>
      </c>
      <c r="E6605" s="3" t="s">
        <v>48</v>
      </c>
      <c r="F6605" s="3" t="s">
        <v>79</v>
      </c>
      <c r="G6605" s="3" t="s">
        <v>29</v>
      </c>
      <c r="H6605" s="3" t="s">
        <v>73</v>
      </c>
      <c r="I6605" s="3" t="s">
        <v>31</v>
      </c>
      <c r="J6605" s="3" t="s">
        <v>54</v>
      </c>
      <c r="K6605" s="3" t="s">
        <v>40</v>
      </c>
      <c r="L6605" s="3" t="s">
        <v>81</v>
      </c>
      <c r="M6605">
        <v>2</v>
      </c>
      <c r="N6605">
        <v>0</v>
      </c>
      <c r="O6605">
        <v>0</v>
      </c>
      <c r="P6605">
        <v>1</v>
      </c>
      <c r="Q6605">
        <v>0</v>
      </c>
      <c r="R6605">
        <v>1</v>
      </c>
      <c r="S6605">
        <v>1</v>
      </c>
      <c r="T6605">
        <v>2</v>
      </c>
      <c r="U6605">
        <v>-20.408139899999998</v>
      </c>
      <c r="V6605">
        <v>-40.6741241</v>
      </c>
      <c r="W6605" s="2">
        <v>0.33333333333333331</v>
      </c>
      <c r="X6605">
        <v>7</v>
      </c>
      <c r="Y6605" s="3" t="s">
        <v>267</v>
      </c>
    </row>
    <row r="6606" spans="1:25">
      <c r="A6606" s="1">
        <v>43204</v>
      </c>
      <c r="B6606" s="2">
        <v>0.3125</v>
      </c>
      <c r="C6606" s="3" t="s">
        <v>95</v>
      </c>
      <c r="D6606" s="3" t="s">
        <v>312</v>
      </c>
      <c r="E6606" s="3" t="s">
        <v>56</v>
      </c>
      <c r="F6606" s="3" t="s">
        <v>49</v>
      </c>
      <c r="G6606" s="3" t="s">
        <v>29</v>
      </c>
      <c r="H6606" s="3" t="s">
        <v>73</v>
      </c>
      <c r="I6606" s="3" t="s">
        <v>39</v>
      </c>
      <c r="J6606" s="3" t="s">
        <v>32</v>
      </c>
      <c r="K6606" s="3" t="s">
        <v>40</v>
      </c>
      <c r="L6606" s="3" t="s">
        <v>34</v>
      </c>
      <c r="M6606">
        <v>1</v>
      </c>
      <c r="N6606">
        <v>0</v>
      </c>
      <c r="O6606">
        <v>1</v>
      </c>
      <c r="P6606">
        <v>0</v>
      </c>
      <c r="Q6606">
        <v>0</v>
      </c>
      <c r="R6606">
        <v>0</v>
      </c>
      <c r="S6606">
        <v>1</v>
      </c>
      <c r="T6606">
        <v>1</v>
      </c>
      <c r="U6606">
        <v>-21.162641879999999</v>
      </c>
      <c r="V6606">
        <v>-41.283874509999997</v>
      </c>
      <c r="W6606" s="2">
        <v>0.33333333333333331</v>
      </c>
      <c r="X6606">
        <v>7</v>
      </c>
      <c r="Y6606" s="3" t="s">
        <v>267</v>
      </c>
    </row>
    <row r="6607" spans="1:25">
      <c r="A6607" s="1">
        <v>43204</v>
      </c>
      <c r="B6607" s="2">
        <v>0.3576388888888889</v>
      </c>
      <c r="C6607" s="3" t="s">
        <v>25</v>
      </c>
      <c r="D6607" s="3" t="s">
        <v>450</v>
      </c>
      <c r="E6607" s="3" t="s">
        <v>83</v>
      </c>
      <c r="F6607" s="3" t="s">
        <v>118</v>
      </c>
      <c r="G6607" s="3" t="s">
        <v>45</v>
      </c>
      <c r="H6607" s="3" t="s">
        <v>73</v>
      </c>
      <c r="I6607" s="3" t="s">
        <v>39</v>
      </c>
      <c r="J6607" s="3" t="s">
        <v>32</v>
      </c>
      <c r="K6607" s="3" t="s">
        <v>40</v>
      </c>
      <c r="L6607" s="3" t="s">
        <v>34</v>
      </c>
      <c r="M6607">
        <v>1</v>
      </c>
      <c r="N6607">
        <v>0</v>
      </c>
      <c r="O6607">
        <v>0</v>
      </c>
      <c r="P6607">
        <v>0</v>
      </c>
      <c r="Q6607">
        <v>1</v>
      </c>
      <c r="R6607">
        <v>0</v>
      </c>
      <c r="S6607">
        <v>0</v>
      </c>
      <c r="T6607">
        <v>1</v>
      </c>
      <c r="U6607">
        <v>-22.23079177</v>
      </c>
      <c r="V6607">
        <v>-43.422217369999998</v>
      </c>
      <c r="W6607" s="2">
        <v>0.375</v>
      </c>
      <c r="X6607">
        <v>7</v>
      </c>
      <c r="Y6607" s="3" t="s">
        <v>267</v>
      </c>
    </row>
    <row r="6608" spans="1:25">
      <c r="A6608" s="1">
        <v>43204</v>
      </c>
      <c r="B6608" s="2">
        <v>0.29166666666666669</v>
      </c>
      <c r="C6608" s="3" t="s">
        <v>25</v>
      </c>
      <c r="D6608" s="3" t="s">
        <v>181</v>
      </c>
      <c r="E6608" s="3" t="s">
        <v>48</v>
      </c>
      <c r="F6608" s="3" t="s">
        <v>79</v>
      </c>
      <c r="G6608" s="3" t="s">
        <v>29</v>
      </c>
      <c r="H6608" s="3" t="s">
        <v>113</v>
      </c>
      <c r="I6608" s="3" t="s">
        <v>39</v>
      </c>
      <c r="J6608" s="3" t="s">
        <v>54</v>
      </c>
      <c r="K6608" s="3" t="s">
        <v>40</v>
      </c>
      <c r="L6608" s="3" t="s">
        <v>34</v>
      </c>
      <c r="M6608">
        <v>3</v>
      </c>
      <c r="N6608">
        <v>0</v>
      </c>
      <c r="O6608">
        <v>2</v>
      </c>
      <c r="P6608">
        <v>0</v>
      </c>
      <c r="Q6608">
        <v>1</v>
      </c>
      <c r="R6608">
        <v>0</v>
      </c>
      <c r="S6608">
        <v>2</v>
      </c>
      <c r="T6608">
        <v>2</v>
      </c>
      <c r="U6608">
        <v>-21.807231999999999</v>
      </c>
      <c r="V6608">
        <v>-41.397342999999999</v>
      </c>
      <c r="W6608" s="2">
        <v>0.29166666666666669</v>
      </c>
      <c r="X6608">
        <v>7</v>
      </c>
      <c r="Y6608" s="3" t="s">
        <v>267</v>
      </c>
    </row>
    <row r="6609" spans="1:25">
      <c r="A6609" s="1">
        <v>43204</v>
      </c>
      <c r="B6609" s="2">
        <v>0.2361111111111111</v>
      </c>
      <c r="C6609" s="3" t="s">
        <v>57</v>
      </c>
      <c r="D6609" s="3" t="s">
        <v>85</v>
      </c>
      <c r="E6609" s="3" t="s">
        <v>56</v>
      </c>
      <c r="F6609" s="3" t="s">
        <v>75</v>
      </c>
      <c r="G6609" s="3" t="s">
        <v>29</v>
      </c>
      <c r="H6609" s="3" t="s">
        <v>30</v>
      </c>
      <c r="I6609" s="3" t="s">
        <v>39</v>
      </c>
      <c r="J6609" s="3" t="s">
        <v>54</v>
      </c>
      <c r="K6609" s="3" t="s">
        <v>46</v>
      </c>
      <c r="L6609" s="3" t="s">
        <v>34</v>
      </c>
      <c r="M6609">
        <v>2</v>
      </c>
      <c r="N6609">
        <v>0</v>
      </c>
      <c r="O6609">
        <v>2</v>
      </c>
      <c r="P6609">
        <v>0</v>
      </c>
      <c r="Q6609">
        <v>0</v>
      </c>
      <c r="R6609">
        <v>0</v>
      </c>
      <c r="S6609">
        <v>2</v>
      </c>
      <c r="T6609">
        <v>1</v>
      </c>
      <c r="U6609">
        <v>-19.956099999999999</v>
      </c>
      <c r="V6609">
        <v>-44.106400000000001</v>
      </c>
      <c r="W6609" s="2">
        <v>0.25</v>
      </c>
      <c r="X6609">
        <v>7</v>
      </c>
      <c r="Y6609" s="3" t="s">
        <v>267</v>
      </c>
    </row>
    <row r="6610" spans="1:25">
      <c r="A6610" s="1">
        <v>43204</v>
      </c>
      <c r="B6610" s="2">
        <v>0.21527777777777779</v>
      </c>
      <c r="C6610" s="3" t="s">
        <v>25</v>
      </c>
      <c r="D6610" s="3" t="s">
        <v>148</v>
      </c>
      <c r="E6610" s="3" t="s">
        <v>48</v>
      </c>
      <c r="F6610" s="3" t="s">
        <v>60</v>
      </c>
      <c r="G6610" s="3" t="s">
        <v>29</v>
      </c>
      <c r="H6610" s="3" t="s">
        <v>30</v>
      </c>
      <c r="I6610" s="3" t="s">
        <v>39</v>
      </c>
      <c r="J6610" s="3" t="s">
        <v>32</v>
      </c>
      <c r="K6610" s="3" t="s">
        <v>46</v>
      </c>
      <c r="L6610" s="3" t="s">
        <v>34</v>
      </c>
      <c r="M6610">
        <v>2</v>
      </c>
      <c r="N6610">
        <v>0</v>
      </c>
      <c r="O6610">
        <v>1</v>
      </c>
      <c r="P6610">
        <v>0</v>
      </c>
      <c r="Q6610">
        <v>1</v>
      </c>
      <c r="R6610">
        <v>0</v>
      </c>
      <c r="S6610">
        <v>1</v>
      </c>
      <c r="T6610">
        <v>2</v>
      </c>
      <c r="U6610">
        <v>-22.452542999999999</v>
      </c>
      <c r="V6610">
        <v>-43.206975</v>
      </c>
      <c r="W6610" s="2">
        <v>0.25</v>
      </c>
      <c r="X6610">
        <v>7</v>
      </c>
      <c r="Y6610" s="3" t="s">
        <v>267</v>
      </c>
    </row>
    <row r="6611" spans="1:25">
      <c r="A6611" s="1">
        <v>43204</v>
      </c>
      <c r="B6611" s="2">
        <v>0.22222222222222221</v>
      </c>
      <c r="C6611" s="3" t="s">
        <v>57</v>
      </c>
      <c r="D6611" s="3" t="s">
        <v>162</v>
      </c>
      <c r="E6611" s="3" t="s">
        <v>63</v>
      </c>
      <c r="F6611" s="3" t="s">
        <v>60</v>
      </c>
      <c r="G6611" s="3" t="s">
        <v>45</v>
      </c>
      <c r="H6611" s="3" t="s">
        <v>73</v>
      </c>
      <c r="I6611" s="3" t="s">
        <v>39</v>
      </c>
      <c r="J6611" s="3" t="s">
        <v>32</v>
      </c>
      <c r="K6611" s="3" t="s">
        <v>40</v>
      </c>
      <c r="L6611" s="3" t="s">
        <v>34</v>
      </c>
      <c r="M6611">
        <v>2</v>
      </c>
      <c r="N6611">
        <v>0</v>
      </c>
      <c r="O6611">
        <v>0</v>
      </c>
      <c r="P6611">
        <v>0</v>
      </c>
      <c r="Q6611">
        <v>2</v>
      </c>
      <c r="R6611">
        <v>0</v>
      </c>
      <c r="S6611">
        <v>0</v>
      </c>
      <c r="T6611">
        <v>2</v>
      </c>
      <c r="U6611">
        <v>-20.257490000000001</v>
      </c>
      <c r="V6611">
        <v>-42.030487000000001</v>
      </c>
      <c r="W6611" s="2">
        <v>0.25</v>
      </c>
      <c r="X6611">
        <v>7</v>
      </c>
      <c r="Y6611" s="3" t="s">
        <v>267</v>
      </c>
    </row>
    <row r="6612" spans="1:25">
      <c r="A6612" s="1">
        <v>43204</v>
      </c>
      <c r="B6612" s="2">
        <v>0.21875</v>
      </c>
      <c r="C6612" s="3" t="s">
        <v>42</v>
      </c>
      <c r="D6612" s="3" t="s">
        <v>100</v>
      </c>
      <c r="E6612" s="3" t="s">
        <v>56</v>
      </c>
      <c r="F6612" s="3" t="s">
        <v>60</v>
      </c>
      <c r="G6612" s="3" t="s">
        <v>29</v>
      </c>
      <c r="H6612" s="3" t="s">
        <v>30</v>
      </c>
      <c r="I6612" s="3" t="s">
        <v>31</v>
      </c>
      <c r="J6612" s="3" t="s">
        <v>32</v>
      </c>
      <c r="K6612" s="3" t="s">
        <v>33</v>
      </c>
      <c r="L6612" s="3" t="s">
        <v>61</v>
      </c>
      <c r="M6612">
        <v>4</v>
      </c>
      <c r="N6612">
        <v>0</v>
      </c>
      <c r="O6612">
        <v>1</v>
      </c>
      <c r="P6612">
        <v>0</v>
      </c>
      <c r="Q6612">
        <v>3</v>
      </c>
      <c r="R6612">
        <v>0</v>
      </c>
      <c r="S6612">
        <v>1</v>
      </c>
      <c r="T6612">
        <v>3</v>
      </c>
      <c r="U6612">
        <v>-23.438679090000001</v>
      </c>
      <c r="V6612">
        <v>-46.433930400000001</v>
      </c>
      <c r="W6612" s="2">
        <v>0.25</v>
      </c>
      <c r="X6612">
        <v>7</v>
      </c>
      <c r="Y6612" s="3" t="s">
        <v>267</v>
      </c>
    </row>
    <row r="6613" spans="1:25">
      <c r="A6613" s="1">
        <v>43204</v>
      </c>
      <c r="B6613" s="2">
        <v>0.20833333333333334</v>
      </c>
      <c r="C6613" s="3" t="s">
        <v>42</v>
      </c>
      <c r="D6613" s="3" t="s">
        <v>66</v>
      </c>
      <c r="E6613" s="3" t="s">
        <v>59</v>
      </c>
      <c r="F6613" s="3" t="s">
        <v>79</v>
      </c>
      <c r="G6613" s="3" t="s">
        <v>29</v>
      </c>
      <c r="H6613" s="3" t="s">
        <v>30</v>
      </c>
      <c r="I6613" s="3" t="s">
        <v>31</v>
      </c>
      <c r="J6613" s="3" t="s">
        <v>32</v>
      </c>
      <c r="K6613" s="3" t="s">
        <v>33</v>
      </c>
      <c r="L6613" s="3" t="s">
        <v>34</v>
      </c>
      <c r="M6613">
        <v>2</v>
      </c>
      <c r="N6613">
        <v>0</v>
      </c>
      <c r="O6613">
        <v>1</v>
      </c>
      <c r="P6613">
        <v>0</v>
      </c>
      <c r="Q6613">
        <v>1</v>
      </c>
      <c r="R6613">
        <v>0</v>
      </c>
      <c r="S6613">
        <v>1</v>
      </c>
      <c r="T6613">
        <v>2</v>
      </c>
      <c r="U6613">
        <v>-23.494480280000001</v>
      </c>
      <c r="V6613">
        <v>-46.553910969999997</v>
      </c>
      <c r="W6613" s="2">
        <v>0.20833333333333334</v>
      </c>
      <c r="X6613">
        <v>7</v>
      </c>
      <c r="Y6613" s="3" t="s">
        <v>267</v>
      </c>
    </row>
    <row r="6614" spans="1:25">
      <c r="A6614" s="1">
        <v>43204</v>
      </c>
      <c r="B6614" s="2">
        <v>0.22222222222222221</v>
      </c>
      <c r="C6614" s="3" t="s">
        <v>57</v>
      </c>
      <c r="D6614" s="3" t="s">
        <v>174</v>
      </c>
      <c r="E6614" s="3" t="s">
        <v>180</v>
      </c>
      <c r="F6614" s="3" t="s">
        <v>179</v>
      </c>
      <c r="G6614" s="3" t="s">
        <v>29</v>
      </c>
      <c r="H6614" s="3" t="s">
        <v>30</v>
      </c>
      <c r="I6614" s="3" t="s">
        <v>39</v>
      </c>
      <c r="J6614" s="3" t="s">
        <v>54</v>
      </c>
      <c r="K6614" s="3" t="s">
        <v>46</v>
      </c>
      <c r="L6614" s="3" t="s">
        <v>34</v>
      </c>
      <c r="M6614">
        <v>2</v>
      </c>
      <c r="N6614">
        <v>0</v>
      </c>
      <c r="O6614">
        <v>2</v>
      </c>
      <c r="P6614">
        <v>0</v>
      </c>
      <c r="Q6614">
        <v>0</v>
      </c>
      <c r="R6614">
        <v>0</v>
      </c>
      <c r="S6614">
        <v>2</v>
      </c>
      <c r="T6614">
        <v>1</v>
      </c>
      <c r="U6614">
        <v>-19.890117700000001</v>
      </c>
      <c r="V6614">
        <v>-44.586446289999998</v>
      </c>
      <c r="W6614" s="2">
        <v>0.25</v>
      </c>
      <c r="X6614">
        <v>7</v>
      </c>
      <c r="Y6614" s="3" t="s">
        <v>267</v>
      </c>
    </row>
    <row r="6615" spans="1:25">
      <c r="A6615" s="1">
        <v>43204</v>
      </c>
      <c r="B6615" s="2">
        <v>0.21875</v>
      </c>
      <c r="C6615" s="3" t="s">
        <v>57</v>
      </c>
      <c r="D6615" s="3" t="s">
        <v>183</v>
      </c>
      <c r="E6615" s="3" t="s">
        <v>52</v>
      </c>
      <c r="F6615" s="3" t="s">
        <v>53</v>
      </c>
      <c r="G6615" s="3" t="s">
        <v>29</v>
      </c>
      <c r="H6615" s="3" t="s">
        <v>30</v>
      </c>
      <c r="I6615" s="3" t="s">
        <v>31</v>
      </c>
      <c r="J6615" s="3" t="s">
        <v>32</v>
      </c>
      <c r="K6615" s="3" t="s">
        <v>40</v>
      </c>
      <c r="L6615" s="3" t="s">
        <v>41</v>
      </c>
      <c r="M6615">
        <v>2</v>
      </c>
      <c r="N6615">
        <v>0</v>
      </c>
      <c r="O6615">
        <v>1</v>
      </c>
      <c r="P6615">
        <v>0</v>
      </c>
      <c r="Q6615">
        <v>1</v>
      </c>
      <c r="R6615">
        <v>0</v>
      </c>
      <c r="S6615">
        <v>1</v>
      </c>
      <c r="T6615">
        <v>1</v>
      </c>
      <c r="U6615">
        <v>-19.031647</v>
      </c>
      <c r="V6615">
        <v>-41.990537000000003</v>
      </c>
      <c r="W6615" s="2">
        <v>0.25</v>
      </c>
      <c r="X6615">
        <v>7</v>
      </c>
      <c r="Y6615" s="3" t="s">
        <v>267</v>
      </c>
    </row>
    <row r="6616" spans="1:25">
      <c r="A6616" s="1">
        <v>43204</v>
      </c>
      <c r="B6616" s="2">
        <v>0.1875</v>
      </c>
      <c r="C6616" s="3" t="s">
        <v>42</v>
      </c>
      <c r="D6616" s="3" t="s">
        <v>238</v>
      </c>
      <c r="E6616" s="3" t="s">
        <v>59</v>
      </c>
      <c r="F6616" s="3" t="s">
        <v>60</v>
      </c>
      <c r="G6616" s="3" t="s">
        <v>29</v>
      </c>
      <c r="H6616" s="3" t="s">
        <v>30</v>
      </c>
      <c r="I6616" s="3" t="s">
        <v>31</v>
      </c>
      <c r="J6616" s="3" t="s">
        <v>54</v>
      </c>
      <c r="K6616" s="3" t="s">
        <v>40</v>
      </c>
      <c r="L6616" s="3" t="s">
        <v>76</v>
      </c>
      <c r="M6616">
        <v>3</v>
      </c>
      <c r="N6616">
        <v>0</v>
      </c>
      <c r="O6616">
        <v>1</v>
      </c>
      <c r="P6616">
        <v>0</v>
      </c>
      <c r="Q6616">
        <v>2</v>
      </c>
      <c r="R6616">
        <v>0</v>
      </c>
      <c r="S6616">
        <v>1</v>
      </c>
      <c r="T6616">
        <v>2</v>
      </c>
      <c r="U6616">
        <v>-20.762133259999999</v>
      </c>
      <c r="V6616">
        <v>-49.346058370000002</v>
      </c>
      <c r="W6616" s="2">
        <v>0.20833333333333334</v>
      </c>
      <c r="X6616">
        <v>7</v>
      </c>
      <c r="Y6616" s="3" t="s">
        <v>267</v>
      </c>
    </row>
    <row r="6617" spans="1:25">
      <c r="A6617" s="1">
        <v>43204</v>
      </c>
      <c r="B6617" s="2">
        <v>0.19791666666666666</v>
      </c>
      <c r="C6617" s="3" t="s">
        <v>42</v>
      </c>
      <c r="D6617" s="3" t="s">
        <v>116</v>
      </c>
      <c r="E6617" s="3" t="s">
        <v>56</v>
      </c>
      <c r="F6617" s="3" t="s">
        <v>60</v>
      </c>
      <c r="G6617" s="3" t="s">
        <v>29</v>
      </c>
      <c r="H6617" s="3" t="s">
        <v>30</v>
      </c>
      <c r="I6617" s="3" t="s">
        <v>31</v>
      </c>
      <c r="J6617" s="3" t="s">
        <v>80</v>
      </c>
      <c r="K6617" s="3" t="s">
        <v>46</v>
      </c>
      <c r="L6617" s="3" t="s">
        <v>34</v>
      </c>
      <c r="M6617">
        <v>1</v>
      </c>
      <c r="N6617">
        <v>0</v>
      </c>
      <c r="O6617">
        <v>1</v>
      </c>
      <c r="P6617">
        <v>0</v>
      </c>
      <c r="Q6617">
        <v>0</v>
      </c>
      <c r="R6617">
        <v>0</v>
      </c>
      <c r="S6617">
        <v>1</v>
      </c>
      <c r="T6617">
        <v>1</v>
      </c>
      <c r="U6617">
        <v>-24.504536600000002</v>
      </c>
      <c r="V6617">
        <v>-47.847495899999998</v>
      </c>
      <c r="W6617" s="2">
        <v>0.20833333333333334</v>
      </c>
      <c r="X6617">
        <v>7</v>
      </c>
      <c r="Y6617" s="3" t="s">
        <v>267</v>
      </c>
    </row>
    <row r="6618" spans="1:25">
      <c r="A6618" s="1">
        <v>43204</v>
      </c>
      <c r="B6618" s="2">
        <v>0.15277777777777779</v>
      </c>
      <c r="C6618" s="3" t="s">
        <v>95</v>
      </c>
      <c r="D6618" s="3" t="s">
        <v>132</v>
      </c>
      <c r="E6618" s="3" t="s">
        <v>56</v>
      </c>
      <c r="F6618" s="3" t="s">
        <v>79</v>
      </c>
      <c r="G6618" s="3" t="s">
        <v>29</v>
      </c>
      <c r="H6618" s="3" t="s">
        <v>30</v>
      </c>
      <c r="I6618" s="3" t="s">
        <v>31</v>
      </c>
      <c r="J6618" s="3" t="s">
        <v>32</v>
      </c>
      <c r="K6618" s="3" t="s">
        <v>33</v>
      </c>
      <c r="L6618" s="3" t="s">
        <v>76</v>
      </c>
      <c r="M6618">
        <v>2</v>
      </c>
      <c r="N6618">
        <v>0</v>
      </c>
      <c r="O6618">
        <v>1</v>
      </c>
      <c r="P6618">
        <v>0</v>
      </c>
      <c r="Q6618">
        <v>1</v>
      </c>
      <c r="R6618">
        <v>0</v>
      </c>
      <c r="S6618">
        <v>1</v>
      </c>
      <c r="T6618">
        <v>2</v>
      </c>
      <c r="U6618">
        <v>-20.096646199999999</v>
      </c>
      <c r="V6618">
        <v>-40.339293099999999</v>
      </c>
      <c r="W6618" s="2">
        <v>0.16666666666666666</v>
      </c>
      <c r="X6618">
        <v>7</v>
      </c>
      <c r="Y6618" s="3" t="s">
        <v>267</v>
      </c>
    </row>
    <row r="6619" spans="1:25">
      <c r="A6619" s="1">
        <v>43204</v>
      </c>
      <c r="B6619" s="2">
        <v>0.12152777777777778</v>
      </c>
      <c r="C6619" s="3" t="s">
        <v>95</v>
      </c>
      <c r="D6619" s="3" t="s">
        <v>139</v>
      </c>
      <c r="E6619" s="3" t="s">
        <v>56</v>
      </c>
      <c r="F6619" s="3" t="s">
        <v>84</v>
      </c>
      <c r="G6619" s="3" t="s">
        <v>29</v>
      </c>
      <c r="H6619" s="3" t="s">
        <v>30</v>
      </c>
      <c r="I6619" s="3" t="s">
        <v>39</v>
      </c>
      <c r="J6619" s="3" t="s">
        <v>54</v>
      </c>
      <c r="K6619" s="3" t="s">
        <v>46</v>
      </c>
      <c r="L6619" s="3" t="s">
        <v>34</v>
      </c>
      <c r="M6619">
        <v>1</v>
      </c>
      <c r="N6619">
        <v>0</v>
      </c>
      <c r="O6619">
        <v>1</v>
      </c>
      <c r="P6619">
        <v>0</v>
      </c>
      <c r="Q6619">
        <v>0</v>
      </c>
      <c r="R6619">
        <v>0</v>
      </c>
      <c r="S6619">
        <v>1</v>
      </c>
      <c r="T6619">
        <v>1</v>
      </c>
      <c r="U6619">
        <v>-20.25962049</v>
      </c>
      <c r="V6619">
        <v>-40.371773240000003</v>
      </c>
      <c r="W6619" s="2">
        <v>0.125</v>
      </c>
      <c r="X6619">
        <v>7</v>
      </c>
      <c r="Y6619" s="3" t="s">
        <v>267</v>
      </c>
    </row>
    <row r="6620" spans="1:25">
      <c r="A6620" s="1">
        <v>43204</v>
      </c>
      <c r="B6620" s="2">
        <v>0.10416666666666667</v>
      </c>
      <c r="C6620" s="3" t="s">
        <v>25</v>
      </c>
      <c r="D6620" s="3" t="s">
        <v>70</v>
      </c>
      <c r="E6620" s="3" t="s">
        <v>63</v>
      </c>
      <c r="F6620" s="3" t="s">
        <v>64</v>
      </c>
      <c r="G6620" s="3" t="s">
        <v>45</v>
      </c>
      <c r="H6620" s="3" t="s">
        <v>30</v>
      </c>
      <c r="I6620" s="3" t="s">
        <v>39</v>
      </c>
      <c r="J6620" s="3" t="s">
        <v>32</v>
      </c>
      <c r="K6620" s="3" t="s">
        <v>46</v>
      </c>
      <c r="L6620" s="3" t="s">
        <v>34</v>
      </c>
      <c r="M6620">
        <v>2</v>
      </c>
      <c r="N6620">
        <v>0</v>
      </c>
      <c r="O6620">
        <v>0</v>
      </c>
      <c r="P6620">
        <v>0</v>
      </c>
      <c r="Q6620">
        <v>2</v>
      </c>
      <c r="R6620">
        <v>0</v>
      </c>
      <c r="S6620">
        <v>0</v>
      </c>
      <c r="T6620">
        <v>2</v>
      </c>
      <c r="U6620">
        <v>-22.897040789999998</v>
      </c>
      <c r="V6620">
        <v>-43.856102229999998</v>
      </c>
      <c r="W6620" s="2">
        <v>0.125</v>
      </c>
      <c r="X6620">
        <v>7</v>
      </c>
      <c r="Y6620" s="3" t="s">
        <v>267</v>
      </c>
    </row>
    <row r="6621" spans="1:25">
      <c r="A6621" s="1">
        <v>43204</v>
      </c>
      <c r="B6621" s="2">
        <v>9.0277777777777776E-2</v>
      </c>
      <c r="C6621" s="3" t="s">
        <v>57</v>
      </c>
      <c r="D6621" s="3" t="s">
        <v>303</v>
      </c>
      <c r="E6621" s="3" t="s">
        <v>56</v>
      </c>
      <c r="F6621" s="3" t="s">
        <v>60</v>
      </c>
      <c r="G6621" s="3" t="s">
        <v>29</v>
      </c>
      <c r="H6621" s="3" t="s">
        <v>30</v>
      </c>
      <c r="I6621" s="3" t="s">
        <v>31</v>
      </c>
      <c r="J6621" s="3" t="s">
        <v>32</v>
      </c>
      <c r="K6621" s="3" t="s">
        <v>40</v>
      </c>
      <c r="L6621" s="3" t="s">
        <v>41</v>
      </c>
      <c r="M6621">
        <v>4</v>
      </c>
      <c r="N6621">
        <v>0</v>
      </c>
      <c r="O6621">
        <v>1</v>
      </c>
      <c r="P6621">
        <v>0</v>
      </c>
      <c r="Q6621">
        <v>3</v>
      </c>
      <c r="R6621">
        <v>0</v>
      </c>
      <c r="S6621">
        <v>1</v>
      </c>
      <c r="T6621">
        <v>2</v>
      </c>
      <c r="U6621">
        <v>-20.54931341</v>
      </c>
      <c r="V6621">
        <v>-43.815973700000001</v>
      </c>
      <c r="W6621" s="2">
        <v>0.125</v>
      </c>
      <c r="X6621">
        <v>7</v>
      </c>
      <c r="Y6621" s="3" t="s">
        <v>267</v>
      </c>
    </row>
    <row r="6622" spans="1:25">
      <c r="A6622" s="1">
        <v>43204</v>
      </c>
      <c r="B6622" s="2">
        <v>0.10416666666666667</v>
      </c>
      <c r="C6622" s="3" t="s">
        <v>57</v>
      </c>
      <c r="D6622" s="3" t="s">
        <v>194</v>
      </c>
      <c r="E6622" s="3" t="s">
        <v>180</v>
      </c>
      <c r="F6622" s="3" t="s">
        <v>179</v>
      </c>
      <c r="G6622" s="3" t="s">
        <v>29</v>
      </c>
      <c r="H6622" s="3" t="s">
        <v>30</v>
      </c>
      <c r="I6622" s="3" t="s">
        <v>31</v>
      </c>
      <c r="J6622" s="3" t="s">
        <v>54</v>
      </c>
      <c r="K6622" s="3" t="s">
        <v>40</v>
      </c>
      <c r="L6622" s="3" t="s">
        <v>34</v>
      </c>
      <c r="M6622">
        <v>3</v>
      </c>
      <c r="N6622">
        <v>0</v>
      </c>
      <c r="O6622">
        <v>0</v>
      </c>
      <c r="P6622">
        <v>1</v>
      </c>
      <c r="Q6622">
        <v>2</v>
      </c>
      <c r="R6622">
        <v>0</v>
      </c>
      <c r="S6622">
        <v>1</v>
      </c>
      <c r="T6622">
        <v>1</v>
      </c>
      <c r="U6622">
        <v>-20.963529000000001</v>
      </c>
      <c r="V6622">
        <v>-43.787601000000002</v>
      </c>
      <c r="W6622" s="2">
        <v>0.125</v>
      </c>
      <c r="X6622">
        <v>7</v>
      </c>
      <c r="Y6622" s="3" t="s">
        <v>267</v>
      </c>
    </row>
    <row r="6623" spans="1:25">
      <c r="A6623" s="1">
        <v>43204</v>
      </c>
      <c r="B6623" s="2">
        <v>2.0833333333333332E-2</v>
      </c>
      <c r="C6623" s="3" t="s">
        <v>95</v>
      </c>
      <c r="D6623" s="3" t="s">
        <v>227</v>
      </c>
      <c r="E6623" s="3" t="s">
        <v>52</v>
      </c>
      <c r="F6623" s="3" t="s">
        <v>53</v>
      </c>
      <c r="G6623" s="3" t="s">
        <v>29</v>
      </c>
      <c r="H6623" s="3" t="s">
        <v>30</v>
      </c>
      <c r="I6623" s="3" t="s">
        <v>31</v>
      </c>
      <c r="J6623" s="3" t="s">
        <v>32</v>
      </c>
      <c r="K6623" s="3" t="s">
        <v>40</v>
      </c>
      <c r="L6623" s="3" t="s">
        <v>34</v>
      </c>
      <c r="M6623">
        <v>1</v>
      </c>
      <c r="N6623">
        <v>0</v>
      </c>
      <c r="O6623">
        <v>0</v>
      </c>
      <c r="P6623">
        <v>1</v>
      </c>
      <c r="Q6623">
        <v>0</v>
      </c>
      <c r="R6623">
        <v>0</v>
      </c>
      <c r="S6623">
        <v>1</v>
      </c>
      <c r="T6623">
        <v>1</v>
      </c>
      <c r="U6623">
        <v>-19.516105249999999</v>
      </c>
      <c r="V6623">
        <v>-40.724357660000003</v>
      </c>
      <c r="W6623" s="2">
        <v>4.1666666666666664E-2</v>
      </c>
      <c r="X6623">
        <v>7</v>
      </c>
      <c r="Y6623" s="3" t="s">
        <v>267</v>
      </c>
    </row>
    <row r="6624" spans="1:25">
      <c r="A6624" s="1">
        <v>43204</v>
      </c>
      <c r="B6624" s="2">
        <v>0.22222222222222221</v>
      </c>
      <c r="C6624" s="3" t="s">
        <v>57</v>
      </c>
      <c r="D6624" s="3" t="s">
        <v>361</v>
      </c>
      <c r="E6624" s="3" t="s">
        <v>48</v>
      </c>
      <c r="F6624" s="3" t="s">
        <v>38</v>
      </c>
      <c r="G6624" s="3" t="s">
        <v>50</v>
      </c>
      <c r="H6624" s="3" t="s">
        <v>30</v>
      </c>
      <c r="I6624" s="3" t="s">
        <v>31</v>
      </c>
      <c r="J6624" s="3" t="s">
        <v>54</v>
      </c>
      <c r="K6624" s="3" t="s">
        <v>40</v>
      </c>
      <c r="L6624" s="3" t="s">
        <v>34</v>
      </c>
      <c r="M6624">
        <v>3</v>
      </c>
      <c r="N6624">
        <v>1</v>
      </c>
      <c r="O6624">
        <v>0</v>
      </c>
      <c r="P6624">
        <v>0</v>
      </c>
      <c r="Q6624">
        <v>2</v>
      </c>
      <c r="R6624">
        <v>0</v>
      </c>
      <c r="S6624">
        <v>0</v>
      </c>
      <c r="T6624">
        <v>2</v>
      </c>
      <c r="U6624">
        <v>-15.81047</v>
      </c>
      <c r="V6624">
        <v>-41.378360000000001</v>
      </c>
      <c r="W6624" s="2">
        <v>0.25</v>
      </c>
      <c r="X6624">
        <v>7</v>
      </c>
      <c r="Y6624" s="3" t="s">
        <v>267</v>
      </c>
    </row>
    <row r="6625" spans="1:25">
      <c r="A6625" s="1">
        <v>43205</v>
      </c>
      <c r="B6625" s="2">
        <v>0.99305555555555558</v>
      </c>
      <c r="C6625" s="3" t="s">
        <v>95</v>
      </c>
      <c r="D6625" s="3" t="s">
        <v>358</v>
      </c>
      <c r="E6625" s="3" t="s">
        <v>63</v>
      </c>
      <c r="F6625" s="3" t="s">
        <v>38</v>
      </c>
      <c r="G6625" s="3" t="s">
        <v>29</v>
      </c>
      <c r="H6625" s="3" t="s">
        <v>30</v>
      </c>
      <c r="I6625" s="3" t="s">
        <v>39</v>
      </c>
      <c r="J6625" s="3" t="s">
        <v>54</v>
      </c>
      <c r="K6625" s="3" t="s">
        <v>40</v>
      </c>
      <c r="L6625" s="3" t="s">
        <v>34</v>
      </c>
      <c r="M6625">
        <v>3</v>
      </c>
      <c r="N6625">
        <v>0</v>
      </c>
      <c r="O6625">
        <v>1</v>
      </c>
      <c r="P6625">
        <v>1</v>
      </c>
      <c r="Q6625">
        <v>1</v>
      </c>
      <c r="R6625">
        <v>0</v>
      </c>
      <c r="S6625">
        <v>2</v>
      </c>
      <c r="T6625">
        <v>2</v>
      </c>
      <c r="U6625">
        <v>-20.837836620000001</v>
      </c>
      <c r="V6625">
        <v>-41.165642740000003</v>
      </c>
      <c r="W6625" s="2">
        <v>0</v>
      </c>
      <c r="X6625">
        <v>1</v>
      </c>
      <c r="Y6625" s="3" t="s">
        <v>281</v>
      </c>
    </row>
    <row r="6626" spans="1:25">
      <c r="A6626" s="1">
        <v>43204</v>
      </c>
      <c r="B6626" s="2">
        <v>0.11458333333333333</v>
      </c>
      <c r="C6626" s="3" t="s">
        <v>57</v>
      </c>
      <c r="D6626" s="3" t="s">
        <v>198</v>
      </c>
      <c r="E6626" s="3" t="s">
        <v>63</v>
      </c>
      <c r="F6626" s="3" t="s">
        <v>38</v>
      </c>
      <c r="G6626" s="3" t="s">
        <v>29</v>
      </c>
      <c r="H6626" s="3" t="s">
        <v>30</v>
      </c>
      <c r="I6626" s="3" t="s">
        <v>39</v>
      </c>
      <c r="J6626" s="3" t="s">
        <v>124</v>
      </c>
      <c r="K6626" s="3" t="s">
        <v>40</v>
      </c>
      <c r="L6626" s="3" t="s">
        <v>34</v>
      </c>
      <c r="M6626">
        <v>2</v>
      </c>
      <c r="N6626">
        <v>0</v>
      </c>
      <c r="O6626">
        <v>1</v>
      </c>
      <c r="P6626">
        <v>0</v>
      </c>
      <c r="Q6626">
        <v>1</v>
      </c>
      <c r="R6626">
        <v>0</v>
      </c>
      <c r="S6626">
        <v>1</v>
      </c>
      <c r="T6626">
        <v>2</v>
      </c>
      <c r="U6626">
        <v>-20.247864029999999</v>
      </c>
      <c r="V6626">
        <v>-41.837541459999997</v>
      </c>
      <c r="W6626" s="2">
        <v>0.125</v>
      </c>
      <c r="X6626">
        <v>7</v>
      </c>
      <c r="Y6626" s="3" t="s">
        <v>267</v>
      </c>
    </row>
    <row r="6627" spans="1:25">
      <c r="A6627" s="1">
        <v>43205</v>
      </c>
      <c r="B6627" s="2">
        <v>0.98611111111111116</v>
      </c>
      <c r="C6627" s="3" t="s">
        <v>57</v>
      </c>
      <c r="D6627" s="3" t="s">
        <v>78</v>
      </c>
      <c r="E6627" s="3" t="s">
        <v>59</v>
      </c>
      <c r="F6627" s="3" t="s">
        <v>60</v>
      </c>
      <c r="G6627" s="3" t="s">
        <v>45</v>
      </c>
      <c r="H6627" s="3" t="s">
        <v>30</v>
      </c>
      <c r="I6627" s="3" t="s">
        <v>31</v>
      </c>
      <c r="J6627" s="3" t="s">
        <v>80</v>
      </c>
      <c r="K6627" s="3" t="s">
        <v>40</v>
      </c>
      <c r="L6627" s="3" t="s">
        <v>34</v>
      </c>
      <c r="M6627">
        <v>4</v>
      </c>
      <c r="N6627">
        <v>0</v>
      </c>
      <c r="O6627">
        <v>0</v>
      </c>
      <c r="P6627">
        <v>0</v>
      </c>
      <c r="Q6627">
        <v>3</v>
      </c>
      <c r="R6627">
        <v>1</v>
      </c>
      <c r="S6627">
        <v>0</v>
      </c>
      <c r="T6627">
        <v>2</v>
      </c>
      <c r="U6627">
        <v>-17.231016</v>
      </c>
      <c r="V6627">
        <v>-46.853904999999997</v>
      </c>
      <c r="W6627" s="2">
        <v>0</v>
      </c>
      <c r="X6627">
        <v>1</v>
      </c>
      <c r="Y6627" s="3" t="s">
        <v>281</v>
      </c>
    </row>
    <row r="6628" spans="1:25">
      <c r="A6628" s="1">
        <v>43205</v>
      </c>
      <c r="B6628" s="2">
        <v>0.94444444444444442</v>
      </c>
      <c r="C6628" s="3" t="s">
        <v>42</v>
      </c>
      <c r="D6628" s="3" t="s">
        <v>115</v>
      </c>
      <c r="E6628" s="3" t="s">
        <v>63</v>
      </c>
      <c r="F6628" s="3" t="s">
        <v>64</v>
      </c>
      <c r="G6628" s="3" t="s">
        <v>29</v>
      </c>
      <c r="H6628" s="3" t="s">
        <v>30</v>
      </c>
      <c r="I6628" s="3" t="s">
        <v>39</v>
      </c>
      <c r="J6628" s="3" t="s">
        <v>80</v>
      </c>
      <c r="K6628" s="3" t="s">
        <v>46</v>
      </c>
      <c r="L6628" s="3" t="s">
        <v>34</v>
      </c>
      <c r="M6628">
        <v>1</v>
      </c>
      <c r="N6628">
        <v>0</v>
      </c>
      <c r="O6628">
        <v>1</v>
      </c>
      <c r="P6628">
        <v>0</v>
      </c>
      <c r="Q6628">
        <v>0</v>
      </c>
      <c r="R6628">
        <v>0</v>
      </c>
      <c r="S6628">
        <v>1</v>
      </c>
      <c r="T6628">
        <v>1</v>
      </c>
      <c r="U6628">
        <v>-23.667952450000001</v>
      </c>
      <c r="V6628">
        <v>-46.855466370000002</v>
      </c>
      <c r="W6628" s="2">
        <v>0.95833333333333337</v>
      </c>
      <c r="X6628">
        <v>1</v>
      </c>
      <c r="Y6628" s="3" t="s">
        <v>281</v>
      </c>
    </row>
    <row r="6629" spans="1:25">
      <c r="A6629" s="1">
        <v>43205</v>
      </c>
      <c r="B6629" s="2">
        <v>0.93055555555555558</v>
      </c>
      <c r="C6629" s="3" t="s">
        <v>57</v>
      </c>
      <c r="D6629" s="3" t="s">
        <v>159</v>
      </c>
      <c r="E6629" s="3" t="s">
        <v>27</v>
      </c>
      <c r="F6629" s="3" t="s">
        <v>60</v>
      </c>
      <c r="G6629" s="3" t="s">
        <v>29</v>
      </c>
      <c r="H6629" s="3" t="s">
        <v>30</v>
      </c>
      <c r="I6629" s="3" t="s">
        <v>39</v>
      </c>
      <c r="J6629" s="3" t="s">
        <v>32</v>
      </c>
      <c r="K6629" s="3" t="s">
        <v>46</v>
      </c>
      <c r="L6629" s="3" t="s">
        <v>34</v>
      </c>
      <c r="M6629">
        <v>3</v>
      </c>
      <c r="N6629">
        <v>0</v>
      </c>
      <c r="O6629">
        <v>0</v>
      </c>
      <c r="P6629">
        <v>2</v>
      </c>
      <c r="Q6629">
        <v>1</v>
      </c>
      <c r="R6629">
        <v>0</v>
      </c>
      <c r="S6629">
        <v>2</v>
      </c>
      <c r="T6629">
        <v>2</v>
      </c>
      <c r="U6629">
        <v>-19.890899999999998</v>
      </c>
      <c r="V6629">
        <v>-44.819099999999999</v>
      </c>
      <c r="W6629" s="2">
        <v>0.95833333333333337</v>
      </c>
      <c r="X6629">
        <v>1</v>
      </c>
      <c r="Y6629" s="3" t="s">
        <v>281</v>
      </c>
    </row>
    <row r="6630" spans="1:25">
      <c r="A6630" s="1">
        <v>43205</v>
      </c>
      <c r="B6630" s="2">
        <v>0.90972222222222221</v>
      </c>
      <c r="C6630" s="3" t="s">
        <v>25</v>
      </c>
      <c r="D6630" s="3" t="s">
        <v>365</v>
      </c>
      <c r="E6630" s="3" t="s">
        <v>63</v>
      </c>
      <c r="F6630" s="3" t="s">
        <v>60</v>
      </c>
      <c r="G6630" s="3" t="s">
        <v>29</v>
      </c>
      <c r="H6630" s="3" t="s">
        <v>30</v>
      </c>
      <c r="I6630" s="3" t="s">
        <v>31</v>
      </c>
      <c r="J6630" s="3" t="s">
        <v>32</v>
      </c>
      <c r="K6630" s="3" t="s">
        <v>40</v>
      </c>
      <c r="L6630" s="3" t="s">
        <v>34</v>
      </c>
      <c r="M6630">
        <v>2</v>
      </c>
      <c r="N6630">
        <v>0</v>
      </c>
      <c r="O6630">
        <v>1</v>
      </c>
      <c r="P6630">
        <v>0</v>
      </c>
      <c r="Q6630">
        <v>1</v>
      </c>
      <c r="R6630">
        <v>0</v>
      </c>
      <c r="S6630">
        <v>1</v>
      </c>
      <c r="T6630">
        <v>2</v>
      </c>
      <c r="U6630">
        <v>-22.475821400000001</v>
      </c>
      <c r="V6630">
        <v>-44.050151700000001</v>
      </c>
      <c r="W6630" s="2">
        <v>0.91666666666666663</v>
      </c>
      <c r="X6630">
        <v>1</v>
      </c>
      <c r="Y6630" s="3" t="s">
        <v>281</v>
      </c>
    </row>
    <row r="6631" spans="1:25">
      <c r="A6631" s="1">
        <v>43205</v>
      </c>
      <c r="B6631" s="2">
        <v>0.91666666666666663</v>
      </c>
      <c r="C6631" s="3" t="s">
        <v>95</v>
      </c>
      <c r="D6631" s="3" t="s">
        <v>139</v>
      </c>
      <c r="E6631" s="3" t="s">
        <v>44</v>
      </c>
      <c r="F6631" s="3" t="s">
        <v>64</v>
      </c>
      <c r="G6631" s="3" t="s">
        <v>45</v>
      </c>
      <c r="H6631" s="3" t="s">
        <v>30</v>
      </c>
      <c r="I6631" s="3" t="s">
        <v>39</v>
      </c>
      <c r="J6631" s="3" t="s">
        <v>32</v>
      </c>
      <c r="K6631" s="3" t="s">
        <v>33</v>
      </c>
      <c r="L6631" s="3" t="s">
        <v>317</v>
      </c>
      <c r="M6631">
        <v>1</v>
      </c>
      <c r="N6631">
        <v>0</v>
      </c>
      <c r="O6631">
        <v>0</v>
      </c>
      <c r="P6631">
        <v>0</v>
      </c>
      <c r="Q6631">
        <v>0</v>
      </c>
      <c r="R6631">
        <v>1</v>
      </c>
      <c r="S6631">
        <v>0</v>
      </c>
      <c r="T6631">
        <v>1</v>
      </c>
      <c r="U6631">
        <v>-20.329738089999999</v>
      </c>
      <c r="V6631">
        <v>-40.398740170000004</v>
      </c>
      <c r="W6631" s="2">
        <v>0.91666666666666663</v>
      </c>
      <c r="X6631">
        <v>1</v>
      </c>
      <c r="Y6631" s="3" t="s">
        <v>281</v>
      </c>
    </row>
    <row r="6632" spans="1:25">
      <c r="A6632" s="1">
        <v>43205</v>
      </c>
      <c r="B6632" s="2">
        <v>0.98611111111111116</v>
      </c>
      <c r="C6632" s="3" t="s">
        <v>57</v>
      </c>
      <c r="D6632" s="3" t="s">
        <v>320</v>
      </c>
      <c r="E6632" s="3" t="s">
        <v>63</v>
      </c>
      <c r="F6632" s="3" t="s">
        <v>38</v>
      </c>
      <c r="G6632" s="3" t="s">
        <v>29</v>
      </c>
      <c r="H6632" s="3" t="s">
        <v>30</v>
      </c>
      <c r="I6632" s="3" t="s">
        <v>31</v>
      </c>
      <c r="J6632" s="3" t="s">
        <v>32</v>
      </c>
      <c r="K6632" s="3" t="s">
        <v>40</v>
      </c>
      <c r="L6632" s="3" t="s">
        <v>41</v>
      </c>
      <c r="M6632">
        <v>5</v>
      </c>
      <c r="N6632">
        <v>0</v>
      </c>
      <c r="O6632">
        <v>3</v>
      </c>
      <c r="P6632">
        <v>0</v>
      </c>
      <c r="Q6632">
        <v>2</v>
      </c>
      <c r="R6632">
        <v>0</v>
      </c>
      <c r="S6632">
        <v>3</v>
      </c>
      <c r="T6632">
        <v>2</v>
      </c>
      <c r="U6632">
        <v>-20.443420360000001</v>
      </c>
      <c r="V6632">
        <v>-42.16724396</v>
      </c>
      <c r="W6632" s="2">
        <v>0</v>
      </c>
      <c r="X6632">
        <v>1</v>
      </c>
      <c r="Y6632" s="3" t="s">
        <v>281</v>
      </c>
    </row>
    <row r="6633" spans="1:25">
      <c r="A6633" s="1">
        <v>43205</v>
      </c>
      <c r="B6633" s="2">
        <v>0.83333333333333337</v>
      </c>
      <c r="C6633" s="3" t="s">
        <v>42</v>
      </c>
      <c r="D6633" s="3" t="s">
        <v>176</v>
      </c>
      <c r="E6633" s="3" t="s">
        <v>44</v>
      </c>
      <c r="F6633" s="3" t="s">
        <v>60</v>
      </c>
      <c r="G6633" s="3" t="s">
        <v>29</v>
      </c>
      <c r="H6633" s="3" t="s">
        <v>30</v>
      </c>
      <c r="I6633" s="3" t="s">
        <v>31</v>
      </c>
      <c r="J6633" s="3" t="s">
        <v>80</v>
      </c>
      <c r="K6633" s="3" t="s">
        <v>46</v>
      </c>
      <c r="L6633" s="3" t="s">
        <v>34</v>
      </c>
      <c r="M6633">
        <v>5</v>
      </c>
      <c r="N6633">
        <v>0</v>
      </c>
      <c r="O6633">
        <v>3</v>
      </c>
      <c r="P6633">
        <v>1</v>
      </c>
      <c r="Q6633">
        <v>1</v>
      </c>
      <c r="R6633">
        <v>0</v>
      </c>
      <c r="S6633">
        <v>4</v>
      </c>
      <c r="T6633">
        <v>2</v>
      </c>
      <c r="U6633">
        <v>-24.076519940000001</v>
      </c>
      <c r="V6633">
        <v>-47.250920530000002</v>
      </c>
      <c r="W6633" s="2">
        <v>0.83333333333333337</v>
      </c>
      <c r="X6633">
        <v>1</v>
      </c>
      <c r="Y6633" s="3" t="s">
        <v>281</v>
      </c>
    </row>
    <row r="6634" spans="1:25">
      <c r="A6634" s="1">
        <v>43202</v>
      </c>
      <c r="B6634" s="2">
        <v>0.28125</v>
      </c>
      <c r="C6634" s="3" t="s">
        <v>42</v>
      </c>
      <c r="D6634" s="3" t="s">
        <v>94</v>
      </c>
      <c r="E6634" s="3" t="s">
        <v>56</v>
      </c>
      <c r="F6634" s="3" t="s">
        <v>179</v>
      </c>
      <c r="G6634" s="3" t="s">
        <v>29</v>
      </c>
      <c r="H6634" s="3" t="s">
        <v>113</v>
      </c>
      <c r="I6634" s="3" t="s">
        <v>31</v>
      </c>
      <c r="J6634" s="3" t="s">
        <v>32</v>
      </c>
      <c r="K6634" s="3" t="s">
        <v>46</v>
      </c>
      <c r="L6634" s="3" t="s">
        <v>34</v>
      </c>
      <c r="M6634">
        <v>2</v>
      </c>
      <c r="N6634">
        <v>0</v>
      </c>
      <c r="O6634">
        <v>1</v>
      </c>
      <c r="P6634">
        <v>0</v>
      </c>
      <c r="Q6634">
        <v>1</v>
      </c>
      <c r="R6634">
        <v>0</v>
      </c>
      <c r="S6634">
        <v>1</v>
      </c>
      <c r="T6634">
        <v>2</v>
      </c>
      <c r="U6634">
        <v>-23.207001000000002</v>
      </c>
      <c r="V6634">
        <v>-45.886268999999999</v>
      </c>
      <c r="W6634" s="2">
        <v>0.29166666666666669</v>
      </c>
      <c r="X6634">
        <v>5</v>
      </c>
      <c r="Y6634" s="3" t="s">
        <v>215</v>
      </c>
    </row>
    <row r="6635" spans="1:25">
      <c r="A6635" s="1">
        <v>43205</v>
      </c>
      <c r="B6635" s="2">
        <v>0.75694444444444442</v>
      </c>
      <c r="C6635" s="3" t="s">
        <v>42</v>
      </c>
      <c r="D6635" s="3" t="s">
        <v>302</v>
      </c>
      <c r="E6635" s="3" t="s">
        <v>56</v>
      </c>
      <c r="F6635" s="3" t="s">
        <v>60</v>
      </c>
      <c r="G6635" s="3" t="s">
        <v>29</v>
      </c>
      <c r="H6635" s="3" t="s">
        <v>67</v>
      </c>
      <c r="I6635" s="3" t="s">
        <v>39</v>
      </c>
      <c r="J6635" s="3" t="s">
        <v>54</v>
      </c>
      <c r="K6635" s="3" t="s">
        <v>46</v>
      </c>
      <c r="L6635" s="3" t="s">
        <v>34</v>
      </c>
      <c r="M6635">
        <v>4</v>
      </c>
      <c r="N6635">
        <v>0</v>
      </c>
      <c r="O6635">
        <v>2</v>
      </c>
      <c r="P6635">
        <v>1</v>
      </c>
      <c r="Q6635">
        <v>1</v>
      </c>
      <c r="R6635">
        <v>0</v>
      </c>
      <c r="S6635">
        <v>3</v>
      </c>
      <c r="T6635">
        <v>3</v>
      </c>
      <c r="U6635">
        <v>-23.053757000000001</v>
      </c>
      <c r="V6635">
        <v>-45.608790999999997</v>
      </c>
      <c r="W6635" s="2">
        <v>0.79166666666666663</v>
      </c>
      <c r="X6635">
        <v>1</v>
      </c>
      <c r="Y6635" s="3" t="s">
        <v>281</v>
      </c>
    </row>
    <row r="6636" spans="1:25">
      <c r="A6636" s="1">
        <v>43205</v>
      </c>
      <c r="B6636" s="2">
        <v>0.77083333333333337</v>
      </c>
      <c r="C6636" s="3" t="s">
        <v>25</v>
      </c>
      <c r="D6636" s="3" t="s">
        <v>62</v>
      </c>
      <c r="E6636" s="3" t="s">
        <v>105</v>
      </c>
      <c r="F6636" s="3" t="s">
        <v>79</v>
      </c>
      <c r="G6636" s="3" t="s">
        <v>29</v>
      </c>
      <c r="H6636" s="3" t="s">
        <v>67</v>
      </c>
      <c r="I6636" s="3" t="s">
        <v>31</v>
      </c>
      <c r="J6636" s="3" t="s">
        <v>80</v>
      </c>
      <c r="K6636" s="3" t="s">
        <v>33</v>
      </c>
      <c r="L6636" s="3" t="s">
        <v>34</v>
      </c>
      <c r="M6636">
        <v>2</v>
      </c>
      <c r="N6636">
        <v>0</v>
      </c>
      <c r="O6636">
        <v>1</v>
      </c>
      <c r="P6636">
        <v>0</v>
      </c>
      <c r="Q6636">
        <v>1</v>
      </c>
      <c r="R6636">
        <v>0</v>
      </c>
      <c r="S6636">
        <v>1</v>
      </c>
      <c r="T6636">
        <v>2</v>
      </c>
      <c r="U6636">
        <v>-22.739139909999999</v>
      </c>
      <c r="V6636">
        <v>-43.288477059999998</v>
      </c>
      <c r="W6636" s="2">
        <v>0.79166666666666663</v>
      </c>
      <c r="X6636">
        <v>1</v>
      </c>
      <c r="Y6636" s="3" t="s">
        <v>281</v>
      </c>
    </row>
    <row r="6637" spans="1:25">
      <c r="A6637" s="1">
        <v>43205</v>
      </c>
      <c r="B6637" s="2">
        <v>0.75</v>
      </c>
      <c r="C6637" s="3" t="s">
        <v>57</v>
      </c>
      <c r="D6637" s="3" t="s">
        <v>256</v>
      </c>
      <c r="E6637" s="3" t="s">
        <v>27</v>
      </c>
      <c r="F6637" s="3" t="s">
        <v>28</v>
      </c>
      <c r="G6637" s="3" t="s">
        <v>29</v>
      </c>
      <c r="H6637" s="3" t="s">
        <v>73</v>
      </c>
      <c r="I6637" s="3" t="s">
        <v>31</v>
      </c>
      <c r="J6637" s="3" t="s">
        <v>54</v>
      </c>
      <c r="K6637" s="3" t="s">
        <v>40</v>
      </c>
      <c r="L6637" s="3" t="s">
        <v>41</v>
      </c>
      <c r="M6637">
        <v>1</v>
      </c>
      <c r="N6637">
        <v>0</v>
      </c>
      <c r="O6637">
        <v>0</v>
      </c>
      <c r="P6637">
        <v>1</v>
      </c>
      <c r="Q6637">
        <v>0</v>
      </c>
      <c r="R6637">
        <v>0</v>
      </c>
      <c r="S6637">
        <v>1</v>
      </c>
      <c r="T6637">
        <v>1</v>
      </c>
      <c r="U6637">
        <v>-19.1648</v>
      </c>
      <c r="V6637">
        <v>-44.519500000000001</v>
      </c>
      <c r="W6637" s="2">
        <v>0.75</v>
      </c>
      <c r="X6637">
        <v>1</v>
      </c>
      <c r="Y6637" s="3" t="s">
        <v>281</v>
      </c>
    </row>
    <row r="6638" spans="1:25">
      <c r="A6638" s="1">
        <v>43205</v>
      </c>
      <c r="B6638" s="2">
        <v>0.69236111111111109</v>
      </c>
      <c r="C6638" s="3" t="s">
        <v>42</v>
      </c>
      <c r="D6638" s="3" t="s">
        <v>66</v>
      </c>
      <c r="E6638" s="3" t="s">
        <v>105</v>
      </c>
      <c r="F6638" s="3" t="s">
        <v>84</v>
      </c>
      <c r="G6638" s="3" t="s">
        <v>29</v>
      </c>
      <c r="H6638" s="3" t="s">
        <v>73</v>
      </c>
      <c r="I6638" s="3" t="s">
        <v>31</v>
      </c>
      <c r="J6638" s="3" t="s">
        <v>124</v>
      </c>
      <c r="K6638" s="3" t="s">
        <v>46</v>
      </c>
      <c r="L6638" s="3" t="s">
        <v>41</v>
      </c>
      <c r="M6638">
        <v>3</v>
      </c>
      <c r="N6638">
        <v>0</v>
      </c>
      <c r="O6638">
        <v>1</v>
      </c>
      <c r="P6638">
        <v>0</v>
      </c>
      <c r="Q6638">
        <v>2</v>
      </c>
      <c r="R6638">
        <v>0</v>
      </c>
      <c r="S6638">
        <v>1</v>
      </c>
      <c r="T6638">
        <v>1</v>
      </c>
      <c r="U6638">
        <v>-23.387051029999999</v>
      </c>
      <c r="V6638">
        <v>-46.563915620000003</v>
      </c>
      <c r="W6638" s="2">
        <v>0.70833333333333337</v>
      </c>
      <c r="X6638">
        <v>1</v>
      </c>
      <c r="Y6638" s="3" t="s">
        <v>281</v>
      </c>
    </row>
    <row r="6639" spans="1:25">
      <c r="A6639" s="1">
        <v>43204</v>
      </c>
      <c r="B6639" s="2">
        <v>6.25E-2</v>
      </c>
      <c r="C6639" s="3" t="s">
        <v>42</v>
      </c>
      <c r="D6639" s="3" t="s">
        <v>197</v>
      </c>
      <c r="E6639" s="3" t="s">
        <v>63</v>
      </c>
      <c r="F6639" s="3" t="s">
        <v>84</v>
      </c>
      <c r="G6639" s="3" t="s">
        <v>29</v>
      </c>
      <c r="H6639" s="3" t="s">
        <v>30</v>
      </c>
      <c r="I6639" s="3" t="s">
        <v>31</v>
      </c>
      <c r="J6639" s="3" t="s">
        <v>80</v>
      </c>
      <c r="K6639" s="3" t="s">
        <v>46</v>
      </c>
      <c r="L6639" s="3" t="s">
        <v>34</v>
      </c>
      <c r="M6639">
        <v>1</v>
      </c>
      <c r="N6639">
        <v>0</v>
      </c>
      <c r="O6639">
        <v>1</v>
      </c>
      <c r="P6639">
        <v>0</v>
      </c>
      <c r="Q6639">
        <v>0</v>
      </c>
      <c r="R6639">
        <v>0</v>
      </c>
      <c r="S6639">
        <v>1</v>
      </c>
      <c r="T6639">
        <v>1</v>
      </c>
      <c r="U6639">
        <v>-24.621292489999998</v>
      </c>
      <c r="V6639">
        <v>-47.894055250000001</v>
      </c>
      <c r="W6639" s="2">
        <v>8.3333333333333329E-2</v>
      </c>
      <c r="X6639">
        <v>7</v>
      </c>
      <c r="Y6639" s="3" t="s">
        <v>267</v>
      </c>
    </row>
    <row r="6640" spans="1:25">
      <c r="A6640" s="1">
        <v>43205</v>
      </c>
      <c r="B6640" s="2">
        <v>0.72222222222222221</v>
      </c>
      <c r="C6640" s="3" t="s">
        <v>25</v>
      </c>
      <c r="D6640" s="3" t="s">
        <v>111</v>
      </c>
      <c r="E6640" s="3" t="s">
        <v>108</v>
      </c>
      <c r="F6640" s="3" t="s">
        <v>90</v>
      </c>
      <c r="G6640" s="3" t="s">
        <v>29</v>
      </c>
      <c r="H6640" s="3" t="s">
        <v>67</v>
      </c>
      <c r="I6640" s="3" t="s">
        <v>31</v>
      </c>
      <c r="J6640" s="3" t="s">
        <v>80</v>
      </c>
      <c r="K6640" s="3" t="s">
        <v>46</v>
      </c>
      <c r="L6640" s="3" t="s">
        <v>61</v>
      </c>
      <c r="M6640">
        <v>2</v>
      </c>
      <c r="N6640">
        <v>0</v>
      </c>
      <c r="O6640">
        <v>1</v>
      </c>
      <c r="P6640">
        <v>0</v>
      </c>
      <c r="Q6640">
        <v>1</v>
      </c>
      <c r="R6640">
        <v>0</v>
      </c>
      <c r="S6640">
        <v>1</v>
      </c>
      <c r="T6640">
        <v>1</v>
      </c>
      <c r="U6640">
        <v>-22.672080999999999</v>
      </c>
      <c r="V6640">
        <v>-43.817894000000003</v>
      </c>
      <c r="W6640" s="2">
        <v>0.75</v>
      </c>
      <c r="X6640">
        <v>1</v>
      </c>
      <c r="Y6640" s="3" t="s">
        <v>281</v>
      </c>
    </row>
    <row r="6641" spans="1:25">
      <c r="A6641" s="1">
        <v>43205</v>
      </c>
      <c r="B6641" s="2">
        <v>0.66666666666666663</v>
      </c>
      <c r="C6641" s="3" t="s">
        <v>57</v>
      </c>
      <c r="D6641" s="3" t="s">
        <v>121</v>
      </c>
      <c r="E6641" s="3" t="s">
        <v>44</v>
      </c>
      <c r="F6641" s="3" t="s">
        <v>64</v>
      </c>
      <c r="G6641" s="3" t="s">
        <v>29</v>
      </c>
      <c r="H6641" s="3" t="s">
        <v>73</v>
      </c>
      <c r="I6641" s="3" t="s">
        <v>31</v>
      </c>
      <c r="J6641" s="3" t="s">
        <v>54</v>
      </c>
      <c r="K6641" s="3" t="s">
        <v>46</v>
      </c>
      <c r="L6641" s="3" t="s">
        <v>41</v>
      </c>
      <c r="M6641">
        <v>1</v>
      </c>
      <c r="N6641">
        <v>0</v>
      </c>
      <c r="O6641">
        <v>0</v>
      </c>
      <c r="P6641">
        <v>1</v>
      </c>
      <c r="Q6641">
        <v>0</v>
      </c>
      <c r="R6641">
        <v>0</v>
      </c>
      <c r="S6641">
        <v>1</v>
      </c>
      <c r="T6641">
        <v>1</v>
      </c>
      <c r="U6641">
        <v>-21.7911</v>
      </c>
      <c r="V6641">
        <v>-43.415199999999999</v>
      </c>
      <c r="W6641" s="2">
        <v>0.66666666666666663</v>
      </c>
      <c r="X6641">
        <v>1</v>
      </c>
      <c r="Y6641" s="3" t="s">
        <v>281</v>
      </c>
    </row>
    <row r="6642" spans="1:25">
      <c r="A6642" s="1">
        <v>43205</v>
      </c>
      <c r="B6642" s="2">
        <v>0.65972222222222221</v>
      </c>
      <c r="C6642" s="3" t="s">
        <v>42</v>
      </c>
      <c r="D6642" s="3" t="s">
        <v>203</v>
      </c>
      <c r="E6642" s="3" t="s">
        <v>56</v>
      </c>
      <c r="F6642" s="3" t="s">
        <v>49</v>
      </c>
      <c r="G6642" s="3" t="s">
        <v>29</v>
      </c>
      <c r="H6642" s="3" t="s">
        <v>73</v>
      </c>
      <c r="I6642" s="3" t="s">
        <v>39</v>
      </c>
      <c r="J6642" s="3" t="s">
        <v>32</v>
      </c>
      <c r="K6642" s="3" t="s">
        <v>40</v>
      </c>
      <c r="L6642" s="3" t="s">
        <v>76</v>
      </c>
      <c r="M6642">
        <v>4</v>
      </c>
      <c r="N6642">
        <v>0</v>
      </c>
      <c r="O6642">
        <v>0</v>
      </c>
      <c r="P6642">
        <v>1</v>
      </c>
      <c r="Q6642">
        <v>3</v>
      </c>
      <c r="R6642">
        <v>0</v>
      </c>
      <c r="S6642">
        <v>1</v>
      </c>
      <c r="T6642">
        <v>2</v>
      </c>
      <c r="U6642">
        <v>-20.617109960000001</v>
      </c>
      <c r="V6642">
        <v>-49.33346272</v>
      </c>
      <c r="W6642" s="2">
        <v>0.66666666666666663</v>
      </c>
      <c r="X6642">
        <v>1</v>
      </c>
      <c r="Y6642" s="3" t="s">
        <v>281</v>
      </c>
    </row>
    <row r="6643" spans="1:25">
      <c r="A6643" s="1">
        <v>43160</v>
      </c>
      <c r="B6643" s="2">
        <v>0.66666666666666663</v>
      </c>
      <c r="C6643" s="3" t="s">
        <v>57</v>
      </c>
      <c r="D6643" s="3" t="s">
        <v>362</v>
      </c>
      <c r="E6643" s="3" t="s">
        <v>56</v>
      </c>
      <c r="F6643" s="3" t="s">
        <v>84</v>
      </c>
      <c r="G6643" s="3" t="s">
        <v>29</v>
      </c>
      <c r="H6643" s="3" t="s">
        <v>73</v>
      </c>
      <c r="I6643" s="3" t="s">
        <v>31</v>
      </c>
      <c r="J6643" s="3" t="s">
        <v>54</v>
      </c>
      <c r="K6643" s="3" t="s">
        <v>40</v>
      </c>
      <c r="L6643" s="3" t="s">
        <v>34</v>
      </c>
      <c r="M6643">
        <v>1</v>
      </c>
      <c r="N6643">
        <v>0</v>
      </c>
      <c r="O6643">
        <v>0</v>
      </c>
      <c r="P6643">
        <v>1</v>
      </c>
      <c r="Q6643">
        <v>0</v>
      </c>
      <c r="R6643">
        <v>0</v>
      </c>
      <c r="S6643">
        <v>1</v>
      </c>
      <c r="T6643">
        <v>1</v>
      </c>
      <c r="U6643">
        <v>-19.63897008</v>
      </c>
      <c r="V6643">
        <v>-42.106330989999996</v>
      </c>
      <c r="W6643" s="2">
        <v>0.66666666666666663</v>
      </c>
      <c r="X6643">
        <v>5</v>
      </c>
      <c r="Y6643" s="3" t="s">
        <v>215</v>
      </c>
    </row>
    <row r="6644" spans="1:25">
      <c r="A6644" s="1">
        <v>43205</v>
      </c>
      <c r="B6644" s="2">
        <v>0.625</v>
      </c>
      <c r="C6644" s="3" t="s">
        <v>57</v>
      </c>
      <c r="D6644" s="3" t="s">
        <v>121</v>
      </c>
      <c r="E6644" s="3" t="s">
        <v>56</v>
      </c>
      <c r="F6644" s="3" t="s">
        <v>60</v>
      </c>
      <c r="G6644" s="3" t="s">
        <v>29</v>
      </c>
      <c r="H6644" s="3" t="s">
        <v>73</v>
      </c>
      <c r="I6644" s="3" t="s">
        <v>39</v>
      </c>
      <c r="J6644" s="3" t="s">
        <v>54</v>
      </c>
      <c r="K6644" s="3" t="s">
        <v>46</v>
      </c>
      <c r="L6644" s="3" t="s">
        <v>34</v>
      </c>
      <c r="M6644">
        <v>2</v>
      </c>
      <c r="N6644">
        <v>0</v>
      </c>
      <c r="O6644">
        <v>1</v>
      </c>
      <c r="P6644">
        <v>0</v>
      </c>
      <c r="Q6644">
        <v>1</v>
      </c>
      <c r="R6644">
        <v>0</v>
      </c>
      <c r="S6644">
        <v>1</v>
      </c>
      <c r="T6644">
        <v>2</v>
      </c>
      <c r="U6644">
        <v>-21.6341</v>
      </c>
      <c r="V6644">
        <v>-43.442100000000003</v>
      </c>
      <c r="W6644" s="2">
        <v>0.625</v>
      </c>
      <c r="X6644">
        <v>1</v>
      </c>
      <c r="Y6644" s="3" t="s">
        <v>281</v>
      </c>
    </row>
    <row r="6645" spans="1:25">
      <c r="A6645" s="1">
        <v>43205</v>
      </c>
      <c r="B6645" s="2">
        <v>0.80555555555555558</v>
      </c>
      <c r="C6645" s="3" t="s">
        <v>42</v>
      </c>
      <c r="D6645" s="3" t="s">
        <v>100</v>
      </c>
      <c r="E6645" s="3" t="s">
        <v>59</v>
      </c>
      <c r="F6645" s="3" t="s">
        <v>60</v>
      </c>
      <c r="G6645" s="3" t="s">
        <v>29</v>
      </c>
      <c r="H6645" s="3" t="s">
        <v>67</v>
      </c>
      <c r="I6645" s="3" t="s">
        <v>39</v>
      </c>
      <c r="J6645" s="3" t="s">
        <v>124</v>
      </c>
      <c r="K6645" s="3" t="s">
        <v>33</v>
      </c>
      <c r="L6645" s="3" t="s">
        <v>34</v>
      </c>
      <c r="M6645">
        <v>3</v>
      </c>
      <c r="N6645">
        <v>0</v>
      </c>
      <c r="O6645">
        <v>2</v>
      </c>
      <c r="P6645">
        <v>0</v>
      </c>
      <c r="Q6645">
        <v>1</v>
      </c>
      <c r="R6645">
        <v>0</v>
      </c>
      <c r="S6645">
        <v>2</v>
      </c>
      <c r="T6645">
        <v>2</v>
      </c>
      <c r="U6645">
        <v>-23.5003441</v>
      </c>
      <c r="V6645">
        <v>-46.558214999999997</v>
      </c>
      <c r="W6645" s="2">
        <v>0.83333333333333337</v>
      </c>
      <c r="X6645">
        <v>1</v>
      </c>
      <c r="Y6645" s="3" t="s">
        <v>281</v>
      </c>
    </row>
    <row r="6646" spans="1:25">
      <c r="A6646" s="1">
        <v>43205</v>
      </c>
      <c r="B6646" s="2">
        <v>0.625</v>
      </c>
      <c r="C6646" s="3" t="s">
        <v>25</v>
      </c>
      <c r="D6646" s="3" t="s">
        <v>47</v>
      </c>
      <c r="E6646" s="3" t="s">
        <v>56</v>
      </c>
      <c r="F6646" s="3" t="s">
        <v>38</v>
      </c>
      <c r="G6646" s="3" t="s">
        <v>29</v>
      </c>
      <c r="H6646" s="3" t="s">
        <v>73</v>
      </c>
      <c r="I6646" s="3" t="s">
        <v>39</v>
      </c>
      <c r="J6646" s="3" t="s">
        <v>54</v>
      </c>
      <c r="K6646" s="3" t="s">
        <v>46</v>
      </c>
      <c r="L6646" s="3" t="s">
        <v>34</v>
      </c>
      <c r="M6646">
        <v>2</v>
      </c>
      <c r="N6646">
        <v>0</v>
      </c>
      <c r="O6646">
        <v>0</v>
      </c>
      <c r="P6646">
        <v>1</v>
      </c>
      <c r="Q6646">
        <v>1</v>
      </c>
      <c r="R6646">
        <v>0</v>
      </c>
      <c r="S6646">
        <v>1</v>
      </c>
      <c r="T6646">
        <v>2</v>
      </c>
      <c r="U6646">
        <v>-22.737517130000001</v>
      </c>
      <c r="V6646">
        <v>-43.489283319999998</v>
      </c>
      <c r="W6646" s="2">
        <v>0.625</v>
      </c>
      <c r="X6646">
        <v>1</v>
      </c>
      <c r="Y6646" s="3" t="s">
        <v>281</v>
      </c>
    </row>
    <row r="6647" spans="1:25">
      <c r="A6647" s="1">
        <v>43205</v>
      </c>
      <c r="B6647" s="2">
        <v>0.61458333333333337</v>
      </c>
      <c r="C6647" s="3" t="s">
        <v>42</v>
      </c>
      <c r="D6647" s="3" t="s">
        <v>206</v>
      </c>
      <c r="E6647" s="3" t="s">
        <v>44</v>
      </c>
      <c r="F6647" s="3" t="s">
        <v>28</v>
      </c>
      <c r="G6647" s="3" t="s">
        <v>29</v>
      </c>
      <c r="H6647" s="3" t="s">
        <v>73</v>
      </c>
      <c r="I6647" s="3" t="s">
        <v>31</v>
      </c>
      <c r="J6647" s="3" t="s">
        <v>80</v>
      </c>
      <c r="K6647" s="3" t="s">
        <v>46</v>
      </c>
      <c r="L6647" s="3" t="s">
        <v>61</v>
      </c>
      <c r="M6647">
        <v>1</v>
      </c>
      <c r="N6647">
        <v>0</v>
      </c>
      <c r="O6647">
        <v>1</v>
      </c>
      <c r="P6647">
        <v>0</v>
      </c>
      <c r="Q6647">
        <v>0</v>
      </c>
      <c r="R6647">
        <v>0</v>
      </c>
      <c r="S6647">
        <v>1</v>
      </c>
      <c r="T6647">
        <v>1</v>
      </c>
      <c r="U6647">
        <v>-24.00748269</v>
      </c>
      <c r="V6647">
        <v>-47.159408929999998</v>
      </c>
      <c r="W6647" s="2">
        <v>0.625</v>
      </c>
      <c r="X6647">
        <v>1</v>
      </c>
      <c r="Y6647" s="3" t="s">
        <v>281</v>
      </c>
    </row>
    <row r="6648" spans="1:25">
      <c r="A6648" s="1">
        <v>43205</v>
      </c>
      <c r="B6648" s="2">
        <v>0.5625</v>
      </c>
      <c r="C6648" s="3" t="s">
        <v>25</v>
      </c>
      <c r="D6648" s="3" t="s">
        <v>148</v>
      </c>
      <c r="E6648" s="3" t="s">
        <v>88</v>
      </c>
      <c r="F6648" s="3" t="s">
        <v>28</v>
      </c>
      <c r="G6648" s="3" t="s">
        <v>29</v>
      </c>
      <c r="H6648" s="3" t="s">
        <v>73</v>
      </c>
      <c r="I6648" s="3" t="s">
        <v>61</v>
      </c>
      <c r="J6648" s="3" t="s">
        <v>32</v>
      </c>
      <c r="K6648" s="3" t="s">
        <v>40</v>
      </c>
      <c r="L6648" s="3" t="s">
        <v>41</v>
      </c>
      <c r="M6648">
        <v>2</v>
      </c>
      <c r="N6648">
        <v>0</v>
      </c>
      <c r="O6648">
        <v>1</v>
      </c>
      <c r="P6648">
        <v>0</v>
      </c>
      <c r="Q6648">
        <v>1</v>
      </c>
      <c r="R6648">
        <v>0</v>
      </c>
      <c r="S6648">
        <v>1</v>
      </c>
      <c r="T6648">
        <v>1</v>
      </c>
      <c r="U6648">
        <v>-22.477039059999999</v>
      </c>
      <c r="V6648">
        <v>-43.218090529999998</v>
      </c>
      <c r="W6648" s="2">
        <v>0.58333333333333337</v>
      </c>
      <c r="X6648">
        <v>1</v>
      </c>
      <c r="Y6648" s="3" t="s">
        <v>281</v>
      </c>
    </row>
    <row r="6649" spans="1:25">
      <c r="A6649" s="1">
        <v>43205</v>
      </c>
      <c r="B6649" s="2">
        <v>0.52777777777777779</v>
      </c>
      <c r="C6649" s="3" t="s">
        <v>95</v>
      </c>
      <c r="D6649" s="3" t="s">
        <v>244</v>
      </c>
      <c r="E6649" s="3" t="s">
        <v>56</v>
      </c>
      <c r="F6649" s="3" t="s">
        <v>60</v>
      </c>
      <c r="G6649" s="3" t="s">
        <v>29</v>
      </c>
      <c r="H6649" s="3" t="s">
        <v>73</v>
      </c>
      <c r="I6649" s="3" t="s">
        <v>31</v>
      </c>
      <c r="J6649" s="3" t="s">
        <v>32</v>
      </c>
      <c r="K6649" s="3" t="s">
        <v>40</v>
      </c>
      <c r="L6649" s="3" t="s">
        <v>34</v>
      </c>
      <c r="M6649">
        <v>3</v>
      </c>
      <c r="N6649">
        <v>0</v>
      </c>
      <c r="O6649">
        <v>2</v>
      </c>
      <c r="P6649">
        <v>0</v>
      </c>
      <c r="Q6649">
        <v>1</v>
      </c>
      <c r="R6649">
        <v>0</v>
      </c>
      <c r="S6649">
        <v>2</v>
      </c>
      <c r="T6649">
        <v>2</v>
      </c>
      <c r="U6649">
        <v>-19.837384719999999</v>
      </c>
      <c r="V6649">
        <v>-40.381042960000002</v>
      </c>
      <c r="W6649" s="2">
        <v>0.54166666666666663</v>
      </c>
      <c r="X6649">
        <v>1</v>
      </c>
      <c r="Y6649" s="3" t="s">
        <v>281</v>
      </c>
    </row>
    <row r="6650" spans="1:25">
      <c r="A6650" s="1">
        <v>43205</v>
      </c>
      <c r="B6650" s="2">
        <v>0.5625</v>
      </c>
      <c r="C6650" s="3" t="s">
        <v>25</v>
      </c>
      <c r="D6650" s="3" t="s">
        <v>62</v>
      </c>
      <c r="E6650" s="3" t="s">
        <v>105</v>
      </c>
      <c r="F6650" s="3" t="s">
        <v>136</v>
      </c>
      <c r="G6650" s="3" t="s">
        <v>29</v>
      </c>
      <c r="H6650" s="3" t="s">
        <v>73</v>
      </c>
      <c r="I6650" s="3" t="s">
        <v>31</v>
      </c>
      <c r="J6650" s="3" t="s">
        <v>80</v>
      </c>
      <c r="K6650" s="3" t="s">
        <v>33</v>
      </c>
      <c r="L6650" s="3" t="s">
        <v>34</v>
      </c>
      <c r="M6650">
        <v>5</v>
      </c>
      <c r="N6650">
        <v>0</v>
      </c>
      <c r="O6650">
        <v>2</v>
      </c>
      <c r="P6650">
        <v>0</v>
      </c>
      <c r="Q6650">
        <v>3</v>
      </c>
      <c r="R6650">
        <v>0</v>
      </c>
      <c r="S6650">
        <v>2</v>
      </c>
      <c r="T6650">
        <v>4</v>
      </c>
      <c r="U6650">
        <v>-22.719090000000001</v>
      </c>
      <c r="V6650">
        <v>-43.289639999999999</v>
      </c>
      <c r="W6650" s="2">
        <v>0.58333333333333337</v>
      </c>
      <c r="X6650">
        <v>1</v>
      </c>
      <c r="Y6650" s="3" t="s">
        <v>281</v>
      </c>
    </row>
    <row r="6651" spans="1:25">
      <c r="A6651" s="1">
        <v>43205</v>
      </c>
      <c r="B6651" s="2">
        <v>0.49305555555555558</v>
      </c>
      <c r="C6651" s="3" t="s">
        <v>42</v>
      </c>
      <c r="D6651" s="3" t="s">
        <v>66</v>
      </c>
      <c r="E6651" s="3" t="s">
        <v>44</v>
      </c>
      <c r="F6651" s="3" t="s">
        <v>60</v>
      </c>
      <c r="G6651" s="3" t="s">
        <v>29</v>
      </c>
      <c r="H6651" s="3" t="s">
        <v>73</v>
      </c>
      <c r="I6651" s="3" t="s">
        <v>39</v>
      </c>
      <c r="J6651" s="3" t="s">
        <v>124</v>
      </c>
      <c r="K6651" s="3" t="s">
        <v>33</v>
      </c>
      <c r="L6651" s="3" t="s">
        <v>34</v>
      </c>
      <c r="M6651">
        <v>5</v>
      </c>
      <c r="N6651">
        <v>0</v>
      </c>
      <c r="O6651">
        <v>1</v>
      </c>
      <c r="P6651">
        <v>0</v>
      </c>
      <c r="Q6651">
        <v>4</v>
      </c>
      <c r="R6651">
        <v>0</v>
      </c>
      <c r="S6651">
        <v>1</v>
      </c>
      <c r="T6651">
        <v>4</v>
      </c>
      <c r="U6651">
        <v>-23.43098337</v>
      </c>
      <c r="V6651">
        <v>-46.56994237</v>
      </c>
      <c r="W6651" s="2">
        <v>0.5</v>
      </c>
      <c r="X6651">
        <v>1</v>
      </c>
      <c r="Y6651" s="3" t="s">
        <v>281</v>
      </c>
    </row>
    <row r="6652" spans="1:25">
      <c r="A6652" s="1">
        <v>43205</v>
      </c>
      <c r="B6652" s="2">
        <v>0.54166666666666663</v>
      </c>
      <c r="C6652" s="3" t="s">
        <v>25</v>
      </c>
      <c r="D6652" s="3" t="s">
        <v>214</v>
      </c>
      <c r="E6652" s="3" t="s">
        <v>56</v>
      </c>
      <c r="F6652" s="3" t="s">
        <v>64</v>
      </c>
      <c r="G6652" s="3" t="s">
        <v>29</v>
      </c>
      <c r="H6652" s="3" t="s">
        <v>73</v>
      </c>
      <c r="I6652" s="3" t="s">
        <v>31</v>
      </c>
      <c r="J6652" s="3" t="s">
        <v>80</v>
      </c>
      <c r="K6652" s="3" t="s">
        <v>46</v>
      </c>
      <c r="L6652" s="3" t="s">
        <v>34</v>
      </c>
      <c r="M6652">
        <v>2</v>
      </c>
      <c r="N6652">
        <v>0</v>
      </c>
      <c r="O6652">
        <v>1</v>
      </c>
      <c r="P6652">
        <v>0</v>
      </c>
      <c r="Q6652">
        <v>1</v>
      </c>
      <c r="R6652">
        <v>0</v>
      </c>
      <c r="S6652">
        <v>1</v>
      </c>
      <c r="T6652">
        <v>1</v>
      </c>
      <c r="U6652">
        <v>-22.585543000000001</v>
      </c>
      <c r="V6652">
        <v>-42.384692999999999</v>
      </c>
      <c r="W6652" s="2">
        <v>0.54166666666666663</v>
      </c>
      <c r="X6652">
        <v>1</v>
      </c>
      <c r="Y6652" s="3" t="s">
        <v>281</v>
      </c>
    </row>
    <row r="6653" spans="1:25">
      <c r="A6653" s="1">
        <v>43205</v>
      </c>
      <c r="B6653" s="2">
        <v>0.46875</v>
      </c>
      <c r="C6653" s="3" t="s">
        <v>57</v>
      </c>
      <c r="D6653" s="3" t="s">
        <v>194</v>
      </c>
      <c r="E6653" s="3" t="s">
        <v>56</v>
      </c>
      <c r="F6653" s="3" t="s">
        <v>28</v>
      </c>
      <c r="G6653" s="3" t="s">
        <v>29</v>
      </c>
      <c r="H6653" s="3" t="s">
        <v>73</v>
      </c>
      <c r="I6653" s="3" t="s">
        <v>31</v>
      </c>
      <c r="J6653" s="3" t="s">
        <v>54</v>
      </c>
      <c r="K6653" s="3" t="s">
        <v>40</v>
      </c>
      <c r="L6653" s="3" t="s">
        <v>34</v>
      </c>
      <c r="M6653">
        <v>3</v>
      </c>
      <c r="N6653">
        <v>0</v>
      </c>
      <c r="O6653">
        <v>1</v>
      </c>
      <c r="P6653">
        <v>2</v>
      </c>
      <c r="Q6653">
        <v>0</v>
      </c>
      <c r="R6653">
        <v>0</v>
      </c>
      <c r="S6653">
        <v>3</v>
      </c>
      <c r="T6653">
        <v>1</v>
      </c>
      <c r="U6653">
        <v>-21.041228190000002</v>
      </c>
      <c r="V6653">
        <v>-43.762267829999999</v>
      </c>
      <c r="W6653" s="2">
        <v>0.5</v>
      </c>
      <c r="X6653">
        <v>1</v>
      </c>
      <c r="Y6653" s="3" t="s">
        <v>281</v>
      </c>
    </row>
    <row r="6654" spans="1:25">
      <c r="A6654" s="1">
        <v>43205</v>
      </c>
      <c r="B6654" s="2">
        <v>0.50694444444444442</v>
      </c>
      <c r="C6654" s="3" t="s">
        <v>57</v>
      </c>
      <c r="D6654" s="3" t="s">
        <v>338</v>
      </c>
      <c r="E6654" s="3" t="s">
        <v>48</v>
      </c>
      <c r="F6654" s="3" t="s">
        <v>60</v>
      </c>
      <c r="G6654" s="3" t="s">
        <v>29</v>
      </c>
      <c r="H6654" s="3" t="s">
        <v>73</v>
      </c>
      <c r="I6654" s="3" t="s">
        <v>31</v>
      </c>
      <c r="J6654" s="3" t="s">
        <v>32</v>
      </c>
      <c r="K6654" s="3" t="s">
        <v>40</v>
      </c>
      <c r="L6654" s="3" t="s">
        <v>34</v>
      </c>
      <c r="M6654">
        <v>2</v>
      </c>
      <c r="N6654">
        <v>0</v>
      </c>
      <c r="O6654">
        <v>0</v>
      </c>
      <c r="P6654">
        <v>1</v>
      </c>
      <c r="Q6654">
        <v>1</v>
      </c>
      <c r="R6654">
        <v>0</v>
      </c>
      <c r="S6654">
        <v>1</v>
      </c>
      <c r="T6654">
        <v>2</v>
      </c>
      <c r="U6654">
        <v>-21.807524999999998</v>
      </c>
      <c r="V6654">
        <v>-46.485114000000003</v>
      </c>
      <c r="W6654" s="2">
        <v>0.54166666666666663</v>
      </c>
      <c r="X6654">
        <v>1</v>
      </c>
      <c r="Y6654" s="3" t="s">
        <v>281</v>
      </c>
    </row>
    <row r="6655" spans="1:25">
      <c r="A6655" s="1">
        <v>43205</v>
      </c>
      <c r="B6655" s="2">
        <v>0.47916666666666669</v>
      </c>
      <c r="C6655" s="3" t="s">
        <v>57</v>
      </c>
      <c r="D6655" s="3" t="s">
        <v>341</v>
      </c>
      <c r="E6655" s="3" t="s">
        <v>48</v>
      </c>
      <c r="F6655" s="3" t="s">
        <v>49</v>
      </c>
      <c r="G6655" s="3" t="s">
        <v>29</v>
      </c>
      <c r="H6655" s="3" t="s">
        <v>73</v>
      </c>
      <c r="I6655" s="3" t="s">
        <v>31</v>
      </c>
      <c r="J6655" s="3" t="s">
        <v>32</v>
      </c>
      <c r="K6655" s="3" t="s">
        <v>46</v>
      </c>
      <c r="L6655" s="3" t="s">
        <v>76</v>
      </c>
      <c r="M6655">
        <v>3</v>
      </c>
      <c r="N6655">
        <v>0</v>
      </c>
      <c r="O6655">
        <v>1</v>
      </c>
      <c r="P6655">
        <v>0</v>
      </c>
      <c r="Q6655">
        <v>2</v>
      </c>
      <c r="R6655">
        <v>0</v>
      </c>
      <c r="S6655">
        <v>1</v>
      </c>
      <c r="T6655">
        <v>2</v>
      </c>
      <c r="U6655">
        <v>-19.791864</v>
      </c>
      <c r="V6655">
        <v>-42.137151000000003</v>
      </c>
      <c r="W6655" s="2">
        <v>0.5</v>
      </c>
      <c r="X6655">
        <v>1</v>
      </c>
      <c r="Y6655" s="3" t="s">
        <v>281</v>
      </c>
    </row>
    <row r="6656" spans="1:25">
      <c r="A6656" s="1">
        <v>43205</v>
      </c>
      <c r="B6656" s="2">
        <v>0.4513888888888889</v>
      </c>
      <c r="C6656" s="3" t="s">
        <v>42</v>
      </c>
      <c r="D6656" s="3" t="s">
        <v>285</v>
      </c>
      <c r="E6656" s="3" t="s">
        <v>56</v>
      </c>
      <c r="F6656" s="3" t="s">
        <v>79</v>
      </c>
      <c r="G6656" s="3" t="s">
        <v>29</v>
      </c>
      <c r="H6656" s="3" t="s">
        <v>73</v>
      </c>
      <c r="I6656" s="3" t="s">
        <v>39</v>
      </c>
      <c r="J6656" s="3" t="s">
        <v>80</v>
      </c>
      <c r="K6656" s="3" t="s">
        <v>46</v>
      </c>
      <c r="L6656" s="3" t="s">
        <v>61</v>
      </c>
      <c r="M6656">
        <v>2</v>
      </c>
      <c r="N6656">
        <v>0</v>
      </c>
      <c r="O6656">
        <v>1</v>
      </c>
      <c r="P6656">
        <v>0</v>
      </c>
      <c r="Q6656">
        <v>1</v>
      </c>
      <c r="R6656">
        <v>0</v>
      </c>
      <c r="S6656">
        <v>1</v>
      </c>
      <c r="T6656">
        <v>2</v>
      </c>
      <c r="U6656">
        <v>-22.855862340000002</v>
      </c>
      <c r="V6656">
        <v>-45.232876900000001</v>
      </c>
      <c r="W6656" s="2">
        <v>0.45833333333333331</v>
      </c>
      <c r="X6656">
        <v>1</v>
      </c>
      <c r="Y6656" s="3" t="s">
        <v>281</v>
      </c>
    </row>
    <row r="6657" spans="1:25">
      <c r="A6657" s="1">
        <v>43205</v>
      </c>
      <c r="B6657" s="2">
        <v>0.4236111111111111</v>
      </c>
      <c r="C6657" s="3" t="s">
        <v>57</v>
      </c>
      <c r="D6657" s="3" t="s">
        <v>321</v>
      </c>
      <c r="E6657" s="3" t="s">
        <v>105</v>
      </c>
      <c r="F6657" s="3" t="s">
        <v>64</v>
      </c>
      <c r="G6657" s="3" t="s">
        <v>29</v>
      </c>
      <c r="H6657" s="3" t="s">
        <v>73</v>
      </c>
      <c r="I6657" s="3" t="s">
        <v>39</v>
      </c>
      <c r="J6657" s="3" t="s">
        <v>80</v>
      </c>
      <c r="K6657" s="3" t="s">
        <v>46</v>
      </c>
      <c r="L6657" s="3" t="s">
        <v>41</v>
      </c>
      <c r="M6657">
        <v>2</v>
      </c>
      <c r="N6657">
        <v>0</v>
      </c>
      <c r="O6657">
        <v>1</v>
      </c>
      <c r="P6657">
        <v>0</v>
      </c>
      <c r="Q6657">
        <v>1</v>
      </c>
      <c r="R6657">
        <v>0</v>
      </c>
      <c r="S6657">
        <v>1</v>
      </c>
      <c r="T6657">
        <v>1</v>
      </c>
      <c r="U6657">
        <v>-18.76319419</v>
      </c>
      <c r="V6657">
        <v>-48.244514479999999</v>
      </c>
      <c r="W6657" s="2">
        <v>0.45833333333333331</v>
      </c>
      <c r="X6657">
        <v>1</v>
      </c>
      <c r="Y6657" s="3" t="s">
        <v>281</v>
      </c>
    </row>
    <row r="6658" spans="1:25">
      <c r="A6658" s="1">
        <v>43205</v>
      </c>
      <c r="B6658" s="2">
        <v>0.41666666666666669</v>
      </c>
      <c r="C6658" s="3" t="s">
        <v>42</v>
      </c>
      <c r="D6658" s="3" t="s">
        <v>176</v>
      </c>
      <c r="E6658" s="3" t="s">
        <v>44</v>
      </c>
      <c r="F6658" s="3" t="s">
        <v>28</v>
      </c>
      <c r="G6658" s="3" t="s">
        <v>29</v>
      </c>
      <c r="H6658" s="3" t="s">
        <v>73</v>
      </c>
      <c r="I6658" s="3" t="s">
        <v>39</v>
      </c>
      <c r="J6658" s="3" t="s">
        <v>80</v>
      </c>
      <c r="K6658" s="3" t="s">
        <v>46</v>
      </c>
      <c r="L6658" s="3" t="s">
        <v>41</v>
      </c>
      <c r="M6658">
        <v>1</v>
      </c>
      <c r="N6658">
        <v>0</v>
      </c>
      <c r="O6658">
        <v>1</v>
      </c>
      <c r="P6658">
        <v>0</v>
      </c>
      <c r="Q6658">
        <v>0</v>
      </c>
      <c r="R6658">
        <v>0</v>
      </c>
      <c r="S6658">
        <v>1</v>
      </c>
      <c r="T6658">
        <v>1</v>
      </c>
      <c r="U6658">
        <v>-24.139224810000002</v>
      </c>
      <c r="V6658">
        <v>-47.273330389999998</v>
      </c>
      <c r="W6658" s="2">
        <v>0.41666666666666669</v>
      </c>
      <c r="X6658">
        <v>1</v>
      </c>
      <c r="Y6658" s="3" t="s">
        <v>281</v>
      </c>
    </row>
    <row r="6659" spans="1:25">
      <c r="A6659" s="1">
        <v>43205</v>
      </c>
      <c r="B6659" s="2">
        <v>0.63541666666666663</v>
      </c>
      <c r="C6659" s="3" t="s">
        <v>25</v>
      </c>
      <c r="D6659" s="3" t="s">
        <v>266</v>
      </c>
      <c r="E6659" s="3" t="s">
        <v>105</v>
      </c>
      <c r="F6659" s="3" t="s">
        <v>64</v>
      </c>
      <c r="G6659" s="3" t="s">
        <v>45</v>
      </c>
      <c r="H6659" s="3" t="s">
        <v>73</v>
      </c>
      <c r="I6659" s="3" t="s">
        <v>39</v>
      </c>
      <c r="J6659" s="3" t="s">
        <v>80</v>
      </c>
      <c r="K6659" s="3" t="s">
        <v>40</v>
      </c>
      <c r="L6659" s="3" t="s">
        <v>34</v>
      </c>
      <c r="M6659">
        <v>1</v>
      </c>
      <c r="N6659">
        <v>0</v>
      </c>
      <c r="O6659">
        <v>0</v>
      </c>
      <c r="P6659">
        <v>0</v>
      </c>
      <c r="Q6659">
        <v>1</v>
      </c>
      <c r="R6659">
        <v>0</v>
      </c>
      <c r="S6659">
        <v>0</v>
      </c>
      <c r="T6659">
        <v>1</v>
      </c>
      <c r="U6659">
        <v>-22.217026260000001</v>
      </c>
      <c r="V6659">
        <v>-41.757273669999996</v>
      </c>
      <c r="W6659" s="2">
        <v>0.66666666666666663</v>
      </c>
      <c r="X6659">
        <v>1</v>
      </c>
      <c r="Y6659" s="3" t="s">
        <v>281</v>
      </c>
    </row>
    <row r="6660" spans="1:25">
      <c r="A6660" s="1">
        <v>43205</v>
      </c>
      <c r="B6660" s="2">
        <v>0.41666666666666669</v>
      </c>
      <c r="C6660" s="3" t="s">
        <v>57</v>
      </c>
      <c r="D6660" s="3" t="s">
        <v>155</v>
      </c>
      <c r="E6660" s="3" t="s">
        <v>44</v>
      </c>
      <c r="F6660" s="3" t="s">
        <v>64</v>
      </c>
      <c r="G6660" s="3" t="s">
        <v>29</v>
      </c>
      <c r="H6660" s="3" t="s">
        <v>73</v>
      </c>
      <c r="I6660" s="3" t="s">
        <v>39</v>
      </c>
      <c r="J6660" s="3" t="s">
        <v>86</v>
      </c>
      <c r="K6660" s="3" t="s">
        <v>46</v>
      </c>
      <c r="L6660" s="3" t="s">
        <v>34</v>
      </c>
      <c r="M6660">
        <v>2</v>
      </c>
      <c r="N6660">
        <v>0</v>
      </c>
      <c r="O6660">
        <v>2</v>
      </c>
      <c r="P6660">
        <v>0</v>
      </c>
      <c r="Q6660">
        <v>0</v>
      </c>
      <c r="R6660">
        <v>0</v>
      </c>
      <c r="S6660">
        <v>2</v>
      </c>
      <c r="T6660">
        <v>1</v>
      </c>
      <c r="U6660">
        <v>-20.083100000000002</v>
      </c>
      <c r="V6660">
        <v>-44.308599999999998</v>
      </c>
      <c r="W6660" s="2">
        <v>0.41666666666666669</v>
      </c>
      <c r="X6660">
        <v>1</v>
      </c>
      <c r="Y6660" s="3" t="s">
        <v>281</v>
      </c>
    </row>
    <row r="6661" spans="1:25">
      <c r="A6661" s="1">
        <v>43205</v>
      </c>
      <c r="B6661" s="2">
        <v>0.51041666666666663</v>
      </c>
      <c r="C6661" s="3" t="s">
        <v>57</v>
      </c>
      <c r="D6661" s="3" t="s">
        <v>110</v>
      </c>
      <c r="E6661" s="3" t="s">
        <v>44</v>
      </c>
      <c r="F6661" s="3" t="s">
        <v>28</v>
      </c>
      <c r="G6661" s="3" t="s">
        <v>29</v>
      </c>
      <c r="H6661" s="3" t="s">
        <v>73</v>
      </c>
      <c r="I6661" s="3" t="s">
        <v>31</v>
      </c>
      <c r="J6661" s="3" t="s">
        <v>54</v>
      </c>
      <c r="K6661" s="3" t="s">
        <v>46</v>
      </c>
      <c r="L6661" s="3" t="s">
        <v>34</v>
      </c>
      <c r="M6661">
        <v>1</v>
      </c>
      <c r="N6661">
        <v>0</v>
      </c>
      <c r="O6661">
        <v>1</v>
      </c>
      <c r="P6661">
        <v>0</v>
      </c>
      <c r="Q6661">
        <v>0</v>
      </c>
      <c r="R6661">
        <v>0</v>
      </c>
      <c r="S6661">
        <v>1</v>
      </c>
      <c r="T6661">
        <v>1</v>
      </c>
      <c r="U6661">
        <v>-19.972300000000001</v>
      </c>
      <c r="V6661">
        <v>-44.2986</v>
      </c>
      <c r="W6661" s="2">
        <v>0.54166666666666663</v>
      </c>
      <c r="X6661">
        <v>1</v>
      </c>
      <c r="Y6661" s="3" t="s">
        <v>281</v>
      </c>
    </row>
    <row r="6662" spans="1:25">
      <c r="A6662" s="1">
        <v>43205</v>
      </c>
      <c r="B6662" s="2">
        <v>0.38194444444444442</v>
      </c>
      <c r="C6662" s="3" t="s">
        <v>95</v>
      </c>
      <c r="D6662" s="3" t="s">
        <v>132</v>
      </c>
      <c r="E6662" s="3" t="s">
        <v>56</v>
      </c>
      <c r="F6662" s="3" t="s">
        <v>49</v>
      </c>
      <c r="G6662" s="3" t="s">
        <v>45</v>
      </c>
      <c r="H6662" s="3" t="s">
        <v>73</v>
      </c>
      <c r="I6662" s="3" t="s">
        <v>31</v>
      </c>
      <c r="J6662" s="3" t="s">
        <v>54</v>
      </c>
      <c r="K6662" s="3" t="s">
        <v>46</v>
      </c>
      <c r="L6662" s="3" t="s">
        <v>34</v>
      </c>
      <c r="M6662">
        <v>2</v>
      </c>
      <c r="N6662">
        <v>0</v>
      </c>
      <c r="O6662">
        <v>0</v>
      </c>
      <c r="P6662">
        <v>0</v>
      </c>
      <c r="Q6662">
        <v>2</v>
      </c>
      <c r="R6662">
        <v>0</v>
      </c>
      <c r="S6662">
        <v>0</v>
      </c>
      <c r="T6662">
        <v>2</v>
      </c>
      <c r="U6662">
        <v>-20.177085080000001</v>
      </c>
      <c r="V6662">
        <v>-40.265825990000003</v>
      </c>
      <c r="W6662" s="2">
        <v>0.41666666666666669</v>
      </c>
      <c r="X6662">
        <v>1</v>
      </c>
      <c r="Y6662" s="3" t="s">
        <v>281</v>
      </c>
    </row>
    <row r="6663" spans="1:25">
      <c r="A6663" s="1">
        <v>43205</v>
      </c>
      <c r="B6663" s="2">
        <v>0.39583333333333331</v>
      </c>
      <c r="C6663" s="3" t="s">
        <v>57</v>
      </c>
      <c r="D6663" s="3" t="s">
        <v>85</v>
      </c>
      <c r="E6663" s="3" t="s">
        <v>56</v>
      </c>
      <c r="F6663" s="3" t="s">
        <v>60</v>
      </c>
      <c r="G6663" s="3" t="s">
        <v>29</v>
      </c>
      <c r="H6663" s="3" t="s">
        <v>73</v>
      </c>
      <c r="I6663" s="3" t="s">
        <v>39</v>
      </c>
      <c r="J6663" s="3" t="s">
        <v>54</v>
      </c>
      <c r="K6663" s="3" t="s">
        <v>46</v>
      </c>
      <c r="L6663" s="3" t="s">
        <v>76</v>
      </c>
      <c r="M6663">
        <v>2</v>
      </c>
      <c r="N6663">
        <v>0</v>
      </c>
      <c r="O6663">
        <v>1</v>
      </c>
      <c r="P6663">
        <v>0</v>
      </c>
      <c r="Q6663">
        <v>1</v>
      </c>
      <c r="R6663">
        <v>0</v>
      </c>
      <c r="S6663">
        <v>1</v>
      </c>
      <c r="T6663">
        <v>2</v>
      </c>
      <c r="U6663">
        <v>-19.9954</v>
      </c>
      <c r="V6663">
        <v>-44.207999999999998</v>
      </c>
      <c r="W6663" s="2">
        <v>0.41666666666666669</v>
      </c>
      <c r="X6663">
        <v>1</v>
      </c>
      <c r="Y6663" s="3" t="s">
        <v>281</v>
      </c>
    </row>
    <row r="6664" spans="1:25">
      <c r="A6664" s="1">
        <v>43205</v>
      </c>
      <c r="B6664" s="2">
        <v>0.39583333333333331</v>
      </c>
      <c r="C6664" s="3" t="s">
        <v>25</v>
      </c>
      <c r="D6664" s="3" t="s">
        <v>292</v>
      </c>
      <c r="E6664" s="3" t="s">
        <v>105</v>
      </c>
      <c r="F6664" s="3" t="s">
        <v>64</v>
      </c>
      <c r="G6664" s="3" t="s">
        <v>29</v>
      </c>
      <c r="H6664" s="3" t="s">
        <v>73</v>
      </c>
      <c r="I6664" s="3" t="s">
        <v>39</v>
      </c>
      <c r="J6664" s="3" t="s">
        <v>80</v>
      </c>
      <c r="K6664" s="3" t="s">
        <v>46</v>
      </c>
      <c r="L6664" s="3" t="s">
        <v>34</v>
      </c>
      <c r="M6664">
        <v>2</v>
      </c>
      <c r="N6664">
        <v>0</v>
      </c>
      <c r="O6664">
        <v>1</v>
      </c>
      <c r="P6664">
        <v>0</v>
      </c>
      <c r="Q6664">
        <v>1</v>
      </c>
      <c r="R6664">
        <v>0</v>
      </c>
      <c r="S6664">
        <v>1</v>
      </c>
      <c r="T6664">
        <v>1</v>
      </c>
      <c r="U6664">
        <v>-22.713438</v>
      </c>
      <c r="V6664">
        <v>-43.734085</v>
      </c>
      <c r="W6664" s="2">
        <v>0.41666666666666669</v>
      </c>
      <c r="X6664">
        <v>1</v>
      </c>
      <c r="Y6664" s="3" t="s">
        <v>281</v>
      </c>
    </row>
    <row r="6665" spans="1:25">
      <c r="A6665" s="1">
        <v>43205</v>
      </c>
      <c r="B6665" s="2">
        <v>0.51736111111111116</v>
      </c>
      <c r="C6665" s="3" t="s">
        <v>57</v>
      </c>
      <c r="D6665" s="3" t="s">
        <v>199</v>
      </c>
      <c r="E6665" s="3" t="s">
        <v>212</v>
      </c>
      <c r="F6665" s="3" t="s">
        <v>64</v>
      </c>
      <c r="G6665" s="3" t="s">
        <v>45</v>
      </c>
      <c r="H6665" s="3" t="s">
        <v>73</v>
      </c>
      <c r="I6665" s="3" t="s">
        <v>31</v>
      </c>
      <c r="J6665" s="3" t="s">
        <v>32</v>
      </c>
      <c r="K6665" s="3" t="s">
        <v>46</v>
      </c>
      <c r="L6665" s="3" t="s">
        <v>61</v>
      </c>
      <c r="M6665">
        <v>1</v>
      </c>
      <c r="N6665">
        <v>0</v>
      </c>
      <c r="O6665">
        <v>0</v>
      </c>
      <c r="P6665">
        <v>0</v>
      </c>
      <c r="Q6665">
        <v>1</v>
      </c>
      <c r="R6665">
        <v>0</v>
      </c>
      <c r="S6665">
        <v>0</v>
      </c>
      <c r="T6665">
        <v>1</v>
      </c>
      <c r="U6665">
        <v>-21.230422099999998</v>
      </c>
      <c r="V6665">
        <v>-45.133895870000003</v>
      </c>
      <c r="W6665" s="2">
        <v>0.54166666666666663</v>
      </c>
      <c r="X6665">
        <v>1</v>
      </c>
      <c r="Y6665" s="3" t="s">
        <v>281</v>
      </c>
    </row>
    <row r="6666" spans="1:25">
      <c r="A6666" s="1">
        <v>43205</v>
      </c>
      <c r="B6666" s="2">
        <v>0.50694444444444442</v>
      </c>
      <c r="C6666" s="3" t="s">
        <v>25</v>
      </c>
      <c r="D6666" s="3" t="s">
        <v>112</v>
      </c>
      <c r="E6666" s="3" t="s">
        <v>44</v>
      </c>
      <c r="F6666" s="3" t="s">
        <v>90</v>
      </c>
      <c r="G6666" s="3" t="s">
        <v>29</v>
      </c>
      <c r="H6666" s="3" t="s">
        <v>73</v>
      </c>
      <c r="I6666" s="3" t="s">
        <v>31</v>
      </c>
      <c r="J6666" s="3" t="s">
        <v>54</v>
      </c>
      <c r="K6666" s="3" t="s">
        <v>46</v>
      </c>
      <c r="L6666" s="3" t="s">
        <v>41</v>
      </c>
      <c r="M6666">
        <v>3</v>
      </c>
      <c r="N6666">
        <v>0</v>
      </c>
      <c r="O6666">
        <v>3</v>
      </c>
      <c r="P6666">
        <v>0</v>
      </c>
      <c r="Q6666">
        <v>0</v>
      </c>
      <c r="R6666">
        <v>0</v>
      </c>
      <c r="S6666">
        <v>3</v>
      </c>
      <c r="T6666">
        <v>1</v>
      </c>
      <c r="U6666">
        <v>-22.58202</v>
      </c>
      <c r="V6666">
        <v>-44.11018</v>
      </c>
      <c r="W6666" s="2">
        <v>0.54166666666666663</v>
      </c>
      <c r="X6666">
        <v>1</v>
      </c>
      <c r="Y6666" s="3" t="s">
        <v>281</v>
      </c>
    </row>
    <row r="6667" spans="1:25">
      <c r="A6667" s="1">
        <v>43205</v>
      </c>
      <c r="B6667" s="2">
        <v>0.34722222222222221</v>
      </c>
      <c r="C6667" s="3" t="s">
        <v>57</v>
      </c>
      <c r="D6667" s="3" t="s">
        <v>142</v>
      </c>
      <c r="E6667" s="3" t="s">
        <v>44</v>
      </c>
      <c r="F6667" s="3" t="s">
        <v>28</v>
      </c>
      <c r="G6667" s="3" t="s">
        <v>29</v>
      </c>
      <c r="H6667" s="3" t="s">
        <v>73</v>
      </c>
      <c r="I6667" s="3" t="s">
        <v>31</v>
      </c>
      <c r="J6667" s="3" t="s">
        <v>80</v>
      </c>
      <c r="K6667" s="3" t="s">
        <v>40</v>
      </c>
      <c r="L6667" s="3" t="s">
        <v>41</v>
      </c>
      <c r="M6667">
        <v>1</v>
      </c>
      <c r="N6667">
        <v>0</v>
      </c>
      <c r="O6667">
        <v>1</v>
      </c>
      <c r="P6667">
        <v>0</v>
      </c>
      <c r="Q6667">
        <v>0</v>
      </c>
      <c r="R6667">
        <v>0</v>
      </c>
      <c r="S6667">
        <v>1</v>
      </c>
      <c r="T6667">
        <v>1</v>
      </c>
      <c r="U6667">
        <v>-17.73886521</v>
      </c>
      <c r="V6667">
        <v>-46.200956669999997</v>
      </c>
      <c r="W6667" s="2">
        <v>0.375</v>
      </c>
      <c r="X6667">
        <v>1</v>
      </c>
      <c r="Y6667" s="3" t="s">
        <v>281</v>
      </c>
    </row>
    <row r="6668" spans="1:25">
      <c r="A6668" s="1">
        <v>43205</v>
      </c>
      <c r="B6668" s="2">
        <v>0.34375</v>
      </c>
      <c r="C6668" s="3" t="s">
        <v>95</v>
      </c>
      <c r="D6668" s="3" t="s">
        <v>207</v>
      </c>
      <c r="E6668" s="3" t="s">
        <v>435</v>
      </c>
      <c r="F6668" s="3" t="s">
        <v>49</v>
      </c>
      <c r="G6668" s="3" t="s">
        <v>45</v>
      </c>
      <c r="H6668" s="3" t="s">
        <v>73</v>
      </c>
      <c r="I6668" s="3" t="s">
        <v>39</v>
      </c>
      <c r="J6668" s="3" t="s">
        <v>54</v>
      </c>
      <c r="K6668" s="3" t="s">
        <v>40</v>
      </c>
      <c r="L6668" s="3" t="s">
        <v>76</v>
      </c>
      <c r="M6668">
        <v>2</v>
      </c>
      <c r="N6668">
        <v>0</v>
      </c>
      <c r="O6668">
        <v>0</v>
      </c>
      <c r="P6668">
        <v>0</v>
      </c>
      <c r="Q6668">
        <v>2</v>
      </c>
      <c r="R6668">
        <v>0</v>
      </c>
      <c r="S6668">
        <v>0</v>
      </c>
      <c r="T6668">
        <v>2</v>
      </c>
      <c r="U6668">
        <v>-19.417706620000001</v>
      </c>
      <c r="V6668">
        <v>-40.068511960000002</v>
      </c>
      <c r="W6668" s="2">
        <v>0.375</v>
      </c>
      <c r="X6668">
        <v>1</v>
      </c>
      <c r="Y6668" s="3" t="s">
        <v>281</v>
      </c>
    </row>
    <row r="6669" spans="1:25">
      <c r="A6669" s="1">
        <v>43205</v>
      </c>
      <c r="B6669" s="2">
        <v>0.31597222222222221</v>
      </c>
      <c r="C6669" s="3" t="s">
        <v>57</v>
      </c>
      <c r="D6669" s="3" t="s">
        <v>121</v>
      </c>
      <c r="E6669" s="3" t="s">
        <v>63</v>
      </c>
      <c r="F6669" s="3" t="s">
        <v>60</v>
      </c>
      <c r="G6669" s="3" t="s">
        <v>45</v>
      </c>
      <c r="H6669" s="3" t="s">
        <v>73</v>
      </c>
      <c r="I6669" s="3" t="s">
        <v>31</v>
      </c>
      <c r="J6669" s="3" t="s">
        <v>80</v>
      </c>
      <c r="K6669" s="3" t="s">
        <v>40</v>
      </c>
      <c r="L6669" s="3" t="s">
        <v>34</v>
      </c>
      <c r="M6669">
        <v>2</v>
      </c>
      <c r="N6669">
        <v>0</v>
      </c>
      <c r="O6669">
        <v>0</v>
      </c>
      <c r="P6669">
        <v>0</v>
      </c>
      <c r="Q6669">
        <v>2</v>
      </c>
      <c r="R6669">
        <v>0</v>
      </c>
      <c r="S6669">
        <v>0</v>
      </c>
      <c r="T6669">
        <v>2</v>
      </c>
      <c r="U6669">
        <v>-21.771578000000002</v>
      </c>
      <c r="V6669">
        <v>-43.29119</v>
      </c>
      <c r="W6669" s="2">
        <v>0.33333333333333331</v>
      </c>
      <c r="X6669">
        <v>1</v>
      </c>
      <c r="Y6669" s="3" t="s">
        <v>281</v>
      </c>
    </row>
    <row r="6670" spans="1:25">
      <c r="A6670" s="1">
        <v>43205</v>
      </c>
      <c r="B6670" s="2">
        <v>0.30555555555555558</v>
      </c>
      <c r="C6670" s="3" t="s">
        <v>95</v>
      </c>
      <c r="D6670" s="3" t="s">
        <v>312</v>
      </c>
      <c r="E6670" s="3" t="s">
        <v>44</v>
      </c>
      <c r="F6670" s="3" t="s">
        <v>84</v>
      </c>
      <c r="G6670" s="3" t="s">
        <v>50</v>
      </c>
      <c r="H6670" s="3" t="s">
        <v>73</v>
      </c>
      <c r="I6670" s="3" t="s">
        <v>39</v>
      </c>
      <c r="J6670" s="3" t="s">
        <v>80</v>
      </c>
      <c r="K6670" s="3" t="s">
        <v>40</v>
      </c>
      <c r="L6670" s="3" t="s">
        <v>41</v>
      </c>
      <c r="M6670">
        <v>1</v>
      </c>
      <c r="N6670">
        <v>1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1</v>
      </c>
      <c r="U6670">
        <v>-21.129345579999999</v>
      </c>
      <c r="V6670">
        <v>-41.28052443</v>
      </c>
      <c r="W6670" s="2">
        <v>0.33333333333333331</v>
      </c>
      <c r="X6670">
        <v>1</v>
      </c>
      <c r="Y6670" s="3" t="s">
        <v>281</v>
      </c>
    </row>
    <row r="6671" spans="1:25">
      <c r="A6671" s="1">
        <v>43205</v>
      </c>
      <c r="B6671" s="2">
        <v>0.3125</v>
      </c>
      <c r="C6671" s="3" t="s">
        <v>57</v>
      </c>
      <c r="D6671" s="3" t="s">
        <v>89</v>
      </c>
      <c r="E6671" s="3" t="s">
        <v>105</v>
      </c>
      <c r="F6671" s="3" t="s">
        <v>64</v>
      </c>
      <c r="G6671" s="3" t="s">
        <v>45</v>
      </c>
      <c r="H6671" s="3" t="s">
        <v>73</v>
      </c>
      <c r="I6671" s="3" t="s">
        <v>31</v>
      </c>
      <c r="J6671" s="3" t="s">
        <v>80</v>
      </c>
      <c r="K6671" s="3" t="s">
        <v>46</v>
      </c>
      <c r="L6671" s="3" t="s">
        <v>41</v>
      </c>
      <c r="M6671">
        <v>1</v>
      </c>
      <c r="N6671">
        <v>0</v>
      </c>
      <c r="O6671">
        <v>0</v>
      </c>
      <c r="P6671">
        <v>0</v>
      </c>
      <c r="Q6671">
        <v>1</v>
      </c>
      <c r="R6671">
        <v>0</v>
      </c>
      <c r="S6671">
        <v>0</v>
      </c>
      <c r="T6671">
        <v>1</v>
      </c>
      <c r="U6671">
        <v>-19.462</v>
      </c>
      <c r="V6671">
        <v>-44.298999999999999</v>
      </c>
      <c r="W6671" s="2">
        <v>0.33333333333333331</v>
      </c>
      <c r="X6671">
        <v>1</v>
      </c>
      <c r="Y6671" s="3" t="s">
        <v>281</v>
      </c>
    </row>
    <row r="6672" spans="1:25">
      <c r="A6672" s="1">
        <v>43205</v>
      </c>
      <c r="B6672" s="2">
        <v>0.27777777777777779</v>
      </c>
      <c r="C6672" s="3" t="s">
        <v>25</v>
      </c>
      <c r="D6672" s="3" t="s">
        <v>181</v>
      </c>
      <c r="E6672" s="3" t="s">
        <v>56</v>
      </c>
      <c r="F6672" s="3" t="s">
        <v>38</v>
      </c>
      <c r="G6672" s="3" t="s">
        <v>29</v>
      </c>
      <c r="H6672" s="3" t="s">
        <v>113</v>
      </c>
      <c r="I6672" s="3" t="s">
        <v>39</v>
      </c>
      <c r="J6672" s="3" t="s">
        <v>80</v>
      </c>
      <c r="K6672" s="3" t="s">
        <v>40</v>
      </c>
      <c r="L6672" s="3" t="s">
        <v>34</v>
      </c>
      <c r="M6672">
        <v>6</v>
      </c>
      <c r="N6672">
        <v>0</v>
      </c>
      <c r="O6672">
        <v>6</v>
      </c>
      <c r="P6672">
        <v>0</v>
      </c>
      <c r="Q6672">
        <v>0</v>
      </c>
      <c r="R6672">
        <v>0</v>
      </c>
      <c r="S6672">
        <v>6</v>
      </c>
      <c r="T6672">
        <v>2</v>
      </c>
      <c r="U6672">
        <v>-21.532354000000002</v>
      </c>
      <c r="V6672">
        <v>-41.339917999999997</v>
      </c>
      <c r="W6672" s="2">
        <v>0.29166666666666669</v>
      </c>
      <c r="X6672">
        <v>1</v>
      </c>
      <c r="Y6672" s="3" t="s">
        <v>281</v>
      </c>
    </row>
    <row r="6673" spans="1:25">
      <c r="A6673" s="1">
        <v>43205</v>
      </c>
      <c r="B6673" s="2">
        <v>0.39583333333333331</v>
      </c>
      <c r="C6673" s="3" t="s">
        <v>95</v>
      </c>
      <c r="D6673" s="3" t="s">
        <v>434</v>
      </c>
      <c r="E6673" s="3" t="s">
        <v>56</v>
      </c>
      <c r="F6673" s="3" t="s">
        <v>90</v>
      </c>
      <c r="G6673" s="3" t="s">
        <v>29</v>
      </c>
      <c r="H6673" s="3" t="s">
        <v>73</v>
      </c>
      <c r="I6673" s="3" t="s">
        <v>39</v>
      </c>
      <c r="J6673" s="3" t="s">
        <v>32</v>
      </c>
      <c r="K6673" s="3" t="s">
        <v>40</v>
      </c>
      <c r="L6673" s="3" t="s">
        <v>41</v>
      </c>
      <c r="M6673">
        <v>1</v>
      </c>
      <c r="N6673">
        <v>0</v>
      </c>
      <c r="O6673">
        <v>0</v>
      </c>
      <c r="P6673">
        <v>1</v>
      </c>
      <c r="Q6673">
        <v>0</v>
      </c>
      <c r="R6673">
        <v>0</v>
      </c>
      <c r="S6673">
        <v>1</v>
      </c>
      <c r="T6673">
        <v>1</v>
      </c>
      <c r="U6673">
        <v>-20.283367219999999</v>
      </c>
      <c r="V6673">
        <v>-41.76394165</v>
      </c>
      <c r="W6673" s="2">
        <v>0.41666666666666669</v>
      </c>
      <c r="X6673">
        <v>1</v>
      </c>
      <c r="Y6673" s="3" t="s">
        <v>281</v>
      </c>
    </row>
    <row r="6674" spans="1:25">
      <c r="A6674" s="1">
        <v>43205</v>
      </c>
      <c r="B6674" s="2">
        <v>0.3125</v>
      </c>
      <c r="C6674" s="3" t="s">
        <v>57</v>
      </c>
      <c r="D6674" s="3" t="s">
        <v>58</v>
      </c>
      <c r="E6674" s="3" t="s">
        <v>59</v>
      </c>
      <c r="F6674" s="3" t="s">
        <v>136</v>
      </c>
      <c r="G6674" s="3" t="s">
        <v>45</v>
      </c>
      <c r="H6674" s="3" t="s">
        <v>73</v>
      </c>
      <c r="I6674" s="3" t="s">
        <v>39</v>
      </c>
      <c r="J6674" s="3" t="s">
        <v>80</v>
      </c>
      <c r="K6674" s="3" t="s">
        <v>46</v>
      </c>
      <c r="L6674" s="3" t="s">
        <v>34</v>
      </c>
      <c r="M6674">
        <v>3</v>
      </c>
      <c r="N6674">
        <v>0</v>
      </c>
      <c r="O6674">
        <v>0</v>
      </c>
      <c r="P6674">
        <v>0</v>
      </c>
      <c r="Q6674">
        <v>3</v>
      </c>
      <c r="R6674">
        <v>0</v>
      </c>
      <c r="S6674">
        <v>0</v>
      </c>
      <c r="T6674">
        <v>3</v>
      </c>
      <c r="U6674">
        <v>-19.772373739999999</v>
      </c>
      <c r="V6674">
        <v>-44.125505449999999</v>
      </c>
      <c r="W6674" s="2">
        <v>0.33333333333333331</v>
      </c>
      <c r="X6674">
        <v>1</v>
      </c>
      <c r="Y6674" s="3" t="s">
        <v>281</v>
      </c>
    </row>
    <row r="6675" spans="1:25">
      <c r="A6675" s="1">
        <v>43205</v>
      </c>
      <c r="B6675" s="2">
        <v>0.3125</v>
      </c>
      <c r="C6675" s="3" t="s">
        <v>57</v>
      </c>
      <c r="D6675" s="3" t="s">
        <v>89</v>
      </c>
      <c r="E6675" s="3" t="s">
        <v>56</v>
      </c>
      <c r="F6675" s="3" t="s">
        <v>136</v>
      </c>
      <c r="G6675" s="3" t="s">
        <v>29</v>
      </c>
      <c r="H6675" s="3" t="s">
        <v>73</v>
      </c>
      <c r="I6675" s="3" t="s">
        <v>39</v>
      </c>
      <c r="J6675" s="3" t="s">
        <v>80</v>
      </c>
      <c r="K6675" s="3" t="s">
        <v>46</v>
      </c>
      <c r="L6675" s="3" t="s">
        <v>41</v>
      </c>
      <c r="M6675">
        <v>4</v>
      </c>
      <c r="N6675">
        <v>0</v>
      </c>
      <c r="O6675">
        <v>2</v>
      </c>
      <c r="P6675">
        <v>0</v>
      </c>
      <c r="Q6675">
        <v>2</v>
      </c>
      <c r="R6675">
        <v>0</v>
      </c>
      <c r="S6675">
        <v>2</v>
      </c>
      <c r="T6675">
        <v>3</v>
      </c>
      <c r="U6675">
        <v>-19.431999999999999</v>
      </c>
      <c r="V6675">
        <v>-44.335999999999999</v>
      </c>
      <c r="W6675" s="2">
        <v>0.33333333333333331</v>
      </c>
      <c r="X6675">
        <v>1</v>
      </c>
      <c r="Y6675" s="3" t="s">
        <v>281</v>
      </c>
    </row>
    <row r="6676" spans="1:25">
      <c r="A6676" s="1">
        <v>43205</v>
      </c>
      <c r="B6676" s="2">
        <v>0.27083333333333331</v>
      </c>
      <c r="C6676" s="3" t="s">
        <v>95</v>
      </c>
      <c r="D6676" s="3" t="s">
        <v>280</v>
      </c>
      <c r="E6676" s="3" t="s">
        <v>63</v>
      </c>
      <c r="F6676" s="3" t="s">
        <v>38</v>
      </c>
      <c r="G6676" s="3" t="s">
        <v>29</v>
      </c>
      <c r="H6676" s="3" t="s">
        <v>73</v>
      </c>
      <c r="I6676" s="3" t="s">
        <v>39</v>
      </c>
      <c r="J6676" s="3" t="s">
        <v>54</v>
      </c>
      <c r="K6676" s="3" t="s">
        <v>40</v>
      </c>
      <c r="L6676" s="3" t="s">
        <v>34</v>
      </c>
      <c r="M6676">
        <v>3</v>
      </c>
      <c r="N6676">
        <v>0</v>
      </c>
      <c r="O6676">
        <v>2</v>
      </c>
      <c r="P6676">
        <v>1</v>
      </c>
      <c r="Q6676">
        <v>0</v>
      </c>
      <c r="R6676">
        <v>0</v>
      </c>
      <c r="S6676">
        <v>3</v>
      </c>
      <c r="T6676">
        <v>2</v>
      </c>
      <c r="U6676">
        <v>-20.325904980000001</v>
      </c>
      <c r="V6676">
        <v>-41.209496860000002</v>
      </c>
      <c r="W6676" s="2">
        <v>0.29166666666666669</v>
      </c>
      <c r="X6676">
        <v>1</v>
      </c>
      <c r="Y6676" s="3" t="s">
        <v>281</v>
      </c>
    </row>
    <row r="6677" spans="1:25">
      <c r="A6677" s="1">
        <v>43188</v>
      </c>
      <c r="B6677" s="2">
        <v>0.125</v>
      </c>
      <c r="C6677" s="3" t="s">
        <v>57</v>
      </c>
      <c r="D6677" s="3" t="s">
        <v>250</v>
      </c>
      <c r="E6677" s="3" t="s">
        <v>56</v>
      </c>
      <c r="F6677" s="3" t="s">
        <v>49</v>
      </c>
      <c r="G6677" s="3" t="s">
        <v>29</v>
      </c>
      <c r="H6677" s="3" t="s">
        <v>30</v>
      </c>
      <c r="I6677" s="3" t="s">
        <v>31</v>
      </c>
      <c r="J6677" s="3" t="s">
        <v>54</v>
      </c>
      <c r="K6677" s="3" t="s">
        <v>40</v>
      </c>
      <c r="L6677" s="3" t="s">
        <v>161</v>
      </c>
      <c r="M6677">
        <v>3</v>
      </c>
      <c r="N6677">
        <v>0</v>
      </c>
      <c r="O6677">
        <v>2</v>
      </c>
      <c r="P6677">
        <v>0</v>
      </c>
      <c r="Q6677">
        <v>1</v>
      </c>
      <c r="R6677">
        <v>0</v>
      </c>
      <c r="S6677">
        <v>2</v>
      </c>
      <c r="T6677">
        <v>2</v>
      </c>
      <c r="U6677">
        <v>-19.784795750000001</v>
      </c>
      <c r="V6677">
        <v>-45.396881100000002</v>
      </c>
      <c r="W6677" s="2">
        <v>0.125</v>
      </c>
      <c r="X6677">
        <v>5</v>
      </c>
      <c r="Y6677" s="3" t="s">
        <v>215</v>
      </c>
    </row>
    <row r="6678" spans="1:25">
      <c r="A6678" s="1">
        <v>43205</v>
      </c>
      <c r="B6678" s="2">
        <v>0.21875</v>
      </c>
      <c r="C6678" s="3" t="s">
        <v>42</v>
      </c>
      <c r="D6678" s="3" t="s">
        <v>100</v>
      </c>
      <c r="E6678" s="3" t="s">
        <v>56</v>
      </c>
      <c r="F6678" s="3" t="s">
        <v>60</v>
      </c>
      <c r="G6678" s="3" t="s">
        <v>29</v>
      </c>
      <c r="H6678" s="3" t="s">
        <v>30</v>
      </c>
      <c r="I6678" s="3" t="s">
        <v>39</v>
      </c>
      <c r="J6678" s="3" t="s">
        <v>32</v>
      </c>
      <c r="K6678" s="3" t="s">
        <v>33</v>
      </c>
      <c r="L6678" s="3" t="s">
        <v>34</v>
      </c>
      <c r="M6678">
        <v>3</v>
      </c>
      <c r="N6678">
        <v>0</v>
      </c>
      <c r="O6678">
        <v>1</v>
      </c>
      <c r="P6678">
        <v>0</v>
      </c>
      <c r="Q6678">
        <v>2</v>
      </c>
      <c r="R6678">
        <v>0</v>
      </c>
      <c r="S6678">
        <v>1</v>
      </c>
      <c r="T6678">
        <v>2</v>
      </c>
      <c r="U6678">
        <v>-23.461890100000002</v>
      </c>
      <c r="V6678">
        <v>-46.491380300000003</v>
      </c>
      <c r="W6678" s="2">
        <v>0.25</v>
      </c>
      <c r="X6678">
        <v>1</v>
      </c>
      <c r="Y6678" s="3" t="s">
        <v>281</v>
      </c>
    </row>
    <row r="6679" spans="1:25">
      <c r="A6679" s="1">
        <v>43205</v>
      </c>
      <c r="B6679" s="2">
        <v>0.27083333333333331</v>
      </c>
      <c r="C6679" s="3" t="s">
        <v>57</v>
      </c>
      <c r="D6679" s="3" t="s">
        <v>256</v>
      </c>
      <c r="E6679" s="3" t="s">
        <v>105</v>
      </c>
      <c r="F6679" s="3" t="s">
        <v>28</v>
      </c>
      <c r="G6679" s="3" t="s">
        <v>29</v>
      </c>
      <c r="H6679" s="3" t="s">
        <v>113</v>
      </c>
      <c r="I6679" s="3" t="s">
        <v>39</v>
      </c>
      <c r="J6679" s="3" t="s">
        <v>80</v>
      </c>
      <c r="K6679" s="3" t="s">
        <v>40</v>
      </c>
      <c r="L6679" s="3" t="s">
        <v>101</v>
      </c>
      <c r="M6679">
        <v>3</v>
      </c>
      <c r="N6679">
        <v>0</v>
      </c>
      <c r="O6679">
        <v>3</v>
      </c>
      <c r="P6679">
        <v>0</v>
      </c>
      <c r="Q6679">
        <v>0</v>
      </c>
      <c r="R6679">
        <v>0</v>
      </c>
      <c r="S6679">
        <v>3</v>
      </c>
      <c r="T6679">
        <v>1</v>
      </c>
      <c r="U6679">
        <v>-18.922730999999999</v>
      </c>
      <c r="V6679">
        <v>-44.683674000000003</v>
      </c>
      <c r="W6679" s="2">
        <v>0.29166666666666669</v>
      </c>
      <c r="X6679">
        <v>1</v>
      </c>
      <c r="Y6679" s="3" t="s">
        <v>281</v>
      </c>
    </row>
    <row r="6680" spans="1:25">
      <c r="A6680" s="1">
        <v>43205</v>
      </c>
      <c r="B6680" s="2">
        <v>0.26041666666666669</v>
      </c>
      <c r="C6680" s="3" t="s">
        <v>57</v>
      </c>
      <c r="D6680" s="3" t="s">
        <v>304</v>
      </c>
      <c r="E6680" s="3" t="s">
        <v>44</v>
      </c>
      <c r="F6680" s="3" t="s">
        <v>28</v>
      </c>
      <c r="G6680" s="3" t="s">
        <v>29</v>
      </c>
      <c r="H6680" s="3" t="s">
        <v>113</v>
      </c>
      <c r="I6680" s="3" t="s">
        <v>31</v>
      </c>
      <c r="J6680" s="3" t="s">
        <v>80</v>
      </c>
      <c r="K6680" s="3" t="s">
        <v>40</v>
      </c>
      <c r="L6680" s="3" t="s">
        <v>41</v>
      </c>
      <c r="M6680">
        <v>2</v>
      </c>
      <c r="N6680">
        <v>0</v>
      </c>
      <c r="O6680">
        <v>1</v>
      </c>
      <c r="P6680">
        <v>0</v>
      </c>
      <c r="Q6680">
        <v>1</v>
      </c>
      <c r="R6680">
        <v>0</v>
      </c>
      <c r="S6680">
        <v>1</v>
      </c>
      <c r="T6680">
        <v>1</v>
      </c>
      <c r="U6680">
        <v>-21.861633000000001</v>
      </c>
      <c r="V6680">
        <v>-46.422085000000003</v>
      </c>
      <c r="W6680" s="2">
        <v>0.29166666666666669</v>
      </c>
      <c r="X6680">
        <v>1</v>
      </c>
      <c r="Y6680" s="3" t="s">
        <v>281</v>
      </c>
    </row>
    <row r="6681" spans="1:25">
      <c r="A6681" s="1">
        <v>43205</v>
      </c>
      <c r="B6681" s="2">
        <v>0.2638888888888889</v>
      </c>
      <c r="C6681" s="3" t="s">
        <v>57</v>
      </c>
      <c r="D6681" s="3" t="s">
        <v>82</v>
      </c>
      <c r="E6681" s="3" t="s">
        <v>56</v>
      </c>
      <c r="F6681" s="3" t="s">
        <v>49</v>
      </c>
      <c r="G6681" s="3" t="s">
        <v>29</v>
      </c>
      <c r="H6681" s="3" t="s">
        <v>113</v>
      </c>
      <c r="I6681" s="3" t="s">
        <v>31</v>
      </c>
      <c r="J6681" s="3" t="s">
        <v>32</v>
      </c>
      <c r="K6681" s="3" t="s">
        <v>40</v>
      </c>
      <c r="L6681" s="3" t="s">
        <v>34</v>
      </c>
      <c r="M6681">
        <v>2</v>
      </c>
      <c r="N6681">
        <v>0</v>
      </c>
      <c r="O6681">
        <v>1</v>
      </c>
      <c r="P6681">
        <v>0</v>
      </c>
      <c r="Q6681">
        <v>1</v>
      </c>
      <c r="R6681">
        <v>0</v>
      </c>
      <c r="S6681">
        <v>1</v>
      </c>
      <c r="T6681">
        <v>2</v>
      </c>
      <c r="U6681">
        <v>-17.59984837</v>
      </c>
      <c r="V6681">
        <v>-41.492271420000002</v>
      </c>
      <c r="W6681" s="2">
        <v>0.29166666666666669</v>
      </c>
      <c r="X6681">
        <v>1</v>
      </c>
      <c r="Y6681" s="3" t="s">
        <v>281</v>
      </c>
    </row>
    <row r="6682" spans="1:25">
      <c r="A6682" s="1">
        <v>43205</v>
      </c>
      <c r="B6682" s="2">
        <v>0.18055555555555555</v>
      </c>
      <c r="C6682" s="3" t="s">
        <v>42</v>
      </c>
      <c r="D6682" s="3" t="s">
        <v>167</v>
      </c>
      <c r="E6682" s="3" t="s">
        <v>180</v>
      </c>
      <c r="F6682" s="3" t="s">
        <v>179</v>
      </c>
      <c r="G6682" s="3" t="s">
        <v>29</v>
      </c>
      <c r="H6682" s="3" t="s">
        <v>30</v>
      </c>
      <c r="I6682" s="3" t="s">
        <v>39</v>
      </c>
      <c r="J6682" s="3" t="s">
        <v>32</v>
      </c>
      <c r="K6682" s="3" t="s">
        <v>46</v>
      </c>
      <c r="L6682" s="3" t="s">
        <v>34</v>
      </c>
      <c r="M6682">
        <v>2</v>
      </c>
      <c r="N6682">
        <v>0</v>
      </c>
      <c r="O6682">
        <v>1</v>
      </c>
      <c r="P6682">
        <v>0</v>
      </c>
      <c r="Q6682">
        <v>1</v>
      </c>
      <c r="R6682">
        <v>0</v>
      </c>
      <c r="S6682">
        <v>1</v>
      </c>
      <c r="T6682">
        <v>1</v>
      </c>
      <c r="U6682">
        <v>-23.161628629999999</v>
      </c>
      <c r="V6682">
        <v>-46.573233600000002</v>
      </c>
      <c r="W6682" s="2">
        <v>0.20833333333333334</v>
      </c>
      <c r="X6682">
        <v>1</v>
      </c>
      <c r="Y6682" s="3" t="s">
        <v>281</v>
      </c>
    </row>
    <row r="6683" spans="1:25">
      <c r="A6683" s="1">
        <v>43205</v>
      </c>
      <c r="B6683" s="2">
        <v>0.17708333333333334</v>
      </c>
      <c r="C6683" s="3" t="s">
        <v>57</v>
      </c>
      <c r="D6683" s="3" t="s">
        <v>131</v>
      </c>
      <c r="E6683" s="3" t="s">
        <v>44</v>
      </c>
      <c r="F6683" s="3" t="s">
        <v>38</v>
      </c>
      <c r="G6683" s="3" t="s">
        <v>29</v>
      </c>
      <c r="H6683" s="3" t="s">
        <v>113</v>
      </c>
      <c r="I6683" s="3" t="s">
        <v>31</v>
      </c>
      <c r="J6683" s="3" t="s">
        <v>32</v>
      </c>
      <c r="K6683" s="3" t="s">
        <v>40</v>
      </c>
      <c r="L6683" s="3" t="s">
        <v>41</v>
      </c>
      <c r="M6683">
        <v>5</v>
      </c>
      <c r="N6683">
        <v>0</v>
      </c>
      <c r="O6683">
        <v>5</v>
      </c>
      <c r="P6683">
        <v>0</v>
      </c>
      <c r="Q6683">
        <v>0</v>
      </c>
      <c r="R6683">
        <v>0</v>
      </c>
      <c r="S6683">
        <v>5</v>
      </c>
      <c r="T6683">
        <v>2</v>
      </c>
      <c r="U6683">
        <v>-19.849119630000001</v>
      </c>
      <c r="V6683">
        <v>-43.161179089999997</v>
      </c>
      <c r="W6683" s="2">
        <v>0.20833333333333334</v>
      </c>
      <c r="X6683">
        <v>1</v>
      </c>
      <c r="Y6683" s="3" t="s">
        <v>281</v>
      </c>
    </row>
    <row r="6684" spans="1:25">
      <c r="A6684" s="1">
        <v>43205</v>
      </c>
      <c r="B6684" s="2">
        <v>0.18055555555555555</v>
      </c>
      <c r="C6684" s="3" t="s">
        <v>25</v>
      </c>
      <c r="D6684" s="3" t="s">
        <v>181</v>
      </c>
      <c r="E6684" s="3" t="s">
        <v>63</v>
      </c>
      <c r="F6684" s="3" t="s">
        <v>60</v>
      </c>
      <c r="G6684" s="3" t="s">
        <v>29</v>
      </c>
      <c r="H6684" s="3" t="s">
        <v>30</v>
      </c>
      <c r="I6684" s="3" t="s">
        <v>39</v>
      </c>
      <c r="J6684" s="3" t="s">
        <v>80</v>
      </c>
      <c r="K6684" s="3" t="s">
        <v>40</v>
      </c>
      <c r="L6684" s="3" t="s">
        <v>34</v>
      </c>
      <c r="M6684">
        <v>5</v>
      </c>
      <c r="N6684">
        <v>0</v>
      </c>
      <c r="O6684">
        <v>3</v>
      </c>
      <c r="P6684">
        <v>0</v>
      </c>
      <c r="Q6684">
        <v>2</v>
      </c>
      <c r="R6684">
        <v>0</v>
      </c>
      <c r="S6684">
        <v>3</v>
      </c>
      <c r="T6684">
        <v>2</v>
      </c>
      <c r="U6684">
        <v>-21.832639589999999</v>
      </c>
      <c r="V6684">
        <v>-41.445397139999997</v>
      </c>
      <c r="W6684" s="2">
        <v>0.20833333333333334</v>
      </c>
      <c r="X6684">
        <v>1</v>
      </c>
      <c r="Y6684" s="3" t="s">
        <v>281</v>
      </c>
    </row>
    <row r="6685" spans="1:25">
      <c r="A6685" s="1">
        <v>43205</v>
      </c>
      <c r="B6685" s="2">
        <v>0.27430555555555558</v>
      </c>
      <c r="C6685" s="3" t="s">
        <v>57</v>
      </c>
      <c r="D6685" s="3" t="s">
        <v>392</v>
      </c>
      <c r="E6685" s="3" t="s">
        <v>105</v>
      </c>
      <c r="F6685" s="3" t="s">
        <v>90</v>
      </c>
      <c r="G6685" s="3" t="s">
        <v>29</v>
      </c>
      <c r="H6685" s="3" t="s">
        <v>30</v>
      </c>
      <c r="I6685" s="3" t="s">
        <v>39</v>
      </c>
      <c r="J6685" s="3" t="s">
        <v>32</v>
      </c>
      <c r="K6685" s="3" t="s">
        <v>40</v>
      </c>
      <c r="L6685" s="3" t="s">
        <v>34</v>
      </c>
      <c r="M6685">
        <v>2</v>
      </c>
      <c r="N6685">
        <v>0</v>
      </c>
      <c r="O6685">
        <v>1</v>
      </c>
      <c r="P6685">
        <v>0</v>
      </c>
      <c r="Q6685">
        <v>1</v>
      </c>
      <c r="R6685">
        <v>0</v>
      </c>
      <c r="S6685">
        <v>1</v>
      </c>
      <c r="T6685">
        <v>1</v>
      </c>
      <c r="U6685">
        <v>-21.756900000000002</v>
      </c>
      <c r="V6685">
        <v>-43.1648</v>
      </c>
      <c r="W6685" s="2">
        <v>0.29166666666666669</v>
      </c>
      <c r="X6685">
        <v>1</v>
      </c>
      <c r="Y6685" s="3" t="s">
        <v>281</v>
      </c>
    </row>
    <row r="6686" spans="1:25">
      <c r="A6686" s="1">
        <v>43205</v>
      </c>
      <c r="B6686" s="2">
        <v>0.27083333333333331</v>
      </c>
      <c r="C6686" s="3" t="s">
        <v>57</v>
      </c>
      <c r="D6686" s="3" t="s">
        <v>392</v>
      </c>
      <c r="E6686" s="3" t="s">
        <v>48</v>
      </c>
      <c r="F6686" s="3" t="s">
        <v>38</v>
      </c>
      <c r="G6686" s="3" t="s">
        <v>45</v>
      </c>
      <c r="H6686" s="3" t="s">
        <v>113</v>
      </c>
      <c r="I6686" s="3" t="s">
        <v>39</v>
      </c>
      <c r="J6686" s="3" t="s">
        <v>80</v>
      </c>
      <c r="K6686" s="3" t="s">
        <v>40</v>
      </c>
      <c r="L6686" s="3" t="s">
        <v>34</v>
      </c>
      <c r="M6686">
        <v>2</v>
      </c>
      <c r="N6686">
        <v>0</v>
      </c>
      <c r="O6686">
        <v>0</v>
      </c>
      <c r="P6686">
        <v>0</v>
      </c>
      <c r="Q6686">
        <v>2</v>
      </c>
      <c r="R6686">
        <v>0</v>
      </c>
      <c r="S6686">
        <v>0</v>
      </c>
      <c r="T6686">
        <v>2</v>
      </c>
      <c r="U6686">
        <v>-21.747499999999999</v>
      </c>
      <c r="V6686">
        <v>-43.150300000000001</v>
      </c>
      <c r="W6686" s="2">
        <v>0.29166666666666669</v>
      </c>
      <c r="X6686">
        <v>1</v>
      </c>
      <c r="Y6686" s="3" t="s">
        <v>281</v>
      </c>
    </row>
    <row r="6687" spans="1:25">
      <c r="A6687" s="1">
        <v>43205</v>
      </c>
      <c r="B6687" s="2">
        <v>0.11458333333333333</v>
      </c>
      <c r="C6687" s="3" t="s">
        <v>95</v>
      </c>
      <c r="D6687" s="3" t="s">
        <v>139</v>
      </c>
      <c r="E6687" s="3" t="s">
        <v>48</v>
      </c>
      <c r="F6687" s="3" t="s">
        <v>179</v>
      </c>
      <c r="G6687" s="3" t="s">
        <v>29</v>
      </c>
      <c r="H6687" s="3" t="s">
        <v>30</v>
      </c>
      <c r="I6687" s="3" t="s">
        <v>39</v>
      </c>
      <c r="J6687" s="3" t="s">
        <v>80</v>
      </c>
      <c r="K6687" s="3" t="s">
        <v>46</v>
      </c>
      <c r="L6687" s="3" t="s">
        <v>41</v>
      </c>
      <c r="M6687">
        <v>2</v>
      </c>
      <c r="N6687">
        <v>0</v>
      </c>
      <c r="O6687">
        <v>0</v>
      </c>
      <c r="P6687">
        <v>1</v>
      </c>
      <c r="Q6687">
        <v>1</v>
      </c>
      <c r="R6687">
        <v>0</v>
      </c>
      <c r="S6687">
        <v>1</v>
      </c>
      <c r="T6687">
        <v>1</v>
      </c>
      <c r="U6687">
        <v>-20.331086190000001</v>
      </c>
      <c r="V6687">
        <v>-40.364037750000001</v>
      </c>
      <c r="W6687" s="2">
        <v>0.125</v>
      </c>
      <c r="X6687">
        <v>1</v>
      </c>
      <c r="Y6687" s="3" t="s">
        <v>281</v>
      </c>
    </row>
    <row r="6688" spans="1:25">
      <c r="A6688" s="1">
        <v>43205</v>
      </c>
      <c r="B6688" s="2">
        <v>0.1388888888888889</v>
      </c>
      <c r="C6688" s="3" t="s">
        <v>42</v>
      </c>
      <c r="D6688" s="3" t="s">
        <v>66</v>
      </c>
      <c r="E6688" s="3" t="s">
        <v>44</v>
      </c>
      <c r="F6688" s="3" t="s">
        <v>28</v>
      </c>
      <c r="G6688" s="3" t="s">
        <v>29</v>
      </c>
      <c r="H6688" s="3" t="s">
        <v>30</v>
      </c>
      <c r="I6688" s="3" t="s">
        <v>31</v>
      </c>
      <c r="J6688" s="3" t="s">
        <v>124</v>
      </c>
      <c r="K6688" s="3" t="s">
        <v>33</v>
      </c>
      <c r="L6688" s="3" t="s">
        <v>41</v>
      </c>
      <c r="M6688">
        <v>2</v>
      </c>
      <c r="N6688">
        <v>0</v>
      </c>
      <c r="O6688">
        <v>1</v>
      </c>
      <c r="P6688">
        <v>0</v>
      </c>
      <c r="Q6688">
        <v>1</v>
      </c>
      <c r="R6688">
        <v>0</v>
      </c>
      <c r="S6688">
        <v>1</v>
      </c>
      <c r="T6688">
        <v>1</v>
      </c>
      <c r="U6688">
        <v>-23.370204999999999</v>
      </c>
      <c r="V6688">
        <v>-46.555529</v>
      </c>
      <c r="W6688" s="2">
        <v>0.16666666666666666</v>
      </c>
      <c r="X6688">
        <v>1</v>
      </c>
      <c r="Y6688" s="3" t="s">
        <v>281</v>
      </c>
    </row>
    <row r="6689" spans="1:25">
      <c r="A6689" s="1">
        <v>43205</v>
      </c>
      <c r="B6689" s="2">
        <v>0.10902777777777778</v>
      </c>
      <c r="C6689" s="3" t="s">
        <v>42</v>
      </c>
      <c r="D6689" s="3" t="s">
        <v>251</v>
      </c>
      <c r="E6689" s="3" t="s">
        <v>209</v>
      </c>
      <c r="F6689" s="3" t="s">
        <v>84</v>
      </c>
      <c r="G6689" s="3" t="s">
        <v>29</v>
      </c>
      <c r="H6689" s="3" t="s">
        <v>30</v>
      </c>
      <c r="I6689" s="3" t="s">
        <v>31</v>
      </c>
      <c r="J6689" s="3" t="s">
        <v>32</v>
      </c>
      <c r="K6689" s="3" t="s">
        <v>40</v>
      </c>
      <c r="L6689" s="3" t="s">
        <v>76</v>
      </c>
      <c r="M6689">
        <v>1</v>
      </c>
      <c r="N6689">
        <v>0</v>
      </c>
      <c r="O6689">
        <v>1</v>
      </c>
      <c r="P6689">
        <v>0</v>
      </c>
      <c r="Q6689">
        <v>0</v>
      </c>
      <c r="R6689">
        <v>0</v>
      </c>
      <c r="S6689">
        <v>1</v>
      </c>
      <c r="T6689">
        <v>1</v>
      </c>
      <c r="U6689">
        <v>-22.085616999999999</v>
      </c>
      <c r="V6689">
        <v>-49.901133999999999</v>
      </c>
      <c r="W6689" s="2">
        <v>0.125</v>
      </c>
      <c r="X6689">
        <v>1</v>
      </c>
      <c r="Y6689" s="3" t="s">
        <v>281</v>
      </c>
    </row>
    <row r="6690" spans="1:25">
      <c r="A6690" s="1">
        <v>43205</v>
      </c>
      <c r="B6690" s="2">
        <v>0.14583333333333334</v>
      </c>
      <c r="C6690" s="3" t="s">
        <v>25</v>
      </c>
      <c r="D6690" s="3" t="s">
        <v>111</v>
      </c>
      <c r="E6690" s="3" t="s">
        <v>105</v>
      </c>
      <c r="F6690" s="3" t="s">
        <v>64</v>
      </c>
      <c r="G6690" s="3" t="s">
        <v>29</v>
      </c>
      <c r="H6690" s="3" t="s">
        <v>30</v>
      </c>
      <c r="I6690" s="3" t="s">
        <v>31</v>
      </c>
      <c r="J6690" s="3" t="s">
        <v>80</v>
      </c>
      <c r="K6690" s="3" t="s">
        <v>46</v>
      </c>
      <c r="L6690" s="3" t="s">
        <v>41</v>
      </c>
      <c r="M6690">
        <v>4</v>
      </c>
      <c r="N6690">
        <v>0</v>
      </c>
      <c r="O6690">
        <v>1</v>
      </c>
      <c r="P6690">
        <v>0</v>
      </c>
      <c r="Q6690">
        <v>3</v>
      </c>
      <c r="R6690">
        <v>0</v>
      </c>
      <c r="S6690">
        <v>1</v>
      </c>
      <c r="T6690">
        <v>1</v>
      </c>
      <c r="U6690">
        <v>-22.667074499999998</v>
      </c>
      <c r="V6690">
        <v>-43.840378999999999</v>
      </c>
      <c r="W6690" s="2">
        <v>0.16666666666666666</v>
      </c>
      <c r="X6690">
        <v>1</v>
      </c>
      <c r="Y6690" s="3" t="s">
        <v>281</v>
      </c>
    </row>
    <row r="6691" spans="1:25">
      <c r="A6691" s="1">
        <v>43205</v>
      </c>
      <c r="B6691" s="2">
        <v>0.11458333333333333</v>
      </c>
      <c r="C6691" s="3" t="s">
        <v>25</v>
      </c>
      <c r="D6691" s="3" t="s">
        <v>112</v>
      </c>
      <c r="E6691" s="3" t="s">
        <v>105</v>
      </c>
      <c r="F6691" s="3" t="s">
        <v>64</v>
      </c>
      <c r="G6691" s="3" t="s">
        <v>29</v>
      </c>
      <c r="H6691" s="3" t="s">
        <v>30</v>
      </c>
      <c r="I6691" s="3" t="s">
        <v>31</v>
      </c>
      <c r="J6691" s="3" t="s">
        <v>80</v>
      </c>
      <c r="K6691" s="3" t="s">
        <v>46</v>
      </c>
      <c r="L6691" s="3" t="s">
        <v>61</v>
      </c>
      <c r="M6691">
        <v>2</v>
      </c>
      <c r="N6691">
        <v>0</v>
      </c>
      <c r="O6691">
        <v>2</v>
      </c>
      <c r="P6691">
        <v>0</v>
      </c>
      <c r="Q6691">
        <v>0</v>
      </c>
      <c r="R6691">
        <v>0</v>
      </c>
      <c r="S6691">
        <v>2</v>
      </c>
      <c r="T6691">
        <v>1</v>
      </c>
      <c r="U6691">
        <v>-22.521184760000001</v>
      </c>
      <c r="V6691">
        <v>-44.204134940000003</v>
      </c>
      <c r="W6691" s="2">
        <v>0.125</v>
      </c>
      <c r="X6691">
        <v>1</v>
      </c>
      <c r="Y6691" s="3" t="s">
        <v>281</v>
      </c>
    </row>
    <row r="6692" spans="1:25">
      <c r="A6692" s="1">
        <v>43205</v>
      </c>
      <c r="B6692" s="2">
        <v>0.15972222222222221</v>
      </c>
      <c r="C6692" s="3" t="s">
        <v>25</v>
      </c>
      <c r="D6692" s="3" t="s">
        <v>181</v>
      </c>
      <c r="E6692" s="3" t="s">
        <v>105</v>
      </c>
      <c r="F6692" s="3" t="s">
        <v>90</v>
      </c>
      <c r="G6692" s="3" t="s">
        <v>45</v>
      </c>
      <c r="H6692" s="3" t="s">
        <v>30</v>
      </c>
      <c r="I6692" s="3" t="s">
        <v>31</v>
      </c>
      <c r="J6692" s="3" t="s">
        <v>80</v>
      </c>
      <c r="K6692" s="3" t="s">
        <v>46</v>
      </c>
      <c r="L6692" s="3" t="s">
        <v>34</v>
      </c>
      <c r="M6692">
        <v>1</v>
      </c>
      <c r="N6692">
        <v>0</v>
      </c>
      <c r="O6692">
        <v>0</v>
      </c>
      <c r="P6692">
        <v>0</v>
      </c>
      <c r="Q6692">
        <v>1</v>
      </c>
      <c r="R6692">
        <v>0</v>
      </c>
      <c r="S6692">
        <v>0</v>
      </c>
      <c r="T6692">
        <v>1</v>
      </c>
      <c r="U6692">
        <v>-21.835636399999999</v>
      </c>
      <c r="V6692">
        <v>-41.420614800000003</v>
      </c>
      <c r="W6692" s="2">
        <v>0.16666666666666666</v>
      </c>
      <c r="X6692">
        <v>1</v>
      </c>
      <c r="Y6692" s="3" t="s">
        <v>281</v>
      </c>
    </row>
    <row r="6693" spans="1:25">
      <c r="A6693" s="1">
        <v>43205</v>
      </c>
      <c r="B6693" s="2">
        <v>0.41666666666666669</v>
      </c>
      <c r="C6693" s="3" t="s">
        <v>25</v>
      </c>
      <c r="D6693" s="3" t="s">
        <v>148</v>
      </c>
      <c r="E6693" s="3" t="s">
        <v>44</v>
      </c>
      <c r="F6693" s="3" t="s">
        <v>28</v>
      </c>
      <c r="G6693" s="3" t="s">
        <v>29</v>
      </c>
      <c r="H6693" s="3" t="s">
        <v>73</v>
      </c>
      <c r="I6693" s="3" t="s">
        <v>39</v>
      </c>
      <c r="J6693" s="3" t="s">
        <v>80</v>
      </c>
      <c r="K6693" s="3" t="s">
        <v>40</v>
      </c>
      <c r="L6693" s="3" t="s">
        <v>41</v>
      </c>
      <c r="M6693">
        <v>3</v>
      </c>
      <c r="N6693">
        <v>0</v>
      </c>
      <c r="O6693">
        <v>2</v>
      </c>
      <c r="P6693">
        <v>0</v>
      </c>
      <c r="Q6693">
        <v>1</v>
      </c>
      <c r="R6693">
        <v>0</v>
      </c>
      <c r="S6693">
        <v>2</v>
      </c>
      <c r="T6693">
        <v>1</v>
      </c>
      <c r="U6693">
        <v>-22.552037739999999</v>
      </c>
      <c r="V6693">
        <v>-43.251028060000003</v>
      </c>
      <c r="W6693" s="2">
        <v>0.41666666666666669</v>
      </c>
      <c r="X6693">
        <v>1</v>
      </c>
      <c r="Y6693" s="3" t="s">
        <v>281</v>
      </c>
    </row>
    <row r="6694" spans="1:25">
      <c r="A6694" s="1">
        <v>43205</v>
      </c>
      <c r="B6694" s="2">
        <v>4.8611111111111112E-2</v>
      </c>
      <c r="C6694" s="3" t="s">
        <v>25</v>
      </c>
      <c r="D6694" s="3" t="s">
        <v>283</v>
      </c>
      <c r="E6694" s="3" t="s">
        <v>56</v>
      </c>
      <c r="F6694" s="3" t="s">
        <v>60</v>
      </c>
      <c r="G6694" s="3" t="s">
        <v>29</v>
      </c>
      <c r="H6694" s="3" t="s">
        <v>30</v>
      </c>
      <c r="I6694" s="3" t="s">
        <v>39</v>
      </c>
      <c r="J6694" s="3" t="s">
        <v>80</v>
      </c>
      <c r="K6694" s="3" t="s">
        <v>46</v>
      </c>
      <c r="L6694" s="3" t="s">
        <v>34</v>
      </c>
      <c r="M6694">
        <v>2</v>
      </c>
      <c r="N6694">
        <v>0</v>
      </c>
      <c r="O6694">
        <v>1</v>
      </c>
      <c r="P6694">
        <v>0</v>
      </c>
      <c r="Q6694">
        <v>1</v>
      </c>
      <c r="R6694">
        <v>0</v>
      </c>
      <c r="S6694">
        <v>1</v>
      </c>
      <c r="T6694">
        <v>2</v>
      </c>
      <c r="U6694">
        <v>-22.561859900000002</v>
      </c>
      <c r="V6694">
        <v>-42.997761029999999</v>
      </c>
      <c r="W6694" s="2">
        <v>8.3333333333333329E-2</v>
      </c>
      <c r="X6694">
        <v>1</v>
      </c>
      <c r="Y6694" s="3" t="s">
        <v>281</v>
      </c>
    </row>
    <row r="6695" spans="1:25">
      <c r="A6695" s="1">
        <v>43205</v>
      </c>
      <c r="B6695" s="2">
        <v>0.1736111111111111</v>
      </c>
      <c r="C6695" s="3" t="s">
        <v>57</v>
      </c>
      <c r="D6695" s="3" t="s">
        <v>199</v>
      </c>
      <c r="E6695" s="3" t="s">
        <v>44</v>
      </c>
      <c r="F6695" s="3" t="s">
        <v>28</v>
      </c>
      <c r="G6695" s="3" t="s">
        <v>29</v>
      </c>
      <c r="H6695" s="3" t="s">
        <v>30</v>
      </c>
      <c r="I6695" s="3" t="s">
        <v>39</v>
      </c>
      <c r="J6695" s="3" t="s">
        <v>124</v>
      </c>
      <c r="K6695" s="3" t="s">
        <v>46</v>
      </c>
      <c r="L6695" s="3" t="s">
        <v>41</v>
      </c>
      <c r="M6695">
        <v>1</v>
      </c>
      <c r="N6695">
        <v>0</v>
      </c>
      <c r="O6695">
        <v>0</v>
      </c>
      <c r="P6695">
        <v>1</v>
      </c>
      <c r="Q6695">
        <v>0</v>
      </c>
      <c r="R6695">
        <v>0</v>
      </c>
      <c r="S6695">
        <v>1</v>
      </c>
      <c r="T6695">
        <v>1</v>
      </c>
      <c r="U6695">
        <v>-21.17821928</v>
      </c>
      <c r="V6695">
        <v>-45.123220680000003</v>
      </c>
      <c r="W6695" s="2">
        <v>0.20833333333333334</v>
      </c>
      <c r="X6695">
        <v>1</v>
      </c>
      <c r="Y6695" s="3" t="s">
        <v>281</v>
      </c>
    </row>
    <row r="6696" spans="1:25">
      <c r="A6696" s="1">
        <v>43206</v>
      </c>
      <c r="B6696" s="2">
        <v>0.98611111111111116</v>
      </c>
      <c r="C6696" s="3" t="s">
        <v>95</v>
      </c>
      <c r="D6696" s="3" t="s">
        <v>132</v>
      </c>
      <c r="E6696" s="3" t="s">
        <v>56</v>
      </c>
      <c r="F6696" s="3" t="s">
        <v>79</v>
      </c>
      <c r="G6696" s="3" t="s">
        <v>29</v>
      </c>
      <c r="H6696" s="3" t="s">
        <v>30</v>
      </c>
      <c r="I6696" s="3" t="s">
        <v>31</v>
      </c>
      <c r="J6696" s="3" t="s">
        <v>80</v>
      </c>
      <c r="K6696" s="3" t="s">
        <v>40</v>
      </c>
      <c r="L6696" s="3" t="s">
        <v>34</v>
      </c>
      <c r="M6696">
        <v>2</v>
      </c>
      <c r="N6696">
        <v>0</v>
      </c>
      <c r="O6696">
        <v>1</v>
      </c>
      <c r="P6696">
        <v>0</v>
      </c>
      <c r="Q6696">
        <v>1</v>
      </c>
      <c r="R6696">
        <v>0</v>
      </c>
      <c r="S6696">
        <v>1</v>
      </c>
      <c r="T6696">
        <v>2</v>
      </c>
      <c r="U6696">
        <v>-20.117053840000001</v>
      </c>
      <c r="V6696">
        <v>-40.31521618</v>
      </c>
      <c r="W6696" s="2">
        <v>0</v>
      </c>
      <c r="X6696">
        <v>2</v>
      </c>
      <c r="Y6696" s="3" t="s">
        <v>35</v>
      </c>
    </row>
    <row r="6697" spans="1:25">
      <c r="A6697" s="1">
        <v>43206</v>
      </c>
      <c r="B6697" s="2">
        <v>0.97222222222222221</v>
      </c>
      <c r="C6697" s="3" t="s">
        <v>57</v>
      </c>
      <c r="D6697" s="3" t="s">
        <v>211</v>
      </c>
      <c r="E6697" s="3" t="s">
        <v>27</v>
      </c>
      <c r="F6697" s="3" t="s">
        <v>28</v>
      </c>
      <c r="G6697" s="3" t="s">
        <v>29</v>
      </c>
      <c r="H6697" s="3" t="s">
        <v>30</v>
      </c>
      <c r="I6697" s="3" t="s">
        <v>39</v>
      </c>
      <c r="J6697" s="3" t="s">
        <v>32</v>
      </c>
      <c r="K6697" s="3" t="s">
        <v>46</v>
      </c>
      <c r="L6697" s="3" t="s">
        <v>34</v>
      </c>
      <c r="M6697">
        <v>2</v>
      </c>
      <c r="N6697">
        <v>0</v>
      </c>
      <c r="O6697">
        <v>1</v>
      </c>
      <c r="P6697">
        <v>0</v>
      </c>
      <c r="Q6697">
        <v>0</v>
      </c>
      <c r="R6697">
        <v>1</v>
      </c>
      <c r="S6697">
        <v>1</v>
      </c>
      <c r="T6697">
        <v>1</v>
      </c>
      <c r="U6697">
        <v>-19.788959999999999</v>
      </c>
      <c r="V6697">
        <v>-48.42933</v>
      </c>
      <c r="W6697" s="2">
        <v>0</v>
      </c>
      <c r="X6697">
        <v>2</v>
      </c>
      <c r="Y6697" s="3" t="s">
        <v>35</v>
      </c>
    </row>
    <row r="6698" spans="1:25">
      <c r="A6698" s="1">
        <v>43206</v>
      </c>
      <c r="B6698" s="2">
        <v>0.95138888888888884</v>
      </c>
      <c r="C6698" s="3" t="s">
        <v>95</v>
      </c>
      <c r="D6698" s="3" t="s">
        <v>132</v>
      </c>
      <c r="E6698" s="3" t="s">
        <v>105</v>
      </c>
      <c r="F6698" s="3" t="s">
        <v>84</v>
      </c>
      <c r="G6698" s="3" t="s">
        <v>29</v>
      </c>
      <c r="H6698" s="3" t="s">
        <v>30</v>
      </c>
      <c r="I6698" s="3" t="s">
        <v>31</v>
      </c>
      <c r="J6698" s="3" t="s">
        <v>80</v>
      </c>
      <c r="K6698" s="3" t="s">
        <v>46</v>
      </c>
      <c r="L6698" s="3" t="s">
        <v>34</v>
      </c>
      <c r="M6698">
        <v>2</v>
      </c>
      <c r="N6698">
        <v>0</v>
      </c>
      <c r="O6698">
        <v>1</v>
      </c>
      <c r="P6698">
        <v>0</v>
      </c>
      <c r="Q6698">
        <v>1</v>
      </c>
      <c r="R6698">
        <v>0</v>
      </c>
      <c r="S6698">
        <v>1</v>
      </c>
      <c r="T6698">
        <v>1</v>
      </c>
      <c r="U6698">
        <v>-20.17335898</v>
      </c>
      <c r="V6698">
        <v>-40.267145630000002</v>
      </c>
      <c r="W6698" s="2">
        <v>0.95833333333333337</v>
      </c>
      <c r="X6698">
        <v>2</v>
      </c>
      <c r="Y6698" s="3" t="s">
        <v>35</v>
      </c>
    </row>
    <row r="6699" spans="1:25">
      <c r="A6699" s="1">
        <v>43206</v>
      </c>
      <c r="B6699" s="2">
        <v>0.91319444444444442</v>
      </c>
      <c r="C6699" s="3" t="s">
        <v>57</v>
      </c>
      <c r="D6699" s="3" t="s">
        <v>158</v>
      </c>
      <c r="E6699" s="3" t="s">
        <v>52</v>
      </c>
      <c r="F6699" s="3" t="s">
        <v>28</v>
      </c>
      <c r="G6699" s="3" t="s">
        <v>29</v>
      </c>
      <c r="H6699" s="3" t="s">
        <v>30</v>
      </c>
      <c r="I6699" s="3" t="s">
        <v>39</v>
      </c>
      <c r="J6699" s="3" t="s">
        <v>32</v>
      </c>
      <c r="K6699" s="3" t="s">
        <v>40</v>
      </c>
      <c r="L6699" s="3" t="s">
        <v>34</v>
      </c>
      <c r="M6699">
        <v>2</v>
      </c>
      <c r="N6699">
        <v>0</v>
      </c>
      <c r="O6699">
        <v>0</v>
      </c>
      <c r="P6699">
        <v>2</v>
      </c>
      <c r="Q6699">
        <v>0</v>
      </c>
      <c r="R6699">
        <v>0</v>
      </c>
      <c r="S6699">
        <v>2</v>
      </c>
      <c r="T6699">
        <v>1</v>
      </c>
      <c r="U6699">
        <v>-21.835577560000001</v>
      </c>
      <c r="V6699">
        <v>-43.765958550000001</v>
      </c>
      <c r="W6699" s="2">
        <v>0.91666666666666663</v>
      </c>
      <c r="X6699">
        <v>2</v>
      </c>
      <c r="Y6699" s="3" t="s">
        <v>35</v>
      </c>
    </row>
    <row r="6700" spans="1:25">
      <c r="A6700" s="1">
        <v>43205</v>
      </c>
      <c r="B6700" s="2">
        <v>0.10416666666666667</v>
      </c>
      <c r="C6700" s="3" t="s">
        <v>57</v>
      </c>
      <c r="D6700" s="3" t="s">
        <v>259</v>
      </c>
      <c r="E6700" s="3" t="s">
        <v>63</v>
      </c>
      <c r="F6700" s="3" t="s">
        <v>38</v>
      </c>
      <c r="G6700" s="3" t="s">
        <v>29</v>
      </c>
      <c r="H6700" s="3" t="s">
        <v>30</v>
      </c>
      <c r="I6700" s="3" t="s">
        <v>31</v>
      </c>
      <c r="J6700" s="3" t="s">
        <v>69</v>
      </c>
      <c r="K6700" s="3" t="s">
        <v>40</v>
      </c>
      <c r="L6700" s="3" t="s">
        <v>34</v>
      </c>
      <c r="M6700">
        <v>6</v>
      </c>
      <c r="N6700">
        <v>0</v>
      </c>
      <c r="O6700">
        <v>4</v>
      </c>
      <c r="P6700">
        <v>2</v>
      </c>
      <c r="Q6700">
        <v>0</v>
      </c>
      <c r="R6700">
        <v>0</v>
      </c>
      <c r="S6700">
        <v>6</v>
      </c>
      <c r="T6700">
        <v>2</v>
      </c>
      <c r="U6700">
        <v>-22.202055000000001</v>
      </c>
      <c r="V6700">
        <v>-45.960963999999997</v>
      </c>
      <c r="W6700" s="2">
        <v>0.125</v>
      </c>
      <c r="X6700">
        <v>1</v>
      </c>
      <c r="Y6700" s="3" t="s">
        <v>281</v>
      </c>
    </row>
    <row r="6701" spans="1:25">
      <c r="A6701" s="1">
        <v>43205</v>
      </c>
      <c r="B6701" s="2">
        <v>9.375E-2</v>
      </c>
      <c r="C6701" s="3" t="s">
        <v>57</v>
      </c>
      <c r="D6701" s="3" t="s">
        <v>259</v>
      </c>
      <c r="E6701" s="3" t="s">
        <v>212</v>
      </c>
      <c r="F6701" s="3" t="s">
        <v>64</v>
      </c>
      <c r="G6701" s="3" t="s">
        <v>45</v>
      </c>
      <c r="H6701" s="3" t="s">
        <v>30</v>
      </c>
      <c r="I6701" s="3" t="s">
        <v>31</v>
      </c>
      <c r="J6701" s="3" t="s">
        <v>32</v>
      </c>
      <c r="K6701" s="3" t="s">
        <v>40</v>
      </c>
      <c r="L6701" s="3" t="s">
        <v>34</v>
      </c>
      <c r="M6701">
        <v>2</v>
      </c>
      <c r="N6701">
        <v>0</v>
      </c>
      <c r="O6701">
        <v>0</v>
      </c>
      <c r="P6701">
        <v>0</v>
      </c>
      <c r="Q6701">
        <v>2</v>
      </c>
      <c r="R6701">
        <v>0</v>
      </c>
      <c r="S6701">
        <v>0</v>
      </c>
      <c r="T6701">
        <v>2</v>
      </c>
      <c r="U6701">
        <v>-22.217284500000002</v>
      </c>
      <c r="V6701">
        <v>-45.919933319999998</v>
      </c>
      <c r="W6701" s="2">
        <v>0.125</v>
      </c>
      <c r="X6701">
        <v>1</v>
      </c>
      <c r="Y6701" s="3" t="s">
        <v>281</v>
      </c>
    </row>
    <row r="6702" spans="1:25">
      <c r="A6702" s="1">
        <v>43206</v>
      </c>
      <c r="B6702" s="2">
        <v>0.79166666666666663</v>
      </c>
      <c r="C6702" s="3" t="s">
        <v>42</v>
      </c>
      <c r="D6702" s="3" t="s">
        <v>251</v>
      </c>
      <c r="E6702" s="3" t="s">
        <v>63</v>
      </c>
      <c r="F6702" s="3" t="s">
        <v>79</v>
      </c>
      <c r="G6702" s="3" t="s">
        <v>29</v>
      </c>
      <c r="H6702" s="3" t="s">
        <v>30</v>
      </c>
      <c r="I6702" s="3" t="s">
        <v>39</v>
      </c>
      <c r="J6702" s="3" t="s">
        <v>32</v>
      </c>
      <c r="K6702" s="3" t="s">
        <v>46</v>
      </c>
      <c r="L6702" s="3" t="s">
        <v>161</v>
      </c>
      <c r="M6702">
        <v>2</v>
      </c>
      <c r="N6702">
        <v>0</v>
      </c>
      <c r="O6702">
        <v>1</v>
      </c>
      <c r="P6702">
        <v>0</v>
      </c>
      <c r="Q6702">
        <v>1</v>
      </c>
      <c r="R6702">
        <v>0</v>
      </c>
      <c r="S6702">
        <v>1</v>
      </c>
      <c r="T6702">
        <v>2</v>
      </c>
      <c r="U6702">
        <v>-22.239837999999999</v>
      </c>
      <c r="V6702">
        <v>-49.919654999999999</v>
      </c>
      <c r="W6702" s="2">
        <v>0.79166666666666663</v>
      </c>
      <c r="X6702">
        <v>2</v>
      </c>
      <c r="Y6702" s="3" t="s">
        <v>35</v>
      </c>
    </row>
    <row r="6703" spans="1:25">
      <c r="A6703" s="1">
        <v>43206</v>
      </c>
      <c r="B6703" s="2">
        <v>0.77083333333333337</v>
      </c>
      <c r="C6703" s="3" t="s">
        <v>25</v>
      </c>
      <c r="D6703" s="3" t="s">
        <v>148</v>
      </c>
      <c r="E6703" s="3" t="s">
        <v>83</v>
      </c>
      <c r="F6703" s="3" t="s">
        <v>28</v>
      </c>
      <c r="G6703" s="3" t="s">
        <v>29</v>
      </c>
      <c r="H6703" s="3" t="s">
        <v>67</v>
      </c>
      <c r="I6703" s="3" t="s">
        <v>39</v>
      </c>
      <c r="J6703" s="3" t="s">
        <v>32</v>
      </c>
      <c r="K6703" s="3" t="s">
        <v>40</v>
      </c>
      <c r="L6703" s="3" t="s">
        <v>34</v>
      </c>
      <c r="M6703">
        <v>4</v>
      </c>
      <c r="N6703">
        <v>0</v>
      </c>
      <c r="O6703">
        <v>3</v>
      </c>
      <c r="P6703">
        <v>1</v>
      </c>
      <c r="Q6703">
        <v>0</v>
      </c>
      <c r="R6703">
        <v>0</v>
      </c>
      <c r="S6703">
        <v>4</v>
      </c>
      <c r="T6703">
        <v>1</v>
      </c>
      <c r="U6703">
        <v>-22.349992799999999</v>
      </c>
      <c r="V6703">
        <v>-43.123931900000002</v>
      </c>
      <c r="W6703" s="2">
        <v>0.79166666666666663</v>
      </c>
      <c r="X6703">
        <v>2</v>
      </c>
      <c r="Y6703" s="3" t="s">
        <v>35</v>
      </c>
    </row>
    <row r="6704" spans="1:25">
      <c r="A6704" s="1">
        <v>43206</v>
      </c>
      <c r="B6704" s="2">
        <v>0.80208333333333337</v>
      </c>
      <c r="C6704" s="3" t="s">
        <v>25</v>
      </c>
      <c r="D6704" s="3" t="s">
        <v>184</v>
      </c>
      <c r="E6704" s="3" t="s">
        <v>56</v>
      </c>
      <c r="F6704" s="3" t="s">
        <v>75</v>
      </c>
      <c r="G6704" s="3" t="s">
        <v>29</v>
      </c>
      <c r="H6704" s="3" t="s">
        <v>67</v>
      </c>
      <c r="I6704" s="3" t="s">
        <v>39</v>
      </c>
      <c r="J6704" s="3" t="s">
        <v>32</v>
      </c>
      <c r="K6704" s="3" t="s">
        <v>46</v>
      </c>
      <c r="L6704" s="3" t="s">
        <v>34</v>
      </c>
      <c r="M6704">
        <v>1</v>
      </c>
      <c r="N6704">
        <v>0</v>
      </c>
      <c r="O6704">
        <v>1</v>
      </c>
      <c r="P6704">
        <v>0</v>
      </c>
      <c r="Q6704">
        <v>0</v>
      </c>
      <c r="R6704">
        <v>0</v>
      </c>
      <c r="S6704">
        <v>1</v>
      </c>
      <c r="T6704">
        <v>1</v>
      </c>
      <c r="U6704">
        <v>-22.869852000000002</v>
      </c>
      <c r="V6704">
        <v>-43.110458000000001</v>
      </c>
      <c r="W6704" s="2">
        <v>0.83333333333333337</v>
      </c>
      <c r="X6704">
        <v>2</v>
      </c>
      <c r="Y6704" s="3" t="s">
        <v>35</v>
      </c>
    </row>
    <row r="6705" spans="1:25">
      <c r="A6705" s="1">
        <v>43206</v>
      </c>
      <c r="B6705" s="2">
        <v>0.79166666666666663</v>
      </c>
      <c r="C6705" s="3" t="s">
        <v>42</v>
      </c>
      <c r="D6705" s="3" t="s">
        <v>176</v>
      </c>
      <c r="E6705" s="3" t="s">
        <v>83</v>
      </c>
      <c r="F6705" s="3" t="s">
        <v>118</v>
      </c>
      <c r="G6705" s="3" t="s">
        <v>45</v>
      </c>
      <c r="H6705" s="3" t="s">
        <v>67</v>
      </c>
      <c r="I6705" s="3" t="s">
        <v>31</v>
      </c>
      <c r="J6705" s="3" t="s">
        <v>80</v>
      </c>
      <c r="K6705" s="3" t="s">
        <v>46</v>
      </c>
      <c r="L6705" s="3" t="s">
        <v>61</v>
      </c>
      <c r="M6705">
        <v>1</v>
      </c>
      <c r="N6705">
        <v>0</v>
      </c>
      <c r="O6705">
        <v>0</v>
      </c>
      <c r="P6705">
        <v>0</v>
      </c>
      <c r="Q6705">
        <v>1</v>
      </c>
      <c r="R6705">
        <v>0</v>
      </c>
      <c r="S6705">
        <v>0</v>
      </c>
      <c r="T6705">
        <v>1</v>
      </c>
      <c r="U6705">
        <v>-24.098802630000002</v>
      </c>
      <c r="V6705">
        <v>-47.254608570000002</v>
      </c>
      <c r="W6705" s="2">
        <v>0.79166666666666663</v>
      </c>
      <c r="X6705">
        <v>2</v>
      </c>
      <c r="Y6705" s="3" t="s">
        <v>35</v>
      </c>
    </row>
    <row r="6706" spans="1:25">
      <c r="A6706" s="1">
        <v>43206</v>
      </c>
      <c r="B6706" s="2">
        <v>0.95486111111111116</v>
      </c>
      <c r="C6706" s="3" t="s">
        <v>25</v>
      </c>
      <c r="D6706" s="3" t="s">
        <v>126</v>
      </c>
      <c r="E6706" s="3" t="s">
        <v>56</v>
      </c>
      <c r="F6706" s="3" t="s">
        <v>64</v>
      </c>
      <c r="G6706" s="3" t="s">
        <v>45</v>
      </c>
      <c r="H6706" s="3" t="s">
        <v>30</v>
      </c>
      <c r="I6706" s="3" t="s">
        <v>39</v>
      </c>
      <c r="J6706" s="3" t="s">
        <v>80</v>
      </c>
      <c r="K6706" s="3" t="s">
        <v>40</v>
      </c>
      <c r="L6706" s="3" t="s">
        <v>41</v>
      </c>
      <c r="M6706">
        <v>1</v>
      </c>
      <c r="N6706">
        <v>0</v>
      </c>
      <c r="O6706">
        <v>0</v>
      </c>
      <c r="P6706">
        <v>0</v>
      </c>
      <c r="Q6706">
        <v>1</v>
      </c>
      <c r="R6706">
        <v>0</v>
      </c>
      <c r="S6706">
        <v>0</v>
      </c>
      <c r="T6706">
        <v>1</v>
      </c>
      <c r="U6706">
        <v>-22.713674999999999</v>
      </c>
      <c r="V6706">
        <v>-42.620528999999998</v>
      </c>
      <c r="W6706" s="2">
        <v>0.95833333333333337</v>
      </c>
      <c r="X6706">
        <v>2</v>
      </c>
      <c r="Y6706" s="3" t="s">
        <v>35</v>
      </c>
    </row>
    <row r="6707" spans="1:25">
      <c r="A6707" s="1">
        <v>43206</v>
      </c>
      <c r="B6707" s="2">
        <v>0.71527777777777779</v>
      </c>
      <c r="C6707" s="3" t="s">
        <v>57</v>
      </c>
      <c r="D6707" s="3" t="s">
        <v>245</v>
      </c>
      <c r="E6707" s="3" t="s">
        <v>48</v>
      </c>
      <c r="F6707" s="3" t="s">
        <v>60</v>
      </c>
      <c r="G6707" s="3" t="s">
        <v>29</v>
      </c>
      <c r="H6707" s="3" t="s">
        <v>73</v>
      </c>
      <c r="I6707" s="3" t="s">
        <v>39</v>
      </c>
      <c r="J6707" s="3" t="s">
        <v>54</v>
      </c>
      <c r="K6707" s="3" t="s">
        <v>46</v>
      </c>
      <c r="L6707" s="3" t="s">
        <v>34</v>
      </c>
      <c r="M6707">
        <v>2</v>
      </c>
      <c r="N6707">
        <v>0</v>
      </c>
      <c r="O6707">
        <v>0</v>
      </c>
      <c r="P6707">
        <v>2</v>
      </c>
      <c r="Q6707">
        <v>0</v>
      </c>
      <c r="R6707">
        <v>0</v>
      </c>
      <c r="S6707">
        <v>2</v>
      </c>
      <c r="T6707">
        <v>2</v>
      </c>
      <c r="U6707">
        <v>-19.866499999999998</v>
      </c>
      <c r="V6707">
        <v>-44.064</v>
      </c>
      <c r="W6707" s="2">
        <v>0.75</v>
      </c>
      <c r="X6707">
        <v>2</v>
      </c>
      <c r="Y6707" s="3" t="s">
        <v>35</v>
      </c>
    </row>
    <row r="6708" spans="1:25">
      <c r="A6708" s="1">
        <v>43206</v>
      </c>
      <c r="B6708" s="2">
        <v>0.73611111111111116</v>
      </c>
      <c r="C6708" s="3" t="s">
        <v>25</v>
      </c>
      <c r="D6708" s="3" t="s">
        <v>266</v>
      </c>
      <c r="E6708" s="3" t="s">
        <v>105</v>
      </c>
      <c r="F6708" s="3" t="s">
        <v>75</v>
      </c>
      <c r="G6708" s="3" t="s">
        <v>29</v>
      </c>
      <c r="H6708" s="3" t="s">
        <v>67</v>
      </c>
      <c r="I6708" s="3" t="s">
        <v>39</v>
      </c>
      <c r="J6708" s="3" t="s">
        <v>69</v>
      </c>
      <c r="K6708" s="3" t="s">
        <v>46</v>
      </c>
      <c r="L6708" s="3" t="s">
        <v>161</v>
      </c>
      <c r="M6708">
        <v>1</v>
      </c>
      <c r="N6708">
        <v>0</v>
      </c>
      <c r="O6708">
        <v>1</v>
      </c>
      <c r="P6708">
        <v>0</v>
      </c>
      <c r="Q6708">
        <v>0</v>
      </c>
      <c r="R6708">
        <v>0</v>
      </c>
      <c r="S6708">
        <v>1</v>
      </c>
      <c r="T6708">
        <v>1</v>
      </c>
      <c r="U6708">
        <v>-22.473122199999999</v>
      </c>
      <c r="V6708">
        <v>-42.172077000000002</v>
      </c>
      <c r="W6708" s="2">
        <v>0.75</v>
      </c>
      <c r="X6708">
        <v>2</v>
      </c>
      <c r="Y6708" s="3" t="s">
        <v>35</v>
      </c>
    </row>
    <row r="6709" spans="1:25">
      <c r="A6709" s="1">
        <v>43206</v>
      </c>
      <c r="B6709" s="2">
        <v>0.6875</v>
      </c>
      <c r="C6709" s="3" t="s">
        <v>42</v>
      </c>
      <c r="D6709" s="3" t="s">
        <v>100</v>
      </c>
      <c r="E6709" s="3" t="s">
        <v>56</v>
      </c>
      <c r="F6709" s="3" t="s">
        <v>79</v>
      </c>
      <c r="G6709" s="3" t="s">
        <v>45</v>
      </c>
      <c r="H6709" s="3" t="s">
        <v>73</v>
      </c>
      <c r="I6709" s="3" t="s">
        <v>39</v>
      </c>
      <c r="J6709" s="3" t="s">
        <v>32</v>
      </c>
      <c r="K6709" s="3" t="s">
        <v>46</v>
      </c>
      <c r="L6709" s="3" t="s">
        <v>34</v>
      </c>
      <c r="M6709">
        <v>2</v>
      </c>
      <c r="N6709">
        <v>0</v>
      </c>
      <c r="O6709">
        <v>0</v>
      </c>
      <c r="P6709">
        <v>0</v>
      </c>
      <c r="Q6709">
        <v>2</v>
      </c>
      <c r="R6709">
        <v>0</v>
      </c>
      <c r="S6709">
        <v>0</v>
      </c>
      <c r="T6709">
        <v>2</v>
      </c>
      <c r="U6709">
        <v>-23.423346859999999</v>
      </c>
      <c r="V6709">
        <v>-46.39778227</v>
      </c>
      <c r="W6709" s="2">
        <v>0.70833333333333337</v>
      </c>
      <c r="X6709">
        <v>2</v>
      </c>
      <c r="Y6709" s="3" t="s">
        <v>35</v>
      </c>
    </row>
    <row r="6710" spans="1:25">
      <c r="A6710" s="1">
        <v>43206</v>
      </c>
      <c r="B6710" s="2">
        <v>0.71458333333333335</v>
      </c>
      <c r="C6710" s="3" t="s">
        <v>25</v>
      </c>
      <c r="D6710" s="3" t="s">
        <v>112</v>
      </c>
      <c r="E6710" s="3" t="s">
        <v>44</v>
      </c>
      <c r="F6710" s="3" t="s">
        <v>136</v>
      </c>
      <c r="G6710" s="3" t="s">
        <v>29</v>
      </c>
      <c r="H6710" s="3" t="s">
        <v>67</v>
      </c>
      <c r="I6710" s="3" t="s">
        <v>39</v>
      </c>
      <c r="J6710" s="3" t="s">
        <v>80</v>
      </c>
      <c r="K6710" s="3" t="s">
        <v>46</v>
      </c>
      <c r="L6710" s="3" t="s">
        <v>41</v>
      </c>
      <c r="M6710">
        <v>3</v>
      </c>
      <c r="N6710">
        <v>0</v>
      </c>
      <c r="O6710">
        <v>1</v>
      </c>
      <c r="P6710">
        <v>0</v>
      </c>
      <c r="Q6710">
        <v>2</v>
      </c>
      <c r="R6710">
        <v>0</v>
      </c>
      <c r="S6710">
        <v>1</v>
      </c>
      <c r="T6710">
        <v>3</v>
      </c>
      <c r="U6710">
        <v>-22.46572827</v>
      </c>
      <c r="V6710">
        <v>-44.283887739999997</v>
      </c>
      <c r="W6710" s="2">
        <v>0.75</v>
      </c>
      <c r="X6710">
        <v>2</v>
      </c>
      <c r="Y6710" s="3" t="s">
        <v>35</v>
      </c>
    </row>
    <row r="6711" spans="1:25">
      <c r="A6711" s="1">
        <v>43206</v>
      </c>
      <c r="B6711" s="2">
        <v>0.70833333333333337</v>
      </c>
      <c r="C6711" s="3" t="s">
        <v>57</v>
      </c>
      <c r="D6711" s="3" t="s">
        <v>252</v>
      </c>
      <c r="E6711" s="3" t="s">
        <v>44</v>
      </c>
      <c r="F6711" s="3" t="s">
        <v>28</v>
      </c>
      <c r="G6711" s="3" t="s">
        <v>50</v>
      </c>
      <c r="H6711" s="3" t="s">
        <v>73</v>
      </c>
      <c r="I6711" s="3" t="s">
        <v>39</v>
      </c>
      <c r="J6711" s="3" t="s">
        <v>32</v>
      </c>
      <c r="K6711" s="3" t="s">
        <v>40</v>
      </c>
      <c r="L6711" s="3" t="s">
        <v>41</v>
      </c>
      <c r="M6711">
        <v>1</v>
      </c>
      <c r="N6711">
        <v>1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1</v>
      </c>
      <c r="U6711">
        <v>-18.296251000000002</v>
      </c>
      <c r="V6711">
        <v>-45.124287000000002</v>
      </c>
      <c r="W6711" s="2">
        <v>0.70833333333333337</v>
      </c>
      <c r="X6711">
        <v>2</v>
      </c>
      <c r="Y6711" s="3" t="s">
        <v>35</v>
      </c>
    </row>
    <row r="6712" spans="1:25">
      <c r="A6712" s="1">
        <v>43206</v>
      </c>
      <c r="B6712" s="2">
        <v>0.6875</v>
      </c>
      <c r="C6712" s="3" t="s">
        <v>25</v>
      </c>
      <c r="D6712" s="3" t="s">
        <v>279</v>
      </c>
      <c r="E6712" s="3" t="s">
        <v>105</v>
      </c>
      <c r="F6712" s="3" t="s">
        <v>64</v>
      </c>
      <c r="G6712" s="3" t="s">
        <v>29</v>
      </c>
      <c r="H6712" s="3" t="s">
        <v>67</v>
      </c>
      <c r="I6712" s="3" t="s">
        <v>39</v>
      </c>
      <c r="J6712" s="3" t="s">
        <v>80</v>
      </c>
      <c r="K6712" s="3" t="s">
        <v>46</v>
      </c>
      <c r="L6712" s="3" t="s">
        <v>34</v>
      </c>
      <c r="M6712">
        <v>2</v>
      </c>
      <c r="N6712">
        <v>0</v>
      </c>
      <c r="O6712">
        <v>2</v>
      </c>
      <c r="P6712">
        <v>0</v>
      </c>
      <c r="Q6712">
        <v>0</v>
      </c>
      <c r="R6712">
        <v>0</v>
      </c>
      <c r="S6712">
        <v>2</v>
      </c>
      <c r="T6712">
        <v>1</v>
      </c>
      <c r="U6712">
        <v>-22.449370999999999</v>
      </c>
      <c r="V6712">
        <v>-44.321711999999998</v>
      </c>
      <c r="W6712" s="2">
        <v>0.70833333333333337</v>
      </c>
      <c r="X6712">
        <v>2</v>
      </c>
      <c r="Y6712" s="3" t="s">
        <v>35</v>
      </c>
    </row>
    <row r="6713" spans="1:25">
      <c r="A6713" s="1">
        <v>43206</v>
      </c>
      <c r="B6713" s="2">
        <v>0.67361111111111116</v>
      </c>
      <c r="C6713" s="3" t="s">
        <v>42</v>
      </c>
      <c r="D6713" s="3" t="s">
        <v>216</v>
      </c>
      <c r="E6713" s="3" t="s">
        <v>56</v>
      </c>
      <c r="F6713" s="3" t="s">
        <v>49</v>
      </c>
      <c r="G6713" s="3" t="s">
        <v>29</v>
      </c>
      <c r="H6713" s="3" t="s">
        <v>73</v>
      </c>
      <c r="I6713" s="3" t="s">
        <v>39</v>
      </c>
      <c r="J6713" s="3" t="s">
        <v>32</v>
      </c>
      <c r="K6713" s="3" t="s">
        <v>40</v>
      </c>
      <c r="L6713" s="3" t="s">
        <v>34</v>
      </c>
      <c r="M6713">
        <v>6</v>
      </c>
      <c r="N6713">
        <v>0</v>
      </c>
      <c r="O6713">
        <v>5</v>
      </c>
      <c r="P6713">
        <v>0</v>
      </c>
      <c r="Q6713">
        <v>1</v>
      </c>
      <c r="R6713">
        <v>0</v>
      </c>
      <c r="S6713">
        <v>5</v>
      </c>
      <c r="T6713">
        <v>2</v>
      </c>
      <c r="U6713">
        <v>-20.448706000000001</v>
      </c>
      <c r="V6713">
        <v>-49.283219000000003</v>
      </c>
      <c r="W6713" s="2">
        <v>0.70833333333333337</v>
      </c>
      <c r="X6713">
        <v>2</v>
      </c>
      <c r="Y6713" s="3" t="s">
        <v>35</v>
      </c>
    </row>
    <row r="6714" spans="1:25">
      <c r="A6714" s="1">
        <v>43202</v>
      </c>
      <c r="B6714" s="2">
        <v>2.0833333333333332E-2</v>
      </c>
      <c r="C6714" s="3" t="s">
        <v>57</v>
      </c>
      <c r="D6714" s="3" t="s">
        <v>68</v>
      </c>
      <c r="E6714" s="3" t="s">
        <v>56</v>
      </c>
      <c r="F6714" s="3" t="s">
        <v>79</v>
      </c>
      <c r="G6714" s="3" t="s">
        <v>29</v>
      </c>
      <c r="H6714" s="3" t="s">
        <v>30</v>
      </c>
      <c r="I6714" s="3" t="s">
        <v>39</v>
      </c>
      <c r="J6714" s="3" t="s">
        <v>54</v>
      </c>
      <c r="K6714" s="3" t="s">
        <v>46</v>
      </c>
      <c r="L6714" s="3" t="s">
        <v>81</v>
      </c>
      <c r="M6714">
        <v>3</v>
      </c>
      <c r="N6714">
        <v>0</v>
      </c>
      <c r="O6714">
        <v>2</v>
      </c>
      <c r="P6714">
        <v>0</v>
      </c>
      <c r="Q6714">
        <v>1</v>
      </c>
      <c r="R6714">
        <v>0</v>
      </c>
      <c r="S6714">
        <v>2</v>
      </c>
      <c r="T6714">
        <v>2</v>
      </c>
      <c r="U6714">
        <v>-19.764749999999999</v>
      </c>
      <c r="V6714">
        <v>-48.112063999999997</v>
      </c>
      <c r="W6714" s="2">
        <v>4.1666666666666664E-2</v>
      </c>
      <c r="X6714">
        <v>5</v>
      </c>
      <c r="Y6714" s="3" t="s">
        <v>215</v>
      </c>
    </row>
    <row r="6715" spans="1:25">
      <c r="A6715" s="1">
        <v>43206</v>
      </c>
      <c r="B6715" s="2">
        <v>0.68055555555555558</v>
      </c>
      <c r="C6715" s="3" t="s">
        <v>42</v>
      </c>
      <c r="D6715" s="3" t="s">
        <v>173</v>
      </c>
      <c r="E6715" s="3" t="s">
        <v>105</v>
      </c>
      <c r="F6715" s="3" t="s">
        <v>28</v>
      </c>
      <c r="G6715" s="3" t="s">
        <v>45</v>
      </c>
      <c r="H6715" s="3" t="s">
        <v>73</v>
      </c>
      <c r="I6715" s="3" t="s">
        <v>39</v>
      </c>
      <c r="J6715" s="3" t="s">
        <v>80</v>
      </c>
      <c r="K6715" s="3" t="s">
        <v>46</v>
      </c>
      <c r="L6715" s="3" t="s">
        <v>34</v>
      </c>
      <c r="M6715">
        <v>1</v>
      </c>
      <c r="N6715">
        <v>0</v>
      </c>
      <c r="O6715">
        <v>0</v>
      </c>
      <c r="P6715">
        <v>0</v>
      </c>
      <c r="Q6715">
        <v>1</v>
      </c>
      <c r="R6715">
        <v>0</v>
      </c>
      <c r="S6715">
        <v>0</v>
      </c>
      <c r="T6715">
        <v>1</v>
      </c>
      <c r="U6715">
        <v>-24.321400000000001</v>
      </c>
      <c r="V6715">
        <v>-47.637300000000003</v>
      </c>
      <c r="W6715" s="2">
        <v>0.70833333333333337</v>
      </c>
      <c r="X6715">
        <v>2</v>
      </c>
      <c r="Y6715" s="3" t="s">
        <v>35</v>
      </c>
    </row>
    <row r="6716" spans="1:25">
      <c r="A6716" s="1">
        <v>43206</v>
      </c>
      <c r="B6716" s="2">
        <v>0.69444444444444442</v>
      </c>
      <c r="C6716" s="3" t="s">
        <v>25</v>
      </c>
      <c r="D6716" s="3" t="s">
        <v>135</v>
      </c>
      <c r="E6716" s="3" t="s">
        <v>56</v>
      </c>
      <c r="F6716" s="3" t="s">
        <v>79</v>
      </c>
      <c r="G6716" s="3" t="s">
        <v>29</v>
      </c>
      <c r="H6716" s="3" t="s">
        <v>73</v>
      </c>
      <c r="I6716" s="3" t="s">
        <v>39</v>
      </c>
      <c r="J6716" s="3" t="s">
        <v>32</v>
      </c>
      <c r="K6716" s="3" t="s">
        <v>46</v>
      </c>
      <c r="L6716" s="3" t="s">
        <v>34</v>
      </c>
      <c r="M6716">
        <v>2</v>
      </c>
      <c r="N6716">
        <v>0</v>
      </c>
      <c r="O6716">
        <v>1</v>
      </c>
      <c r="P6716">
        <v>0</v>
      </c>
      <c r="Q6716">
        <v>1</v>
      </c>
      <c r="R6716">
        <v>0</v>
      </c>
      <c r="S6716">
        <v>1</v>
      </c>
      <c r="T6716">
        <v>2</v>
      </c>
      <c r="U6716">
        <v>-22.805478999999998</v>
      </c>
      <c r="V6716">
        <v>-43.061591999999997</v>
      </c>
      <c r="W6716" s="2">
        <v>0.70833333333333337</v>
      </c>
      <c r="X6716">
        <v>2</v>
      </c>
      <c r="Y6716" s="3" t="s">
        <v>35</v>
      </c>
    </row>
    <row r="6717" spans="1:25">
      <c r="A6717" s="1">
        <v>43206</v>
      </c>
      <c r="B6717" s="2">
        <v>0.69791666666666663</v>
      </c>
      <c r="C6717" s="3" t="s">
        <v>42</v>
      </c>
      <c r="D6717" s="3" t="s">
        <v>100</v>
      </c>
      <c r="E6717" s="3" t="s">
        <v>56</v>
      </c>
      <c r="F6717" s="3" t="s">
        <v>60</v>
      </c>
      <c r="G6717" s="3" t="s">
        <v>29</v>
      </c>
      <c r="H6717" s="3" t="s">
        <v>73</v>
      </c>
      <c r="I6717" s="3" t="s">
        <v>31</v>
      </c>
      <c r="J6717" s="3" t="s">
        <v>124</v>
      </c>
      <c r="K6717" s="3" t="s">
        <v>33</v>
      </c>
      <c r="L6717" s="3" t="s">
        <v>34</v>
      </c>
      <c r="M6717">
        <v>4</v>
      </c>
      <c r="N6717">
        <v>0</v>
      </c>
      <c r="O6717">
        <v>2</v>
      </c>
      <c r="P6717">
        <v>0</v>
      </c>
      <c r="Q6717">
        <v>2</v>
      </c>
      <c r="R6717">
        <v>0</v>
      </c>
      <c r="S6717">
        <v>2</v>
      </c>
      <c r="T6717">
        <v>4</v>
      </c>
      <c r="U6717">
        <v>-23.479621949999999</v>
      </c>
      <c r="V6717">
        <v>-46.531337499999999</v>
      </c>
      <c r="W6717" s="2">
        <v>0.70833333333333337</v>
      </c>
      <c r="X6717">
        <v>2</v>
      </c>
      <c r="Y6717" s="3" t="s">
        <v>35</v>
      </c>
    </row>
    <row r="6718" spans="1:25">
      <c r="A6718" s="1">
        <v>43206</v>
      </c>
      <c r="B6718" s="2">
        <v>0.63541666666666663</v>
      </c>
      <c r="C6718" s="3" t="s">
        <v>42</v>
      </c>
      <c r="D6718" s="3" t="s">
        <v>221</v>
      </c>
      <c r="E6718" s="3" t="s">
        <v>44</v>
      </c>
      <c r="F6718" s="3" t="s">
        <v>79</v>
      </c>
      <c r="G6718" s="3" t="s">
        <v>29</v>
      </c>
      <c r="H6718" s="3" t="s">
        <v>73</v>
      </c>
      <c r="I6718" s="3" t="s">
        <v>31</v>
      </c>
      <c r="J6718" s="3" t="s">
        <v>80</v>
      </c>
      <c r="K6718" s="3" t="s">
        <v>46</v>
      </c>
      <c r="L6718" s="3" t="s">
        <v>41</v>
      </c>
      <c r="M6718">
        <v>3</v>
      </c>
      <c r="N6718">
        <v>0</v>
      </c>
      <c r="O6718">
        <v>3</v>
      </c>
      <c r="P6718">
        <v>0</v>
      </c>
      <c r="Q6718">
        <v>0</v>
      </c>
      <c r="R6718">
        <v>0</v>
      </c>
      <c r="S6718">
        <v>3</v>
      </c>
      <c r="T6718">
        <v>2</v>
      </c>
      <c r="U6718">
        <v>-23.341341740000001</v>
      </c>
      <c r="V6718">
        <v>-46.573816299999997</v>
      </c>
      <c r="W6718" s="2">
        <v>0.66666666666666663</v>
      </c>
      <c r="X6718">
        <v>2</v>
      </c>
      <c r="Y6718" s="3" t="s">
        <v>35</v>
      </c>
    </row>
    <row r="6719" spans="1:25">
      <c r="A6719" s="1">
        <v>43206</v>
      </c>
      <c r="B6719" s="2">
        <v>0.56944444444444442</v>
      </c>
      <c r="C6719" s="3" t="s">
        <v>57</v>
      </c>
      <c r="D6719" s="3" t="s">
        <v>142</v>
      </c>
      <c r="E6719" s="3" t="s">
        <v>56</v>
      </c>
      <c r="F6719" s="3" t="s">
        <v>79</v>
      </c>
      <c r="G6719" s="3" t="s">
        <v>29</v>
      </c>
      <c r="H6719" s="3" t="s">
        <v>73</v>
      </c>
      <c r="I6719" s="3" t="s">
        <v>39</v>
      </c>
      <c r="J6719" s="3" t="s">
        <v>54</v>
      </c>
      <c r="K6719" s="3" t="s">
        <v>40</v>
      </c>
      <c r="L6719" s="3" t="s">
        <v>34</v>
      </c>
      <c r="M6719">
        <v>2</v>
      </c>
      <c r="N6719">
        <v>0</v>
      </c>
      <c r="O6719">
        <v>1</v>
      </c>
      <c r="P6719">
        <v>0</v>
      </c>
      <c r="Q6719">
        <v>1</v>
      </c>
      <c r="R6719">
        <v>0</v>
      </c>
      <c r="S6719">
        <v>1</v>
      </c>
      <c r="T6719">
        <v>2</v>
      </c>
      <c r="U6719">
        <v>-17.997672999999999</v>
      </c>
      <c r="V6719">
        <v>-45.906742000000001</v>
      </c>
      <c r="W6719" s="2">
        <v>0.58333333333333337</v>
      </c>
      <c r="X6719">
        <v>2</v>
      </c>
      <c r="Y6719" s="3" t="s">
        <v>35</v>
      </c>
    </row>
    <row r="6720" spans="1:25">
      <c r="A6720" s="1">
        <v>43206</v>
      </c>
      <c r="B6720" s="2">
        <v>0.45833333333333331</v>
      </c>
      <c r="C6720" s="3" t="s">
        <v>25</v>
      </c>
      <c r="D6720" s="3" t="s">
        <v>127</v>
      </c>
      <c r="E6720" s="3" t="s">
        <v>56</v>
      </c>
      <c r="F6720" s="3" t="s">
        <v>64</v>
      </c>
      <c r="G6720" s="3" t="s">
        <v>29</v>
      </c>
      <c r="H6720" s="3" t="s">
        <v>73</v>
      </c>
      <c r="I6720" s="3" t="s">
        <v>31</v>
      </c>
      <c r="J6720" s="3" t="s">
        <v>80</v>
      </c>
      <c r="K6720" s="3" t="s">
        <v>46</v>
      </c>
      <c r="L6720" s="3" t="s">
        <v>41</v>
      </c>
      <c r="M6720">
        <v>2</v>
      </c>
      <c r="N6720">
        <v>0</v>
      </c>
      <c r="O6720">
        <v>1</v>
      </c>
      <c r="P6720">
        <v>0</v>
      </c>
      <c r="Q6720">
        <v>1</v>
      </c>
      <c r="R6720">
        <v>0</v>
      </c>
      <c r="S6720">
        <v>1</v>
      </c>
      <c r="T6720">
        <v>1</v>
      </c>
      <c r="U6720">
        <v>-22.711451</v>
      </c>
      <c r="V6720">
        <v>-43.735518999999996</v>
      </c>
      <c r="W6720" s="2">
        <v>0.45833333333333331</v>
      </c>
      <c r="X6720">
        <v>2</v>
      </c>
      <c r="Y6720" s="3" t="s">
        <v>35</v>
      </c>
    </row>
    <row r="6721" spans="1:25">
      <c r="A6721" s="1">
        <v>43206</v>
      </c>
      <c r="B6721" s="2">
        <v>0.56319444444444444</v>
      </c>
      <c r="C6721" s="3" t="s">
        <v>25</v>
      </c>
      <c r="D6721" s="3" t="s">
        <v>165</v>
      </c>
      <c r="E6721" s="3" t="s">
        <v>56</v>
      </c>
      <c r="F6721" s="3" t="s">
        <v>79</v>
      </c>
      <c r="G6721" s="3" t="s">
        <v>29</v>
      </c>
      <c r="H6721" s="3" t="s">
        <v>73</v>
      </c>
      <c r="I6721" s="3" t="s">
        <v>31</v>
      </c>
      <c r="J6721" s="3" t="s">
        <v>54</v>
      </c>
      <c r="K6721" s="3" t="s">
        <v>33</v>
      </c>
      <c r="L6721" s="3" t="s">
        <v>34</v>
      </c>
      <c r="M6721">
        <v>3</v>
      </c>
      <c r="N6721">
        <v>0</v>
      </c>
      <c r="O6721">
        <v>1</v>
      </c>
      <c r="P6721">
        <v>0</v>
      </c>
      <c r="Q6721">
        <v>2</v>
      </c>
      <c r="R6721">
        <v>0</v>
      </c>
      <c r="S6721">
        <v>1</v>
      </c>
      <c r="T6721">
        <v>3</v>
      </c>
      <c r="U6721">
        <v>-22.869215990000001</v>
      </c>
      <c r="V6721">
        <v>-43.166656490000001</v>
      </c>
      <c r="W6721" s="2">
        <v>0.58333333333333337</v>
      </c>
      <c r="X6721">
        <v>2</v>
      </c>
      <c r="Y6721" s="3" t="s">
        <v>35</v>
      </c>
    </row>
    <row r="6722" spans="1:25">
      <c r="A6722" s="1">
        <v>43206</v>
      </c>
      <c r="B6722" s="2">
        <v>0.4236111111111111</v>
      </c>
      <c r="C6722" s="3" t="s">
        <v>57</v>
      </c>
      <c r="D6722" s="3" t="s">
        <v>191</v>
      </c>
      <c r="E6722" s="3" t="s">
        <v>56</v>
      </c>
      <c r="F6722" s="3" t="s">
        <v>28</v>
      </c>
      <c r="G6722" s="3" t="s">
        <v>29</v>
      </c>
      <c r="H6722" s="3" t="s">
        <v>73</v>
      </c>
      <c r="I6722" s="3" t="s">
        <v>39</v>
      </c>
      <c r="J6722" s="3" t="s">
        <v>86</v>
      </c>
      <c r="K6722" s="3" t="s">
        <v>46</v>
      </c>
      <c r="L6722" s="3" t="s">
        <v>34</v>
      </c>
      <c r="M6722">
        <v>1</v>
      </c>
      <c r="N6722">
        <v>0</v>
      </c>
      <c r="O6722">
        <v>1</v>
      </c>
      <c r="P6722">
        <v>0</v>
      </c>
      <c r="Q6722">
        <v>0</v>
      </c>
      <c r="R6722">
        <v>0</v>
      </c>
      <c r="S6722">
        <v>1</v>
      </c>
      <c r="T6722">
        <v>1</v>
      </c>
      <c r="U6722">
        <v>-22.823621410000001</v>
      </c>
      <c r="V6722">
        <v>-46.308440570000002</v>
      </c>
      <c r="W6722" s="2">
        <v>0.45833333333333331</v>
      </c>
      <c r="X6722">
        <v>2</v>
      </c>
      <c r="Y6722" s="3" t="s">
        <v>35</v>
      </c>
    </row>
    <row r="6723" spans="1:25">
      <c r="A6723" s="1">
        <v>43184</v>
      </c>
      <c r="B6723" s="2">
        <v>0.52083333333333337</v>
      </c>
      <c r="C6723" s="3" t="s">
        <v>42</v>
      </c>
      <c r="D6723" s="3" t="s">
        <v>72</v>
      </c>
      <c r="E6723" s="3" t="s">
        <v>48</v>
      </c>
      <c r="F6723" s="3" t="s">
        <v>60</v>
      </c>
      <c r="G6723" s="3" t="s">
        <v>45</v>
      </c>
      <c r="H6723" s="3" t="s">
        <v>73</v>
      </c>
      <c r="I6723" s="3" t="s">
        <v>39</v>
      </c>
      <c r="J6723" s="3" t="s">
        <v>86</v>
      </c>
      <c r="K6723" s="3" t="s">
        <v>46</v>
      </c>
      <c r="L6723" s="3" t="s">
        <v>34</v>
      </c>
      <c r="M6723">
        <v>4</v>
      </c>
      <c r="N6723">
        <v>0</v>
      </c>
      <c r="O6723">
        <v>0</v>
      </c>
      <c r="P6723">
        <v>0</v>
      </c>
      <c r="Q6723">
        <v>3</v>
      </c>
      <c r="R6723">
        <v>1</v>
      </c>
      <c r="S6723">
        <v>0</v>
      </c>
      <c r="T6723">
        <v>4</v>
      </c>
      <c r="U6723">
        <v>-23.123142000000001</v>
      </c>
      <c r="V6723">
        <v>-45.727932000000003</v>
      </c>
      <c r="W6723" s="2">
        <v>0.54166666666666663</v>
      </c>
      <c r="X6723">
        <v>1</v>
      </c>
      <c r="Y6723" s="3" t="s">
        <v>281</v>
      </c>
    </row>
    <row r="6724" spans="1:25">
      <c r="A6724" s="1">
        <v>43206</v>
      </c>
      <c r="B6724" s="2">
        <v>0.33333333333333331</v>
      </c>
      <c r="C6724" s="3" t="s">
        <v>25</v>
      </c>
      <c r="D6724" s="3" t="s">
        <v>62</v>
      </c>
      <c r="E6724" s="3" t="s">
        <v>180</v>
      </c>
      <c r="F6724" s="3" t="s">
        <v>179</v>
      </c>
      <c r="G6724" s="3" t="s">
        <v>29</v>
      </c>
      <c r="H6724" s="3" t="s">
        <v>73</v>
      </c>
      <c r="I6724" s="3" t="s">
        <v>39</v>
      </c>
      <c r="J6724" s="3" t="s">
        <v>32</v>
      </c>
      <c r="K6724" s="3" t="s">
        <v>40</v>
      </c>
      <c r="L6724" s="3" t="s">
        <v>34</v>
      </c>
      <c r="M6724">
        <v>2</v>
      </c>
      <c r="N6724">
        <v>0</v>
      </c>
      <c r="O6724">
        <v>1</v>
      </c>
      <c r="P6724">
        <v>0</v>
      </c>
      <c r="Q6724">
        <v>0</v>
      </c>
      <c r="R6724">
        <v>1</v>
      </c>
      <c r="S6724">
        <v>1</v>
      </c>
      <c r="T6724">
        <v>1</v>
      </c>
      <c r="U6724">
        <v>-22.647600000000001</v>
      </c>
      <c r="V6724">
        <v>-43.2836</v>
      </c>
      <c r="W6724" s="2">
        <v>0.33333333333333331</v>
      </c>
      <c r="X6724">
        <v>2</v>
      </c>
      <c r="Y6724" s="3" t="s">
        <v>35</v>
      </c>
    </row>
    <row r="6725" spans="1:25">
      <c r="A6725" s="1">
        <v>43206</v>
      </c>
      <c r="B6725" s="2">
        <v>0.72916666666666663</v>
      </c>
      <c r="C6725" s="3" t="s">
        <v>57</v>
      </c>
      <c r="D6725" s="3" t="s">
        <v>182</v>
      </c>
      <c r="E6725" s="3" t="s">
        <v>27</v>
      </c>
      <c r="F6725" s="3" t="s">
        <v>60</v>
      </c>
      <c r="G6725" s="3" t="s">
        <v>29</v>
      </c>
      <c r="H6725" s="3" t="s">
        <v>73</v>
      </c>
      <c r="I6725" s="3" t="s">
        <v>31</v>
      </c>
      <c r="J6725" s="3" t="s">
        <v>86</v>
      </c>
      <c r="K6725" s="3" t="s">
        <v>46</v>
      </c>
      <c r="L6725" s="3" t="s">
        <v>34</v>
      </c>
      <c r="M6725">
        <v>3</v>
      </c>
      <c r="N6725">
        <v>0</v>
      </c>
      <c r="O6725">
        <v>2</v>
      </c>
      <c r="P6725">
        <v>0</v>
      </c>
      <c r="Q6725">
        <v>1</v>
      </c>
      <c r="R6725">
        <v>0</v>
      </c>
      <c r="S6725">
        <v>2</v>
      </c>
      <c r="T6725">
        <v>2</v>
      </c>
      <c r="U6725">
        <v>-21.079524760000002</v>
      </c>
      <c r="V6725">
        <v>-45.060068909999998</v>
      </c>
      <c r="W6725" s="2">
        <v>0.75</v>
      </c>
      <c r="X6725">
        <v>2</v>
      </c>
      <c r="Y6725" s="3" t="s">
        <v>35</v>
      </c>
    </row>
    <row r="6726" spans="1:25">
      <c r="A6726" s="1">
        <v>43206</v>
      </c>
      <c r="B6726" s="2">
        <v>0.4861111111111111</v>
      </c>
      <c r="C6726" s="3" t="s">
        <v>42</v>
      </c>
      <c r="D6726" s="3" t="s">
        <v>251</v>
      </c>
      <c r="E6726" s="3" t="s">
        <v>48</v>
      </c>
      <c r="F6726" s="3" t="s">
        <v>49</v>
      </c>
      <c r="G6726" s="3" t="s">
        <v>29</v>
      </c>
      <c r="H6726" s="3" t="s">
        <v>73</v>
      </c>
      <c r="I6726" s="3" t="s">
        <v>31</v>
      </c>
      <c r="J6726" s="3" t="s">
        <v>32</v>
      </c>
      <c r="K6726" s="3" t="s">
        <v>46</v>
      </c>
      <c r="L6726" s="3" t="s">
        <v>34</v>
      </c>
      <c r="M6726">
        <v>2</v>
      </c>
      <c r="N6726">
        <v>0</v>
      </c>
      <c r="O6726">
        <v>1</v>
      </c>
      <c r="P6726">
        <v>0</v>
      </c>
      <c r="Q6726">
        <v>0</v>
      </c>
      <c r="R6726">
        <v>1</v>
      </c>
      <c r="S6726">
        <v>1</v>
      </c>
      <c r="T6726">
        <v>2</v>
      </c>
      <c r="U6726">
        <v>-22.24617456</v>
      </c>
      <c r="V6726">
        <v>-49.920510589999999</v>
      </c>
      <c r="W6726" s="2">
        <v>0.5</v>
      </c>
      <c r="X6726">
        <v>2</v>
      </c>
      <c r="Y6726" s="3" t="s">
        <v>35</v>
      </c>
    </row>
    <row r="6727" spans="1:25">
      <c r="A6727" s="1">
        <v>43206</v>
      </c>
      <c r="B6727" s="2">
        <v>0.3888888888888889</v>
      </c>
      <c r="C6727" s="3" t="s">
        <v>25</v>
      </c>
      <c r="D6727" s="3" t="s">
        <v>148</v>
      </c>
      <c r="E6727" s="3" t="s">
        <v>105</v>
      </c>
      <c r="F6727" s="3" t="s">
        <v>64</v>
      </c>
      <c r="G6727" s="3" t="s">
        <v>45</v>
      </c>
      <c r="H6727" s="3" t="s">
        <v>73</v>
      </c>
      <c r="I6727" s="3" t="s">
        <v>31</v>
      </c>
      <c r="J6727" s="3" t="s">
        <v>32</v>
      </c>
      <c r="K6727" s="3" t="s">
        <v>40</v>
      </c>
      <c r="L6727" s="3" t="s">
        <v>41</v>
      </c>
      <c r="M6727">
        <v>1</v>
      </c>
      <c r="N6727">
        <v>0</v>
      </c>
      <c r="O6727">
        <v>0</v>
      </c>
      <c r="P6727">
        <v>0</v>
      </c>
      <c r="Q6727">
        <v>1</v>
      </c>
      <c r="R6727">
        <v>0</v>
      </c>
      <c r="S6727">
        <v>0</v>
      </c>
      <c r="T6727">
        <v>1</v>
      </c>
      <c r="U6727">
        <v>-22.551185610000001</v>
      </c>
      <c r="V6727">
        <v>-43.225364689999999</v>
      </c>
      <c r="W6727" s="2">
        <v>0.41666666666666669</v>
      </c>
      <c r="X6727">
        <v>2</v>
      </c>
      <c r="Y6727" s="3" t="s">
        <v>35</v>
      </c>
    </row>
    <row r="6728" spans="1:25">
      <c r="A6728" s="1">
        <v>43206</v>
      </c>
      <c r="B6728" s="2">
        <v>0.3298611111111111</v>
      </c>
      <c r="C6728" s="3" t="s">
        <v>57</v>
      </c>
      <c r="D6728" s="3" t="s">
        <v>219</v>
      </c>
      <c r="E6728" s="3" t="s">
        <v>44</v>
      </c>
      <c r="F6728" s="3" t="s">
        <v>28</v>
      </c>
      <c r="G6728" s="3" t="s">
        <v>29</v>
      </c>
      <c r="H6728" s="3" t="s">
        <v>73</v>
      </c>
      <c r="I6728" s="3" t="s">
        <v>39</v>
      </c>
      <c r="J6728" s="3" t="s">
        <v>80</v>
      </c>
      <c r="K6728" s="3" t="s">
        <v>46</v>
      </c>
      <c r="L6728" s="3" t="s">
        <v>41</v>
      </c>
      <c r="M6728">
        <v>2</v>
      </c>
      <c r="N6728">
        <v>0</v>
      </c>
      <c r="O6728">
        <v>2</v>
      </c>
      <c r="P6728">
        <v>0</v>
      </c>
      <c r="Q6728">
        <v>0</v>
      </c>
      <c r="R6728">
        <v>0</v>
      </c>
      <c r="S6728">
        <v>2</v>
      </c>
      <c r="T6728">
        <v>1</v>
      </c>
      <c r="U6728">
        <v>-20.163399999999999</v>
      </c>
      <c r="V6728">
        <v>-44.3399</v>
      </c>
      <c r="W6728" s="2">
        <v>0.33333333333333331</v>
      </c>
      <c r="X6728">
        <v>2</v>
      </c>
      <c r="Y6728" s="3" t="s">
        <v>35</v>
      </c>
    </row>
    <row r="6729" spans="1:25">
      <c r="A6729" s="1">
        <v>43206</v>
      </c>
      <c r="B6729" s="2">
        <v>0.3576388888888889</v>
      </c>
      <c r="C6729" s="3" t="s">
        <v>42</v>
      </c>
      <c r="D6729" s="3" t="s">
        <v>156</v>
      </c>
      <c r="E6729" s="3" t="s">
        <v>105</v>
      </c>
      <c r="F6729" s="3" t="s">
        <v>28</v>
      </c>
      <c r="G6729" s="3" t="s">
        <v>29</v>
      </c>
      <c r="H6729" s="3" t="s">
        <v>73</v>
      </c>
      <c r="I6729" s="3" t="s">
        <v>39</v>
      </c>
      <c r="J6729" s="3" t="s">
        <v>80</v>
      </c>
      <c r="K6729" s="3" t="s">
        <v>46</v>
      </c>
      <c r="L6729" s="3" t="s">
        <v>34</v>
      </c>
      <c r="M6729">
        <v>2</v>
      </c>
      <c r="N6729">
        <v>0</v>
      </c>
      <c r="O6729">
        <v>1</v>
      </c>
      <c r="P6729">
        <v>0</v>
      </c>
      <c r="Q6729">
        <v>1</v>
      </c>
      <c r="R6729">
        <v>0</v>
      </c>
      <c r="S6729">
        <v>1</v>
      </c>
      <c r="T6729">
        <v>1</v>
      </c>
      <c r="U6729">
        <v>-24.73659</v>
      </c>
      <c r="V6729">
        <v>-48.123190000000001</v>
      </c>
      <c r="W6729" s="2">
        <v>0.375</v>
      </c>
      <c r="X6729">
        <v>2</v>
      </c>
      <c r="Y6729" s="3" t="s">
        <v>35</v>
      </c>
    </row>
    <row r="6730" spans="1:25">
      <c r="A6730" s="1">
        <v>43206</v>
      </c>
      <c r="B6730" s="2">
        <v>0.31597222222222221</v>
      </c>
      <c r="C6730" s="3" t="s">
        <v>57</v>
      </c>
      <c r="D6730" s="3" t="s">
        <v>260</v>
      </c>
      <c r="E6730" s="3" t="s">
        <v>56</v>
      </c>
      <c r="F6730" s="3" t="s">
        <v>28</v>
      </c>
      <c r="G6730" s="3" t="s">
        <v>29</v>
      </c>
      <c r="H6730" s="3" t="s">
        <v>73</v>
      </c>
      <c r="I6730" s="3" t="s">
        <v>31</v>
      </c>
      <c r="J6730" s="3" t="s">
        <v>54</v>
      </c>
      <c r="K6730" s="3" t="s">
        <v>46</v>
      </c>
      <c r="L6730" s="3" t="s">
        <v>34</v>
      </c>
      <c r="M6730">
        <v>1</v>
      </c>
      <c r="N6730">
        <v>0</v>
      </c>
      <c r="O6730">
        <v>1</v>
      </c>
      <c r="P6730">
        <v>0</v>
      </c>
      <c r="Q6730">
        <v>0</v>
      </c>
      <c r="R6730">
        <v>0</v>
      </c>
      <c r="S6730">
        <v>1</v>
      </c>
      <c r="T6730">
        <v>1</v>
      </c>
      <c r="U6730">
        <v>-19.843948279999999</v>
      </c>
      <c r="V6730">
        <v>-43.88586737</v>
      </c>
      <c r="W6730" s="2">
        <v>0.33333333333333331</v>
      </c>
      <c r="X6730">
        <v>2</v>
      </c>
      <c r="Y6730" s="3" t="s">
        <v>35</v>
      </c>
    </row>
    <row r="6731" spans="1:25">
      <c r="A6731" s="1">
        <v>43206</v>
      </c>
      <c r="B6731" s="2">
        <v>0.39583333333333331</v>
      </c>
      <c r="C6731" s="3" t="s">
        <v>57</v>
      </c>
      <c r="D6731" s="3" t="s">
        <v>97</v>
      </c>
      <c r="E6731" s="3" t="s">
        <v>44</v>
      </c>
      <c r="F6731" s="3" t="s">
        <v>28</v>
      </c>
      <c r="G6731" s="3" t="s">
        <v>29</v>
      </c>
      <c r="H6731" s="3" t="s">
        <v>73</v>
      </c>
      <c r="I6731" s="3" t="s">
        <v>39</v>
      </c>
      <c r="J6731" s="3" t="s">
        <v>80</v>
      </c>
      <c r="K6731" s="3" t="s">
        <v>40</v>
      </c>
      <c r="L6731" s="3" t="s">
        <v>34</v>
      </c>
      <c r="M6731">
        <v>2</v>
      </c>
      <c r="N6731">
        <v>0</v>
      </c>
      <c r="O6731">
        <v>2</v>
      </c>
      <c r="P6731">
        <v>0</v>
      </c>
      <c r="Q6731">
        <v>0</v>
      </c>
      <c r="R6731">
        <v>0</v>
      </c>
      <c r="S6731">
        <v>2</v>
      </c>
      <c r="T6731">
        <v>1</v>
      </c>
      <c r="U6731">
        <v>-18.677479000000002</v>
      </c>
      <c r="V6731">
        <v>-44.993298000000003</v>
      </c>
      <c r="W6731" s="2">
        <v>0.41666666666666669</v>
      </c>
      <c r="X6731">
        <v>2</v>
      </c>
      <c r="Y6731" s="3" t="s">
        <v>35</v>
      </c>
    </row>
    <row r="6732" spans="1:25">
      <c r="A6732" s="1">
        <v>43206</v>
      </c>
      <c r="B6732" s="2">
        <v>0.5</v>
      </c>
      <c r="C6732" s="3" t="s">
        <v>57</v>
      </c>
      <c r="D6732" s="3" t="s">
        <v>194</v>
      </c>
      <c r="E6732" s="3" t="s">
        <v>56</v>
      </c>
      <c r="F6732" s="3" t="s">
        <v>60</v>
      </c>
      <c r="G6732" s="3" t="s">
        <v>29</v>
      </c>
      <c r="H6732" s="3" t="s">
        <v>73</v>
      </c>
      <c r="I6732" s="3" t="s">
        <v>39</v>
      </c>
      <c r="J6732" s="3" t="s">
        <v>32</v>
      </c>
      <c r="K6732" s="3" t="s">
        <v>40</v>
      </c>
      <c r="L6732" s="3" t="s">
        <v>34</v>
      </c>
      <c r="M6732">
        <v>6</v>
      </c>
      <c r="N6732">
        <v>0</v>
      </c>
      <c r="O6732">
        <v>2</v>
      </c>
      <c r="P6732">
        <v>3</v>
      </c>
      <c r="Q6732">
        <v>1</v>
      </c>
      <c r="R6732">
        <v>0</v>
      </c>
      <c r="S6732">
        <v>5</v>
      </c>
      <c r="T6732">
        <v>2</v>
      </c>
      <c r="U6732">
        <v>-21.034099999999999</v>
      </c>
      <c r="V6732">
        <v>-43.775100000000002</v>
      </c>
      <c r="W6732" s="2">
        <v>0.5</v>
      </c>
      <c r="X6732">
        <v>2</v>
      </c>
      <c r="Y6732" s="3" t="s">
        <v>35</v>
      </c>
    </row>
    <row r="6733" spans="1:25">
      <c r="A6733" s="1">
        <v>43206</v>
      </c>
      <c r="B6733" s="2">
        <v>0.33333333333333331</v>
      </c>
      <c r="C6733" s="3" t="s">
        <v>25</v>
      </c>
      <c r="D6733" s="3" t="s">
        <v>47</v>
      </c>
      <c r="E6733" s="3" t="s">
        <v>48</v>
      </c>
      <c r="F6733" s="3" t="s">
        <v>60</v>
      </c>
      <c r="G6733" s="3" t="s">
        <v>29</v>
      </c>
      <c r="H6733" s="3" t="s">
        <v>73</v>
      </c>
      <c r="I6733" s="3" t="s">
        <v>39</v>
      </c>
      <c r="J6733" s="3" t="s">
        <v>32</v>
      </c>
      <c r="K6733" s="3" t="s">
        <v>33</v>
      </c>
      <c r="L6733" s="3" t="s">
        <v>34</v>
      </c>
      <c r="M6733">
        <v>3</v>
      </c>
      <c r="N6733">
        <v>0</v>
      </c>
      <c r="O6733">
        <v>1</v>
      </c>
      <c r="P6733">
        <v>0</v>
      </c>
      <c r="Q6733">
        <v>2</v>
      </c>
      <c r="R6733">
        <v>0</v>
      </c>
      <c r="S6733">
        <v>1</v>
      </c>
      <c r="T6733">
        <v>3</v>
      </c>
      <c r="U6733">
        <v>-22.737666999999998</v>
      </c>
      <c r="V6733">
        <v>-43.491871000000003</v>
      </c>
      <c r="W6733" s="2">
        <v>0.33333333333333331</v>
      </c>
      <c r="X6733">
        <v>2</v>
      </c>
      <c r="Y6733" s="3" t="s">
        <v>35</v>
      </c>
    </row>
    <row r="6734" spans="1:25">
      <c r="A6734" s="1">
        <v>43206</v>
      </c>
      <c r="B6734" s="2">
        <v>0.63541666666666663</v>
      </c>
      <c r="C6734" s="3" t="s">
        <v>42</v>
      </c>
      <c r="D6734" s="3" t="s">
        <v>156</v>
      </c>
      <c r="E6734" s="3" t="s">
        <v>44</v>
      </c>
      <c r="F6734" s="3" t="s">
        <v>84</v>
      </c>
      <c r="G6734" s="3" t="s">
        <v>29</v>
      </c>
      <c r="H6734" s="3" t="s">
        <v>73</v>
      </c>
      <c r="I6734" s="3" t="s">
        <v>39</v>
      </c>
      <c r="J6734" s="3" t="s">
        <v>80</v>
      </c>
      <c r="K6734" s="3" t="s">
        <v>46</v>
      </c>
      <c r="L6734" s="3" t="s">
        <v>41</v>
      </c>
      <c r="M6734">
        <v>1</v>
      </c>
      <c r="N6734">
        <v>0</v>
      </c>
      <c r="O6734">
        <v>1</v>
      </c>
      <c r="P6734">
        <v>0</v>
      </c>
      <c r="Q6734">
        <v>0</v>
      </c>
      <c r="R6734">
        <v>0</v>
      </c>
      <c r="S6734">
        <v>1</v>
      </c>
      <c r="T6734">
        <v>1</v>
      </c>
      <c r="U6734">
        <v>-24.73659</v>
      </c>
      <c r="V6734">
        <v>-48.123190000000001</v>
      </c>
      <c r="W6734" s="2">
        <v>0.66666666666666663</v>
      </c>
      <c r="X6734">
        <v>2</v>
      </c>
      <c r="Y6734" s="3" t="s">
        <v>35</v>
      </c>
    </row>
    <row r="6735" spans="1:25">
      <c r="A6735" s="1">
        <v>43206</v>
      </c>
      <c r="B6735" s="2">
        <v>0.53472222222222221</v>
      </c>
      <c r="C6735" s="3" t="s">
        <v>57</v>
      </c>
      <c r="D6735" s="3" t="s">
        <v>245</v>
      </c>
      <c r="E6735" s="3" t="s">
        <v>56</v>
      </c>
      <c r="F6735" s="3" t="s">
        <v>79</v>
      </c>
      <c r="G6735" s="3" t="s">
        <v>29</v>
      </c>
      <c r="H6735" s="3" t="s">
        <v>73</v>
      </c>
      <c r="I6735" s="3" t="s">
        <v>39</v>
      </c>
      <c r="J6735" s="3" t="s">
        <v>32</v>
      </c>
      <c r="K6735" s="3" t="s">
        <v>46</v>
      </c>
      <c r="L6735" s="3" t="s">
        <v>61</v>
      </c>
      <c r="M6735">
        <v>3</v>
      </c>
      <c r="N6735">
        <v>0</v>
      </c>
      <c r="O6735">
        <v>1</v>
      </c>
      <c r="P6735">
        <v>0</v>
      </c>
      <c r="Q6735">
        <v>2</v>
      </c>
      <c r="R6735">
        <v>0</v>
      </c>
      <c r="S6735">
        <v>1</v>
      </c>
      <c r="T6735">
        <v>2</v>
      </c>
      <c r="U6735">
        <v>-19.964300000000001</v>
      </c>
      <c r="V6735">
        <v>-44.043999999999997</v>
      </c>
      <c r="W6735" s="2">
        <v>0.54166666666666663</v>
      </c>
      <c r="X6735">
        <v>2</v>
      </c>
      <c r="Y6735" s="3" t="s">
        <v>35</v>
      </c>
    </row>
    <row r="6736" spans="1:25">
      <c r="A6736" s="1">
        <v>43206</v>
      </c>
      <c r="B6736" s="2">
        <v>0.79166666666666663</v>
      </c>
      <c r="C6736" s="3" t="s">
        <v>57</v>
      </c>
      <c r="D6736" s="3" t="s">
        <v>360</v>
      </c>
      <c r="E6736" s="3" t="s">
        <v>83</v>
      </c>
      <c r="F6736" s="3" t="s">
        <v>118</v>
      </c>
      <c r="G6736" s="3" t="s">
        <v>45</v>
      </c>
      <c r="H6736" s="3" t="s">
        <v>67</v>
      </c>
      <c r="I6736" s="3" t="s">
        <v>31</v>
      </c>
      <c r="J6736" s="3" t="s">
        <v>32</v>
      </c>
      <c r="K6736" s="3" t="s">
        <v>40</v>
      </c>
      <c r="L6736" s="3" t="s">
        <v>41</v>
      </c>
      <c r="M6736">
        <v>1</v>
      </c>
      <c r="N6736">
        <v>0</v>
      </c>
      <c r="O6736">
        <v>0</v>
      </c>
      <c r="P6736">
        <v>0</v>
      </c>
      <c r="Q6736">
        <v>1</v>
      </c>
      <c r="R6736">
        <v>0</v>
      </c>
      <c r="S6736">
        <v>0</v>
      </c>
      <c r="T6736">
        <v>1</v>
      </c>
      <c r="U6736">
        <v>-20.333214000000002</v>
      </c>
      <c r="V6736">
        <v>-42.437652999999997</v>
      </c>
      <c r="W6736" s="2">
        <v>0.79166666666666663</v>
      </c>
      <c r="X6736">
        <v>2</v>
      </c>
      <c r="Y6736" s="3" t="s">
        <v>35</v>
      </c>
    </row>
    <row r="6737" spans="1:25">
      <c r="A6737" s="1">
        <v>43206</v>
      </c>
      <c r="B6737" s="2">
        <v>0.27777777777777779</v>
      </c>
      <c r="C6737" s="3" t="s">
        <v>25</v>
      </c>
      <c r="D6737" s="3" t="s">
        <v>62</v>
      </c>
      <c r="E6737" s="3" t="s">
        <v>44</v>
      </c>
      <c r="F6737" s="3" t="s">
        <v>28</v>
      </c>
      <c r="G6737" s="3" t="s">
        <v>29</v>
      </c>
      <c r="H6737" s="3" t="s">
        <v>113</v>
      </c>
      <c r="I6737" s="3" t="s">
        <v>39</v>
      </c>
      <c r="J6737" s="3" t="s">
        <v>32</v>
      </c>
      <c r="K6737" s="3" t="s">
        <v>40</v>
      </c>
      <c r="L6737" s="3" t="s">
        <v>41</v>
      </c>
      <c r="M6737">
        <v>2</v>
      </c>
      <c r="N6737">
        <v>0</v>
      </c>
      <c r="O6737">
        <v>0</v>
      </c>
      <c r="P6737">
        <v>2</v>
      </c>
      <c r="Q6737">
        <v>0</v>
      </c>
      <c r="R6737">
        <v>0</v>
      </c>
      <c r="S6737">
        <v>2</v>
      </c>
      <c r="T6737">
        <v>1</v>
      </c>
      <c r="U6737">
        <v>-22.556779639999998</v>
      </c>
      <c r="V6737">
        <v>-43.262197469999997</v>
      </c>
      <c r="W6737" s="2">
        <v>0.29166666666666669</v>
      </c>
      <c r="X6737">
        <v>2</v>
      </c>
      <c r="Y6737" s="3" t="s">
        <v>35</v>
      </c>
    </row>
    <row r="6738" spans="1:25">
      <c r="A6738" s="1">
        <v>43183</v>
      </c>
      <c r="B6738" s="2">
        <v>0.78125</v>
      </c>
      <c r="C6738" s="3" t="s">
        <v>57</v>
      </c>
      <c r="D6738" s="3" t="s">
        <v>308</v>
      </c>
      <c r="E6738" s="3" t="s">
        <v>63</v>
      </c>
      <c r="F6738" s="3" t="s">
        <v>64</v>
      </c>
      <c r="G6738" s="3" t="s">
        <v>29</v>
      </c>
      <c r="H6738" s="3" t="s">
        <v>67</v>
      </c>
      <c r="I6738" s="3" t="s">
        <v>39</v>
      </c>
      <c r="J6738" s="3" t="s">
        <v>54</v>
      </c>
      <c r="K6738" s="3" t="s">
        <v>40</v>
      </c>
      <c r="L6738" s="3" t="s">
        <v>34</v>
      </c>
      <c r="M6738">
        <v>2</v>
      </c>
      <c r="N6738">
        <v>0</v>
      </c>
      <c r="O6738">
        <v>1</v>
      </c>
      <c r="P6738">
        <v>0</v>
      </c>
      <c r="Q6738">
        <v>1</v>
      </c>
      <c r="R6738">
        <v>0</v>
      </c>
      <c r="S6738">
        <v>1</v>
      </c>
      <c r="T6738">
        <v>2</v>
      </c>
      <c r="U6738">
        <v>-19.783918</v>
      </c>
      <c r="V6738">
        <v>-45.257129999999997</v>
      </c>
      <c r="W6738" s="2">
        <v>0.79166666666666663</v>
      </c>
      <c r="X6738">
        <v>7</v>
      </c>
      <c r="Y6738" s="3" t="s">
        <v>267</v>
      </c>
    </row>
    <row r="6739" spans="1:25">
      <c r="A6739" s="1">
        <v>43206</v>
      </c>
      <c r="B6739" s="2">
        <v>0.41666666666666669</v>
      </c>
      <c r="C6739" s="3" t="s">
        <v>95</v>
      </c>
      <c r="D6739" s="3" t="s">
        <v>132</v>
      </c>
      <c r="E6739" s="3" t="s">
        <v>44</v>
      </c>
      <c r="F6739" s="3" t="s">
        <v>75</v>
      </c>
      <c r="G6739" s="3" t="s">
        <v>29</v>
      </c>
      <c r="H6739" s="3" t="s">
        <v>73</v>
      </c>
      <c r="I6739" s="3" t="s">
        <v>31</v>
      </c>
      <c r="J6739" s="3" t="s">
        <v>80</v>
      </c>
      <c r="K6739" s="3" t="s">
        <v>46</v>
      </c>
      <c r="L6739" s="3" t="s">
        <v>34</v>
      </c>
      <c r="M6739">
        <v>1</v>
      </c>
      <c r="N6739">
        <v>0</v>
      </c>
      <c r="O6739">
        <v>1</v>
      </c>
      <c r="P6739">
        <v>0</v>
      </c>
      <c r="Q6739">
        <v>0</v>
      </c>
      <c r="R6739">
        <v>0</v>
      </c>
      <c r="S6739">
        <v>1</v>
      </c>
      <c r="T6739">
        <v>1</v>
      </c>
      <c r="U6739">
        <v>-20.23079143</v>
      </c>
      <c r="V6739">
        <v>-40.27333617</v>
      </c>
      <c r="W6739" s="2">
        <v>0.41666666666666669</v>
      </c>
      <c r="X6739">
        <v>2</v>
      </c>
      <c r="Y6739" s="3" t="s">
        <v>35</v>
      </c>
    </row>
    <row r="6740" spans="1:25">
      <c r="A6740" s="1">
        <v>43206</v>
      </c>
      <c r="B6740" s="2">
        <v>0.54861111111111116</v>
      </c>
      <c r="C6740" s="3" t="s">
        <v>57</v>
      </c>
      <c r="D6740" s="3" t="s">
        <v>166</v>
      </c>
      <c r="E6740" s="3" t="s">
        <v>52</v>
      </c>
      <c r="F6740" s="3" t="s">
        <v>53</v>
      </c>
      <c r="G6740" s="3" t="s">
        <v>29</v>
      </c>
      <c r="H6740" s="3" t="s">
        <v>73</v>
      </c>
      <c r="I6740" s="3" t="s">
        <v>39</v>
      </c>
      <c r="J6740" s="3" t="s">
        <v>124</v>
      </c>
      <c r="K6740" s="3" t="s">
        <v>40</v>
      </c>
      <c r="L6740" s="3" t="s">
        <v>41</v>
      </c>
      <c r="M6740">
        <v>1</v>
      </c>
      <c r="N6740">
        <v>0</v>
      </c>
      <c r="O6740">
        <v>1</v>
      </c>
      <c r="P6740">
        <v>0</v>
      </c>
      <c r="Q6740">
        <v>0</v>
      </c>
      <c r="R6740">
        <v>0</v>
      </c>
      <c r="S6740">
        <v>1</v>
      </c>
      <c r="T6740">
        <v>1</v>
      </c>
      <c r="U6740">
        <v>-21.10763086</v>
      </c>
      <c r="V6740">
        <v>-42.379237259999996</v>
      </c>
      <c r="W6740" s="2">
        <v>0.58333333333333337</v>
      </c>
      <c r="X6740">
        <v>2</v>
      </c>
      <c r="Y6740" s="3" t="s">
        <v>35</v>
      </c>
    </row>
    <row r="6741" spans="1:25">
      <c r="A6741" s="1">
        <v>43206</v>
      </c>
      <c r="B6741" s="2">
        <v>0.52083333333333337</v>
      </c>
      <c r="C6741" s="3" t="s">
        <v>95</v>
      </c>
      <c r="D6741" s="3" t="s">
        <v>132</v>
      </c>
      <c r="E6741" s="3" t="s">
        <v>105</v>
      </c>
      <c r="F6741" s="3" t="s">
        <v>75</v>
      </c>
      <c r="G6741" s="3" t="s">
        <v>29</v>
      </c>
      <c r="H6741" s="3" t="s">
        <v>73</v>
      </c>
      <c r="I6741" s="3" t="s">
        <v>31</v>
      </c>
      <c r="J6741" s="3" t="s">
        <v>80</v>
      </c>
      <c r="K6741" s="3" t="s">
        <v>46</v>
      </c>
      <c r="L6741" s="3" t="s">
        <v>41</v>
      </c>
      <c r="M6741">
        <v>2</v>
      </c>
      <c r="N6741">
        <v>0</v>
      </c>
      <c r="O6741">
        <v>1</v>
      </c>
      <c r="P6741">
        <v>1</v>
      </c>
      <c r="Q6741">
        <v>0</v>
      </c>
      <c r="R6741">
        <v>0</v>
      </c>
      <c r="S6741">
        <v>2</v>
      </c>
      <c r="T6741">
        <v>1</v>
      </c>
      <c r="U6741">
        <v>-20.082895000000001</v>
      </c>
      <c r="V6741">
        <v>-40.346398999999998</v>
      </c>
      <c r="W6741" s="2">
        <v>0.54166666666666663</v>
      </c>
      <c r="X6741">
        <v>2</v>
      </c>
      <c r="Y6741" s="3" t="s">
        <v>35</v>
      </c>
    </row>
    <row r="6742" spans="1:25">
      <c r="A6742" s="1">
        <v>43206</v>
      </c>
      <c r="B6742" s="2">
        <v>0.27083333333333331</v>
      </c>
      <c r="C6742" s="3" t="s">
        <v>57</v>
      </c>
      <c r="D6742" s="3" t="s">
        <v>438</v>
      </c>
      <c r="E6742" s="3" t="s">
        <v>37</v>
      </c>
      <c r="F6742" s="3" t="s">
        <v>79</v>
      </c>
      <c r="G6742" s="3" t="s">
        <v>29</v>
      </c>
      <c r="H6742" s="3" t="s">
        <v>113</v>
      </c>
      <c r="I6742" s="3" t="s">
        <v>39</v>
      </c>
      <c r="J6742" s="3" t="s">
        <v>54</v>
      </c>
      <c r="K6742" s="3" t="s">
        <v>40</v>
      </c>
      <c r="L6742" s="3" t="s">
        <v>34</v>
      </c>
      <c r="M6742">
        <v>4</v>
      </c>
      <c r="N6742">
        <v>0</v>
      </c>
      <c r="O6742">
        <v>2</v>
      </c>
      <c r="P6742">
        <v>0</v>
      </c>
      <c r="Q6742">
        <v>2</v>
      </c>
      <c r="R6742">
        <v>0</v>
      </c>
      <c r="S6742">
        <v>2</v>
      </c>
      <c r="T6742">
        <v>3</v>
      </c>
      <c r="U6742">
        <v>-19.315999999999999</v>
      </c>
      <c r="V6742">
        <v>-42.399900000000002</v>
      </c>
      <c r="W6742" s="2">
        <v>0.29166666666666669</v>
      </c>
      <c r="X6742">
        <v>2</v>
      </c>
      <c r="Y6742" s="3" t="s">
        <v>35</v>
      </c>
    </row>
    <row r="6743" spans="1:25">
      <c r="A6743" s="1">
        <v>43206</v>
      </c>
      <c r="B6743" s="2">
        <v>0.29166666666666669</v>
      </c>
      <c r="C6743" s="3" t="s">
        <v>57</v>
      </c>
      <c r="D6743" s="3" t="s">
        <v>77</v>
      </c>
      <c r="E6743" s="3" t="s">
        <v>83</v>
      </c>
      <c r="F6743" s="3" t="s">
        <v>90</v>
      </c>
      <c r="G6743" s="3" t="s">
        <v>29</v>
      </c>
      <c r="H6743" s="3" t="s">
        <v>73</v>
      </c>
      <c r="I6743" s="3" t="s">
        <v>39</v>
      </c>
      <c r="J6743" s="3" t="s">
        <v>80</v>
      </c>
      <c r="K6743" s="3" t="s">
        <v>33</v>
      </c>
      <c r="L6743" s="3" t="s">
        <v>41</v>
      </c>
      <c r="M6743">
        <v>2</v>
      </c>
      <c r="N6743">
        <v>0</v>
      </c>
      <c r="O6743">
        <v>2</v>
      </c>
      <c r="P6743">
        <v>0</v>
      </c>
      <c r="Q6743">
        <v>0</v>
      </c>
      <c r="R6743">
        <v>0</v>
      </c>
      <c r="S6743">
        <v>2</v>
      </c>
      <c r="T6743">
        <v>1</v>
      </c>
      <c r="U6743">
        <v>-20.2468</v>
      </c>
      <c r="V6743">
        <v>-44.411900000000003</v>
      </c>
      <c r="W6743" s="2">
        <v>0.29166666666666669</v>
      </c>
      <c r="X6743">
        <v>2</v>
      </c>
      <c r="Y6743" s="3" t="s">
        <v>35</v>
      </c>
    </row>
    <row r="6744" spans="1:25">
      <c r="A6744" s="1">
        <v>43206</v>
      </c>
      <c r="B6744" s="2">
        <v>0.67013888888888884</v>
      </c>
      <c r="C6744" s="3" t="s">
        <v>42</v>
      </c>
      <c r="D6744" s="3" t="s">
        <v>221</v>
      </c>
      <c r="E6744" s="3" t="s">
        <v>44</v>
      </c>
      <c r="F6744" s="3" t="s">
        <v>64</v>
      </c>
      <c r="G6744" s="3" t="s">
        <v>29</v>
      </c>
      <c r="H6744" s="3" t="s">
        <v>73</v>
      </c>
      <c r="I6744" s="3" t="s">
        <v>31</v>
      </c>
      <c r="J6744" s="3" t="s">
        <v>124</v>
      </c>
      <c r="K6744" s="3" t="s">
        <v>33</v>
      </c>
      <c r="L6744" s="3" t="s">
        <v>41</v>
      </c>
      <c r="M6744">
        <v>1</v>
      </c>
      <c r="N6744">
        <v>0</v>
      </c>
      <c r="O6744">
        <v>1</v>
      </c>
      <c r="P6744">
        <v>0</v>
      </c>
      <c r="Q6744">
        <v>0</v>
      </c>
      <c r="R6744">
        <v>0</v>
      </c>
      <c r="S6744">
        <v>1</v>
      </c>
      <c r="T6744">
        <v>1</v>
      </c>
      <c r="U6744">
        <v>-23.341446999999999</v>
      </c>
      <c r="V6744">
        <v>-46.57367</v>
      </c>
      <c r="W6744" s="2">
        <v>0.70833333333333337</v>
      </c>
      <c r="X6744">
        <v>2</v>
      </c>
      <c r="Y6744" s="3" t="s">
        <v>35</v>
      </c>
    </row>
    <row r="6745" spans="1:25">
      <c r="A6745" s="1">
        <v>43206</v>
      </c>
      <c r="B6745" s="2">
        <v>0.2361111111111111</v>
      </c>
      <c r="C6745" s="3" t="s">
        <v>95</v>
      </c>
      <c r="D6745" s="3" t="s">
        <v>171</v>
      </c>
      <c r="E6745" s="3" t="s">
        <v>56</v>
      </c>
      <c r="F6745" s="3" t="s">
        <v>179</v>
      </c>
      <c r="G6745" s="3" t="s">
        <v>29</v>
      </c>
      <c r="H6745" s="3" t="s">
        <v>30</v>
      </c>
      <c r="I6745" s="3" t="s">
        <v>39</v>
      </c>
      <c r="J6745" s="3" t="s">
        <v>80</v>
      </c>
      <c r="K6745" s="3" t="s">
        <v>40</v>
      </c>
      <c r="L6745" s="3" t="s">
        <v>61</v>
      </c>
      <c r="M6745">
        <v>2</v>
      </c>
      <c r="N6745">
        <v>0</v>
      </c>
      <c r="O6745">
        <v>0</v>
      </c>
      <c r="P6745">
        <v>1</v>
      </c>
      <c r="Q6745">
        <v>1</v>
      </c>
      <c r="R6745">
        <v>0</v>
      </c>
      <c r="S6745">
        <v>1</v>
      </c>
      <c r="T6745">
        <v>1</v>
      </c>
      <c r="U6745">
        <v>-18.736959779999999</v>
      </c>
      <c r="V6745">
        <v>-39.860919709999997</v>
      </c>
      <c r="W6745" s="2">
        <v>0.25</v>
      </c>
      <c r="X6745">
        <v>2</v>
      </c>
      <c r="Y6745" s="3" t="s">
        <v>35</v>
      </c>
    </row>
    <row r="6746" spans="1:25">
      <c r="A6746" s="1">
        <v>43206</v>
      </c>
      <c r="B6746" s="2">
        <v>0.22222222222222221</v>
      </c>
      <c r="C6746" s="3" t="s">
        <v>42</v>
      </c>
      <c r="D6746" s="3" t="s">
        <v>115</v>
      </c>
      <c r="E6746" s="3" t="s">
        <v>56</v>
      </c>
      <c r="F6746" s="3" t="s">
        <v>60</v>
      </c>
      <c r="G6746" s="3" t="s">
        <v>29</v>
      </c>
      <c r="H6746" s="3" t="s">
        <v>30</v>
      </c>
      <c r="I6746" s="3" t="s">
        <v>31</v>
      </c>
      <c r="J6746" s="3" t="s">
        <v>32</v>
      </c>
      <c r="K6746" s="3" t="s">
        <v>46</v>
      </c>
      <c r="L6746" s="3" t="s">
        <v>34</v>
      </c>
      <c r="M6746">
        <v>7</v>
      </c>
      <c r="N6746">
        <v>0</v>
      </c>
      <c r="O6746">
        <v>1</v>
      </c>
      <c r="P6746">
        <v>0</v>
      </c>
      <c r="Q6746">
        <v>6</v>
      </c>
      <c r="R6746">
        <v>0</v>
      </c>
      <c r="S6746">
        <v>1</v>
      </c>
      <c r="T6746">
        <v>3</v>
      </c>
      <c r="U6746">
        <v>-23.662679000000001</v>
      </c>
      <c r="V6746">
        <v>-46.853135000000002</v>
      </c>
      <c r="W6746" s="2">
        <v>0.25</v>
      </c>
      <c r="X6746">
        <v>2</v>
      </c>
      <c r="Y6746" s="3" t="s">
        <v>35</v>
      </c>
    </row>
    <row r="6747" spans="1:25">
      <c r="A6747" s="1">
        <v>43206</v>
      </c>
      <c r="B6747" s="2">
        <v>0.27083333333333331</v>
      </c>
      <c r="C6747" s="3" t="s">
        <v>57</v>
      </c>
      <c r="D6747" s="3" t="s">
        <v>78</v>
      </c>
      <c r="E6747" s="3" t="s">
        <v>48</v>
      </c>
      <c r="F6747" s="3" t="s">
        <v>49</v>
      </c>
      <c r="G6747" s="3" t="s">
        <v>29</v>
      </c>
      <c r="H6747" s="3" t="s">
        <v>113</v>
      </c>
      <c r="I6747" s="3" t="s">
        <v>31</v>
      </c>
      <c r="J6747" s="3" t="s">
        <v>54</v>
      </c>
      <c r="K6747" s="3" t="s">
        <v>40</v>
      </c>
      <c r="L6747" s="3" t="s">
        <v>34</v>
      </c>
      <c r="M6747">
        <v>2</v>
      </c>
      <c r="N6747">
        <v>0</v>
      </c>
      <c r="O6747">
        <v>1</v>
      </c>
      <c r="P6747">
        <v>0</v>
      </c>
      <c r="Q6747">
        <v>1</v>
      </c>
      <c r="R6747">
        <v>0</v>
      </c>
      <c r="S6747">
        <v>1</v>
      </c>
      <c r="T6747">
        <v>2</v>
      </c>
      <c r="U6747">
        <v>-17.22738159</v>
      </c>
      <c r="V6747">
        <v>-46.859436039999999</v>
      </c>
      <c r="W6747" s="2">
        <v>0.29166666666666669</v>
      </c>
      <c r="X6747">
        <v>2</v>
      </c>
      <c r="Y6747" s="3" t="s">
        <v>35</v>
      </c>
    </row>
    <row r="6748" spans="1:25">
      <c r="A6748" s="1">
        <v>43204</v>
      </c>
      <c r="B6748" s="2">
        <v>0.2361111111111111</v>
      </c>
      <c r="C6748" s="3" t="s">
        <v>42</v>
      </c>
      <c r="D6748" s="3" t="s">
        <v>115</v>
      </c>
      <c r="E6748" s="3" t="s">
        <v>56</v>
      </c>
      <c r="F6748" s="3" t="s">
        <v>79</v>
      </c>
      <c r="G6748" s="3" t="s">
        <v>29</v>
      </c>
      <c r="H6748" s="3" t="s">
        <v>30</v>
      </c>
      <c r="I6748" s="3" t="s">
        <v>31</v>
      </c>
      <c r="J6748" s="3" t="s">
        <v>32</v>
      </c>
      <c r="K6748" s="3" t="s">
        <v>46</v>
      </c>
      <c r="L6748" s="3" t="s">
        <v>34</v>
      </c>
      <c r="M6748">
        <v>2</v>
      </c>
      <c r="N6748">
        <v>0</v>
      </c>
      <c r="O6748">
        <v>2</v>
      </c>
      <c r="P6748">
        <v>0</v>
      </c>
      <c r="Q6748">
        <v>0</v>
      </c>
      <c r="R6748">
        <v>0</v>
      </c>
      <c r="S6748">
        <v>2</v>
      </c>
      <c r="T6748">
        <v>1</v>
      </c>
      <c r="U6748">
        <v>-23.62760883</v>
      </c>
      <c r="V6748">
        <v>-46.818248029999999</v>
      </c>
      <c r="W6748" s="2">
        <v>0.25</v>
      </c>
      <c r="X6748">
        <v>7</v>
      </c>
      <c r="Y6748" s="3" t="s">
        <v>267</v>
      </c>
    </row>
    <row r="6749" spans="1:25">
      <c r="A6749" s="1">
        <v>43206</v>
      </c>
      <c r="B6749" s="2">
        <v>0.22569444444444445</v>
      </c>
      <c r="C6749" s="3" t="s">
        <v>25</v>
      </c>
      <c r="D6749" s="3" t="s">
        <v>365</v>
      </c>
      <c r="E6749" s="3" t="s">
        <v>56</v>
      </c>
      <c r="F6749" s="3" t="s">
        <v>49</v>
      </c>
      <c r="G6749" s="3" t="s">
        <v>29</v>
      </c>
      <c r="H6749" s="3" t="s">
        <v>30</v>
      </c>
      <c r="I6749" s="3" t="s">
        <v>31</v>
      </c>
      <c r="J6749" s="3" t="s">
        <v>80</v>
      </c>
      <c r="K6749" s="3" t="s">
        <v>40</v>
      </c>
      <c r="L6749" s="3" t="s">
        <v>76</v>
      </c>
      <c r="M6749">
        <v>11</v>
      </c>
      <c r="N6749">
        <v>0</v>
      </c>
      <c r="O6749">
        <v>10</v>
      </c>
      <c r="P6749">
        <v>1</v>
      </c>
      <c r="Q6749">
        <v>0</v>
      </c>
      <c r="R6749">
        <v>0</v>
      </c>
      <c r="S6749">
        <v>11</v>
      </c>
      <c r="T6749">
        <v>2</v>
      </c>
      <c r="U6749">
        <v>-22.447360249999999</v>
      </c>
      <c r="V6749">
        <v>-43.795218769999998</v>
      </c>
      <c r="W6749" s="2">
        <v>0.25</v>
      </c>
      <c r="X6749">
        <v>2</v>
      </c>
      <c r="Y6749" s="3" t="s">
        <v>35</v>
      </c>
    </row>
    <row r="6750" spans="1:25">
      <c r="A6750" s="1">
        <v>43206</v>
      </c>
      <c r="B6750" s="2">
        <v>0.63541666666666663</v>
      </c>
      <c r="C6750" s="3" t="s">
        <v>42</v>
      </c>
      <c r="D6750" s="3" t="s">
        <v>221</v>
      </c>
      <c r="E6750" s="3" t="s">
        <v>44</v>
      </c>
      <c r="F6750" s="3" t="s">
        <v>90</v>
      </c>
      <c r="G6750" s="3" t="s">
        <v>29</v>
      </c>
      <c r="H6750" s="3" t="s">
        <v>73</v>
      </c>
      <c r="I6750" s="3" t="s">
        <v>31</v>
      </c>
      <c r="J6750" s="3" t="s">
        <v>80</v>
      </c>
      <c r="K6750" s="3" t="s">
        <v>46</v>
      </c>
      <c r="L6750" s="3" t="s">
        <v>41</v>
      </c>
      <c r="M6750">
        <v>1</v>
      </c>
      <c r="N6750">
        <v>0</v>
      </c>
      <c r="O6750">
        <v>1</v>
      </c>
      <c r="P6750">
        <v>0</v>
      </c>
      <c r="Q6750">
        <v>0</v>
      </c>
      <c r="R6750">
        <v>0</v>
      </c>
      <c r="S6750">
        <v>1</v>
      </c>
      <c r="T6750">
        <v>1</v>
      </c>
      <c r="U6750">
        <v>-23.347242000000001</v>
      </c>
      <c r="V6750">
        <v>-46.561832000000003</v>
      </c>
      <c r="W6750" s="2">
        <v>0.66666666666666663</v>
      </c>
      <c r="X6750">
        <v>2</v>
      </c>
      <c r="Y6750" s="3" t="s">
        <v>35</v>
      </c>
    </row>
    <row r="6751" spans="1:25">
      <c r="A6751" s="1">
        <v>43162</v>
      </c>
      <c r="B6751" s="2">
        <v>0.59375</v>
      </c>
      <c r="C6751" s="3" t="s">
        <v>57</v>
      </c>
      <c r="D6751" s="3" t="s">
        <v>125</v>
      </c>
      <c r="E6751" s="3" t="s">
        <v>48</v>
      </c>
      <c r="F6751" s="3" t="s">
        <v>60</v>
      </c>
      <c r="G6751" s="3" t="s">
        <v>29</v>
      </c>
      <c r="H6751" s="3" t="s">
        <v>73</v>
      </c>
      <c r="I6751" s="3" t="s">
        <v>39</v>
      </c>
      <c r="J6751" s="3" t="s">
        <v>54</v>
      </c>
      <c r="K6751" s="3" t="s">
        <v>46</v>
      </c>
      <c r="L6751" s="3" t="s">
        <v>61</v>
      </c>
      <c r="M6751">
        <v>3</v>
      </c>
      <c r="N6751">
        <v>0</v>
      </c>
      <c r="O6751">
        <v>1</v>
      </c>
      <c r="P6751">
        <v>1</v>
      </c>
      <c r="Q6751">
        <v>1</v>
      </c>
      <c r="R6751">
        <v>0</v>
      </c>
      <c r="S6751">
        <v>2</v>
      </c>
      <c r="T6751">
        <v>2</v>
      </c>
      <c r="U6751">
        <v>-18.906700000000001</v>
      </c>
      <c r="V6751">
        <v>-48.332999999999998</v>
      </c>
      <c r="W6751" s="2">
        <v>0.625</v>
      </c>
      <c r="X6751">
        <v>7</v>
      </c>
      <c r="Y6751" s="3" t="s">
        <v>267</v>
      </c>
    </row>
    <row r="6752" spans="1:25">
      <c r="A6752" s="1">
        <v>43206</v>
      </c>
      <c r="B6752" s="2">
        <v>0.54166666666666663</v>
      </c>
      <c r="C6752" s="3" t="s">
        <v>42</v>
      </c>
      <c r="D6752" s="3" t="s">
        <v>176</v>
      </c>
      <c r="E6752" s="3" t="s">
        <v>88</v>
      </c>
      <c r="F6752" s="3" t="s">
        <v>84</v>
      </c>
      <c r="G6752" s="3" t="s">
        <v>45</v>
      </c>
      <c r="H6752" s="3" t="s">
        <v>73</v>
      </c>
      <c r="I6752" s="3" t="s">
        <v>31</v>
      </c>
      <c r="J6752" s="3" t="s">
        <v>32</v>
      </c>
      <c r="K6752" s="3" t="s">
        <v>46</v>
      </c>
      <c r="L6752" s="3" t="s">
        <v>41</v>
      </c>
      <c r="M6752">
        <v>1</v>
      </c>
      <c r="N6752">
        <v>0</v>
      </c>
      <c r="O6752">
        <v>0</v>
      </c>
      <c r="P6752">
        <v>0</v>
      </c>
      <c r="Q6752">
        <v>1</v>
      </c>
      <c r="R6752">
        <v>0</v>
      </c>
      <c r="S6752">
        <v>0</v>
      </c>
      <c r="T6752">
        <v>1</v>
      </c>
      <c r="U6752">
        <v>-24.113183930000002</v>
      </c>
      <c r="V6752">
        <v>-47.269497510000001</v>
      </c>
      <c r="W6752" s="2">
        <v>0.54166666666666663</v>
      </c>
      <c r="X6752">
        <v>2</v>
      </c>
      <c r="Y6752" s="3" t="s">
        <v>35</v>
      </c>
    </row>
    <row r="6753" spans="1:25">
      <c r="A6753" s="1">
        <v>43206</v>
      </c>
      <c r="B6753" s="2">
        <v>0.2361111111111111</v>
      </c>
      <c r="C6753" s="3" t="s">
        <v>42</v>
      </c>
      <c r="D6753" s="3" t="s">
        <v>100</v>
      </c>
      <c r="E6753" s="3" t="s">
        <v>56</v>
      </c>
      <c r="F6753" s="3" t="s">
        <v>79</v>
      </c>
      <c r="G6753" s="3" t="s">
        <v>29</v>
      </c>
      <c r="H6753" s="3" t="s">
        <v>30</v>
      </c>
      <c r="I6753" s="3" t="s">
        <v>31</v>
      </c>
      <c r="J6753" s="3" t="s">
        <v>69</v>
      </c>
      <c r="K6753" s="3" t="s">
        <v>33</v>
      </c>
      <c r="L6753" s="3" t="s">
        <v>34</v>
      </c>
      <c r="M6753">
        <v>2</v>
      </c>
      <c r="N6753">
        <v>0</v>
      </c>
      <c r="O6753">
        <v>1</v>
      </c>
      <c r="P6753">
        <v>0</v>
      </c>
      <c r="Q6753">
        <v>1</v>
      </c>
      <c r="R6753">
        <v>0</v>
      </c>
      <c r="S6753">
        <v>1</v>
      </c>
      <c r="T6753">
        <v>2</v>
      </c>
      <c r="U6753">
        <v>-23.444590460000001</v>
      </c>
      <c r="V6753">
        <v>-46.447778059999997</v>
      </c>
      <c r="W6753" s="2">
        <v>0.25</v>
      </c>
      <c r="X6753">
        <v>2</v>
      </c>
      <c r="Y6753" s="3" t="s">
        <v>35</v>
      </c>
    </row>
    <row r="6754" spans="1:25">
      <c r="A6754" s="1">
        <v>43185</v>
      </c>
      <c r="B6754" s="2">
        <v>0.2986111111111111</v>
      </c>
      <c r="C6754" s="3" t="s">
        <v>57</v>
      </c>
      <c r="D6754" s="3" t="s">
        <v>375</v>
      </c>
      <c r="E6754" s="3" t="s">
        <v>44</v>
      </c>
      <c r="F6754" s="3" t="s">
        <v>38</v>
      </c>
      <c r="G6754" s="3" t="s">
        <v>50</v>
      </c>
      <c r="H6754" s="3" t="s">
        <v>73</v>
      </c>
      <c r="I6754" s="3" t="s">
        <v>31</v>
      </c>
      <c r="J6754" s="3" t="s">
        <v>80</v>
      </c>
      <c r="K6754" s="3" t="s">
        <v>40</v>
      </c>
      <c r="L6754" s="3" t="s">
        <v>61</v>
      </c>
      <c r="M6754">
        <v>4</v>
      </c>
      <c r="N6754">
        <v>1</v>
      </c>
      <c r="O6754">
        <v>0</v>
      </c>
      <c r="P6754">
        <v>1</v>
      </c>
      <c r="Q6754">
        <v>2</v>
      </c>
      <c r="R6754">
        <v>0</v>
      </c>
      <c r="S6754">
        <v>1</v>
      </c>
      <c r="T6754">
        <v>4</v>
      </c>
      <c r="U6754">
        <v>-18.4331</v>
      </c>
      <c r="V6754">
        <v>-49.191099999999999</v>
      </c>
      <c r="W6754" s="2">
        <v>0.33333333333333331</v>
      </c>
      <c r="X6754">
        <v>2</v>
      </c>
      <c r="Y6754" s="3" t="s">
        <v>35</v>
      </c>
    </row>
    <row r="6755" spans="1:25">
      <c r="A6755" s="1">
        <v>43206</v>
      </c>
      <c r="B6755" s="2">
        <v>0.1875</v>
      </c>
      <c r="C6755" s="3" t="s">
        <v>95</v>
      </c>
      <c r="D6755" s="3" t="s">
        <v>132</v>
      </c>
      <c r="E6755" s="3" t="s">
        <v>105</v>
      </c>
      <c r="F6755" s="3" t="s">
        <v>75</v>
      </c>
      <c r="G6755" s="3" t="s">
        <v>29</v>
      </c>
      <c r="H6755" s="3" t="s">
        <v>30</v>
      </c>
      <c r="I6755" s="3" t="s">
        <v>39</v>
      </c>
      <c r="J6755" s="3" t="s">
        <v>80</v>
      </c>
      <c r="K6755" s="3" t="s">
        <v>46</v>
      </c>
      <c r="L6755" s="3" t="s">
        <v>34</v>
      </c>
      <c r="M6755">
        <v>1</v>
      </c>
      <c r="N6755">
        <v>0</v>
      </c>
      <c r="O6755">
        <v>1</v>
      </c>
      <c r="P6755">
        <v>0</v>
      </c>
      <c r="Q6755">
        <v>0</v>
      </c>
      <c r="R6755">
        <v>0</v>
      </c>
      <c r="S6755">
        <v>1</v>
      </c>
      <c r="T6755">
        <v>1</v>
      </c>
      <c r="U6755">
        <v>-20.188318249999998</v>
      </c>
      <c r="V6755">
        <v>-40.268341059999997</v>
      </c>
      <c r="W6755" s="2">
        <v>0.20833333333333334</v>
      </c>
      <c r="X6755">
        <v>2</v>
      </c>
      <c r="Y6755" s="3" t="s">
        <v>35</v>
      </c>
    </row>
    <row r="6756" spans="1:25">
      <c r="A6756" s="1">
        <v>43203</v>
      </c>
      <c r="B6756" s="2">
        <v>0.98611111111111116</v>
      </c>
      <c r="C6756" s="3" t="s">
        <v>25</v>
      </c>
      <c r="D6756" s="3" t="s">
        <v>36</v>
      </c>
      <c r="E6756" s="3" t="s">
        <v>44</v>
      </c>
      <c r="F6756" s="3" t="s">
        <v>75</v>
      </c>
      <c r="G6756" s="3" t="s">
        <v>50</v>
      </c>
      <c r="H6756" s="3" t="s">
        <v>30</v>
      </c>
      <c r="I6756" s="3" t="s">
        <v>31</v>
      </c>
      <c r="J6756" s="3" t="s">
        <v>32</v>
      </c>
      <c r="K6756" s="3" t="s">
        <v>33</v>
      </c>
      <c r="L6756" s="3" t="s">
        <v>34</v>
      </c>
      <c r="M6756">
        <v>2</v>
      </c>
      <c r="N6756">
        <v>2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1</v>
      </c>
      <c r="U6756">
        <v>-22.763667999999999</v>
      </c>
      <c r="V6756">
        <v>-42.902259999999998</v>
      </c>
      <c r="W6756" s="2">
        <v>0</v>
      </c>
      <c r="X6756">
        <v>6</v>
      </c>
      <c r="Y6756" s="3" t="s">
        <v>239</v>
      </c>
    </row>
    <row r="6757" spans="1:25">
      <c r="A6757" s="1">
        <v>43202</v>
      </c>
      <c r="B6757" s="2">
        <v>0.34027777777777779</v>
      </c>
      <c r="C6757" s="3" t="s">
        <v>25</v>
      </c>
      <c r="D6757" s="3" t="s">
        <v>112</v>
      </c>
      <c r="E6757" s="3" t="s">
        <v>56</v>
      </c>
      <c r="F6757" s="3" t="s">
        <v>79</v>
      </c>
      <c r="G6757" s="3" t="s">
        <v>29</v>
      </c>
      <c r="H6757" s="3" t="s">
        <v>73</v>
      </c>
      <c r="I6757" s="3" t="s">
        <v>39</v>
      </c>
      <c r="J6757" s="3" t="s">
        <v>54</v>
      </c>
      <c r="K6757" s="3" t="s">
        <v>46</v>
      </c>
      <c r="L6757" s="3" t="s">
        <v>34</v>
      </c>
      <c r="M6757">
        <v>4</v>
      </c>
      <c r="N6757">
        <v>0</v>
      </c>
      <c r="O6757">
        <v>2</v>
      </c>
      <c r="P6757">
        <v>0</v>
      </c>
      <c r="Q6757">
        <v>2</v>
      </c>
      <c r="R6757">
        <v>0</v>
      </c>
      <c r="S6757">
        <v>2</v>
      </c>
      <c r="T6757">
        <v>2</v>
      </c>
      <c r="U6757">
        <v>-22.561834000000001</v>
      </c>
      <c r="V6757">
        <v>-44.165886</v>
      </c>
      <c r="W6757" s="2">
        <v>0.375</v>
      </c>
      <c r="X6757">
        <v>5</v>
      </c>
      <c r="Y6757" s="3" t="s">
        <v>215</v>
      </c>
    </row>
    <row r="6758" spans="1:25">
      <c r="A6758" s="1">
        <v>43206</v>
      </c>
      <c r="B6758" s="2">
        <v>0.3125</v>
      </c>
      <c r="C6758" s="3" t="s">
        <v>57</v>
      </c>
      <c r="D6758" s="3" t="s">
        <v>343</v>
      </c>
      <c r="E6758" s="3" t="s">
        <v>44</v>
      </c>
      <c r="F6758" s="3" t="s">
        <v>90</v>
      </c>
      <c r="G6758" s="3" t="s">
        <v>29</v>
      </c>
      <c r="H6758" s="3" t="s">
        <v>73</v>
      </c>
      <c r="I6758" s="3" t="s">
        <v>39</v>
      </c>
      <c r="J6758" s="3" t="s">
        <v>80</v>
      </c>
      <c r="K6758" s="3" t="s">
        <v>46</v>
      </c>
      <c r="L6758" s="3" t="s">
        <v>34</v>
      </c>
      <c r="M6758">
        <v>1</v>
      </c>
      <c r="N6758">
        <v>0</v>
      </c>
      <c r="O6758">
        <v>1</v>
      </c>
      <c r="P6758">
        <v>0</v>
      </c>
      <c r="Q6758">
        <v>0</v>
      </c>
      <c r="R6758">
        <v>0</v>
      </c>
      <c r="S6758">
        <v>1</v>
      </c>
      <c r="T6758">
        <v>1</v>
      </c>
      <c r="U6758">
        <v>-18.880300439999999</v>
      </c>
      <c r="V6758">
        <v>-49.047689439999999</v>
      </c>
      <c r="W6758" s="2">
        <v>0.33333333333333331</v>
      </c>
      <c r="X6758">
        <v>2</v>
      </c>
      <c r="Y6758" s="3" t="s">
        <v>35</v>
      </c>
    </row>
    <row r="6759" spans="1:25">
      <c r="A6759" s="1">
        <v>43206</v>
      </c>
      <c r="B6759" s="2">
        <v>0.42708333333333331</v>
      </c>
      <c r="C6759" s="3" t="s">
        <v>95</v>
      </c>
      <c r="D6759" s="3" t="s">
        <v>128</v>
      </c>
      <c r="E6759" s="3" t="s">
        <v>56</v>
      </c>
      <c r="F6759" s="3" t="s">
        <v>60</v>
      </c>
      <c r="G6759" s="3" t="s">
        <v>29</v>
      </c>
      <c r="H6759" s="3" t="s">
        <v>73</v>
      </c>
      <c r="I6759" s="3" t="s">
        <v>31</v>
      </c>
      <c r="J6759" s="3" t="s">
        <v>80</v>
      </c>
      <c r="K6759" s="3" t="s">
        <v>40</v>
      </c>
      <c r="L6759" s="3" t="s">
        <v>34</v>
      </c>
      <c r="M6759">
        <v>3</v>
      </c>
      <c r="N6759">
        <v>0</v>
      </c>
      <c r="O6759">
        <v>1</v>
      </c>
      <c r="P6759">
        <v>0</v>
      </c>
      <c r="Q6759">
        <v>2</v>
      </c>
      <c r="R6759">
        <v>0</v>
      </c>
      <c r="S6759">
        <v>1</v>
      </c>
      <c r="T6759">
        <v>2</v>
      </c>
      <c r="U6759">
        <v>-18.550752379999999</v>
      </c>
      <c r="V6759">
        <v>-39.903054539999999</v>
      </c>
      <c r="W6759" s="2">
        <v>0.45833333333333331</v>
      </c>
      <c r="X6759">
        <v>2</v>
      </c>
      <c r="Y6759" s="3" t="s">
        <v>35</v>
      </c>
    </row>
    <row r="6760" spans="1:25">
      <c r="A6760" s="1">
        <v>43206</v>
      </c>
      <c r="B6760" s="2">
        <v>0.69791666666666663</v>
      </c>
      <c r="C6760" s="3" t="s">
        <v>57</v>
      </c>
      <c r="D6760" s="3" t="s">
        <v>168</v>
      </c>
      <c r="E6760" s="3" t="s">
        <v>44</v>
      </c>
      <c r="F6760" s="3" t="s">
        <v>28</v>
      </c>
      <c r="G6760" s="3" t="s">
        <v>29</v>
      </c>
      <c r="H6760" s="3" t="s">
        <v>73</v>
      </c>
      <c r="I6760" s="3" t="s">
        <v>31</v>
      </c>
      <c r="J6760" s="3" t="s">
        <v>86</v>
      </c>
      <c r="K6760" s="3" t="s">
        <v>40</v>
      </c>
      <c r="L6760" s="3" t="s">
        <v>41</v>
      </c>
      <c r="M6760">
        <v>2</v>
      </c>
      <c r="N6760">
        <v>0</v>
      </c>
      <c r="O6760">
        <v>0</v>
      </c>
      <c r="P6760">
        <v>2</v>
      </c>
      <c r="Q6760">
        <v>0</v>
      </c>
      <c r="R6760">
        <v>0</v>
      </c>
      <c r="S6760">
        <v>2</v>
      </c>
      <c r="T6760">
        <v>1</v>
      </c>
      <c r="U6760">
        <v>-19.788167619999999</v>
      </c>
      <c r="V6760">
        <v>-43.732237820000002</v>
      </c>
      <c r="W6760" s="2">
        <v>0.70833333333333337</v>
      </c>
      <c r="X6760">
        <v>2</v>
      </c>
      <c r="Y6760" s="3" t="s">
        <v>35</v>
      </c>
    </row>
    <row r="6761" spans="1:25">
      <c r="A6761" s="1">
        <v>43206</v>
      </c>
      <c r="B6761" s="2">
        <v>0.24652777777777779</v>
      </c>
      <c r="C6761" s="3" t="s">
        <v>25</v>
      </c>
      <c r="D6761" s="3" t="s">
        <v>47</v>
      </c>
      <c r="E6761" s="3" t="s">
        <v>59</v>
      </c>
      <c r="F6761" s="3" t="s">
        <v>136</v>
      </c>
      <c r="G6761" s="3" t="s">
        <v>29</v>
      </c>
      <c r="H6761" s="3" t="s">
        <v>113</v>
      </c>
      <c r="I6761" s="3" t="s">
        <v>31</v>
      </c>
      <c r="J6761" s="3" t="s">
        <v>32</v>
      </c>
      <c r="K6761" s="3" t="s">
        <v>33</v>
      </c>
      <c r="L6761" s="3" t="s">
        <v>34</v>
      </c>
      <c r="M6761">
        <v>4</v>
      </c>
      <c r="N6761">
        <v>0</v>
      </c>
      <c r="O6761">
        <v>1</v>
      </c>
      <c r="P6761">
        <v>0</v>
      </c>
      <c r="Q6761">
        <v>3</v>
      </c>
      <c r="R6761">
        <v>0</v>
      </c>
      <c r="S6761">
        <v>1</v>
      </c>
      <c r="T6761">
        <v>4</v>
      </c>
      <c r="U6761">
        <v>-22.739394839999999</v>
      </c>
      <c r="V6761">
        <v>-43.46858606</v>
      </c>
      <c r="W6761" s="2">
        <v>0.25</v>
      </c>
      <c r="X6761">
        <v>2</v>
      </c>
      <c r="Y6761" s="3" t="s">
        <v>35</v>
      </c>
    </row>
    <row r="6762" spans="1:25">
      <c r="A6762" s="1">
        <v>43206</v>
      </c>
      <c r="B6762" s="2">
        <v>0.15277777777777779</v>
      </c>
      <c r="C6762" s="3" t="s">
        <v>42</v>
      </c>
      <c r="D6762" s="3" t="s">
        <v>94</v>
      </c>
      <c r="E6762" s="3" t="s">
        <v>56</v>
      </c>
      <c r="F6762" s="3" t="s">
        <v>28</v>
      </c>
      <c r="G6762" s="3" t="s">
        <v>29</v>
      </c>
      <c r="H6762" s="3" t="s">
        <v>30</v>
      </c>
      <c r="I6762" s="3" t="s">
        <v>39</v>
      </c>
      <c r="J6762" s="3" t="s">
        <v>54</v>
      </c>
      <c r="K6762" s="3" t="s">
        <v>46</v>
      </c>
      <c r="L6762" s="3" t="s">
        <v>34</v>
      </c>
      <c r="M6762">
        <v>1</v>
      </c>
      <c r="N6762">
        <v>0</v>
      </c>
      <c r="O6762">
        <v>1</v>
      </c>
      <c r="P6762">
        <v>0</v>
      </c>
      <c r="Q6762">
        <v>0</v>
      </c>
      <c r="R6762">
        <v>0</v>
      </c>
      <c r="S6762">
        <v>1</v>
      </c>
      <c r="T6762">
        <v>1</v>
      </c>
      <c r="U6762">
        <v>-23.161556000000001</v>
      </c>
      <c r="V6762">
        <v>-45.804054000000001</v>
      </c>
      <c r="W6762" s="2">
        <v>0.16666666666666666</v>
      </c>
      <c r="X6762">
        <v>2</v>
      </c>
      <c r="Y6762" s="3" t="s">
        <v>35</v>
      </c>
    </row>
    <row r="6763" spans="1:25">
      <c r="A6763" s="1">
        <v>43206</v>
      </c>
      <c r="B6763" s="2">
        <v>0.10416666666666667</v>
      </c>
      <c r="C6763" s="3" t="s">
        <v>25</v>
      </c>
      <c r="D6763" s="3" t="s">
        <v>112</v>
      </c>
      <c r="E6763" s="3" t="s">
        <v>105</v>
      </c>
      <c r="F6763" s="3" t="s">
        <v>64</v>
      </c>
      <c r="G6763" s="3" t="s">
        <v>45</v>
      </c>
      <c r="H6763" s="3" t="s">
        <v>30</v>
      </c>
      <c r="I6763" s="3" t="s">
        <v>39</v>
      </c>
      <c r="J6763" s="3" t="s">
        <v>32</v>
      </c>
      <c r="K6763" s="3" t="s">
        <v>40</v>
      </c>
      <c r="L6763" s="3" t="s">
        <v>41</v>
      </c>
      <c r="M6763">
        <v>1</v>
      </c>
      <c r="N6763">
        <v>0</v>
      </c>
      <c r="O6763">
        <v>0</v>
      </c>
      <c r="P6763">
        <v>0</v>
      </c>
      <c r="Q6763">
        <v>1</v>
      </c>
      <c r="R6763">
        <v>0</v>
      </c>
      <c r="S6763">
        <v>0</v>
      </c>
      <c r="T6763">
        <v>1</v>
      </c>
      <c r="U6763">
        <v>-22.561834000000001</v>
      </c>
      <c r="V6763">
        <v>-44.165886</v>
      </c>
      <c r="W6763" s="2">
        <v>0.125</v>
      </c>
      <c r="X6763">
        <v>2</v>
      </c>
      <c r="Y6763" s="3" t="s">
        <v>35</v>
      </c>
    </row>
    <row r="6764" spans="1:25">
      <c r="A6764" s="1">
        <v>43206</v>
      </c>
      <c r="B6764" s="2">
        <v>0.21527777777777779</v>
      </c>
      <c r="C6764" s="3" t="s">
        <v>57</v>
      </c>
      <c r="D6764" s="3" t="s">
        <v>259</v>
      </c>
      <c r="E6764" s="3" t="s">
        <v>83</v>
      </c>
      <c r="F6764" s="3" t="s">
        <v>118</v>
      </c>
      <c r="G6764" s="3" t="s">
        <v>45</v>
      </c>
      <c r="H6764" s="3" t="s">
        <v>30</v>
      </c>
      <c r="I6764" s="3" t="s">
        <v>31</v>
      </c>
      <c r="J6764" s="3" t="s">
        <v>54</v>
      </c>
      <c r="K6764" s="3" t="s">
        <v>46</v>
      </c>
      <c r="L6764" s="3" t="s">
        <v>61</v>
      </c>
      <c r="M6764">
        <v>1</v>
      </c>
      <c r="N6764">
        <v>0</v>
      </c>
      <c r="O6764">
        <v>0</v>
      </c>
      <c r="P6764">
        <v>0</v>
      </c>
      <c r="Q6764">
        <v>1</v>
      </c>
      <c r="R6764">
        <v>0</v>
      </c>
      <c r="S6764">
        <v>0</v>
      </c>
      <c r="T6764">
        <v>1</v>
      </c>
      <c r="U6764">
        <v>-22.339400000000001</v>
      </c>
      <c r="V6764">
        <v>-45.925199999999997</v>
      </c>
      <c r="W6764" s="2">
        <v>0.25</v>
      </c>
      <c r="X6764">
        <v>2</v>
      </c>
      <c r="Y6764" s="3" t="s">
        <v>35</v>
      </c>
    </row>
    <row r="6765" spans="1:25">
      <c r="A6765" s="1">
        <v>43203</v>
      </c>
      <c r="B6765" s="2">
        <v>0.74305555555555558</v>
      </c>
      <c r="C6765" s="3" t="s">
        <v>25</v>
      </c>
      <c r="D6765" s="3" t="s">
        <v>111</v>
      </c>
      <c r="E6765" s="3" t="s">
        <v>83</v>
      </c>
      <c r="F6765" s="3" t="s">
        <v>118</v>
      </c>
      <c r="G6765" s="3" t="s">
        <v>45</v>
      </c>
      <c r="H6765" s="3" t="s">
        <v>73</v>
      </c>
      <c r="I6765" s="3" t="s">
        <v>39</v>
      </c>
      <c r="J6765" s="3" t="s">
        <v>54</v>
      </c>
      <c r="K6765" s="3" t="s">
        <v>46</v>
      </c>
      <c r="L6765" s="3" t="s">
        <v>34</v>
      </c>
      <c r="M6765">
        <v>1</v>
      </c>
      <c r="N6765">
        <v>0</v>
      </c>
      <c r="O6765">
        <v>0</v>
      </c>
      <c r="P6765">
        <v>0</v>
      </c>
      <c r="Q6765">
        <v>1</v>
      </c>
      <c r="R6765">
        <v>0</v>
      </c>
      <c r="S6765">
        <v>0</v>
      </c>
      <c r="T6765">
        <v>1</v>
      </c>
      <c r="U6765">
        <v>-22.624538000000001</v>
      </c>
      <c r="V6765">
        <v>-43.917651999999997</v>
      </c>
      <c r="W6765" s="2">
        <v>0.75</v>
      </c>
      <c r="X6765">
        <v>6</v>
      </c>
      <c r="Y6765" s="3" t="s">
        <v>239</v>
      </c>
    </row>
    <row r="6766" spans="1:25">
      <c r="A6766" s="1">
        <v>43206</v>
      </c>
      <c r="B6766" s="2">
        <v>8.3333333333333329E-2</v>
      </c>
      <c r="C6766" s="3" t="s">
        <v>25</v>
      </c>
      <c r="D6766" s="3" t="s">
        <v>93</v>
      </c>
      <c r="E6766" s="3" t="s">
        <v>44</v>
      </c>
      <c r="F6766" s="3" t="s">
        <v>84</v>
      </c>
      <c r="G6766" s="3" t="s">
        <v>29</v>
      </c>
      <c r="H6766" s="3" t="s">
        <v>30</v>
      </c>
      <c r="I6766" s="3" t="s">
        <v>39</v>
      </c>
      <c r="J6766" s="3" t="s">
        <v>80</v>
      </c>
      <c r="K6766" s="3" t="s">
        <v>40</v>
      </c>
      <c r="L6766" s="3" t="s">
        <v>41</v>
      </c>
      <c r="M6766">
        <v>1</v>
      </c>
      <c r="N6766">
        <v>0</v>
      </c>
      <c r="O6766">
        <v>1</v>
      </c>
      <c r="P6766">
        <v>0</v>
      </c>
      <c r="Q6766">
        <v>0</v>
      </c>
      <c r="R6766">
        <v>0</v>
      </c>
      <c r="S6766">
        <v>1</v>
      </c>
      <c r="T6766">
        <v>1</v>
      </c>
      <c r="U6766">
        <v>-23.004154920000001</v>
      </c>
      <c r="V6766">
        <v>-44.259297250000003</v>
      </c>
      <c r="W6766" s="2">
        <v>8.3333333333333329E-2</v>
      </c>
      <c r="X6766">
        <v>2</v>
      </c>
      <c r="Y6766" s="3" t="s">
        <v>35</v>
      </c>
    </row>
    <row r="6767" spans="1:25">
      <c r="A6767" s="1">
        <v>43154</v>
      </c>
      <c r="B6767" s="2">
        <v>0.28125</v>
      </c>
      <c r="C6767" s="3" t="s">
        <v>42</v>
      </c>
      <c r="D6767" s="3" t="s">
        <v>100</v>
      </c>
      <c r="E6767" s="3" t="s">
        <v>59</v>
      </c>
      <c r="F6767" s="3" t="s">
        <v>60</v>
      </c>
      <c r="G6767" s="3" t="s">
        <v>29</v>
      </c>
      <c r="H6767" s="3" t="s">
        <v>73</v>
      </c>
      <c r="I6767" s="3" t="s">
        <v>39</v>
      </c>
      <c r="J6767" s="3" t="s">
        <v>54</v>
      </c>
      <c r="K6767" s="3" t="s">
        <v>33</v>
      </c>
      <c r="L6767" s="3" t="s">
        <v>34</v>
      </c>
      <c r="M6767">
        <v>2</v>
      </c>
      <c r="N6767">
        <v>0</v>
      </c>
      <c r="O6767">
        <v>1</v>
      </c>
      <c r="P6767">
        <v>0</v>
      </c>
      <c r="Q6767">
        <v>1</v>
      </c>
      <c r="R6767">
        <v>0</v>
      </c>
      <c r="S6767">
        <v>1</v>
      </c>
      <c r="T6767">
        <v>2</v>
      </c>
      <c r="U6767">
        <v>-23.459752470000002</v>
      </c>
      <c r="V6767">
        <v>-46.48538053</v>
      </c>
      <c r="W6767" s="2">
        <v>0.29166666666666669</v>
      </c>
      <c r="X6767">
        <v>6</v>
      </c>
      <c r="Y6767" s="3" t="s">
        <v>239</v>
      </c>
    </row>
    <row r="6768" spans="1:25">
      <c r="A6768" s="1">
        <v>43206</v>
      </c>
      <c r="B6768" s="2">
        <v>9.375E-2</v>
      </c>
      <c r="C6768" s="3" t="s">
        <v>25</v>
      </c>
      <c r="D6768" s="3" t="s">
        <v>165</v>
      </c>
      <c r="E6768" s="3" t="s">
        <v>56</v>
      </c>
      <c r="F6768" s="3" t="s">
        <v>136</v>
      </c>
      <c r="G6768" s="3" t="s">
        <v>29</v>
      </c>
      <c r="H6768" s="3" t="s">
        <v>30</v>
      </c>
      <c r="I6768" s="3" t="s">
        <v>39</v>
      </c>
      <c r="J6768" s="3" t="s">
        <v>32</v>
      </c>
      <c r="K6768" s="3" t="s">
        <v>33</v>
      </c>
      <c r="L6768" s="3" t="s">
        <v>34</v>
      </c>
      <c r="M6768">
        <v>3</v>
      </c>
      <c r="N6768">
        <v>0</v>
      </c>
      <c r="O6768">
        <v>2</v>
      </c>
      <c r="P6768">
        <v>0</v>
      </c>
      <c r="Q6768">
        <v>1</v>
      </c>
      <c r="R6768">
        <v>0</v>
      </c>
      <c r="S6768">
        <v>2</v>
      </c>
      <c r="T6768">
        <v>3</v>
      </c>
      <c r="U6768">
        <v>-22.815602999999999</v>
      </c>
      <c r="V6768">
        <v>-43.300517999999997</v>
      </c>
      <c r="W6768" s="2">
        <v>0.125</v>
      </c>
      <c r="X6768">
        <v>2</v>
      </c>
      <c r="Y6768" s="3" t="s">
        <v>35</v>
      </c>
    </row>
    <row r="6769" spans="1:25">
      <c r="A6769" s="1">
        <v>43206</v>
      </c>
      <c r="B6769" s="2">
        <v>0.22222222222222221</v>
      </c>
      <c r="C6769" s="3" t="s">
        <v>42</v>
      </c>
      <c r="D6769" s="3" t="s">
        <v>115</v>
      </c>
      <c r="E6769" s="3" t="s">
        <v>56</v>
      </c>
      <c r="F6769" s="3" t="s">
        <v>49</v>
      </c>
      <c r="G6769" s="3" t="s">
        <v>45</v>
      </c>
      <c r="H6769" s="3" t="s">
        <v>30</v>
      </c>
      <c r="I6769" s="3" t="s">
        <v>31</v>
      </c>
      <c r="J6769" s="3" t="s">
        <v>54</v>
      </c>
      <c r="K6769" s="3" t="s">
        <v>46</v>
      </c>
      <c r="L6769" s="3" t="s">
        <v>34</v>
      </c>
      <c r="M6769">
        <v>2</v>
      </c>
      <c r="N6769">
        <v>0</v>
      </c>
      <c r="O6769">
        <v>0</v>
      </c>
      <c r="P6769">
        <v>0</v>
      </c>
      <c r="Q6769">
        <v>2</v>
      </c>
      <c r="R6769">
        <v>0</v>
      </c>
      <c r="S6769">
        <v>0</v>
      </c>
      <c r="T6769">
        <v>2</v>
      </c>
      <c r="U6769">
        <v>-23.64766917</v>
      </c>
      <c r="V6769">
        <v>-46.845016479999998</v>
      </c>
      <c r="W6769" s="2">
        <v>0.25</v>
      </c>
      <c r="X6769">
        <v>2</v>
      </c>
      <c r="Y6769" s="3" t="s">
        <v>35</v>
      </c>
    </row>
    <row r="6770" spans="1:25">
      <c r="A6770" s="1">
        <v>43207</v>
      </c>
      <c r="B6770" s="2">
        <v>0.98958333333333337</v>
      </c>
      <c r="C6770" s="3" t="s">
        <v>57</v>
      </c>
      <c r="D6770" s="3" t="s">
        <v>125</v>
      </c>
      <c r="E6770" s="3" t="s">
        <v>52</v>
      </c>
      <c r="F6770" s="3" t="s">
        <v>53</v>
      </c>
      <c r="G6770" s="3" t="s">
        <v>29</v>
      </c>
      <c r="H6770" s="3" t="s">
        <v>73</v>
      </c>
      <c r="I6770" s="3" t="s">
        <v>39</v>
      </c>
      <c r="J6770" s="3" t="s">
        <v>54</v>
      </c>
      <c r="K6770" s="3" t="s">
        <v>40</v>
      </c>
      <c r="L6770" s="3" t="s">
        <v>34</v>
      </c>
      <c r="M6770">
        <v>1</v>
      </c>
      <c r="N6770">
        <v>0</v>
      </c>
      <c r="O6770">
        <v>1</v>
      </c>
      <c r="P6770">
        <v>0</v>
      </c>
      <c r="Q6770">
        <v>0</v>
      </c>
      <c r="R6770">
        <v>0</v>
      </c>
      <c r="S6770">
        <v>1</v>
      </c>
      <c r="T6770">
        <v>1</v>
      </c>
      <c r="U6770">
        <v>-18.895242920000001</v>
      </c>
      <c r="V6770">
        <v>-48.154449460000002</v>
      </c>
      <c r="W6770" s="2">
        <v>0</v>
      </c>
      <c r="X6770">
        <v>3</v>
      </c>
      <c r="Y6770" s="3" t="s">
        <v>129</v>
      </c>
    </row>
    <row r="6771" spans="1:25">
      <c r="A6771" s="1">
        <v>43207</v>
      </c>
      <c r="B6771" s="2">
        <v>0.91666666666666663</v>
      </c>
      <c r="C6771" s="3" t="s">
        <v>42</v>
      </c>
      <c r="D6771" s="3" t="s">
        <v>43</v>
      </c>
      <c r="E6771" s="3" t="s">
        <v>56</v>
      </c>
      <c r="F6771" s="3" t="s">
        <v>64</v>
      </c>
      <c r="G6771" s="3" t="s">
        <v>45</v>
      </c>
      <c r="H6771" s="3" t="s">
        <v>30</v>
      </c>
      <c r="I6771" s="3" t="s">
        <v>31</v>
      </c>
      <c r="J6771" s="3" t="s">
        <v>54</v>
      </c>
      <c r="K6771" s="3" t="s">
        <v>33</v>
      </c>
      <c r="L6771" s="3" t="s">
        <v>34</v>
      </c>
      <c r="M6771">
        <v>1</v>
      </c>
      <c r="N6771">
        <v>0</v>
      </c>
      <c r="O6771">
        <v>0</v>
      </c>
      <c r="P6771">
        <v>0</v>
      </c>
      <c r="Q6771">
        <v>0</v>
      </c>
      <c r="R6771">
        <v>1</v>
      </c>
      <c r="S6771">
        <v>0</v>
      </c>
      <c r="T6771">
        <v>1</v>
      </c>
      <c r="U6771">
        <v>-22.999207999999999</v>
      </c>
      <c r="V6771">
        <v>-45.497917000000001</v>
      </c>
      <c r="W6771" s="2">
        <v>0.91666666666666663</v>
      </c>
      <c r="X6771">
        <v>3</v>
      </c>
      <c r="Y6771" s="3" t="s">
        <v>129</v>
      </c>
    </row>
    <row r="6772" spans="1:25">
      <c r="A6772" s="1">
        <v>43207</v>
      </c>
      <c r="B6772" s="2">
        <v>0.77083333333333337</v>
      </c>
      <c r="C6772" s="3" t="s">
        <v>25</v>
      </c>
      <c r="D6772" s="3" t="s">
        <v>201</v>
      </c>
      <c r="E6772" s="3" t="s">
        <v>59</v>
      </c>
      <c r="F6772" s="3" t="s">
        <v>60</v>
      </c>
      <c r="G6772" s="3" t="s">
        <v>29</v>
      </c>
      <c r="H6772" s="3" t="s">
        <v>67</v>
      </c>
      <c r="I6772" s="3" t="s">
        <v>39</v>
      </c>
      <c r="J6772" s="3" t="s">
        <v>54</v>
      </c>
      <c r="K6772" s="3" t="s">
        <v>33</v>
      </c>
      <c r="L6772" s="3" t="s">
        <v>34</v>
      </c>
      <c r="M6772">
        <v>3</v>
      </c>
      <c r="N6772">
        <v>0</v>
      </c>
      <c r="O6772">
        <v>1</v>
      </c>
      <c r="P6772">
        <v>0</v>
      </c>
      <c r="Q6772">
        <v>2</v>
      </c>
      <c r="R6772">
        <v>0</v>
      </c>
      <c r="S6772">
        <v>1</v>
      </c>
      <c r="T6772">
        <v>2</v>
      </c>
      <c r="U6772">
        <v>-22.781562780000002</v>
      </c>
      <c r="V6772">
        <v>-43.38979483</v>
      </c>
      <c r="W6772" s="2">
        <v>0.79166666666666663</v>
      </c>
      <c r="X6772">
        <v>3</v>
      </c>
      <c r="Y6772" s="3" t="s">
        <v>129</v>
      </c>
    </row>
    <row r="6773" spans="1:25">
      <c r="A6773" s="1">
        <v>43207</v>
      </c>
      <c r="B6773" s="2">
        <v>0.73263888888888884</v>
      </c>
      <c r="C6773" s="3" t="s">
        <v>57</v>
      </c>
      <c r="D6773" s="3" t="s">
        <v>232</v>
      </c>
      <c r="E6773" s="3" t="s">
        <v>83</v>
      </c>
      <c r="F6773" s="3" t="s">
        <v>84</v>
      </c>
      <c r="G6773" s="3" t="s">
        <v>29</v>
      </c>
      <c r="H6773" s="3" t="s">
        <v>67</v>
      </c>
      <c r="I6773" s="3" t="s">
        <v>31</v>
      </c>
      <c r="J6773" s="3" t="s">
        <v>32</v>
      </c>
      <c r="K6773" s="3" t="s">
        <v>40</v>
      </c>
      <c r="L6773" s="3" t="s">
        <v>34</v>
      </c>
      <c r="M6773">
        <v>1</v>
      </c>
      <c r="N6773">
        <v>0</v>
      </c>
      <c r="O6773">
        <v>1</v>
      </c>
      <c r="P6773">
        <v>0</v>
      </c>
      <c r="Q6773">
        <v>0</v>
      </c>
      <c r="R6773">
        <v>0</v>
      </c>
      <c r="S6773">
        <v>1</v>
      </c>
      <c r="T6773">
        <v>1</v>
      </c>
      <c r="U6773">
        <v>-20.186299999999999</v>
      </c>
      <c r="V6773">
        <v>-43.967700000000001</v>
      </c>
      <c r="W6773" s="2">
        <v>0.75</v>
      </c>
      <c r="X6773">
        <v>3</v>
      </c>
      <c r="Y6773" s="3" t="s">
        <v>129</v>
      </c>
    </row>
    <row r="6774" spans="1:25">
      <c r="A6774" s="1">
        <v>43207</v>
      </c>
      <c r="B6774" s="2">
        <v>0.78125</v>
      </c>
      <c r="C6774" s="3" t="s">
        <v>42</v>
      </c>
      <c r="D6774" s="3" t="s">
        <v>302</v>
      </c>
      <c r="E6774" s="3" t="s">
        <v>56</v>
      </c>
      <c r="F6774" s="3" t="s">
        <v>60</v>
      </c>
      <c r="G6774" s="3" t="s">
        <v>29</v>
      </c>
      <c r="H6774" s="3" t="s">
        <v>67</v>
      </c>
      <c r="I6774" s="3" t="s">
        <v>31</v>
      </c>
      <c r="J6774" s="3" t="s">
        <v>54</v>
      </c>
      <c r="K6774" s="3" t="s">
        <v>46</v>
      </c>
      <c r="L6774" s="3" t="s">
        <v>34</v>
      </c>
      <c r="M6774">
        <v>2</v>
      </c>
      <c r="N6774">
        <v>0</v>
      </c>
      <c r="O6774">
        <v>1</v>
      </c>
      <c r="P6774">
        <v>0</v>
      </c>
      <c r="Q6774">
        <v>1</v>
      </c>
      <c r="R6774">
        <v>0</v>
      </c>
      <c r="S6774">
        <v>1</v>
      </c>
      <c r="T6774">
        <v>2</v>
      </c>
      <c r="U6774">
        <v>-23.041592000000001</v>
      </c>
      <c r="V6774">
        <v>-45.570652000000003</v>
      </c>
      <c r="W6774" s="2">
        <v>0.79166666666666663</v>
      </c>
      <c r="X6774">
        <v>3</v>
      </c>
      <c r="Y6774" s="3" t="s">
        <v>129</v>
      </c>
    </row>
    <row r="6775" spans="1:25">
      <c r="A6775" s="1">
        <v>43206</v>
      </c>
      <c r="B6775" s="2">
        <v>4.1666666666666664E-2</v>
      </c>
      <c r="C6775" s="3" t="s">
        <v>57</v>
      </c>
      <c r="D6775" s="3" t="s">
        <v>401</v>
      </c>
      <c r="E6775" s="3" t="s">
        <v>56</v>
      </c>
      <c r="F6775" s="3" t="s">
        <v>28</v>
      </c>
      <c r="G6775" s="3" t="s">
        <v>29</v>
      </c>
      <c r="H6775" s="3" t="s">
        <v>30</v>
      </c>
      <c r="I6775" s="3" t="s">
        <v>39</v>
      </c>
      <c r="J6775" s="3" t="s">
        <v>32</v>
      </c>
      <c r="K6775" s="3" t="s">
        <v>40</v>
      </c>
      <c r="L6775" s="3" t="s">
        <v>41</v>
      </c>
      <c r="M6775">
        <v>3</v>
      </c>
      <c r="N6775">
        <v>0</v>
      </c>
      <c r="O6775">
        <v>2</v>
      </c>
      <c r="P6775">
        <v>1</v>
      </c>
      <c r="Q6775">
        <v>0</v>
      </c>
      <c r="R6775">
        <v>0</v>
      </c>
      <c r="S6775">
        <v>3</v>
      </c>
      <c r="T6775">
        <v>1</v>
      </c>
      <c r="U6775">
        <v>-18.925809999999998</v>
      </c>
      <c r="V6775">
        <v>-47.76305</v>
      </c>
      <c r="W6775" s="2">
        <v>4.1666666666666664E-2</v>
      </c>
      <c r="X6775">
        <v>2</v>
      </c>
      <c r="Y6775" s="3" t="s">
        <v>35</v>
      </c>
    </row>
    <row r="6776" spans="1:25">
      <c r="A6776" s="1">
        <v>43207</v>
      </c>
      <c r="B6776" s="2">
        <v>0.70486111111111116</v>
      </c>
      <c r="C6776" s="3" t="s">
        <v>57</v>
      </c>
      <c r="D6776" s="3" t="s">
        <v>68</v>
      </c>
      <c r="E6776" s="3" t="s">
        <v>56</v>
      </c>
      <c r="F6776" s="3" t="s">
        <v>84</v>
      </c>
      <c r="G6776" s="3" t="s">
        <v>29</v>
      </c>
      <c r="H6776" s="3" t="s">
        <v>73</v>
      </c>
      <c r="I6776" s="3" t="s">
        <v>31</v>
      </c>
      <c r="J6776" s="3" t="s">
        <v>32</v>
      </c>
      <c r="K6776" s="3" t="s">
        <v>46</v>
      </c>
      <c r="L6776" s="3" t="s">
        <v>34</v>
      </c>
      <c r="M6776">
        <v>2</v>
      </c>
      <c r="N6776">
        <v>0</v>
      </c>
      <c r="O6776">
        <v>2</v>
      </c>
      <c r="P6776">
        <v>0</v>
      </c>
      <c r="Q6776">
        <v>0</v>
      </c>
      <c r="R6776">
        <v>0</v>
      </c>
      <c r="S6776">
        <v>2</v>
      </c>
      <c r="T6776">
        <v>1</v>
      </c>
      <c r="U6776">
        <v>-19.764749999999999</v>
      </c>
      <c r="V6776">
        <v>-48.112063999999997</v>
      </c>
      <c r="W6776" s="2">
        <v>0.70833333333333337</v>
      </c>
      <c r="X6776">
        <v>3</v>
      </c>
      <c r="Y6776" s="3" t="s">
        <v>129</v>
      </c>
    </row>
    <row r="6777" spans="1:25">
      <c r="A6777" s="1">
        <v>43207</v>
      </c>
      <c r="B6777" s="2">
        <v>0.68055555555555558</v>
      </c>
      <c r="C6777" s="3" t="s">
        <v>25</v>
      </c>
      <c r="D6777" s="3" t="s">
        <v>51</v>
      </c>
      <c r="E6777" s="3" t="s">
        <v>48</v>
      </c>
      <c r="F6777" s="3" t="s">
        <v>79</v>
      </c>
      <c r="G6777" s="3" t="s">
        <v>29</v>
      </c>
      <c r="H6777" s="3" t="s">
        <v>73</v>
      </c>
      <c r="I6777" s="3" t="s">
        <v>39</v>
      </c>
      <c r="J6777" s="3" t="s">
        <v>54</v>
      </c>
      <c r="K6777" s="3" t="s">
        <v>40</v>
      </c>
      <c r="L6777" s="3" t="s">
        <v>34</v>
      </c>
      <c r="M6777">
        <v>3</v>
      </c>
      <c r="N6777">
        <v>0</v>
      </c>
      <c r="O6777">
        <v>2</v>
      </c>
      <c r="P6777">
        <v>0</v>
      </c>
      <c r="Q6777">
        <v>1</v>
      </c>
      <c r="R6777">
        <v>0</v>
      </c>
      <c r="S6777">
        <v>2</v>
      </c>
      <c r="T6777">
        <v>2</v>
      </c>
      <c r="U6777">
        <v>-22.283616500000001</v>
      </c>
      <c r="V6777">
        <v>-42.929592130000003</v>
      </c>
      <c r="W6777" s="2">
        <v>0.70833333333333337</v>
      </c>
      <c r="X6777">
        <v>3</v>
      </c>
      <c r="Y6777" s="3" t="s">
        <v>129</v>
      </c>
    </row>
    <row r="6778" spans="1:25">
      <c r="A6778" s="1">
        <v>43207</v>
      </c>
      <c r="B6778" s="2">
        <v>0.6875</v>
      </c>
      <c r="C6778" s="3" t="s">
        <v>42</v>
      </c>
      <c r="D6778" s="3" t="s">
        <v>206</v>
      </c>
      <c r="E6778" s="3" t="s">
        <v>180</v>
      </c>
      <c r="F6778" s="3" t="s">
        <v>179</v>
      </c>
      <c r="G6778" s="3" t="s">
        <v>29</v>
      </c>
      <c r="H6778" s="3" t="s">
        <v>73</v>
      </c>
      <c r="I6778" s="3" t="s">
        <v>39</v>
      </c>
      <c r="J6778" s="3" t="s">
        <v>54</v>
      </c>
      <c r="K6778" s="3" t="s">
        <v>46</v>
      </c>
      <c r="L6778" s="3" t="s">
        <v>61</v>
      </c>
      <c r="M6778">
        <v>2</v>
      </c>
      <c r="N6778">
        <v>0</v>
      </c>
      <c r="O6778">
        <v>1</v>
      </c>
      <c r="P6778">
        <v>0</v>
      </c>
      <c r="Q6778">
        <v>0</v>
      </c>
      <c r="R6778">
        <v>1</v>
      </c>
      <c r="S6778">
        <v>1</v>
      </c>
      <c r="T6778">
        <v>1</v>
      </c>
      <c r="U6778">
        <v>-23.984449999999999</v>
      </c>
      <c r="V6778">
        <v>-47.146990000000002</v>
      </c>
      <c r="W6778" s="2">
        <v>0.70833333333333337</v>
      </c>
      <c r="X6778">
        <v>3</v>
      </c>
      <c r="Y6778" s="3" t="s">
        <v>129</v>
      </c>
    </row>
    <row r="6779" spans="1:25">
      <c r="A6779" s="1">
        <v>43164</v>
      </c>
      <c r="B6779" s="2">
        <v>0.51041666666666663</v>
      </c>
      <c r="C6779" s="3" t="s">
        <v>57</v>
      </c>
      <c r="D6779" s="3" t="s">
        <v>102</v>
      </c>
      <c r="E6779" s="3" t="s">
        <v>105</v>
      </c>
      <c r="F6779" s="3" t="s">
        <v>60</v>
      </c>
      <c r="G6779" s="3" t="s">
        <v>29</v>
      </c>
      <c r="H6779" s="3" t="s">
        <v>73</v>
      </c>
      <c r="I6779" s="3" t="s">
        <v>39</v>
      </c>
      <c r="J6779" s="3" t="s">
        <v>80</v>
      </c>
      <c r="K6779" s="3" t="s">
        <v>40</v>
      </c>
      <c r="L6779" s="3" t="s">
        <v>101</v>
      </c>
      <c r="M6779">
        <v>4</v>
      </c>
      <c r="N6779">
        <v>0</v>
      </c>
      <c r="O6779">
        <v>0</v>
      </c>
      <c r="P6779">
        <v>1</v>
      </c>
      <c r="Q6779">
        <v>3</v>
      </c>
      <c r="R6779">
        <v>0</v>
      </c>
      <c r="S6779">
        <v>1</v>
      </c>
      <c r="T6779">
        <v>2</v>
      </c>
      <c r="U6779">
        <v>-16.477499999999999</v>
      </c>
      <c r="V6779">
        <v>-43.420099999999998</v>
      </c>
      <c r="W6779" s="2">
        <v>0.54166666666666663</v>
      </c>
      <c r="X6779">
        <v>2</v>
      </c>
      <c r="Y6779" s="3" t="s">
        <v>35</v>
      </c>
    </row>
    <row r="6780" spans="1:25">
      <c r="A6780" s="1">
        <v>43207</v>
      </c>
      <c r="B6780" s="2">
        <v>0.69444444444444442</v>
      </c>
      <c r="C6780" s="3" t="s">
        <v>42</v>
      </c>
      <c r="D6780" s="3" t="s">
        <v>100</v>
      </c>
      <c r="E6780" s="3" t="s">
        <v>56</v>
      </c>
      <c r="F6780" s="3" t="s">
        <v>60</v>
      </c>
      <c r="G6780" s="3" t="s">
        <v>29</v>
      </c>
      <c r="H6780" s="3" t="s">
        <v>67</v>
      </c>
      <c r="I6780" s="3" t="s">
        <v>39</v>
      </c>
      <c r="J6780" s="3" t="s">
        <v>54</v>
      </c>
      <c r="K6780" s="3" t="s">
        <v>33</v>
      </c>
      <c r="L6780" s="3" t="s">
        <v>34</v>
      </c>
      <c r="M6780">
        <v>2</v>
      </c>
      <c r="N6780">
        <v>0</v>
      </c>
      <c r="O6780">
        <v>1</v>
      </c>
      <c r="P6780">
        <v>0</v>
      </c>
      <c r="Q6780">
        <v>1</v>
      </c>
      <c r="R6780">
        <v>0</v>
      </c>
      <c r="S6780">
        <v>1</v>
      </c>
      <c r="T6780">
        <v>2</v>
      </c>
      <c r="U6780">
        <v>-23.46962362</v>
      </c>
      <c r="V6780">
        <v>-46.513452530000002</v>
      </c>
      <c r="W6780" s="2">
        <v>0.70833333333333337</v>
      </c>
      <c r="X6780">
        <v>3</v>
      </c>
      <c r="Y6780" s="3" t="s">
        <v>129</v>
      </c>
    </row>
    <row r="6781" spans="1:25">
      <c r="A6781" s="1">
        <v>43207</v>
      </c>
      <c r="B6781" s="2">
        <v>0.64930555555555558</v>
      </c>
      <c r="C6781" s="3" t="s">
        <v>95</v>
      </c>
      <c r="D6781" s="3" t="s">
        <v>132</v>
      </c>
      <c r="E6781" s="3" t="s">
        <v>180</v>
      </c>
      <c r="F6781" s="3" t="s">
        <v>179</v>
      </c>
      <c r="G6781" s="3" t="s">
        <v>29</v>
      </c>
      <c r="H6781" s="3" t="s">
        <v>73</v>
      </c>
      <c r="I6781" s="3" t="s">
        <v>39</v>
      </c>
      <c r="J6781" s="3" t="s">
        <v>54</v>
      </c>
      <c r="K6781" s="3" t="s">
        <v>33</v>
      </c>
      <c r="L6781" s="3" t="s">
        <v>41</v>
      </c>
      <c r="M6781">
        <v>2</v>
      </c>
      <c r="N6781">
        <v>0</v>
      </c>
      <c r="O6781">
        <v>1</v>
      </c>
      <c r="P6781">
        <v>1</v>
      </c>
      <c r="Q6781">
        <v>0</v>
      </c>
      <c r="R6781">
        <v>0</v>
      </c>
      <c r="S6781">
        <v>2</v>
      </c>
      <c r="T6781">
        <v>1</v>
      </c>
      <c r="U6781">
        <v>-20.232170589999999</v>
      </c>
      <c r="V6781">
        <v>-40.274682640000002</v>
      </c>
      <c r="W6781" s="2">
        <v>0.66666666666666663</v>
      </c>
      <c r="X6781">
        <v>3</v>
      </c>
      <c r="Y6781" s="3" t="s">
        <v>129</v>
      </c>
    </row>
    <row r="6782" spans="1:25">
      <c r="A6782" s="1">
        <v>43207</v>
      </c>
      <c r="B6782" s="2">
        <v>0.63541666666666663</v>
      </c>
      <c r="C6782" s="3" t="s">
        <v>25</v>
      </c>
      <c r="D6782" s="3" t="s">
        <v>187</v>
      </c>
      <c r="E6782" s="3" t="s">
        <v>56</v>
      </c>
      <c r="F6782" s="3" t="s">
        <v>60</v>
      </c>
      <c r="G6782" s="3" t="s">
        <v>29</v>
      </c>
      <c r="H6782" s="3" t="s">
        <v>73</v>
      </c>
      <c r="I6782" s="3" t="s">
        <v>39</v>
      </c>
      <c r="J6782" s="3" t="s">
        <v>86</v>
      </c>
      <c r="K6782" s="3" t="s">
        <v>46</v>
      </c>
      <c r="L6782" s="3" t="s">
        <v>41</v>
      </c>
      <c r="M6782">
        <v>2</v>
      </c>
      <c r="N6782">
        <v>0</v>
      </c>
      <c r="O6782">
        <v>1</v>
      </c>
      <c r="P6782">
        <v>0</v>
      </c>
      <c r="Q6782">
        <v>1</v>
      </c>
      <c r="R6782">
        <v>0</v>
      </c>
      <c r="S6782">
        <v>1</v>
      </c>
      <c r="T6782">
        <v>2</v>
      </c>
      <c r="U6782">
        <v>-22.729323789999999</v>
      </c>
      <c r="V6782">
        <v>-43.580360409999997</v>
      </c>
      <c r="W6782" s="2">
        <v>0.66666666666666663</v>
      </c>
      <c r="X6782">
        <v>3</v>
      </c>
      <c r="Y6782" s="3" t="s">
        <v>129</v>
      </c>
    </row>
    <row r="6783" spans="1:25">
      <c r="A6783" s="1">
        <v>43207</v>
      </c>
      <c r="B6783" s="2">
        <v>0.59027777777777779</v>
      </c>
      <c r="C6783" s="3" t="s">
        <v>42</v>
      </c>
      <c r="D6783" s="3" t="s">
        <v>55</v>
      </c>
      <c r="E6783" s="3" t="s">
        <v>56</v>
      </c>
      <c r="F6783" s="3" t="s">
        <v>49</v>
      </c>
      <c r="G6783" s="3" t="s">
        <v>45</v>
      </c>
      <c r="H6783" s="3" t="s">
        <v>73</v>
      </c>
      <c r="I6783" s="3" t="s">
        <v>39</v>
      </c>
      <c r="J6783" s="3" t="s">
        <v>54</v>
      </c>
      <c r="K6783" s="3" t="s">
        <v>40</v>
      </c>
      <c r="L6783" s="3" t="s">
        <v>161</v>
      </c>
      <c r="M6783">
        <v>2</v>
      </c>
      <c r="N6783">
        <v>0</v>
      </c>
      <c r="O6783">
        <v>0</v>
      </c>
      <c r="P6783">
        <v>0</v>
      </c>
      <c r="Q6783">
        <v>2</v>
      </c>
      <c r="R6783">
        <v>0</v>
      </c>
      <c r="S6783">
        <v>0</v>
      </c>
      <c r="T6783">
        <v>2</v>
      </c>
      <c r="U6783">
        <v>-23.462823140000001</v>
      </c>
      <c r="V6783">
        <v>-45.064592959999999</v>
      </c>
      <c r="W6783" s="2">
        <v>0.625</v>
      </c>
      <c r="X6783">
        <v>3</v>
      </c>
      <c r="Y6783" s="3" t="s">
        <v>129</v>
      </c>
    </row>
    <row r="6784" spans="1:25">
      <c r="A6784" s="1">
        <v>43163</v>
      </c>
      <c r="B6784" s="2">
        <v>0.35416666666666669</v>
      </c>
      <c r="C6784" s="3" t="s">
        <v>57</v>
      </c>
      <c r="D6784" s="3" t="s">
        <v>440</v>
      </c>
      <c r="E6784" s="3" t="s">
        <v>56</v>
      </c>
      <c r="F6784" s="3" t="s">
        <v>90</v>
      </c>
      <c r="G6784" s="3" t="s">
        <v>45</v>
      </c>
      <c r="H6784" s="3" t="s">
        <v>73</v>
      </c>
      <c r="I6784" s="3" t="s">
        <v>39</v>
      </c>
      <c r="J6784" s="3" t="s">
        <v>32</v>
      </c>
      <c r="K6784" s="3" t="s">
        <v>40</v>
      </c>
      <c r="L6784" s="3" t="s">
        <v>41</v>
      </c>
      <c r="M6784">
        <v>1</v>
      </c>
      <c r="N6784">
        <v>0</v>
      </c>
      <c r="O6784">
        <v>0</v>
      </c>
      <c r="P6784">
        <v>0</v>
      </c>
      <c r="Q6784">
        <v>1</v>
      </c>
      <c r="R6784">
        <v>0</v>
      </c>
      <c r="S6784">
        <v>0</v>
      </c>
      <c r="T6784">
        <v>1</v>
      </c>
      <c r="U6784">
        <v>-17.217112</v>
      </c>
      <c r="V6784">
        <v>-44.818710000000003</v>
      </c>
      <c r="W6784" s="2">
        <v>0.375</v>
      </c>
      <c r="X6784">
        <v>1</v>
      </c>
      <c r="Y6784" s="3" t="s">
        <v>281</v>
      </c>
    </row>
    <row r="6785" spans="1:25">
      <c r="A6785" s="1">
        <v>43207</v>
      </c>
      <c r="B6785" s="2">
        <v>0.56944444444444442</v>
      </c>
      <c r="C6785" s="3" t="s">
        <v>57</v>
      </c>
      <c r="D6785" s="3" t="s">
        <v>256</v>
      </c>
      <c r="E6785" s="3" t="s">
        <v>27</v>
      </c>
      <c r="F6785" s="3" t="s">
        <v>75</v>
      </c>
      <c r="G6785" s="3" t="s">
        <v>29</v>
      </c>
      <c r="H6785" s="3" t="s">
        <v>73</v>
      </c>
      <c r="I6785" s="3" t="s">
        <v>31</v>
      </c>
      <c r="J6785" s="3" t="s">
        <v>32</v>
      </c>
      <c r="K6785" s="3" t="s">
        <v>40</v>
      </c>
      <c r="L6785" s="3" t="s">
        <v>61</v>
      </c>
      <c r="M6785">
        <v>1</v>
      </c>
      <c r="N6785">
        <v>0</v>
      </c>
      <c r="O6785">
        <v>1</v>
      </c>
      <c r="P6785">
        <v>0</v>
      </c>
      <c r="Q6785">
        <v>0</v>
      </c>
      <c r="R6785">
        <v>0</v>
      </c>
      <c r="S6785">
        <v>1</v>
      </c>
      <c r="T6785">
        <v>1</v>
      </c>
      <c r="U6785">
        <v>-19.155000000000001</v>
      </c>
      <c r="V6785">
        <v>-44.597000000000001</v>
      </c>
      <c r="W6785" s="2">
        <v>0.58333333333333337</v>
      </c>
      <c r="X6785">
        <v>3</v>
      </c>
      <c r="Y6785" s="3" t="s">
        <v>129</v>
      </c>
    </row>
    <row r="6786" spans="1:25">
      <c r="A6786" s="1">
        <v>43207</v>
      </c>
      <c r="B6786" s="2">
        <v>0.54166666666666663</v>
      </c>
      <c r="C6786" s="3" t="s">
        <v>42</v>
      </c>
      <c r="D6786" s="3" t="s">
        <v>66</v>
      </c>
      <c r="E6786" s="3" t="s">
        <v>48</v>
      </c>
      <c r="F6786" s="3" t="s">
        <v>79</v>
      </c>
      <c r="G6786" s="3" t="s">
        <v>29</v>
      </c>
      <c r="H6786" s="3" t="s">
        <v>73</v>
      </c>
      <c r="I6786" s="3" t="s">
        <v>39</v>
      </c>
      <c r="J6786" s="3" t="s">
        <v>32</v>
      </c>
      <c r="K6786" s="3" t="s">
        <v>33</v>
      </c>
      <c r="L6786" s="3" t="s">
        <v>34</v>
      </c>
      <c r="M6786">
        <v>3</v>
      </c>
      <c r="N6786">
        <v>0</v>
      </c>
      <c r="O6786">
        <v>1</v>
      </c>
      <c r="P6786">
        <v>0</v>
      </c>
      <c r="Q6786">
        <v>2</v>
      </c>
      <c r="R6786">
        <v>0</v>
      </c>
      <c r="S6786">
        <v>1</v>
      </c>
      <c r="T6786">
        <v>3</v>
      </c>
      <c r="U6786">
        <v>-23.518498690000001</v>
      </c>
      <c r="V6786">
        <v>-46.58198118</v>
      </c>
      <c r="W6786" s="2">
        <v>0.54166666666666663</v>
      </c>
      <c r="X6786">
        <v>3</v>
      </c>
      <c r="Y6786" s="3" t="s">
        <v>129</v>
      </c>
    </row>
    <row r="6787" spans="1:25">
      <c r="A6787" s="1">
        <v>43207</v>
      </c>
      <c r="B6787" s="2">
        <v>0.51388888888888884</v>
      </c>
      <c r="C6787" s="3" t="s">
        <v>57</v>
      </c>
      <c r="D6787" s="3" t="s">
        <v>85</v>
      </c>
      <c r="E6787" s="3" t="s">
        <v>59</v>
      </c>
      <c r="F6787" s="3" t="s">
        <v>136</v>
      </c>
      <c r="G6787" s="3" t="s">
        <v>29</v>
      </c>
      <c r="H6787" s="3" t="s">
        <v>73</v>
      </c>
      <c r="I6787" s="3" t="s">
        <v>39</v>
      </c>
      <c r="J6787" s="3" t="s">
        <v>54</v>
      </c>
      <c r="K6787" s="3" t="s">
        <v>46</v>
      </c>
      <c r="L6787" s="3" t="s">
        <v>34</v>
      </c>
      <c r="M6787">
        <v>5</v>
      </c>
      <c r="N6787">
        <v>0</v>
      </c>
      <c r="O6787">
        <v>2</v>
      </c>
      <c r="P6787">
        <v>0</v>
      </c>
      <c r="Q6787">
        <v>3</v>
      </c>
      <c r="R6787">
        <v>0</v>
      </c>
      <c r="S6787">
        <v>2</v>
      </c>
      <c r="T6787">
        <v>4</v>
      </c>
      <c r="U6787">
        <v>-19.9587</v>
      </c>
      <c r="V6787">
        <v>-44.130332000000003</v>
      </c>
      <c r="W6787" s="2">
        <v>0.54166666666666663</v>
      </c>
      <c r="X6787">
        <v>3</v>
      </c>
      <c r="Y6787" s="3" t="s">
        <v>129</v>
      </c>
    </row>
    <row r="6788" spans="1:25">
      <c r="A6788" s="1">
        <v>43195</v>
      </c>
      <c r="B6788" s="2">
        <v>2.4305555555555556E-2</v>
      </c>
      <c r="C6788" s="3" t="s">
        <v>57</v>
      </c>
      <c r="D6788" s="3" t="s">
        <v>162</v>
      </c>
      <c r="E6788" s="3" t="s">
        <v>48</v>
      </c>
      <c r="F6788" s="3" t="s">
        <v>79</v>
      </c>
      <c r="G6788" s="3" t="s">
        <v>29</v>
      </c>
      <c r="H6788" s="3" t="s">
        <v>30</v>
      </c>
      <c r="I6788" s="3" t="s">
        <v>39</v>
      </c>
      <c r="J6788" s="3" t="s">
        <v>32</v>
      </c>
      <c r="K6788" s="3" t="s">
        <v>40</v>
      </c>
      <c r="L6788" s="3" t="s">
        <v>34</v>
      </c>
      <c r="M6788">
        <v>4</v>
      </c>
      <c r="N6788">
        <v>0</v>
      </c>
      <c r="O6788">
        <v>3</v>
      </c>
      <c r="P6788">
        <v>0</v>
      </c>
      <c r="Q6788">
        <v>1</v>
      </c>
      <c r="R6788">
        <v>0</v>
      </c>
      <c r="S6788">
        <v>3</v>
      </c>
      <c r="T6788">
        <v>2</v>
      </c>
      <c r="U6788">
        <v>-20.237717329999999</v>
      </c>
      <c r="V6788">
        <v>-42.164196969999999</v>
      </c>
      <c r="W6788" s="2">
        <v>4.1666666666666664E-2</v>
      </c>
      <c r="X6788">
        <v>5</v>
      </c>
      <c r="Y6788" s="3" t="s">
        <v>215</v>
      </c>
    </row>
    <row r="6789" spans="1:25">
      <c r="A6789" s="1">
        <v>43207</v>
      </c>
      <c r="B6789" s="2">
        <v>0.4513888888888889</v>
      </c>
      <c r="C6789" s="3" t="s">
        <v>42</v>
      </c>
      <c r="D6789" s="3" t="s">
        <v>175</v>
      </c>
      <c r="E6789" s="3" t="s">
        <v>59</v>
      </c>
      <c r="F6789" s="3" t="s">
        <v>79</v>
      </c>
      <c r="G6789" s="3" t="s">
        <v>29</v>
      </c>
      <c r="H6789" s="3" t="s">
        <v>73</v>
      </c>
      <c r="I6789" s="3" t="s">
        <v>39</v>
      </c>
      <c r="J6789" s="3" t="s">
        <v>54</v>
      </c>
      <c r="K6789" s="3" t="s">
        <v>46</v>
      </c>
      <c r="L6789" s="3" t="s">
        <v>34</v>
      </c>
      <c r="M6789">
        <v>4</v>
      </c>
      <c r="N6789">
        <v>0</v>
      </c>
      <c r="O6789">
        <v>1</v>
      </c>
      <c r="P6789">
        <v>0</v>
      </c>
      <c r="Q6789">
        <v>3</v>
      </c>
      <c r="R6789">
        <v>0</v>
      </c>
      <c r="S6789">
        <v>1</v>
      </c>
      <c r="T6789">
        <v>2</v>
      </c>
      <c r="U6789">
        <v>-23.609924490000001</v>
      </c>
      <c r="V6789">
        <v>-46.769828799999999</v>
      </c>
      <c r="W6789" s="2">
        <v>0.45833333333333331</v>
      </c>
      <c r="X6789">
        <v>3</v>
      </c>
      <c r="Y6789" s="3" t="s">
        <v>129</v>
      </c>
    </row>
    <row r="6790" spans="1:25">
      <c r="A6790" s="1">
        <v>43175</v>
      </c>
      <c r="B6790" s="2">
        <v>0.45763888888888887</v>
      </c>
      <c r="C6790" s="3" t="s">
        <v>42</v>
      </c>
      <c r="D6790" s="3" t="s">
        <v>238</v>
      </c>
      <c r="E6790" s="3" t="s">
        <v>56</v>
      </c>
      <c r="F6790" s="3" t="s">
        <v>64</v>
      </c>
      <c r="G6790" s="3" t="s">
        <v>29</v>
      </c>
      <c r="H6790" s="3" t="s">
        <v>73</v>
      </c>
      <c r="I6790" s="3" t="s">
        <v>39</v>
      </c>
      <c r="J6790" s="3" t="s">
        <v>86</v>
      </c>
      <c r="K6790" s="3" t="s">
        <v>40</v>
      </c>
      <c r="L6790" s="3" t="s">
        <v>317</v>
      </c>
      <c r="M6790">
        <v>2</v>
      </c>
      <c r="N6790">
        <v>0</v>
      </c>
      <c r="O6790">
        <v>1</v>
      </c>
      <c r="P6790">
        <v>0</v>
      </c>
      <c r="Q6790">
        <v>1</v>
      </c>
      <c r="R6790">
        <v>0</v>
      </c>
      <c r="S6790">
        <v>1</v>
      </c>
      <c r="T6790">
        <v>1</v>
      </c>
      <c r="U6790">
        <v>-20.844494439999998</v>
      </c>
      <c r="V6790">
        <v>-49.372628329999998</v>
      </c>
      <c r="W6790" s="2">
        <v>0.45833333333333331</v>
      </c>
      <c r="X6790">
        <v>6</v>
      </c>
      <c r="Y6790" s="3" t="s">
        <v>239</v>
      </c>
    </row>
    <row r="6791" spans="1:25">
      <c r="A6791" s="1">
        <v>43207</v>
      </c>
      <c r="B6791" s="2">
        <v>0.5</v>
      </c>
      <c r="C6791" s="3" t="s">
        <v>42</v>
      </c>
      <c r="D6791" s="3" t="s">
        <v>156</v>
      </c>
      <c r="E6791" s="3" t="s">
        <v>56</v>
      </c>
      <c r="F6791" s="3" t="s">
        <v>90</v>
      </c>
      <c r="G6791" s="3" t="s">
        <v>29</v>
      </c>
      <c r="H6791" s="3" t="s">
        <v>73</v>
      </c>
      <c r="I6791" s="3" t="s">
        <v>31</v>
      </c>
      <c r="J6791" s="3" t="s">
        <v>80</v>
      </c>
      <c r="K6791" s="3" t="s">
        <v>46</v>
      </c>
      <c r="L6791" s="3" t="s">
        <v>41</v>
      </c>
      <c r="M6791">
        <v>4</v>
      </c>
      <c r="N6791">
        <v>0</v>
      </c>
      <c r="O6791">
        <v>2</v>
      </c>
      <c r="P6791">
        <v>0</v>
      </c>
      <c r="Q6791">
        <v>2</v>
      </c>
      <c r="R6791">
        <v>0</v>
      </c>
      <c r="S6791">
        <v>2</v>
      </c>
      <c r="T6791">
        <v>1</v>
      </c>
      <c r="U6791">
        <v>-24.866502530000002</v>
      </c>
      <c r="V6791">
        <v>-48.216247559999999</v>
      </c>
      <c r="W6791" s="2">
        <v>0.5</v>
      </c>
      <c r="X6791">
        <v>3</v>
      </c>
      <c r="Y6791" s="3" t="s">
        <v>129</v>
      </c>
    </row>
    <row r="6792" spans="1:25">
      <c r="A6792" s="1">
        <v>43207</v>
      </c>
      <c r="B6792" s="2">
        <v>0.3888888888888889</v>
      </c>
      <c r="C6792" s="3" t="s">
        <v>57</v>
      </c>
      <c r="D6792" s="3" t="s">
        <v>343</v>
      </c>
      <c r="E6792" s="3" t="s">
        <v>63</v>
      </c>
      <c r="F6792" s="3" t="s">
        <v>60</v>
      </c>
      <c r="G6792" s="3" t="s">
        <v>29</v>
      </c>
      <c r="H6792" s="3" t="s">
        <v>73</v>
      </c>
      <c r="I6792" s="3" t="s">
        <v>39</v>
      </c>
      <c r="J6792" s="3" t="s">
        <v>54</v>
      </c>
      <c r="K6792" s="3" t="s">
        <v>40</v>
      </c>
      <c r="L6792" s="3" t="s">
        <v>34</v>
      </c>
      <c r="M6792">
        <v>2</v>
      </c>
      <c r="N6792">
        <v>0</v>
      </c>
      <c r="O6792">
        <v>1</v>
      </c>
      <c r="P6792">
        <v>0</v>
      </c>
      <c r="Q6792">
        <v>1</v>
      </c>
      <c r="R6792">
        <v>0</v>
      </c>
      <c r="S6792">
        <v>1</v>
      </c>
      <c r="T6792">
        <v>2</v>
      </c>
      <c r="U6792">
        <v>-18.887799999999999</v>
      </c>
      <c r="V6792">
        <v>-49.051000000000002</v>
      </c>
      <c r="W6792" s="2">
        <v>0.41666666666666669</v>
      </c>
      <c r="X6792">
        <v>3</v>
      </c>
      <c r="Y6792" s="3" t="s">
        <v>129</v>
      </c>
    </row>
    <row r="6793" spans="1:25">
      <c r="A6793" s="1">
        <v>43207</v>
      </c>
      <c r="B6793" s="2">
        <v>0.34861111111111109</v>
      </c>
      <c r="C6793" s="3" t="s">
        <v>42</v>
      </c>
      <c r="D6793" s="3" t="s">
        <v>94</v>
      </c>
      <c r="E6793" s="3" t="s">
        <v>83</v>
      </c>
      <c r="F6793" s="3" t="s">
        <v>75</v>
      </c>
      <c r="G6793" s="3" t="s">
        <v>29</v>
      </c>
      <c r="H6793" s="3" t="s">
        <v>73</v>
      </c>
      <c r="I6793" s="3" t="s">
        <v>31</v>
      </c>
      <c r="J6793" s="3" t="s">
        <v>54</v>
      </c>
      <c r="K6793" s="3" t="s">
        <v>46</v>
      </c>
      <c r="L6793" s="3" t="s">
        <v>34</v>
      </c>
      <c r="M6793">
        <v>2</v>
      </c>
      <c r="N6793">
        <v>0</v>
      </c>
      <c r="O6793">
        <v>2</v>
      </c>
      <c r="P6793">
        <v>0</v>
      </c>
      <c r="Q6793">
        <v>0</v>
      </c>
      <c r="R6793">
        <v>0</v>
      </c>
      <c r="S6793">
        <v>2</v>
      </c>
      <c r="T6793">
        <v>1</v>
      </c>
      <c r="U6793">
        <v>-23.251381370000001</v>
      </c>
      <c r="V6793">
        <v>-45.937163830000003</v>
      </c>
      <c r="W6793" s="2">
        <v>0.375</v>
      </c>
      <c r="X6793">
        <v>3</v>
      </c>
      <c r="Y6793" s="3" t="s">
        <v>129</v>
      </c>
    </row>
    <row r="6794" spans="1:25">
      <c r="A6794" s="1">
        <v>43207</v>
      </c>
      <c r="B6794" s="2">
        <v>0.5625</v>
      </c>
      <c r="C6794" s="3" t="s">
        <v>25</v>
      </c>
      <c r="D6794" s="3" t="s">
        <v>356</v>
      </c>
      <c r="E6794" s="3" t="s">
        <v>432</v>
      </c>
      <c r="F6794" s="3" t="s">
        <v>84</v>
      </c>
      <c r="G6794" s="3" t="s">
        <v>45</v>
      </c>
      <c r="H6794" s="3" t="s">
        <v>73</v>
      </c>
      <c r="I6794" s="3" t="s">
        <v>39</v>
      </c>
      <c r="J6794" s="3" t="s">
        <v>54</v>
      </c>
      <c r="K6794" s="3" t="s">
        <v>40</v>
      </c>
      <c r="L6794" s="3" t="s">
        <v>41</v>
      </c>
      <c r="M6794">
        <v>2</v>
      </c>
      <c r="N6794">
        <v>0</v>
      </c>
      <c r="O6794">
        <v>0</v>
      </c>
      <c r="P6794">
        <v>0</v>
      </c>
      <c r="Q6794">
        <v>2</v>
      </c>
      <c r="R6794">
        <v>0</v>
      </c>
      <c r="S6794">
        <v>0</v>
      </c>
      <c r="T6794">
        <v>2</v>
      </c>
      <c r="U6794">
        <v>-21.349067999999999</v>
      </c>
      <c r="V6794">
        <v>-41.713776000000003</v>
      </c>
      <c r="W6794" s="2">
        <v>0.58333333333333337</v>
      </c>
      <c r="X6794">
        <v>3</v>
      </c>
      <c r="Y6794" s="3" t="s">
        <v>129</v>
      </c>
    </row>
    <row r="6795" spans="1:25">
      <c r="A6795" s="1">
        <v>43207</v>
      </c>
      <c r="B6795" s="2">
        <v>0.30694444444444446</v>
      </c>
      <c r="C6795" s="3" t="s">
        <v>95</v>
      </c>
      <c r="D6795" s="3" t="s">
        <v>399</v>
      </c>
      <c r="E6795" s="3" t="s">
        <v>56</v>
      </c>
      <c r="F6795" s="3" t="s">
        <v>49</v>
      </c>
      <c r="G6795" s="3" t="s">
        <v>29</v>
      </c>
      <c r="H6795" s="3" t="s">
        <v>73</v>
      </c>
      <c r="I6795" s="3" t="s">
        <v>39</v>
      </c>
      <c r="J6795" s="3" t="s">
        <v>54</v>
      </c>
      <c r="K6795" s="3" t="s">
        <v>40</v>
      </c>
      <c r="L6795" s="3" t="s">
        <v>34</v>
      </c>
      <c r="M6795">
        <v>3</v>
      </c>
      <c r="N6795">
        <v>0</v>
      </c>
      <c r="O6795">
        <v>1</v>
      </c>
      <c r="P6795">
        <v>0</v>
      </c>
      <c r="Q6795">
        <v>2</v>
      </c>
      <c r="R6795">
        <v>0</v>
      </c>
      <c r="S6795">
        <v>1</v>
      </c>
      <c r="T6795">
        <v>2</v>
      </c>
      <c r="U6795">
        <v>-20.920148000000001</v>
      </c>
      <c r="V6795">
        <v>-41.076906999999999</v>
      </c>
      <c r="W6795" s="2">
        <v>0.33333333333333331</v>
      </c>
      <c r="X6795">
        <v>3</v>
      </c>
      <c r="Y6795" s="3" t="s">
        <v>129</v>
      </c>
    </row>
    <row r="6796" spans="1:25">
      <c r="A6796" s="1">
        <v>43207</v>
      </c>
      <c r="B6796" s="2">
        <v>0.28125</v>
      </c>
      <c r="C6796" s="3" t="s">
        <v>95</v>
      </c>
      <c r="D6796" s="3" t="s">
        <v>132</v>
      </c>
      <c r="E6796" s="3" t="s">
        <v>56</v>
      </c>
      <c r="F6796" s="3" t="s">
        <v>79</v>
      </c>
      <c r="G6796" s="3" t="s">
        <v>29</v>
      </c>
      <c r="H6796" s="3" t="s">
        <v>30</v>
      </c>
      <c r="I6796" s="3" t="s">
        <v>31</v>
      </c>
      <c r="J6796" s="3" t="s">
        <v>80</v>
      </c>
      <c r="K6796" s="3" t="s">
        <v>33</v>
      </c>
      <c r="L6796" s="3" t="s">
        <v>34</v>
      </c>
      <c r="M6796">
        <v>2</v>
      </c>
      <c r="N6796">
        <v>0</v>
      </c>
      <c r="O6796">
        <v>0</v>
      </c>
      <c r="P6796">
        <v>1</v>
      </c>
      <c r="Q6796">
        <v>1</v>
      </c>
      <c r="R6796">
        <v>0</v>
      </c>
      <c r="S6796">
        <v>1</v>
      </c>
      <c r="T6796">
        <v>2</v>
      </c>
      <c r="U6796">
        <v>-20.176611770000001</v>
      </c>
      <c r="V6796">
        <v>-40.26590109</v>
      </c>
      <c r="W6796" s="2">
        <v>0.29166666666666669</v>
      </c>
      <c r="X6796">
        <v>3</v>
      </c>
      <c r="Y6796" s="3" t="s">
        <v>129</v>
      </c>
    </row>
    <row r="6797" spans="1:25">
      <c r="A6797" s="1">
        <v>43207</v>
      </c>
      <c r="B6797" s="2">
        <v>0.29166666666666669</v>
      </c>
      <c r="C6797" s="3" t="s">
        <v>25</v>
      </c>
      <c r="D6797" s="3" t="s">
        <v>271</v>
      </c>
      <c r="E6797" s="3" t="s">
        <v>172</v>
      </c>
      <c r="F6797" s="3" t="s">
        <v>60</v>
      </c>
      <c r="G6797" s="3" t="s">
        <v>45</v>
      </c>
      <c r="H6797" s="3" t="s">
        <v>73</v>
      </c>
      <c r="I6797" s="3" t="s">
        <v>31</v>
      </c>
      <c r="J6797" s="3" t="s">
        <v>54</v>
      </c>
      <c r="K6797" s="3" t="s">
        <v>40</v>
      </c>
      <c r="L6797" s="3" t="s">
        <v>34</v>
      </c>
      <c r="M6797">
        <v>3</v>
      </c>
      <c r="N6797">
        <v>0</v>
      </c>
      <c r="O6797">
        <v>0</v>
      </c>
      <c r="P6797">
        <v>0</v>
      </c>
      <c r="Q6797">
        <v>3</v>
      </c>
      <c r="R6797">
        <v>0</v>
      </c>
      <c r="S6797">
        <v>0</v>
      </c>
      <c r="T6797">
        <v>3</v>
      </c>
      <c r="U6797">
        <v>-22.473922900000002</v>
      </c>
      <c r="V6797">
        <v>-44.061162400000001</v>
      </c>
      <c r="W6797" s="2">
        <v>0.29166666666666669</v>
      </c>
      <c r="X6797">
        <v>3</v>
      </c>
      <c r="Y6797" s="3" t="s">
        <v>129</v>
      </c>
    </row>
    <row r="6798" spans="1:25">
      <c r="A6798" s="1">
        <v>43207</v>
      </c>
      <c r="B6798" s="2">
        <v>0.375</v>
      </c>
      <c r="C6798" s="3" t="s">
        <v>57</v>
      </c>
      <c r="D6798" s="3" t="s">
        <v>149</v>
      </c>
      <c r="E6798" s="3" t="s">
        <v>48</v>
      </c>
      <c r="F6798" s="3" t="s">
        <v>49</v>
      </c>
      <c r="G6798" s="3" t="s">
        <v>29</v>
      </c>
      <c r="H6798" s="3" t="s">
        <v>73</v>
      </c>
      <c r="I6798" s="3" t="s">
        <v>39</v>
      </c>
      <c r="J6798" s="3" t="s">
        <v>32</v>
      </c>
      <c r="K6798" s="3" t="s">
        <v>40</v>
      </c>
      <c r="L6798" s="3" t="s">
        <v>41</v>
      </c>
      <c r="M6798">
        <v>3</v>
      </c>
      <c r="N6798">
        <v>0</v>
      </c>
      <c r="O6798">
        <v>2</v>
      </c>
      <c r="P6798">
        <v>0</v>
      </c>
      <c r="Q6798">
        <v>1</v>
      </c>
      <c r="R6798">
        <v>0</v>
      </c>
      <c r="S6798">
        <v>2</v>
      </c>
      <c r="T6798">
        <v>2</v>
      </c>
      <c r="U6798">
        <v>-21.426145200000001</v>
      </c>
      <c r="V6798">
        <v>-43.55712175</v>
      </c>
      <c r="W6798" s="2">
        <v>0.375</v>
      </c>
      <c r="X6798">
        <v>3</v>
      </c>
      <c r="Y6798" s="3" t="s">
        <v>129</v>
      </c>
    </row>
    <row r="6799" spans="1:25">
      <c r="A6799" s="1">
        <v>43207</v>
      </c>
      <c r="B6799" s="2">
        <v>0.27083333333333331</v>
      </c>
      <c r="C6799" s="3" t="s">
        <v>57</v>
      </c>
      <c r="D6799" s="3" t="s">
        <v>158</v>
      </c>
      <c r="E6799" s="3" t="s">
        <v>37</v>
      </c>
      <c r="F6799" s="3" t="s">
        <v>84</v>
      </c>
      <c r="G6799" s="3" t="s">
        <v>45</v>
      </c>
      <c r="H6799" s="3" t="s">
        <v>73</v>
      </c>
      <c r="I6799" s="3" t="s">
        <v>31</v>
      </c>
      <c r="J6799" s="3" t="s">
        <v>54</v>
      </c>
      <c r="K6799" s="3" t="s">
        <v>40</v>
      </c>
      <c r="L6799" s="3" t="s">
        <v>41</v>
      </c>
      <c r="M6799">
        <v>2</v>
      </c>
      <c r="N6799">
        <v>0</v>
      </c>
      <c r="O6799">
        <v>0</v>
      </c>
      <c r="P6799">
        <v>0</v>
      </c>
      <c r="Q6799">
        <v>2</v>
      </c>
      <c r="R6799">
        <v>0</v>
      </c>
      <c r="S6799">
        <v>0</v>
      </c>
      <c r="T6799">
        <v>1</v>
      </c>
      <c r="U6799">
        <v>-21.802557400000001</v>
      </c>
      <c r="V6799">
        <v>-43.694684119999998</v>
      </c>
      <c r="W6799" s="2">
        <v>0.29166666666666669</v>
      </c>
      <c r="X6799">
        <v>3</v>
      </c>
      <c r="Y6799" s="3" t="s">
        <v>129</v>
      </c>
    </row>
    <row r="6800" spans="1:25">
      <c r="A6800" s="1">
        <v>43207</v>
      </c>
      <c r="B6800" s="2">
        <v>0.43055555555555558</v>
      </c>
      <c r="C6800" s="3" t="s">
        <v>57</v>
      </c>
      <c r="D6800" s="3" t="s">
        <v>78</v>
      </c>
      <c r="E6800" s="3" t="s">
        <v>56</v>
      </c>
      <c r="F6800" s="3" t="s">
        <v>28</v>
      </c>
      <c r="G6800" s="3" t="s">
        <v>45</v>
      </c>
      <c r="H6800" s="3" t="s">
        <v>73</v>
      </c>
      <c r="I6800" s="3" t="s">
        <v>31</v>
      </c>
      <c r="J6800" s="3" t="s">
        <v>32</v>
      </c>
      <c r="K6800" s="3" t="s">
        <v>40</v>
      </c>
      <c r="L6800" s="3" t="s">
        <v>41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1</v>
      </c>
      <c r="S6800">
        <v>0</v>
      </c>
      <c r="T6800">
        <v>1</v>
      </c>
      <c r="U6800">
        <v>-17.193207000000001</v>
      </c>
      <c r="V6800">
        <v>-46.917178999999997</v>
      </c>
      <c r="W6800" s="2">
        <v>0.45833333333333331</v>
      </c>
      <c r="X6800">
        <v>3</v>
      </c>
      <c r="Y6800" s="3" t="s">
        <v>129</v>
      </c>
    </row>
    <row r="6801" spans="1:25">
      <c r="A6801" s="1">
        <v>43207</v>
      </c>
      <c r="B6801" s="2">
        <v>0.2673611111111111</v>
      </c>
      <c r="C6801" s="3" t="s">
        <v>25</v>
      </c>
      <c r="D6801" s="3" t="s">
        <v>111</v>
      </c>
      <c r="E6801" s="3" t="s">
        <v>83</v>
      </c>
      <c r="F6801" s="3" t="s">
        <v>84</v>
      </c>
      <c r="G6801" s="3" t="s">
        <v>45</v>
      </c>
      <c r="H6801" s="3" t="s">
        <v>113</v>
      </c>
      <c r="I6801" s="3" t="s">
        <v>31</v>
      </c>
      <c r="J6801" s="3" t="s">
        <v>54</v>
      </c>
      <c r="K6801" s="3" t="s">
        <v>40</v>
      </c>
      <c r="L6801" s="3" t="s">
        <v>41</v>
      </c>
      <c r="M6801">
        <v>1</v>
      </c>
      <c r="N6801">
        <v>0</v>
      </c>
      <c r="O6801">
        <v>0</v>
      </c>
      <c r="P6801">
        <v>0</v>
      </c>
      <c r="Q6801">
        <v>1</v>
      </c>
      <c r="R6801">
        <v>0</v>
      </c>
      <c r="S6801">
        <v>0</v>
      </c>
      <c r="T6801">
        <v>1</v>
      </c>
      <c r="U6801">
        <v>-22.679905000000002</v>
      </c>
      <c r="V6801">
        <v>-43.814216999999999</v>
      </c>
      <c r="W6801" s="2">
        <v>0.29166666666666669</v>
      </c>
      <c r="X6801">
        <v>3</v>
      </c>
      <c r="Y6801" s="3" t="s">
        <v>129</v>
      </c>
    </row>
    <row r="6802" spans="1:25">
      <c r="A6802" s="1">
        <v>43207</v>
      </c>
      <c r="B6802" s="2">
        <v>0.22916666666666666</v>
      </c>
      <c r="C6802" s="3" t="s">
        <v>57</v>
      </c>
      <c r="D6802" s="3" t="s">
        <v>191</v>
      </c>
      <c r="E6802" s="3" t="s">
        <v>44</v>
      </c>
      <c r="F6802" s="3" t="s">
        <v>64</v>
      </c>
      <c r="G6802" s="3" t="s">
        <v>29</v>
      </c>
      <c r="H6802" s="3" t="s">
        <v>30</v>
      </c>
      <c r="I6802" s="3" t="s">
        <v>31</v>
      </c>
      <c r="J6802" s="3" t="s">
        <v>32</v>
      </c>
      <c r="K6802" s="3" t="s">
        <v>46</v>
      </c>
      <c r="L6802" s="3" t="s">
        <v>41</v>
      </c>
      <c r="M6802">
        <v>2</v>
      </c>
      <c r="N6802">
        <v>0</v>
      </c>
      <c r="O6802">
        <v>1</v>
      </c>
      <c r="P6802">
        <v>0</v>
      </c>
      <c r="Q6802">
        <v>1</v>
      </c>
      <c r="R6802">
        <v>0</v>
      </c>
      <c r="S6802">
        <v>1</v>
      </c>
      <c r="T6802">
        <v>1</v>
      </c>
      <c r="U6802">
        <v>-22.788348429999999</v>
      </c>
      <c r="V6802">
        <v>-46.243708130000002</v>
      </c>
      <c r="W6802" s="2">
        <v>0.25</v>
      </c>
      <c r="X6802">
        <v>3</v>
      </c>
      <c r="Y6802" s="3" t="s">
        <v>129</v>
      </c>
    </row>
    <row r="6803" spans="1:25">
      <c r="A6803" s="1">
        <v>43207</v>
      </c>
      <c r="B6803" s="2">
        <v>0.25</v>
      </c>
      <c r="C6803" s="3" t="s">
        <v>57</v>
      </c>
      <c r="D6803" s="3" t="s">
        <v>390</v>
      </c>
      <c r="E6803" s="3" t="s">
        <v>180</v>
      </c>
      <c r="F6803" s="3" t="s">
        <v>179</v>
      </c>
      <c r="G6803" s="3" t="s">
        <v>29</v>
      </c>
      <c r="H6803" s="3" t="s">
        <v>30</v>
      </c>
      <c r="I6803" s="3" t="s">
        <v>31</v>
      </c>
      <c r="J6803" s="3" t="s">
        <v>69</v>
      </c>
      <c r="K6803" s="3" t="s">
        <v>40</v>
      </c>
      <c r="L6803" s="3" t="s">
        <v>34</v>
      </c>
      <c r="M6803">
        <v>2</v>
      </c>
      <c r="N6803">
        <v>0</v>
      </c>
      <c r="O6803">
        <v>2</v>
      </c>
      <c r="P6803">
        <v>0</v>
      </c>
      <c r="Q6803">
        <v>0</v>
      </c>
      <c r="R6803">
        <v>0</v>
      </c>
      <c r="S6803">
        <v>2</v>
      </c>
      <c r="T6803">
        <v>1</v>
      </c>
      <c r="U6803">
        <v>-18.379614669999999</v>
      </c>
      <c r="V6803">
        <v>-46.033744810000002</v>
      </c>
      <c r="W6803" s="2">
        <v>0.25</v>
      </c>
      <c r="X6803">
        <v>3</v>
      </c>
      <c r="Y6803" s="3" t="s">
        <v>129</v>
      </c>
    </row>
    <row r="6804" spans="1:25">
      <c r="A6804" s="1">
        <v>43207</v>
      </c>
      <c r="B6804" s="2">
        <v>0.21875</v>
      </c>
      <c r="C6804" s="3" t="s">
        <v>57</v>
      </c>
      <c r="D6804" s="3" t="s">
        <v>125</v>
      </c>
      <c r="E6804" s="3" t="s">
        <v>56</v>
      </c>
      <c r="F6804" s="3" t="s">
        <v>136</v>
      </c>
      <c r="G6804" s="3" t="s">
        <v>29</v>
      </c>
      <c r="H6804" s="3" t="s">
        <v>113</v>
      </c>
      <c r="I6804" s="3" t="s">
        <v>31</v>
      </c>
      <c r="J6804" s="3" t="s">
        <v>32</v>
      </c>
      <c r="K6804" s="3" t="s">
        <v>46</v>
      </c>
      <c r="L6804" s="3" t="s">
        <v>61</v>
      </c>
      <c r="M6804">
        <v>9</v>
      </c>
      <c r="N6804">
        <v>0</v>
      </c>
      <c r="O6804">
        <v>4</v>
      </c>
      <c r="P6804">
        <v>0</v>
      </c>
      <c r="Q6804">
        <v>5</v>
      </c>
      <c r="R6804">
        <v>0</v>
      </c>
      <c r="S6804">
        <v>4</v>
      </c>
      <c r="T6804">
        <v>4</v>
      </c>
      <c r="U6804">
        <v>-18.893567000000001</v>
      </c>
      <c r="V6804">
        <v>-48.251325999999999</v>
      </c>
      <c r="W6804" s="2">
        <v>0.25</v>
      </c>
      <c r="X6804">
        <v>3</v>
      </c>
      <c r="Y6804" s="3" t="s">
        <v>129</v>
      </c>
    </row>
    <row r="6805" spans="1:25">
      <c r="A6805" s="1">
        <v>43207</v>
      </c>
      <c r="B6805" s="2">
        <v>0.20833333333333334</v>
      </c>
      <c r="C6805" s="3" t="s">
        <v>57</v>
      </c>
      <c r="D6805" s="3" t="s">
        <v>217</v>
      </c>
      <c r="E6805" s="3" t="s">
        <v>180</v>
      </c>
      <c r="F6805" s="3" t="s">
        <v>179</v>
      </c>
      <c r="G6805" s="3" t="s">
        <v>29</v>
      </c>
      <c r="H6805" s="3" t="s">
        <v>30</v>
      </c>
      <c r="I6805" s="3" t="s">
        <v>39</v>
      </c>
      <c r="J6805" s="3" t="s">
        <v>54</v>
      </c>
      <c r="K6805" s="3" t="s">
        <v>46</v>
      </c>
      <c r="L6805" s="3" t="s">
        <v>34</v>
      </c>
      <c r="M6805">
        <v>2</v>
      </c>
      <c r="N6805">
        <v>0</v>
      </c>
      <c r="O6805">
        <v>2</v>
      </c>
      <c r="P6805">
        <v>0</v>
      </c>
      <c r="Q6805">
        <v>0</v>
      </c>
      <c r="R6805">
        <v>0</v>
      </c>
      <c r="S6805">
        <v>2</v>
      </c>
      <c r="T6805">
        <v>1</v>
      </c>
      <c r="U6805">
        <v>-20.654599999999999</v>
      </c>
      <c r="V6805">
        <v>-43.808399999999999</v>
      </c>
      <c r="W6805" s="2">
        <v>0.20833333333333334</v>
      </c>
      <c r="X6805">
        <v>3</v>
      </c>
      <c r="Y6805" s="3" t="s">
        <v>129</v>
      </c>
    </row>
    <row r="6806" spans="1:25">
      <c r="A6806" s="1">
        <v>43207</v>
      </c>
      <c r="B6806" s="2">
        <v>0.21875</v>
      </c>
      <c r="C6806" s="3" t="s">
        <v>57</v>
      </c>
      <c r="D6806" s="3" t="s">
        <v>451</v>
      </c>
      <c r="E6806" s="3" t="s">
        <v>48</v>
      </c>
      <c r="F6806" s="3" t="s">
        <v>60</v>
      </c>
      <c r="G6806" s="3" t="s">
        <v>50</v>
      </c>
      <c r="H6806" s="3" t="s">
        <v>30</v>
      </c>
      <c r="I6806" s="3" t="s">
        <v>31</v>
      </c>
      <c r="J6806" s="3" t="s">
        <v>54</v>
      </c>
      <c r="K6806" s="3" t="s">
        <v>46</v>
      </c>
      <c r="L6806" s="3" t="s">
        <v>101</v>
      </c>
      <c r="M6806">
        <v>2</v>
      </c>
      <c r="N6806">
        <v>1</v>
      </c>
      <c r="O6806">
        <v>0</v>
      </c>
      <c r="P6806">
        <v>0</v>
      </c>
      <c r="Q6806">
        <v>1</v>
      </c>
      <c r="R6806">
        <v>0</v>
      </c>
      <c r="S6806">
        <v>0</v>
      </c>
      <c r="T6806">
        <v>2</v>
      </c>
      <c r="U6806">
        <v>-19.711600000000001</v>
      </c>
      <c r="V6806">
        <v>-44.1633</v>
      </c>
      <c r="W6806" s="2">
        <v>0.25</v>
      </c>
      <c r="X6806">
        <v>3</v>
      </c>
      <c r="Y6806" s="3" t="s">
        <v>129</v>
      </c>
    </row>
    <row r="6807" spans="1:25">
      <c r="A6807" s="1">
        <v>43207</v>
      </c>
      <c r="B6807" s="2">
        <v>0.22916666666666666</v>
      </c>
      <c r="C6807" s="3" t="s">
        <v>25</v>
      </c>
      <c r="D6807" s="3" t="s">
        <v>51</v>
      </c>
      <c r="E6807" s="3" t="s">
        <v>56</v>
      </c>
      <c r="F6807" s="3" t="s">
        <v>79</v>
      </c>
      <c r="G6807" s="3" t="s">
        <v>29</v>
      </c>
      <c r="H6807" s="3" t="s">
        <v>30</v>
      </c>
      <c r="I6807" s="3" t="s">
        <v>31</v>
      </c>
      <c r="J6807" s="3" t="s">
        <v>32</v>
      </c>
      <c r="K6807" s="3" t="s">
        <v>40</v>
      </c>
      <c r="L6807" s="3" t="s">
        <v>34</v>
      </c>
      <c r="M6807">
        <v>2</v>
      </c>
      <c r="N6807">
        <v>0</v>
      </c>
      <c r="O6807">
        <v>1</v>
      </c>
      <c r="P6807">
        <v>0</v>
      </c>
      <c r="Q6807">
        <v>1</v>
      </c>
      <c r="R6807">
        <v>0</v>
      </c>
      <c r="S6807">
        <v>1</v>
      </c>
      <c r="T6807">
        <v>2</v>
      </c>
      <c r="U6807">
        <v>-22.316591559999999</v>
      </c>
      <c r="V6807">
        <v>-42.937548460000002</v>
      </c>
      <c r="W6807" s="2">
        <v>0.25</v>
      </c>
      <c r="X6807">
        <v>3</v>
      </c>
      <c r="Y6807" s="3" t="s">
        <v>129</v>
      </c>
    </row>
    <row r="6808" spans="1:25">
      <c r="A6808" s="1">
        <v>43207</v>
      </c>
      <c r="B6808" s="2">
        <v>0.19444444444444445</v>
      </c>
      <c r="C6808" s="3" t="s">
        <v>42</v>
      </c>
      <c r="D6808" s="3" t="s">
        <v>278</v>
      </c>
      <c r="E6808" s="3" t="s">
        <v>56</v>
      </c>
      <c r="F6808" s="3" t="s">
        <v>79</v>
      </c>
      <c r="G6808" s="3" t="s">
        <v>29</v>
      </c>
      <c r="H6808" s="3" t="s">
        <v>30</v>
      </c>
      <c r="I6808" s="3" t="s">
        <v>31</v>
      </c>
      <c r="J6808" s="3" t="s">
        <v>32</v>
      </c>
      <c r="K6808" s="3" t="s">
        <v>46</v>
      </c>
      <c r="L6808" s="3" t="s">
        <v>34</v>
      </c>
      <c r="M6808">
        <v>3</v>
      </c>
      <c r="N6808">
        <v>0</v>
      </c>
      <c r="O6808">
        <v>2</v>
      </c>
      <c r="P6808">
        <v>0</v>
      </c>
      <c r="Q6808">
        <v>1</v>
      </c>
      <c r="R6808">
        <v>0</v>
      </c>
      <c r="S6808">
        <v>2</v>
      </c>
      <c r="T6808">
        <v>2</v>
      </c>
      <c r="U6808">
        <v>-23.402779670000001</v>
      </c>
      <c r="V6808">
        <v>-46.32080019</v>
      </c>
      <c r="W6808" s="2">
        <v>0.20833333333333334</v>
      </c>
      <c r="X6808">
        <v>3</v>
      </c>
      <c r="Y6808" s="3" t="s">
        <v>129</v>
      </c>
    </row>
    <row r="6809" spans="1:25">
      <c r="A6809" s="1">
        <v>43207</v>
      </c>
      <c r="B6809" s="2">
        <v>0.1875</v>
      </c>
      <c r="C6809" s="3" t="s">
        <v>57</v>
      </c>
      <c r="D6809" s="3" t="s">
        <v>125</v>
      </c>
      <c r="E6809" s="3" t="s">
        <v>59</v>
      </c>
      <c r="F6809" s="3" t="s">
        <v>60</v>
      </c>
      <c r="G6809" s="3" t="s">
        <v>29</v>
      </c>
      <c r="H6809" s="3" t="s">
        <v>73</v>
      </c>
      <c r="I6809" s="3" t="s">
        <v>39</v>
      </c>
      <c r="J6809" s="3" t="s">
        <v>54</v>
      </c>
      <c r="K6809" s="3" t="s">
        <v>46</v>
      </c>
      <c r="L6809" s="3" t="s">
        <v>34</v>
      </c>
      <c r="M6809">
        <v>4</v>
      </c>
      <c r="N6809">
        <v>0</v>
      </c>
      <c r="O6809">
        <v>2</v>
      </c>
      <c r="P6809">
        <v>0</v>
      </c>
      <c r="Q6809">
        <v>2</v>
      </c>
      <c r="R6809">
        <v>0</v>
      </c>
      <c r="S6809">
        <v>2</v>
      </c>
      <c r="T6809">
        <v>2</v>
      </c>
      <c r="U6809">
        <v>-18.88598524</v>
      </c>
      <c r="V6809">
        <v>-48.263583179999998</v>
      </c>
      <c r="W6809" s="2">
        <v>0.20833333333333334</v>
      </c>
      <c r="X6809">
        <v>3</v>
      </c>
      <c r="Y6809" s="3" t="s">
        <v>129</v>
      </c>
    </row>
    <row r="6810" spans="1:25">
      <c r="A6810" s="1">
        <v>43207</v>
      </c>
      <c r="B6810" s="2">
        <v>0.16666666666666666</v>
      </c>
      <c r="C6810" s="3" t="s">
        <v>25</v>
      </c>
      <c r="D6810" s="3" t="s">
        <v>271</v>
      </c>
      <c r="E6810" s="3" t="s">
        <v>56</v>
      </c>
      <c r="F6810" s="3" t="s">
        <v>49</v>
      </c>
      <c r="G6810" s="3" t="s">
        <v>29</v>
      </c>
      <c r="H6810" s="3" t="s">
        <v>30</v>
      </c>
      <c r="I6810" s="3" t="s">
        <v>39</v>
      </c>
      <c r="J6810" s="3" t="s">
        <v>54</v>
      </c>
      <c r="K6810" s="3" t="s">
        <v>40</v>
      </c>
      <c r="L6810" s="3" t="s">
        <v>34</v>
      </c>
      <c r="M6810">
        <v>3</v>
      </c>
      <c r="N6810">
        <v>0</v>
      </c>
      <c r="O6810">
        <v>1</v>
      </c>
      <c r="P6810">
        <v>0</v>
      </c>
      <c r="Q6810">
        <v>2</v>
      </c>
      <c r="R6810">
        <v>0</v>
      </c>
      <c r="S6810">
        <v>1</v>
      </c>
      <c r="T6810">
        <v>3</v>
      </c>
      <c r="U6810">
        <v>-22.477369599999999</v>
      </c>
      <c r="V6810">
        <v>-44.016022380000003</v>
      </c>
      <c r="W6810" s="2">
        <v>0.16666666666666666</v>
      </c>
      <c r="X6810">
        <v>3</v>
      </c>
      <c r="Y6810" s="3" t="s">
        <v>129</v>
      </c>
    </row>
    <row r="6811" spans="1:25">
      <c r="A6811" s="1">
        <v>43207</v>
      </c>
      <c r="B6811" s="2">
        <v>0.23958333333333334</v>
      </c>
      <c r="C6811" s="3" t="s">
        <v>57</v>
      </c>
      <c r="D6811" s="3" t="s">
        <v>322</v>
      </c>
      <c r="E6811" s="3" t="s">
        <v>88</v>
      </c>
      <c r="F6811" s="3" t="s">
        <v>90</v>
      </c>
      <c r="G6811" s="3" t="s">
        <v>29</v>
      </c>
      <c r="H6811" s="3" t="s">
        <v>113</v>
      </c>
      <c r="I6811" s="3" t="s">
        <v>31</v>
      </c>
      <c r="J6811" s="3" t="s">
        <v>54</v>
      </c>
      <c r="K6811" s="3" t="s">
        <v>46</v>
      </c>
      <c r="L6811" s="3" t="s">
        <v>34</v>
      </c>
      <c r="M6811">
        <v>2</v>
      </c>
      <c r="N6811">
        <v>0</v>
      </c>
      <c r="O6811">
        <v>2</v>
      </c>
      <c r="P6811">
        <v>0</v>
      </c>
      <c r="Q6811">
        <v>0</v>
      </c>
      <c r="R6811">
        <v>0</v>
      </c>
      <c r="S6811">
        <v>2</v>
      </c>
      <c r="T6811">
        <v>1</v>
      </c>
      <c r="U6811">
        <v>-19.882961000000002</v>
      </c>
      <c r="V6811">
        <v>-44.902931000000002</v>
      </c>
      <c r="W6811" s="2">
        <v>0.25</v>
      </c>
      <c r="X6811">
        <v>3</v>
      </c>
      <c r="Y6811" s="3" t="s">
        <v>129</v>
      </c>
    </row>
    <row r="6812" spans="1:25">
      <c r="A6812" s="1">
        <v>43207</v>
      </c>
      <c r="B6812" s="2">
        <v>0.1388888888888889</v>
      </c>
      <c r="C6812" s="3" t="s">
        <v>57</v>
      </c>
      <c r="D6812" s="3" t="s">
        <v>343</v>
      </c>
      <c r="E6812" s="3" t="s">
        <v>432</v>
      </c>
      <c r="F6812" s="3" t="s">
        <v>28</v>
      </c>
      <c r="G6812" s="3" t="s">
        <v>45</v>
      </c>
      <c r="H6812" s="3" t="s">
        <v>73</v>
      </c>
      <c r="I6812" s="3" t="s">
        <v>39</v>
      </c>
      <c r="J6812" s="3" t="s">
        <v>54</v>
      </c>
      <c r="K6812" s="3" t="s">
        <v>33</v>
      </c>
      <c r="L6812" s="3" t="s">
        <v>34</v>
      </c>
      <c r="M6812">
        <v>1</v>
      </c>
      <c r="N6812">
        <v>0</v>
      </c>
      <c r="O6812">
        <v>0</v>
      </c>
      <c r="P6812">
        <v>0</v>
      </c>
      <c r="Q6812">
        <v>1</v>
      </c>
      <c r="R6812">
        <v>0</v>
      </c>
      <c r="S6812">
        <v>0</v>
      </c>
      <c r="T6812">
        <v>1</v>
      </c>
      <c r="U6812">
        <v>-18.887799999999999</v>
      </c>
      <c r="V6812">
        <v>-49.051000000000002</v>
      </c>
      <c r="W6812" s="2">
        <v>0.16666666666666666</v>
      </c>
      <c r="X6812">
        <v>3</v>
      </c>
      <c r="Y6812" s="3" t="s">
        <v>129</v>
      </c>
    </row>
    <row r="6813" spans="1:25">
      <c r="A6813" s="1">
        <v>43207</v>
      </c>
      <c r="B6813" s="2">
        <v>0.11805555555555555</v>
      </c>
      <c r="C6813" s="3" t="s">
        <v>57</v>
      </c>
      <c r="D6813" s="3" t="s">
        <v>151</v>
      </c>
      <c r="E6813" s="3" t="s">
        <v>180</v>
      </c>
      <c r="F6813" s="3" t="s">
        <v>179</v>
      </c>
      <c r="G6813" s="3" t="s">
        <v>29</v>
      </c>
      <c r="H6813" s="3" t="s">
        <v>30</v>
      </c>
      <c r="I6813" s="3" t="s">
        <v>39</v>
      </c>
      <c r="J6813" s="3" t="s">
        <v>32</v>
      </c>
      <c r="K6813" s="3" t="s">
        <v>46</v>
      </c>
      <c r="L6813" s="3" t="s">
        <v>34</v>
      </c>
      <c r="M6813">
        <v>2</v>
      </c>
      <c r="N6813">
        <v>0</v>
      </c>
      <c r="O6813">
        <v>0</v>
      </c>
      <c r="P6813">
        <v>1</v>
      </c>
      <c r="Q6813">
        <v>1</v>
      </c>
      <c r="R6813">
        <v>0</v>
      </c>
      <c r="S6813">
        <v>1</v>
      </c>
      <c r="T6813">
        <v>1</v>
      </c>
      <c r="U6813">
        <v>-21.4726</v>
      </c>
      <c r="V6813">
        <v>-45.204099999999997</v>
      </c>
      <c r="W6813" s="2">
        <v>0.125</v>
      </c>
      <c r="X6813">
        <v>3</v>
      </c>
      <c r="Y6813" s="3" t="s">
        <v>129</v>
      </c>
    </row>
    <row r="6814" spans="1:25">
      <c r="A6814" s="1">
        <v>43207</v>
      </c>
      <c r="B6814" s="2">
        <v>0.34027777777777779</v>
      </c>
      <c r="C6814" s="3" t="s">
        <v>57</v>
      </c>
      <c r="D6814" s="3" t="s">
        <v>82</v>
      </c>
      <c r="E6814" s="3" t="s">
        <v>56</v>
      </c>
      <c r="F6814" s="3" t="s">
        <v>49</v>
      </c>
      <c r="G6814" s="3" t="s">
        <v>29</v>
      </c>
      <c r="H6814" s="3" t="s">
        <v>73</v>
      </c>
      <c r="I6814" s="3" t="s">
        <v>39</v>
      </c>
      <c r="J6814" s="3" t="s">
        <v>32</v>
      </c>
      <c r="K6814" s="3" t="s">
        <v>40</v>
      </c>
      <c r="L6814" s="3" t="s">
        <v>76</v>
      </c>
      <c r="M6814">
        <v>3</v>
      </c>
      <c r="N6814">
        <v>0</v>
      </c>
      <c r="O6814">
        <v>2</v>
      </c>
      <c r="P6814">
        <v>0</v>
      </c>
      <c r="Q6814">
        <v>1</v>
      </c>
      <c r="R6814">
        <v>0</v>
      </c>
      <c r="S6814">
        <v>2</v>
      </c>
      <c r="T6814">
        <v>2</v>
      </c>
      <c r="U6814">
        <v>-17.866524609999999</v>
      </c>
      <c r="V6814">
        <v>-41.516647339999999</v>
      </c>
      <c r="W6814" s="2">
        <v>0.375</v>
      </c>
      <c r="X6814">
        <v>3</v>
      </c>
      <c r="Y6814" s="3" t="s">
        <v>129</v>
      </c>
    </row>
    <row r="6815" spans="1:25">
      <c r="A6815" s="1">
        <v>43207</v>
      </c>
      <c r="B6815" s="2">
        <v>8.3333333333333329E-2</v>
      </c>
      <c r="C6815" s="3" t="s">
        <v>25</v>
      </c>
      <c r="D6815" s="3" t="s">
        <v>111</v>
      </c>
      <c r="E6815" s="3" t="s">
        <v>122</v>
      </c>
      <c r="F6815" s="3" t="s">
        <v>60</v>
      </c>
      <c r="G6815" s="3" t="s">
        <v>29</v>
      </c>
      <c r="H6815" s="3" t="s">
        <v>30</v>
      </c>
      <c r="I6815" s="3" t="s">
        <v>31</v>
      </c>
      <c r="J6815" s="3" t="s">
        <v>54</v>
      </c>
      <c r="K6815" s="3" t="s">
        <v>40</v>
      </c>
      <c r="L6815" s="3" t="s">
        <v>101</v>
      </c>
      <c r="M6815">
        <v>2</v>
      </c>
      <c r="N6815">
        <v>0</v>
      </c>
      <c r="O6815">
        <v>1</v>
      </c>
      <c r="P6815">
        <v>0</v>
      </c>
      <c r="Q6815">
        <v>0</v>
      </c>
      <c r="R6815">
        <v>1</v>
      </c>
      <c r="S6815">
        <v>1</v>
      </c>
      <c r="T6815">
        <v>2</v>
      </c>
      <c r="U6815">
        <v>-22.658322999999999</v>
      </c>
      <c r="V6815">
        <v>-43.889693999999999</v>
      </c>
      <c r="W6815" s="2">
        <v>8.3333333333333329E-2</v>
      </c>
      <c r="X6815">
        <v>3</v>
      </c>
      <c r="Y6815" s="3" t="s">
        <v>129</v>
      </c>
    </row>
    <row r="6816" spans="1:25">
      <c r="A6816" s="1">
        <v>43207</v>
      </c>
      <c r="B6816" s="2">
        <v>5.2083333333333336E-2</v>
      </c>
      <c r="C6816" s="3" t="s">
        <v>95</v>
      </c>
      <c r="D6816" s="3" t="s">
        <v>207</v>
      </c>
      <c r="E6816" s="3" t="s">
        <v>56</v>
      </c>
      <c r="F6816" s="3" t="s">
        <v>75</v>
      </c>
      <c r="G6816" s="3" t="s">
        <v>29</v>
      </c>
      <c r="H6816" s="3" t="s">
        <v>30</v>
      </c>
      <c r="I6816" s="3" t="s">
        <v>31</v>
      </c>
      <c r="J6816" s="3" t="s">
        <v>80</v>
      </c>
      <c r="K6816" s="3" t="s">
        <v>40</v>
      </c>
      <c r="L6816" s="3" t="s">
        <v>34</v>
      </c>
      <c r="M6816">
        <v>1</v>
      </c>
      <c r="N6816">
        <v>0</v>
      </c>
      <c r="O6816">
        <v>1</v>
      </c>
      <c r="P6816">
        <v>0</v>
      </c>
      <c r="Q6816">
        <v>0</v>
      </c>
      <c r="R6816">
        <v>0</v>
      </c>
      <c r="S6816">
        <v>1</v>
      </c>
      <c r="T6816">
        <v>1</v>
      </c>
      <c r="U6816">
        <v>-19.519739959999999</v>
      </c>
      <c r="V6816">
        <v>-40.144901279999999</v>
      </c>
      <c r="W6816" s="2">
        <v>8.3333333333333329E-2</v>
      </c>
      <c r="X6816">
        <v>3</v>
      </c>
      <c r="Y6816" s="3" t="s">
        <v>129</v>
      </c>
    </row>
    <row r="6817" spans="1:25">
      <c r="A6817" s="1">
        <v>43207</v>
      </c>
      <c r="B6817" s="2">
        <v>0.34722222222222221</v>
      </c>
      <c r="C6817" s="3" t="s">
        <v>57</v>
      </c>
      <c r="D6817" s="3" t="s">
        <v>114</v>
      </c>
      <c r="E6817" s="3" t="s">
        <v>44</v>
      </c>
      <c r="F6817" s="3" t="s">
        <v>90</v>
      </c>
      <c r="G6817" s="3" t="s">
        <v>50</v>
      </c>
      <c r="H6817" s="3" t="s">
        <v>73</v>
      </c>
      <c r="I6817" s="3" t="s">
        <v>39</v>
      </c>
      <c r="J6817" s="3" t="s">
        <v>32</v>
      </c>
      <c r="K6817" s="3" t="s">
        <v>40</v>
      </c>
      <c r="L6817" s="3" t="s">
        <v>41</v>
      </c>
      <c r="M6817">
        <v>3</v>
      </c>
      <c r="N6817">
        <v>1</v>
      </c>
      <c r="O6817">
        <v>0</v>
      </c>
      <c r="P6817">
        <v>1</v>
      </c>
      <c r="Q6817">
        <v>0</v>
      </c>
      <c r="R6817">
        <v>1</v>
      </c>
      <c r="S6817">
        <v>1</v>
      </c>
      <c r="T6817">
        <v>2</v>
      </c>
      <c r="U6817">
        <v>-19.13549871</v>
      </c>
      <c r="V6817">
        <v>-42.213343080000001</v>
      </c>
      <c r="W6817" s="2">
        <v>0.375</v>
      </c>
      <c r="X6817">
        <v>3</v>
      </c>
      <c r="Y6817" s="3" t="s">
        <v>129</v>
      </c>
    </row>
    <row r="6818" spans="1:25">
      <c r="A6818" s="1">
        <v>43207</v>
      </c>
      <c r="B6818" s="2">
        <v>3.125E-2</v>
      </c>
      <c r="C6818" s="3" t="s">
        <v>57</v>
      </c>
      <c r="D6818" s="3" t="s">
        <v>259</v>
      </c>
      <c r="E6818" s="3" t="s">
        <v>63</v>
      </c>
      <c r="F6818" s="3" t="s">
        <v>64</v>
      </c>
      <c r="G6818" s="3" t="s">
        <v>29</v>
      </c>
      <c r="H6818" s="3" t="s">
        <v>30</v>
      </c>
      <c r="I6818" s="3" t="s">
        <v>31</v>
      </c>
      <c r="J6818" s="3" t="s">
        <v>54</v>
      </c>
      <c r="K6818" s="3" t="s">
        <v>40</v>
      </c>
      <c r="L6818" s="3" t="s">
        <v>61</v>
      </c>
      <c r="M6818">
        <v>1</v>
      </c>
      <c r="N6818">
        <v>0</v>
      </c>
      <c r="O6818">
        <v>1</v>
      </c>
      <c r="P6818">
        <v>0</v>
      </c>
      <c r="Q6818">
        <v>0</v>
      </c>
      <c r="R6818">
        <v>0</v>
      </c>
      <c r="S6818">
        <v>1</v>
      </c>
      <c r="T6818">
        <v>1</v>
      </c>
      <c r="U6818">
        <v>-22.304500000000001</v>
      </c>
      <c r="V6818">
        <v>-45.901400000000002</v>
      </c>
      <c r="W6818" s="2">
        <v>4.1666666666666664E-2</v>
      </c>
      <c r="X6818">
        <v>3</v>
      </c>
      <c r="Y6818" s="3" t="s">
        <v>129</v>
      </c>
    </row>
    <row r="6819" spans="1:25">
      <c r="A6819" s="1">
        <v>43208</v>
      </c>
      <c r="B6819" s="2">
        <v>0.84722222222222221</v>
      </c>
      <c r="C6819" s="3" t="s">
        <v>57</v>
      </c>
      <c r="D6819" s="3" t="s">
        <v>275</v>
      </c>
      <c r="E6819" s="3" t="s">
        <v>27</v>
      </c>
      <c r="F6819" s="3" t="s">
        <v>28</v>
      </c>
      <c r="G6819" s="3" t="s">
        <v>29</v>
      </c>
      <c r="H6819" s="3" t="s">
        <v>30</v>
      </c>
      <c r="I6819" s="3" t="s">
        <v>39</v>
      </c>
      <c r="J6819" s="3" t="s">
        <v>268</v>
      </c>
      <c r="K6819" s="3" t="s">
        <v>46</v>
      </c>
      <c r="L6819" s="3" t="s">
        <v>34</v>
      </c>
      <c r="M6819">
        <v>5</v>
      </c>
      <c r="N6819">
        <v>0</v>
      </c>
      <c r="O6819">
        <v>3</v>
      </c>
      <c r="P6819">
        <v>1</v>
      </c>
      <c r="Q6819">
        <v>1</v>
      </c>
      <c r="R6819">
        <v>0</v>
      </c>
      <c r="S6819">
        <v>4</v>
      </c>
      <c r="T6819">
        <v>1</v>
      </c>
      <c r="U6819">
        <v>-22.125499999999999</v>
      </c>
      <c r="V6819">
        <v>-45.798099999999998</v>
      </c>
      <c r="W6819" s="2">
        <v>0.875</v>
      </c>
      <c r="X6819">
        <v>4</v>
      </c>
      <c r="Y6819" s="3" t="s">
        <v>186</v>
      </c>
    </row>
    <row r="6820" spans="1:25">
      <c r="A6820" s="1">
        <v>43208</v>
      </c>
      <c r="B6820" s="2">
        <v>0.77777777777777779</v>
      </c>
      <c r="C6820" s="3" t="s">
        <v>95</v>
      </c>
      <c r="D6820" s="3" t="s">
        <v>132</v>
      </c>
      <c r="E6820" s="3" t="s">
        <v>48</v>
      </c>
      <c r="F6820" s="3" t="s">
        <v>49</v>
      </c>
      <c r="G6820" s="3" t="s">
        <v>29</v>
      </c>
      <c r="H6820" s="3" t="s">
        <v>67</v>
      </c>
      <c r="I6820" s="3" t="s">
        <v>39</v>
      </c>
      <c r="J6820" s="3" t="s">
        <v>32</v>
      </c>
      <c r="K6820" s="3" t="s">
        <v>46</v>
      </c>
      <c r="L6820" s="3" t="s">
        <v>76</v>
      </c>
      <c r="M6820">
        <v>3</v>
      </c>
      <c r="N6820">
        <v>0</v>
      </c>
      <c r="O6820">
        <v>0</v>
      </c>
      <c r="P6820">
        <v>1</v>
      </c>
      <c r="Q6820">
        <v>2</v>
      </c>
      <c r="R6820">
        <v>0</v>
      </c>
      <c r="S6820">
        <v>1</v>
      </c>
      <c r="T6820">
        <v>2</v>
      </c>
      <c r="U6820">
        <v>-20.223426</v>
      </c>
      <c r="V6820">
        <v>-40.270268000000002</v>
      </c>
      <c r="W6820" s="2">
        <v>0.79166666666666663</v>
      </c>
      <c r="X6820">
        <v>4</v>
      </c>
      <c r="Y6820" s="3" t="s">
        <v>186</v>
      </c>
    </row>
    <row r="6821" spans="1:25">
      <c r="A6821" s="1">
        <v>43208</v>
      </c>
      <c r="B6821" s="2">
        <v>0.78125</v>
      </c>
      <c r="C6821" s="3" t="s">
        <v>95</v>
      </c>
      <c r="D6821" s="3" t="s">
        <v>99</v>
      </c>
      <c r="E6821" s="3" t="s">
        <v>56</v>
      </c>
      <c r="F6821" s="3" t="s">
        <v>84</v>
      </c>
      <c r="G6821" s="3" t="s">
        <v>29</v>
      </c>
      <c r="H6821" s="3" t="s">
        <v>67</v>
      </c>
      <c r="I6821" s="3" t="s">
        <v>39</v>
      </c>
      <c r="J6821" s="3" t="s">
        <v>32</v>
      </c>
      <c r="K6821" s="3" t="s">
        <v>40</v>
      </c>
      <c r="L6821" s="3" t="s">
        <v>41</v>
      </c>
      <c r="M6821">
        <v>1</v>
      </c>
      <c r="N6821">
        <v>0</v>
      </c>
      <c r="O6821">
        <v>0</v>
      </c>
      <c r="P6821">
        <v>1</v>
      </c>
      <c r="Q6821">
        <v>0</v>
      </c>
      <c r="R6821">
        <v>0</v>
      </c>
      <c r="S6821">
        <v>1</v>
      </c>
      <c r="T6821">
        <v>1</v>
      </c>
      <c r="U6821">
        <v>-19.76766542</v>
      </c>
      <c r="V6821">
        <v>-40.36985636</v>
      </c>
      <c r="W6821" s="2">
        <v>0.79166666666666663</v>
      </c>
      <c r="X6821">
        <v>4</v>
      </c>
      <c r="Y6821" s="3" t="s">
        <v>186</v>
      </c>
    </row>
    <row r="6822" spans="1:25">
      <c r="A6822" s="1">
        <v>43208</v>
      </c>
      <c r="B6822" s="2">
        <v>0.72222222222222221</v>
      </c>
      <c r="C6822" s="3" t="s">
        <v>42</v>
      </c>
      <c r="D6822" s="3" t="s">
        <v>100</v>
      </c>
      <c r="E6822" s="3" t="s">
        <v>48</v>
      </c>
      <c r="F6822" s="3" t="s">
        <v>79</v>
      </c>
      <c r="G6822" s="3" t="s">
        <v>29</v>
      </c>
      <c r="H6822" s="3" t="s">
        <v>73</v>
      </c>
      <c r="I6822" s="3" t="s">
        <v>39</v>
      </c>
      <c r="J6822" s="3" t="s">
        <v>54</v>
      </c>
      <c r="K6822" s="3" t="s">
        <v>33</v>
      </c>
      <c r="L6822" s="3" t="s">
        <v>34</v>
      </c>
      <c r="M6822">
        <v>2</v>
      </c>
      <c r="N6822">
        <v>0</v>
      </c>
      <c r="O6822">
        <v>1</v>
      </c>
      <c r="P6822">
        <v>0</v>
      </c>
      <c r="Q6822">
        <v>1</v>
      </c>
      <c r="R6822">
        <v>0</v>
      </c>
      <c r="S6822">
        <v>1</v>
      </c>
      <c r="T6822">
        <v>2</v>
      </c>
      <c r="U6822">
        <v>-23.42473987</v>
      </c>
      <c r="V6822">
        <v>-46.40155077</v>
      </c>
      <c r="W6822" s="2">
        <v>0.75</v>
      </c>
      <c r="X6822">
        <v>4</v>
      </c>
      <c r="Y6822" s="3" t="s">
        <v>186</v>
      </c>
    </row>
    <row r="6823" spans="1:25">
      <c r="A6823" s="1">
        <v>43208</v>
      </c>
      <c r="B6823" s="2">
        <v>0.72222222222222221</v>
      </c>
      <c r="C6823" s="3" t="s">
        <v>95</v>
      </c>
      <c r="D6823" s="3" t="s">
        <v>139</v>
      </c>
      <c r="E6823" s="3" t="s">
        <v>56</v>
      </c>
      <c r="F6823" s="3" t="s">
        <v>79</v>
      </c>
      <c r="G6823" s="3" t="s">
        <v>29</v>
      </c>
      <c r="H6823" s="3" t="s">
        <v>67</v>
      </c>
      <c r="I6823" s="3" t="s">
        <v>39</v>
      </c>
      <c r="J6823" s="3" t="s">
        <v>54</v>
      </c>
      <c r="K6823" s="3" t="s">
        <v>46</v>
      </c>
      <c r="L6823" s="3" t="s">
        <v>76</v>
      </c>
      <c r="M6823">
        <v>2</v>
      </c>
      <c r="N6823">
        <v>0</v>
      </c>
      <c r="O6823">
        <v>1</v>
      </c>
      <c r="P6823">
        <v>0</v>
      </c>
      <c r="Q6823">
        <v>1</v>
      </c>
      <c r="R6823">
        <v>0</v>
      </c>
      <c r="S6823">
        <v>1</v>
      </c>
      <c r="T6823">
        <v>2</v>
      </c>
      <c r="U6823">
        <v>-20.301909800000001</v>
      </c>
      <c r="V6823">
        <v>-40.394616999999997</v>
      </c>
      <c r="W6823" s="2">
        <v>0.75</v>
      </c>
      <c r="X6823">
        <v>4</v>
      </c>
      <c r="Y6823" s="3" t="s">
        <v>186</v>
      </c>
    </row>
    <row r="6824" spans="1:25">
      <c r="A6824" s="1">
        <v>43208</v>
      </c>
      <c r="B6824" s="2">
        <v>0.69444444444444442</v>
      </c>
      <c r="C6824" s="3" t="s">
        <v>57</v>
      </c>
      <c r="D6824" s="3" t="s">
        <v>151</v>
      </c>
      <c r="E6824" s="3" t="s">
        <v>83</v>
      </c>
      <c r="F6824" s="3" t="s">
        <v>134</v>
      </c>
      <c r="G6824" s="3" t="s">
        <v>45</v>
      </c>
      <c r="H6824" s="3" t="s">
        <v>73</v>
      </c>
      <c r="I6824" s="3" t="s">
        <v>31</v>
      </c>
      <c r="J6824" s="3" t="s">
        <v>54</v>
      </c>
      <c r="K6824" s="3" t="s">
        <v>46</v>
      </c>
      <c r="L6824" s="3" t="s">
        <v>41</v>
      </c>
      <c r="M6824">
        <v>1</v>
      </c>
      <c r="N6824">
        <v>0</v>
      </c>
      <c r="O6824">
        <v>0</v>
      </c>
      <c r="P6824">
        <v>0</v>
      </c>
      <c r="Q6824">
        <v>1</v>
      </c>
      <c r="R6824">
        <v>0</v>
      </c>
      <c r="S6824">
        <v>0</v>
      </c>
      <c r="T6824">
        <v>1</v>
      </c>
      <c r="U6824">
        <v>-21.433599999999998</v>
      </c>
      <c r="V6824">
        <v>-45.210099999999997</v>
      </c>
      <c r="W6824" s="2">
        <v>0.70833333333333337</v>
      </c>
      <c r="X6824">
        <v>4</v>
      </c>
      <c r="Y6824" s="3" t="s">
        <v>186</v>
      </c>
    </row>
    <row r="6825" spans="1:25">
      <c r="A6825" s="1">
        <v>43208</v>
      </c>
      <c r="B6825" s="2">
        <v>0.75</v>
      </c>
      <c r="C6825" s="3" t="s">
        <v>25</v>
      </c>
      <c r="D6825" s="3" t="s">
        <v>386</v>
      </c>
      <c r="E6825" s="3" t="s">
        <v>56</v>
      </c>
      <c r="F6825" s="3" t="s">
        <v>60</v>
      </c>
      <c r="G6825" s="3" t="s">
        <v>29</v>
      </c>
      <c r="H6825" s="3" t="s">
        <v>73</v>
      </c>
      <c r="I6825" s="3" t="s">
        <v>31</v>
      </c>
      <c r="J6825" s="3" t="s">
        <v>54</v>
      </c>
      <c r="K6825" s="3" t="s">
        <v>46</v>
      </c>
      <c r="L6825" s="3" t="s">
        <v>34</v>
      </c>
      <c r="M6825">
        <v>2</v>
      </c>
      <c r="N6825">
        <v>0</v>
      </c>
      <c r="O6825">
        <v>1</v>
      </c>
      <c r="P6825">
        <v>0</v>
      </c>
      <c r="Q6825">
        <v>1</v>
      </c>
      <c r="R6825">
        <v>0</v>
      </c>
      <c r="S6825">
        <v>1</v>
      </c>
      <c r="T6825">
        <v>2</v>
      </c>
      <c r="U6825">
        <v>-22.77602323</v>
      </c>
      <c r="V6825">
        <v>-43.397541050000001</v>
      </c>
      <c r="W6825" s="2">
        <v>0.75</v>
      </c>
      <c r="X6825">
        <v>4</v>
      </c>
      <c r="Y6825" s="3" t="s">
        <v>186</v>
      </c>
    </row>
    <row r="6826" spans="1:25">
      <c r="A6826" s="1">
        <v>43207</v>
      </c>
      <c r="B6826" s="2">
        <v>0.13194444444444445</v>
      </c>
      <c r="C6826" s="3" t="s">
        <v>25</v>
      </c>
      <c r="D6826" s="3" t="s">
        <v>47</v>
      </c>
      <c r="E6826" s="3" t="s">
        <v>56</v>
      </c>
      <c r="F6826" s="3" t="s">
        <v>79</v>
      </c>
      <c r="G6826" s="3" t="s">
        <v>29</v>
      </c>
      <c r="H6826" s="3" t="s">
        <v>30</v>
      </c>
      <c r="I6826" s="3" t="s">
        <v>39</v>
      </c>
      <c r="J6826" s="3" t="s">
        <v>69</v>
      </c>
      <c r="K6826" s="3" t="s">
        <v>46</v>
      </c>
      <c r="L6826" s="3" t="s">
        <v>34</v>
      </c>
      <c r="M6826">
        <v>2</v>
      </c>
      <c r="N6826">
        <v>0</v>
      </c>
      <c r="O6826">
        <v>1</v>
      </c>
      <c r="P6826">
        <v>0</v>
      </c>
      <c r="Q6826">
        <v>1</v>
      </c>
      <c r="R6826">
        <v>0</v>
      </c>
      <c r="S6826">
        <v>1</v>
      </c>
      <c r="T6826">
        <v>2</v>
      </c>
      <c r="U6826">
        <v>-22.747874960000001</v>
      </c>
      <c r="V6826">
        <v>-43.444120849999997</v>
      </c>
      <c r="W6826" s="2">
        <v>0.16666666666666666</v>
      </c>
      <c r="X6826">
        <v>3</v>
      </c>
      <c r="Y6826" s="3" t="s">
        <v>129</v>
      </c>
    </row>
    <row r="6827" spans="1:25">
      <c r="A6827" s="1">
        <v>43208</v>
      </c>
      <c r="B6827" s="2">
        <v>0.6875</v>
      </c>
      <c r="C6827" s="3" t="s">
        <v>95</v>
      </c>
      <c r="D6827" s="3" t="s">
        <v>139</v>
      </c>
      <c r="E6827" s="3" t="s">
        <v>180</v>
      </c>
      <c r="F6827" s="3" t="s">
        <v>179</v>
      </c>
      <c r="G6827" s="3" t="s">
        <v>29</v>
      </c>
      <c r="H6827" s="3" t="s">
        <v>73</v>
      </c>
      <c r="I6827" s="3" t="s">
        <v>31</v>
      </c>
      <c r="J6827" s="3" t="s">
        <v>54</v>
      </c>
      <c r="K6827" s="3" t="s">
        <v>46</v>
      </c>
      <c r="L6827" s="3" t="s">
        <v>76</v>
      </c>
      <c r="M6827">
        <v>2</v>
      </c>
      <c r="N6827">
        <v>0</v>
      </c>
      <c r="O6827">
        <v>1</v>
      </c>
      <c r="P6827">
        <v>0</v>
      </c>
      <c r="Q6827">
        <v>1</v>
      </c>
      <c r="R6827">
        <v>0</v>
      </c>
      <c r="S6827">
        <v>1</v>
      </c>
      <c r="T6827">
        <v>1</v>
      </c>
      <c r="U6827">
        <v>-20.315954560000002</v>
      </c>
      <c r="V6827">
        <v>-40.395365949999999</v>
      </c>
      <c r="W6827" s="2">
        <v>0.70833333333333337</v>
      </c>
      <c r="X6827">
        <v>4</v>
      </c>
      <c r="Y6827" s="3" t="s">
        <v>186</v>
      </c>
    </row>
    <row r="6828" spans="1:25">
      <c r="A6828" s="1">
        <v>43178</v>
      </c>
      <c r="B6828" s="2">
        <v>0.30555555555555558</v>
      </c>
      <c r="C6828" s="3" t="s">
        <v>42</v>
      </c>
      <c r="D6828" s="3" t="s">
        <v>43</v>
      </c>
      <c r="E6828" s="3" t="s">
        <v>172</v>
      </c>
      <c r="F6828" s="3" t="s">
        <v>64</v>
      </c>
      <c r="G6828" s="3" t="s">
        <v>29</v>
      </c>
      <c r="H6828" s="3" t="s">
        <v>73</v>
      </c>
      <c r="I6828" s="3" t="s">
        <v>31</v>
      </c>
      <c r="J6828" s="3" t="s">
        <v>54</v>
      </c>
      <c r="K6828" s="3" t="s">
        <v>46</v>
      </c>
      <c r="L6828" s="3" t="s">
        <v>34</v>
      </c>
      <c r="M6828">
        <v>1</v>
      </c>
      <c r="N6828">
        <v>0</v>
      </c>
      <c r="O6828">
        <v>1</v>
      </c>
      <c r="P6828">
        <v>0</v>
      </c>
      <c r="Q6828">
        <v>0</v>
      </c>
      <c r="R6828">
        <v>0</v>
      </c>
      <c r="S6828">
        <v>1</v>
      </c>
      <c r="T6828">
        <v>1</v>
      </c>
      <c r="U6828">
        <v>-22.986554999999999</v>
      </c>
      <c r="V6828">
        <v>-45.472766999999997</v>
      </c>
      <c r="W6828" s="2">
        <v>0.33333333333333331</v>
      </c>
      <c r="X6828">
        <v>2</v>
      </c>
      <c r="Y6828" s="3" t="s">
        <v>35</v>
      </c>
    </row>
    <row r="6829" spans="1:25">
      <c r="A6829" s="1">
        <v>43208</v>
      </c>
      <c r="B6829" s="2">
        <v>0.63888888888888884</v>
      </c>
      <c r="C6829" s="3" t="s">
        <v>42</v>
      </c>
      <c r="D6829" s="3" t="s">
        <v>305</v>
      </c>
      <c r="E6829" s="3" t="s">
        <v>189</v>
      </c>
      <c r="F6829" s="3" t="s">
        <v>64</v>
      </c>
      <c r="G6829" s="3" t="s">
        <v>45</v>
      </c>
      <c r="H6829" s="3" t="s">
        <v>73</v>
      </c>
      <c r="I6829" s="3" t="s">
        <v>31</v>
      </c>
      <c r="J6829" s="3" t="s">
        <v>54</v>
      </c>
      <c r="K6829" s="3" t="s">
        <v>46</v>
      </c>
      <c r="L6829" s="3" t="s">
        <v>34</v>
      </c>
      <c r="M6829">
        <v>1</v>
      </c>
      <c r="N6829">
        <v>0</v>
      </c>
      <c r="O6829">
        <v>0</v>
      </c>
      <c r="P6829">
        <v>0</v>
      </c>
      <c r="Q6829">
        <v>1</v>
      </c>
      <c r="R6829">
        <v>0</v>
      </c>
      <c r="S6829">
        <v>0</v>
      </c>
      <c r="T6829">
        <v>1</v>
      </c>
      <c r="U6829">
        <v>-22.741575000000001</v>
      </c>
      <c r="V6829">
        <v>-45.092064000000001</v>
      </c>
      <c r="W6829" s="2">
        <v>0.66666666666666663</v>
      </c>
      <c r="X6829">
        <v>4</v>
      </c>
      <c r="Y6829" s="3" t="s">
        <v>186</v>
      </c>
    </row>
    <row r="6830" spans="1:25">
      <c r="A6830" s="1">
        <v>43208</v>
      </c>
      <c r="B6830" s="2">
        <v>0.63541666666666663</v>
      </c>
      <c r="C6830" s="3" t="s">
        <v>42</v>
      </c>
      <c r="D6830" s="3" t="s">
        <v>175</v>
      </c>
      <c r="E6830" s="3" t="s">
        <v>56</v>
      </c>
      <c r="F6830" s="3" t="s">
        <v>79</v>
      </c>
      <c r="G6830" s="3" t="s">
        <v>29</v>
      </c>
      <c r="H6830" s="3" t="s">
        <v>73</v>
      </c>
      <c r="I6830" s="3" t="s">
        <v>31</v>
      </c>
      <c r="J6830" s="3" t="s">
        <v>54</v>
      </c>
      <c r="K6830" s="3" t="s">
        <v>33</v>
      </c>
      <c r="L6830" s="3" t="s">
        <v>34</v>
      </c>
      <c r="M6830">
        <v>2</v>
      </c>
      <c r="N6830">
        <v>0</v>
      </c>
      <c r="O6830">
        <v>1</v>
      </c>
      <c r="P6830">
        <v>0</v>
      </c>
      <c r="Q6830">
        <v>0</v>
      </c>
      <c r="R6830">
        <v>1</v>
      </c>
      <c r="S6830">
        <v>1</v>
      </c>
      <c r="T6830">
        <v>2</v>
      </c>
      <c r="U6830">
        <v>-23.60838596</v>
      </c>
      <c r="V6830">
        <v>-46.753818690000003</v>
      </c>
      <c r="W6830" s="2">
        <v>0.66666666666666663</v>
      </c>
      <c r="X6830">
        <v>4</v>
      </c>
      <c r="Y6830" s="3" t="s">
        <v>186</v>
      </c>
    </row>
    <row r="6831" spans="1:25">
      <c r="A6831" s="1">
        <v>43126</v>
      </c>
      <c r="B6831" s="2">
        <v>0.24513888888888888</v>
      </c>
      <c r="C6831" s="3" t="s">
        <v>42</v>
      </c>
      <c r="D6831" s="3" t="s">
        <v>94</v>
      </c>
      <c r="E6831" s="3" t="s">
        <v>59</v>
      </c>
      <c r="F6831" s="3" t="s">
        <v>136</v>
      </c>
      <c r="G6831" s="3" t="s">
        <v>29</v>
      </c>
      <c r="H6831" s="3" t="s">
        <v>73</v>
      </c>
      <c r="I6831" s="3" t="s">
        <v>39</v>
      </c>
      <c r="J6831" s="3" t="s">
        <v>32</v>
      </c>
      <c r="K6831" s="3" t="s">
        <v>46</v>
      </c>
      <c r="L6831" s="3" t="s">
        <v>61</v>
      </c>
      <c r="M6831">
        <v>5</v>
      </c>
      <c r="N6831">
        <v>0</v>
      </c>
      <c r="O6831">
        <v>1</v>
      </c>
      <c r="P6831">
        <v>0</v>
      </c>
      <c r="Q6831">
        <v>4</v>
      </c>
      <c r="R6831">
        <v>0</v>
      </c>
      <c r="S6831">
        <v>1</v>
      </c>
      <c r="T6831">
        <v>4</v>
      </c>
      <c r="U6831">
        <v>-23.16327154</v>
      </c>
      <c r="V6831">
        <v>-45.807429419999998</v>
      </c>
      <c r="W6831" s="2">
        <v>0.25</v>
      </c>
      <c r="X6831">
        <v>6</v>
      </c>
      <c r="Y6831" s="3" t="s">
        <v>239</v>
      </c>
    </row>
    <row r="6832" spans="1:25">
      <c r="A6832" s="1">
        <v>43208</v>
      </c>
      <c r="B6832" s="2">
        <v>0.63888888888888884</v>
      </c>
      <c r="C6832" s="3" t="s">
        <v>57</v>
      </c>
      <c r="D6832" s="3" t="s">
        <v>341</v>
      </c>
      <c r="E6832" s="3" t="s">
        <v>56</v>
      </c>
      <c r="F6832" s="3" t="s">
        <v>64</v>
      </c>
      <c r="G6832" s="3" t="s">
        <v>29</v>
      </c>
      <c r="H6832" s="3" t="s">
        <v>73</v>
      </c>
      <c r="I6832" s="3" t="s">
        <v>31</v>
      </c>
      <c r="J6832" s="3" t="s">
        <v>54</v>
      </c>
      <c r="K6832" s="3" t="s">
        <v>40</v>
      </c>
      <c r="L6832" s="3" t="s">
        <v>41</v>
      </c>
      <c r="M6832">
        <v>2</v>
      </c>
      <c r="N6832">
        <v>0</v>
      </c>
      <c r="O6832">
        <v>1</v>
      </c>
      <c r="P6832">
        <v>0</v>
      </c>
      <c r="Q6832">
        <v>1</v>
      </c>
      <c r="R6832">
        <v>0</v>
      </c>
      <c r="S6832">
        <v>1</v>
      </c>
      <c r="T6832">
        <v>2</v>
      </c>
      <c r="U6832">
        <v>-19.764146</v>
      </c>
      <c r="V6832">
        <v>-42.132028699999999</v>
      </c>
      <c r="W6832" s="2">
        <v>0.66666666666666663</v>
      </c>
      <c r="X6832">
        <v>4</v>
      </c>
      <c r="Y6832" s="3" t="s">
        <v>186</v>
      </c>
    </row>
    <row r="6833" spans="1:25">
      <c r="A6833" s="1">
        <v>43208</v>
      </c>
      <c r="B6833" s="2">
        <v>0.69444444444444442</v>
      </c>
      <c r="C6833" s="3" t="s">
        <v>25</v>
      </c>
      <c r="D6833" s="3" t="s">
        <v>271</v>
      </c>
      <c r="E6833" s="3" t="s">
        <v>48</v>
      </c>
      <c r="F6833" s="3" t="s">
        <v>49</v>
      </c>
      <c r="G6833" s="3" t="s">
        <v>29</v>
      </c>
      <c r="H6833" s="3" t="s">
        <v>73</v>
      </c>
      <c r="I6833" s="3" t="s">
        <v>31</v>
      </c>
      <c r="J6833" s="3" t="s">
        <v>54</v>
      </c>
      <c r="K6833" s="3" t="s">
        <v>46</v>
      </c>
      <c r="L6833" s="3" t="s">
        <v>76</v>
      </c>
      <c r="M6833">
        <v>3</v>
      </c>
      <c r="N6833">
        <v>0</v>
      </c>
      <c r="O6833">
        <v>1</v>
      </c>
      <c r="P6833">
        <v>0</v>
      </c>
      <c r="Q6833">
        <v>2</v>
      </c>
      <c r="R6833">
        <v>0</v>
      </c>
      <c r="S6833">
        <v>1</v>
      </c>
      <c r="T6833">
        <v>3</v>
      </c>
      <c r="U6833">
        <v>-22.5177324</v>
      </c>
      <c r="V6833">
        <v>-44.108083299999997</v>
      </c>
      <c r="W6833" s="2">
        <v>0.70833333333333337</v>
      </c>
      <c r="X6833">
        <v>4</v>
      </c>
      <c r="Y6833" s="3" t="s">
        <v>186</v>
      </c>
    </row>
    <row r="6834" spans="1:25">
      <c r="A6834" s="1">
        <v>43208</v>
      </c>
      <c r="B6834" s="2">
        <v>0.63888888888888884</v>
      </c>
      <c r="C6834" s="3" t="s">
        <v>42</v>
      </c>
      <c r="D6834" s="3" t="s">
        <v>170</v>
      </c>
      <c r="E6834" s="3" t="s">
        <v>83</v>
      </c>
      <c r="F6834" s="3" t="s">
        <v>28</v>
      </c>
      <c r="G6834" s="3" t="s">
        <v>45</v>
      </c>
      <c r="H6834" s="3" t="s">
        <v>73</v>
      </c>
      <c r="I6834" s="3" t="s">
        <v>31</v>
      </c>
      <c r="J6834" s="3" t="s">
        <v>54</v>
      </c>
      <c r="K6834" s="3" t="s">
        <v>46</v>
      </c>
      <c r="L6834" s="3" t="s">
        <v>61</v>
      </c>
      <c r="M6834">
        <v>1</v>
      </c>
      <c r="N6834">
        <v>0</v>
      </c>
      <c r="O6834">
        <v>0</v>
      </c>
      <c r="P6834">
        <v>0</v>
      </c>
      <c r="Q6834">
        <v>1</v>
      </c>
      <c r="R6834">
        <v>0</v>
      </c>
      <c r="S6834">
        <v>0</v>
      </c>
      <c r="T6834">
        <v>1</v>
      </c>
      <c r="U6834">
        <v>-23.363206080000001</v>
      </c>
      <c r="V6834">
        <v>-46.222886760000002</v>
      </c>
      <c r="W6834" s="2">
        <v>0.66666666666666663</v>
      </c>
      <c r="X6834">
        <v>4</v>
      </c>
      <c r="Y6834" s="3" t="s">
        <v>186</v>
      </c>
    </row>
    <row r="6835" spans="1:25">
      <c r="A6835" s="1">
        <v>43208</v>
      </c>
      <c r="B6835" s="2">
        <v>0.5625</v>
      </c>
      <c r="C6835" s="3" t="s">
        <v>42</v>
      </c>
      <c r="D6835" s="3" t="s">
        <v>100</v>
      </c>
      <c r="E6835" s="3" t="s">
        <v>433</v>
      </c>
      <c r="F6835" s="3" t="s">
        <v>79</v>
      </c>
      <c r="G6835" s="3" t="s">
        <v>29</v>
      </c>
      <c r="H6835" s="3" t="s">
        <v>73</v>
      </c>
      <c r="I6835" s="3" t="s">
        <v>31</v>
      </c>
      <c r="J6835" s="3" t="s">
        <v>54</v>
      </c>
      <c r="K6835" s="3" t="s">
        <v>33</v>
      </c>
      <c r="L6835" s="3" t="s">
        <v>34</v>
      </c>
      <c r="M6835">
        <v>2</v>
      </c>
      <c r="N6835">
        <v>0</v>
      </c>
      <c r="O6835">
        <v>1</v>
      </c>
      <c r="P6835">
        <v>0</v>
      </c>
      <c r="Q6835">
        <v>1</v>
      </c>
      <c r="R6835">
        <v>0</v>
      </c>
      <c r="S6835">
        <v>1</v>
      </c>
      <c r="T6835">
        <v>2</v>
      </c>
      <c r="U6835">
        <v>-23.429879119999999</v>
      </c>
      <c r="V6835">
        <v>-46.413255929999998</v>
      </c>
      <c r="W6835" s="2">
        <v>0.58333333333333337</v>
      </c>
      <c r="X6835">
        <v>4</v>
      </c>
      <c r="Y6835" s="3" t="s">
        <v>186</v>
      </c>
    </row>
    <row r="6836" spans="1:25">
      <c r="A6836" s="1">
        <v>43208</v>
      </c>
      <c r="B6836" s="2">
        <v>0.5625</v>
      </c>
      <c r="C6836" s="3" t="s">
        <v>57</v>
      </c>
      <c r="D6836" s="3" t="s">
        <v>287</v>
      </c>
      <c r="E6836" s="3" t="s">
        <v>56</v>
      </c>
      <c r="F6836" s="3" t="s">
        <v>49</v>
      </c>
      <c r="G6836" s="3" t="s">
        <v>45</v>
      </c>
      <c r="H6836" s="3" t="s">
        <v>73</v>
      </c>
      <c r="I6836" s="3" t="s">
        <v>39</v>
      </c>
      <c r="J6836" s="3" t="s">
        <v>54</v>
      </c>
      <c r="K6836" s="3" t="s">
        <v>40</v>
      </c>
      <c r="L6836" s="3" t="s">
        <v>41</v>
      </c>
      <c r="M6836">
        <v>2</v>
      </c>
      <c r="N6836">
        <v>0</v>
      </c>
      <c r="O6836">
        <v>0</v>
      </c>
      <c r="P6836">
        <v>0</v>
      </c>
      <c r="Q6836">
        <v>2</v>
      </c>
      <c r="R6836">
        <v>0</v>
      </c>
      <c r="S6836">
        <v>0</v>
      </c>
      <c r="T6836">
        <v>2</v>
      </c>
      <c r="U6836">
        <v>-22.079027929999999</v>
      </c>
      <c r="V6836">
        <v>-44.943180079999998</v>
      </c>
      <c r="W6836" s="2">
        <v>0.58333333333333337</v>
      </c>
      <c r="X6836">
        <v>4</v>
      </c>
      <c r="Y6836" s="3" t="s">
        <v>186</v>
      </c>
    </row>
    <row r="6837" spans="1:25">
      <c r="A6837" s="1">
        <v>43208</v>
      </c>
      <c r="B6837" s="2">
        <v>0.5625</v>
      </c>
      <c r="C6837" s="3" t="s">
        <v>57</v>
      </c>
      <c r="D6837" s="3" t="s">
        <v>82</v>
      </c>
      <c r="E6837" s="3" t="s">
        <v>180</v>
      </c>
      <c r="F6837" s="3" t="s">
        <v>179</v>
      </c>
      <c r="G6837" s="3" t="s">
        <v>29</v>
      </c>
      <c r="H6837" s="3" t="s">
        <v>73</v>
      </c>
      <c r="I6837" s="3" t="s">
        <v>31</v>
      </c>
      <c r="J6837" s="3" t="s">
        <v>124</v>
      </c>
      <c r="K6837" s="3" t="s">
        <v>40</v>
      </c>
      <c r="L6837" s="3" t="s">
        <v>34</v>
      </c>
      <c r="M6837">
        <v>3</v>
      </c>
      <c r="N6837">
        <v>0</v>
      </c>
      <c r="O6837">
        <v>1</v>
      </c>
      <c r="P6837">
        <v>0</v>
      </c>
      <c r="Q6837">
        <v>1</v>
      </c>
      <c r="R6837">
        <v>1</v>
      </c>
      <c r="S6837">
        <v>1</v>
      </c>
      <c r="T6837">
        <v>1</v>
      </c>
      <c r="U6837">
        <v>-17.875837189999999</v>
      </c>
      <c r="V6837">
        <v>-41.519393919999999</v>
      </c>
      <c r="W6837" s="2">
        <v>0.58333333333333337</v>
      </c>
      <c r="X6837">
        <v>4</v>
      </c>
      <c r="Y6837" s="3" t="s">
        <v>186</v>
      </c>
    </row>
    <row r="6838" spans="1:25">
      <c r="A6838" s="1">
        <v>43208</v>
      </c>
      <c r="B6838" s="2">
        <v>0.58333333333333337</v>
      </c>
      <c r="C6838" s="3" t="s">
        <v>25</v>
      </c>
      <c r="D6838" s="3" t="s">
        <v>51</v>
      </c>
      <c r="E6838" s="3" t="s">
        <v>83</v>
      </c>
      <c r="F6838" s="3" t="s">
        <v>38</v>
      </c>
      <c r="G6838" s="3" t="s">
        <v>29</v>
      </c>
      <c r="H6838" s="3" t="s">
        <v>73</v>
      </c>
      <c r="I6838" s="3" t="s">
        <v>39</v>
      </c>
      <c r="J6838" s="3" t="s">
        <v>86</v>
      </c>
      <c r="K6838" s="3" t="s">
        <v>40</v>
      </c>
      <c r="L6838" s="3" t="s">
        <v>34</v>
      </c>
      <c r="M6838">
        <v>3</v>
      </c>
      <c r="N6838">
        <v>0</v>
      </c>
      <c r="O6838">
        <v>1</v>
      </c>
      <c r="P6838">
        <v>1</v>
      </c>
      <c r="Q6838">
        <v>1</v>
      </c>
      <c r="R6838">
        <v>0</v>
      </c>
      <c r="S6838">
        <v>2</v>
      </c>
      <c r="T6838">
        <v>2</v>
      </c>
      <c r="U6838">
        <v>-22.39452313</v>
      </c>
      <c r="V6838">
        <v>-42.952766420000003</v>
      </c>
      <c r="W6838" s="2">
        <v>0.58333333333333337</v>
      </c>
      <c r="X6838">
        <v>4</v>
      </c>
      <c r="Y6838" s="3" t="s">
        <v>186</v>
      </c>
    </row>
    <row r="6839" spans="1:25">
      <c r="A6839" s="1">
        <v>43208</v>
      </c>
      <c r="B6839" s="2">
        <v>0.53472222222222221</v>
      </c>
      <c r="C6839" s="3" t="s">
        <v>42</v>
      </c>
      <c r="D6839" s="3" t="s">
        <v>170</v>
      </c>
      <c r="E6839" s="3" t="s">
        <v>56</v>
      </c>
      <c r="F6839" s="3" t="s">
        <v>84</v>
      </c>
      <c r="G6839" s="3" t="s">
        <v>29</v>
      </c>
      <c r="H6839" s="3" t="s">
        <v>73</v>
      </c>
      <c r="I6839" s="3" t="s">
        <v>39</v>
      </c>
      <c r="J6839" s="3" t="s">
        <v>54</v>
      </c>
      <c r="K6839" s="3" t="s">
        <v>46</v>
      </c>
      <c r="L6839" s="3" t="s">
        <v>61</v>
      </c>
      <c r="M6839">
        <v>1</v>
      </c>
      <c r="N6839">
        <v>0</v>
      </c>
      <c r="O6839">
        <v>1</v>
      </c>
      <c r="P6839">
        <v>0</v>
      </c>
      <c r="Q6839">
        <v>0</v>
      </c>
      <c r="R6839">
        <v>0</v>
      </c>
      <c r="S6839">
        <v>1</v>
      </c>
      <c r="T6839">
        <v>1</v>
      </c>
      <c r="U6839">
        <v>-23.350004210000002</v>
      </c>
      <c r="V6839">
        <v>-46.174506219999998</v>
      </c>
      <c r="W6839" s="2">
        <v>0.54166666666666663</v>
      </c>
      <c r="X6839">
        <v>4</v>
      </c>
      <c r="Y6839" s="3" t="s">
        <v>186</v>
      </c>
    </row>
    <row r="6840" spans="1:25">
      <c r="A6840" s="1">
        <v>43208</v>
      </c>
      <c r="B6840" s="2">
        <v>0.52083333333333337</v>
      </c>
      <c r="C6840" s="3" t="s">
        <v>57</v>
      </c>
      <c r="D6840" s="3" t="s">
        <v>256</v>
      </c>
      <c r="E6840" s="3" t="s">
        <v>172</v>
      </c>
      <c r="F6840" s="3" t="s">
        <v>28</v>
      </c>
      <c r="G6840" s="3" t="s">
        <v>29</v>
      </c>
      <c r="H6840" s="3" t="s">
        <v>73</v>
      </c>
      <c r="I6840" s="3" t="s">
        <v>39</v>
      </c>
      <c r="J6840" s="3" t="s">
        <v>54</v>
      </c>
      <c r="K6840" s="3" t="s">
        <v>40</v>
      </c>
      <c r="L6840" s="3" t="s">
        <v>34</v>
      </c>
      <c r="M6840">
        <v>1</v>
      </c>
      <c r="N6840">
        <v>0</v>
      </c>
      <c r="O6840">
        <v>0</v>
      </c>
      <c r="P6840">
        <v>1</v>
      </c>
      <c r="Q6840">
        <v>0</v>
      </c>
      <c r="R6840">
        <v>0</v>
      </c>
      <c r="S6840">
        <v>1</v>
      </c>
      <c r="T6840">
        <v>1</v>
      </c>
      <c r="U6840">
        <v>-19.155999999999999</v>
      </c>
      <c r="V6840">
        <v>-44.594000000000001</v>
      </c>
      <c r="W6840" s="2">
        <v>0.54166666666666663</v>
      </c>
      <c r="X6840">
        <v>4</v>
      </c>
      <c r="Y6840" s="3" t="s">
        <v>186</v>
      </c>
    </row>
    <row r="6841" spans="1:25">
      <c r="A6841" s="1">
        <v>43208</v>
      </c>
      <c r="B6841" s="2">
        <v>0.47916666666666669</v>
      </c>
      <c r="C6841" s="3" t="s">
        <v>95</v>
      </c>
      <c r="D6841" s="3" t="s">
        <v>244</v>
      </c>
      <c r="E6841" s="3" t="s">
        <v>44</v>
      </c>
      <c r="F6841" s="3" t="s">
        <v>84</v>
      </c>
      <c r="G6841" s="3" t="s">
        <v>29</v>
      </c>
      <c r="H6841" s="3" t="s">
        <v>73</v>
      </c>
      <c r="I6841" s="3" t="s">
        <v>39</v>
      </c>
      <c r="J6841" s="3" t="s">
        <v>32</v>
      </c>
      <c r="K6841" s="3" t="s">
        <v>40</v>
      </c>
      <c r="L6841" s="3" t="s">
        <v>34</v>
      </c>
      <c r="M6841">
        <v>2</v>
      </c>
      <c r="N6841">
        <v>0</v>
      </c>
      <c r="O6841">
        <v>2</v>
      </c>
      <c r="P6841">
        <v>0</v>
      </c>
      <c r="Q6841">
        <v>0</v>
      </c>
      <c r="R6841">
        <v>0</v>
      </c>
      <c r="S6841">
        <v>2</v>
      </c>
      <c r="T6841">
        <v>1</v>
      </c>
      <c r="U6841">
        <v>-19.831329289999999</v>
      </c>
      <c r="V6841">
        <v>-40.379905700000002</v>
      </c>
      <c r="W6841" s="2">
        <v>0.5</v>
      </c>
      <c r="X6841">
        <v>4</v>
      </c>
      <c r="Y6841" s="3" t="s">
        <v>186</v>
      </c>
    </row>
    <row r="6842" spans="1:25">
      <c r="A6842" s="1">
        <v>43208</v>
      </c>
      <c r="B6842" s="2">
        <v>0.4375</v>
      </c>
      <c r="C6842" s="3" t="s">
        <v>95</v>
      </c>
      <c r="D6842" s="3" t="s">
        <v>207</v>
      </c>
      <c r="E6842" s="3" t="s">
        <v>172</v>
      </c>
      <c r="F6842" s="3" t="s">
        <v>60</v>
      </c>
      <c r="G6842" s="3" t="s">
        <v>29</v>
      </c>
      <c r="H6842" s="3" t="s">
        <v>73</v>
      </c>
      <c r="I6842" s="3" t="s">
        <v>31</v>
      </c>
      <c r="J6842" s="3" t="s">
        <v>32</v>
      </c>
      <c r="K6842" s="3" t="s">
        <v>33</v>
      </c>
      <c r="L6842" s="3" t="s">
        <v>76</v>
      </c>
      <c r="M6842">
        <v>2</v>
      </c>
      <c r="N6842">
        <v>0</v>
      </c>
      <c r="O6842">
        <v>1</v>
      </c>
      <c r="P6842">
        <v>0</v>
      </c>
      <c r="Q6842">
        <v>1</v>
      </c>
      <c r="R6842">
        <v>0</v>
      </c>
      <c r="S6842">
        <v>1</v>
      </c>
      <c r="T6842">
        <v>1</v>
      </c>
      <c r="U6842">
        <v>-19.368158510000001</v>
      </c>
      <c r="V6842">
        <v>-40.067138669999999</v>
      </c>
      <c r="W6842" s="2">
        <v>0.45833333333333331</v>
      </c>
      <c r="X6842">
        <v>4</v>
      </c>
      <c r="Y6842" s="3" t="s">
        <v>186</v>
      </c>
    </row>
    <row r="6843" spans="1:25">
      <c r="A6843" s="1">
        <v>43208</v>
      </c>
      <c r="B6843" s="2">
        <v>0.41666666666666669</v>
      </c>
      <c r="C6843" s="3" t="s">
        <v>95</v>
      </c>
      <c r="D6843" s="3" t="s">
        <v>139</v>
      </c>
      <c r="E6843" s="3" t="s">
        <v>56</v>
      </c>
      <c r="F6843" s="3" t="s">
        <v>49</v>
      </c>
      <c r="G6843" s="3" t="s">
        <v>29</v>
      </c>
      <c r="H6843" s="3" t="s">
        <v>73</v>
      </c>
      <c r="I6843" s="3" t="s">
        <v>39</v>
      </c>
      <c r="J6843" s="3" t="s">
        <v>54</v>
      </c>
      <c r="K6843" s="3" t="s">
        <v>33</v>
      </c>
      <c r="L6843" s="3" t="s">
        <v>76</v>
      </c>
      <c r="M6843">
        <v>2</v>
      </c>
      <c r="N6843">
        <v>0</v>
      </c>
      <c r="O6843">
        <v>1</v>
      </c>
      <c r="P6843">
        <v>0</v>
      </c>
      <c r="Q6843">
        <v>1</v>
      </c>
      <c r="R6843">
        <v>0</v>
      </c>
      <c r="S6843">
        <v>1</v>
      </c>
      <c r="T6843">
        <v>2</v>
      </c>
      <c r="U6843">
        <v>-20.317936639999999</v>
      </c>
      <c r="V6843">
        <v>-40.395982859999997</v>
      </c>
      <c r="W6843" s="2">
        <v>0.41666666666666669</v>
      </c>
      <c r="X6843">
        <v>4</v>
      </c>
      <c r="Y6843" s="3" t="s">
        <v>186</v>
      </c>
    </row>
    <row r="6844" spans="1:25">
      <c r="A6844" s="1">
        <v>43208</v>
      </c>
      <c r="B6844" s="2">
        <v>0.38541666666666669</v>
      </c>
      <c r="C6844" s="3" t="s">
        <v>25</v>
      </c>
      <c r="D6844" s="3" t="s">
        <v>62</v>
      </c>
      <c r="E6844" s="3" t="s">
        <v>180</v>
      </c>
      <c r="F6844" s="3" t="s">
        <v>178</v>
      </c>
      <c r="G6844" s="3" t="s">
        <v>29</v>
      </c>
      <c r="H6844" s="3" t="s">
        <v>73</v>
      </c>
      <c r="I6844" s="3" t="s">
        <v>31</v>
      </c>
      <c r="J6844" s="3" t="s">
        <v>54</v>
      </c>
      <c r="K6844" s="3" t="s">
        <v>33</v>
      </c>
      <c r="L6844" s="3" t="s">
        <v>34</v>
      </c>
      <c r="M6844">
        <v>2</v>
      </c>
      <c r="N6844">
        <v>0</v>
      </c>
      <c r="O6844">
        <v>1</v>
      </c>
      <c r="P6844">
        <v>0</v>
      </c>
      <c r="Q6844">
        <v>1</v>
      </c>
      <c r="R6844">
        <v>0</v>
      </c>
      <c r="S6844">
        <v>1</v>
      </c>
      <c r="T6844">
        <v>1</v>
      </c>
      <c r="U6844">
        <v>-22.674873680000001</v>
      </c>
      <c r="V6844">
        <v>-43.285945359999999</v>
      </c>
      <c r="W6844" s="2">
        <v>0.41666666666666669</v>
      </c>
      <c r="X6844">
        <v>4</v>
      </c>
      <c r="Y6844" s="3" t="s">
        <v>186</v>
      </c>
    </row>
    <row r="6845" spans="1:25">
      <c r="A6845" s="1">
        <v>43208</v>
      </c>
      <c r="B6845" s="2">
        <v>0.30555555555555558</v>
      </c>
      <c r="C6845" s="3" t="s">
        <v>42</v>
      </c>
      <c r="D6845" s="3" t="s">
        <v>348</v>
      </c>
      <c r="E6845" s="3" t="s">
        <v>56</v>
      </c>
      <c r="F6845" s="3" t="s">
        <v>60</v>
      </c>
      <c r="G6845" s="3" t="s">
        <v>29</v>
      </c>
      <c r="H6845" s="3" t="s">
        <v>73</v>
      </c>
      <c r="I6845" s="3" t="s">
        <v>39</v>
      </c>
      <c r="J6845" s="3" t="s">
        <v>86</v>
      </c>
      <c r="K6845" s="3" t="s">
        <v>46</v>
      </c>
      <c r="L6845" s="3" t="s">
        <v>34</v>
      </c>
      <c r="M6845">
        <v>6</v>
      </c>
      <c r="N6845">
        <v>0</v>
      </c>
      <c r="O6845">
        <v>1</v>
      </c>
      <c r="P6845">
        <v>0</v>
      </c>
      <c r="Q6845">
        <v>5</v>
      </c>
      <c r="R6845">
        <v>0</v>
      </c>
      <c r="S6845">
        <v>1</v>
      </c>
      <c r="T6845">
        <v>2</v>
      </c>
      <c r="U6845">
        <v>-24.673178249999999</v>
      </c>
      <c r="V6845">
        <v>-47.979192949999998</v>
      </c>
      <c r="W6845" s="2">
        <v>0.33333333333333331</v>
      </c>
      <c r="X6845">
        <v>4</v>
      </c>
      <c r="Y6845" s="3" t="s">
        <v>186</v>
      </c>
    </row>
    <row r="6846" spans="1:25">
      <c r="A6846" s="1">
        <v>43208</v>
      </c>
      <c r="B6846" s="2">
        <v>0.26458333333333334</v>
      </c>
      <c r="C6846" s="3" t="s">
        <v>42</v>
      </c>
      <c r="D6846" s="3" t="s">
        <v>238</v>
      </c>
      <c r="E6846" s="3" t="s">
        <v>56</v>
      </c>
      <c r="F6846" s="3" t="s">
        <v>38</v>
      </c>
      <c r="G6846" s="3" t="s">
        <v>29</v>
      </c>
      <c r="H6846" s="3" t="s">
        <v>73</v>
      </c>
      <c r="I6846" s="3" t="s">
        <v>31</v>
      </c>
      <c r="J6846" s="3" t="s">
        <v>54</v>
      </c>
      <c r="K6846" s="3" t="s">
        <v>40</v>
      </c>
      <c r="L6846" s="3" t="s">
        <v>34</v>
      </c>
      <c r="M6846">
        <v>4</v>
      </c>
      <c r="N6846">
        <v>0</v>
      </c>
      <c r="O6846">
        <v>3</v>
      </c>
      <c r="P6846">
        <v>0</v>
      </c>
      <c r="Q6846">
        <v>1</v>
      </c>
      <c r="R6846">
        <v>0</v>
      </c>
      <c r="S6846">
        <v>3</v>
      </c>
      <c r="T6846">
        <v>2</v>
      </c>
      <c r="U6846">
        <v>-20.769853999999999</v>
      </c>
      <c r="V6846">
        <v>-49.349795999999998</v>
      </c>
      <c r="W6846" s="2">
        <v>0.29166666666666669</v>
      </c>
      <c r="X6846">
        <v>4</v>
      </c>
      <c r="Y6846" s="3" t="s">
        <v>186</v>
      </c>
    </row>
    <row r="6847" spans="1:25">
      <c r="A6847" s="1">
        <v>43208</v>
      </c>
      <c r="B6847" s="2">
        <v>0.25694444444444442</v>
      </c>
      <c r="C6847" s="3" t="s">
        <v>42</v>
      </c>
      <c r="D6847" s="3" t="s">
        <v>100</v>
      </c>
      <c r="E6847" s="3" t="s">
        <v>56</v>
      </c>
      <c r="F6847" s="3" t="s">
        <v>38</v>
      </c>
      <c r="G6847" s="3" t="s">
        <v>29</v>
      </c>
      <c r="H6847" s="3" t="s">
        <v>30</v>
      </c>
      <c r="I6847" s="3" t="s">
        <v>31</v>
      </c>
      <c r="J6847" s="3" t="s">
        <v>54</v>
      </c>
      <c r="K6847" s="3" t="s">
        <v>33</v>
      </c>
      <c r="L6847" s="3" t="s">
        <v>34</v>
      </c>
      <c r="M6847">
        <v>2</v>
      </c>
      <c r="N6847">
        <v>0</v>
      </c>
      <c r="O6847">
        <v>1</v>
      </c>
      <c r="P6847">
        <v>0</v>
      </c>
      <c r="Q6847">
        <v>1</v>
      </c>
      <c r="R6847">
        <v>0</v>
      </c>
      <c r="S6847">
        <v>1</v>
      </c>
      <c r="T6847">
        <v>2</v>
      </c>
      <c r="U6847">
        <v>-23.456721099999999</v>
      </c>
      <c r="V6847">
        <v>-46.477151509999999</v>
      </c>
      <c r="W6847" s="2">
        <v>0.29166666666666669</v>
      </c>
      <c r="X6847">
        <v>4</v>
      </c>
      <c r="Y6847" s="3" t="s">
        <v>186</v>
      </c>
    </row>
    <row r="6848" spans="1:25">
      <c r="A6848" s="1">
        <v>43208</v>
      </c>
      <c r="B6848" s="2">
        <v>0.31944444444444442</v>
      </c>
      <c r="C6848" s="3" t="s">
        <v>57</v>
      </c>
      <c r="D6848" s="3" t="s">
        <v>258</v>
      </c>
      <c r="E6848" s="3" t="s">
        <v>56</v>
      </c>
      <c r="F6848" s="3" t="s">
        <v>60</v>
      </c>
      <c r="G6848" s="3" t="s">
        <v>29</v>
      </c>
      <c r="H6848" s="3" t="s">
        <v>73</v>
      </c>
      <c r="I6848" s="3" t="s">
        <v>31</v>
      </c>
      <c r="J6848" s="3" t="s">
        <v>32</v>
      </c>
      <c r="K6848" s="3" t="s">
        <v>46</v>
      </c>
      <c r="L6848" s="3" t="s">
        <v>34</v>
      </c>
      <c r="M6848">
        <v>2</v>
      </c>
      <c r="N6848">
        <v>0</v>
      </c>
      <c r="O6848">
        <v>0</v>
      </c>
      <c r="P6848">
        <v>1</v>
      </c>
      <c r="Q6848">
        <v>1</v>
      </c>
      <c r="R6848">
        <v>0</v>
      </c>
      <c r="S6848">
        <v>1</v>
      </c>
      <c r="T6848">
        <v>2</v>
      </c>
      <c r="U6848">
        <v>-18.854371279999999</v>
      </c>
      <c r="V6848">
        <v>-41.976217030000001</v>
      </c>
      <c r="W6848" s="2">
        <v>0.33333333333333331</v>
      </c>
      <c r="X6848">
        <v>4</v>
      </c>
      <c r="Y6848" s="3" t="s">
        <v>186</v>
      </c>
    </row>
    <row r="6849" spans="1:25">
      <c r="A6849" s="1">
        <v>43208</v>
      </c>
      <c r="B6849" s="2">
        <v>0.1875</v>
      </c>
      <c r="C6849" s="3" t="s">
        <v>42</v>
      </c>
      <c r="D6849" s="3" t="s">
        <v>100</v>
      </c>
      <c r="E6849" s="3" t="s">
        <v>59</v>
      </c>
      <c r="F6849" s="3" t="s">
        <v>84</v>
      </c>
      <c r="G6849" s="3" t="s">
        <v>29</v>
      </c>
      <c r="H6849" s="3" t="s">
        <v>30</v>
      </c>
      <c r="I6849" s="3" t="s">
        <v>31</v>
      </c>
      <c r="J6849" s="3" t="s">
        <v>54</v>
      </c>
      <c r="K6849" s="3" t="s">
        <v>33</v>
      </c>
      <c r="L6849" s="3" t="s">
        <v>34</v>
      </c>
      <c r="M6849">
        <v>1</v>
      </c>
      <c r="N6849">
        <v>0</v>
      </c>
      <c r="O6849">
        <v>0</v>
      </c>
      <c r="P6849">
        <v>1</v>
      </c>
      <c r="Q6849">
        <v>0</v>
      </c>
      <c r="R6849">
        <v>0</v>
      </c>
      <c r="S6849">
        <v>1</v>
      </c>
      <c r="T6849">
        <v>1</v>
      </c>
      <c r="U6849">
        <v>-23.460411879999999</v>
      </c>
      <c r="V6849">
        <v>-46.48693085</v>
      </c>
      <c r="W6849" s="2">
        <v>0.20833333333333334</v>
      </c>
      <c r="X6849">
        <v>4</v>
      </c>
      <c r="Y6849" s="3" t="s">
        <v>186</v>
      </c>
    </row>
    <row r="6850" spans="1:25">
      <c r="A6850" s="1">
        <v>43208</v>
      </c>
      <c r="B6850" s="2">
        <v>0.1875</v>
      </c>
      <c r="C6850" s="3" t="s">
        <v>57</v>
      </c>
      <c r="D6850" s="3" t="s">
        <v>325</v>
      </c>
      <c r="E6850" s="3" t="s">
        <v>48</v>
      </c>
      <c r="F6850" s="3" t="s">
        <v>38</v>
      </c>
      <c r="G6850" s="3" t="s">
        <v>29</v>
      </c>
      <c r="H6850" s="3" t="s">
        <v>30</v>
      </c>
      <c r="I6850" s="3" t="s">
        <v>39</v>
      </c>
      <c r="J6850" s="3" t="s">
        <v>80</v>
      </c>
      <c r="K6850" s="3" t="s">
        <v>40</v>
      </c>
      <c r="L6850" s="3" t="s">
        <v>34</v>
      </c>
      <c r="M6850">
        <v>3</v>
      </c>
      <c r="N6850">
        <v>0</v>
      </c>
      <c r="O6850">
        <v>0</v>
      </c>
      <c r="P6850">
        <v>1</v>
      </c>
      <c r="Q6850">
        <v>1</v>
      </c>
      <c r="R6850">
        <v>1</v>
      </c>
      <c r="S6850">
        <v>1</v>
      </c>
      <c r="T6850">
        <v>2</v>
      </c>
      <c r="U6850">
        <v>-17.363221840000001</v>
      </c>
      <c r="V6850">
        <v>-41.532827400000002</v>
      </c>
      <c r="W6850" s="2">
        <v>0.20833333333333334</v>
      </c>
      <c r="X6850">
        <v>4</v>
      </c>
      <c r="Y6850" s="3" t="s">
        <v>186</v>
      </c>
    </row>
    <row r="6851" spans="1:25">
      <c r="A6851" s="1">
        <v>43208</v>
      </c>
      <c r="B6851" s="2">
        <v>0.1875</v>
      </c>
      <c r="C6851" s="3" t="s">
        <v>57</v>
      </c>
      <c r="D6851" s="3" t="s">
        <v>334</v>
      </c>
      <c r="E6851" s="3" t="s">
        <v>37</v>
      </c>
      <c r="F6851" s="3" t="s">
        <v>60</v>
      </c>
      <c r="G6851" s="3" t="s">
        <v>45</v>
      </c>
      <c r="H6851" s="3" t="s">
        <v>30</v>
      </c>
      <c r="I6851" s="3" t="s">
        <v>31</v>
      </c>
      <c r="J6851" s="3" t="s">
        <v>54</v>
      </c>
      <c r="K6851" s="3" t="s">
        <v>40</v>
      </c>
      <c r="L6851" s="3" t="s">
        <v>101</v>
      </c>
      <c r="M6851">
        <v>2</v>
      </c>
      <c r="N6851">
        <v>0</v>
      </c>
      <c r="O6851">
        <v>0</v>
      </c>
      <c r="P6851">
        <v>0</v>
      </c>
      <c r="Q6851">
        <v>2</v>
      </c>
      <c r="R6851">
        <v>0</v>
      </c>
      <c r="S6851">
        <v>0</v>
      </c>
      <c r="T6851">
        <v>2</v>
      </c>
      <c r="U6851">
        <v>-18.545590000000001</v>
      </c>
      <c r="V6851">
        <v>-46.207470000000001</v>
      </c>
      <c r="W6851" s="2">
        <v>0.20833333333333334</v>
      </c>
      <c r="X6851">
        <v>4</v>
      </c>
      <c r="Y6851" s="3" t="s">
        <v>186</v>
      </c>
    </row>
    <row r="6852" spans="1:25">
      <c r="A6852" s="1">
        <v>43208</v>
      </c>
      <c r="B6852" s="2">
        <v>0.19791666666666666</v>
      </c>
      <c r="C6852" s="3" t="s">
        <v>25</v>
      </c>
      <c r="D6852" s="3" t="s">
        <v>135</v>
      </c>
      <c r="E6852" s="3" t="s">
        <v>56</v>
      </c>
      <c r="F6852" s="3" t="s">
        <v>79</v>
      </c>
      <c r="G6852" s="3" t="s">
        <v>29</v>
      </c>
      <c r="H6852" s="3" t="s">
        <v>30</v>
      </c>
      <c r="I6852" s="3" t="s">
        <v>31</v>
      </c>
      <c r="J6852" s="3" t="s">
        <v>32</v>
      </c>
      <c r="K6852" s="3" t="s">
        <v>46</v>
      </c>
      <c r="L6852" s="3" t="s">
        <v>34</v>
      </c>
      <c r="M6852">
        <v>3</v>
      </c>
      <c r="N6852">
        <v>0</v>
      </c>
      <c r="O6852">
        <v>1</v>
      </c>
      <c r="P6852">
        <v>0</v>
      </c>
      <c r="Q6852">
        <v>2</v>
      </c>
      <c r="R6852">
        <v>0</v>
      </c>
      <c r="S6852">
        <v>1</v>
      </c>
      <c r="T6852">
        <v>2</v>
      </c>
      <c r="U6852">
        <v>-22.854151000000002</v>
      </c>
      <c r="V6852">
        <v>-43.101821999999999</v>
      </c>
      <c r="W6852" s="2">
        <v>0.20833333333333334</v>
      </c>
      <c r="X6852">
        <v>4</v>
      </c>
      <c r="Y6852" s="3" t="s">
        <v>186</v>
      </c>
    </row>
    <row r="6853" spans="1:25">
      <c r="A6853" s="1">
        <v>43208</v>
      </c>
      <c r="B6853" s="2">
        <v>0.10416666666666667</v>
      </c>
      <c r="C6853" s="3" t="s">
        <v>25</v>
      </c>
      <c r="D6853" s="3" t="s">
        <v>283</v>
      </c>
      <c r="E6853" s="3" t="s">
        <v>63</v>
      </c>
      <c r="F6853" s="3" t="s">
        <v>49</v>
      </c>
      <c r="G6853" s="3" t="s">
        <v>29</v>
      </c>
      <c r="H6853" s="3" t="s">
        <v>30</v>
      </c>
      <c r="I6853" s="3" t="s">
        <v>31</v>
      </c>
      <c r="J6853" s="3" t="s">
        <v>54</v>
      </c>
      <c r="K6853" s="3" t="s">
        <v>40</v>
      </c>
      <c r="L6853" s="3" t="s">
        <v>76</v>
      </c>
      <c r="M6853">
        <v>2</v>
      </c>
      <c r="N6853">
        <v>0</v>
      </c>
      <c r="O6853">
        <v>0</v>
      </c>
      <c r="P6853">
        <v>1</v>
      </c>
      <c r="Q6853">
        <v>1</v>
      </c>
      <c r="R6853">
        <v>0</v>
      </c>
      <c r="S6853">
        <v>1</v>
      </c>
      <c r="T6853">
        <v>2</v>
      </c>
      <c r="U6853">
        <v>-22.55011549</v>
      </c>
      <c r="V6853">
        <v>-42.989094260000002</v>
      </c>
      <c r="W6853" s="2">
        <v>0.125</v>
      </c>
      <c r="X6853">
        <v>4</v>
      </c>
      <c r="Y6853" s="3" t="s">
        <v>186</v>
      </c>
    </row>
    <row r="6854" spans="1:25">
      <c r="A6854" s="1">
        <v>43208</v>
      </c>
      <c r="B6854" s="2">
        <v>0.11458333333333333</v>
      </c>
      <c r="C6854" s="3" t="s">
        <v>57</v>
      </c>
      <c r="D6854" s="3" t="s">
        <v>85</v>
      </c>
      <c r="E6854" s="3" t="s">
        <v>432</v>
      </c>
      <c r="F6854" s="3" t="s">
        <v>79</v>
      </c>
      <c r="G6854" s="3" t="s">
        <v>29</v>
      </c>
      <c r="H6854" s="3" t="s">
        <v>30</v>
      </c>
      <c r="I6854" s="3" t="s">
        <v>39</v>
      </c>
      <c r="J6854" s="3" t="s">
        <v>54</v>
      </c>
      <c r="K6854" s="3" t="s">
        <v>46</v>
      </c>
      <c r="L6854" s="3" t="s">
        <v>34</v>
      </c>
      <c r="M6854">
        <v>11</v>
      </c>
      <c r="N6854">
        <v>0</v>
      </c>
      <c r="O6854">
        <v>4</v>
      </c>
      <c r="P6854">
        <v>0</v>
      </c>
      <c r="Q6854">
        <v>7</v>
      </c>
      <c r="R6854">
        <v>0</v>
      </c>
      <c r="S6854">
        <v>4</v>
      </c>
      <c r="T6854">
        <v>4</v>
      </c>
      <c r="U6854">
        <v>-19.9567868</v>
      </c>
      <c r="V6854">
        <v>-44.135127599999997</v>
      </c>
      <c r="W6854" s="2">
        <v>0.125</v>
      </c>
      <c r="X6854">
        <v>4</v>
      </c>
      <c r="Y6854" s="3" t="s">
        <v>186</v>
      </c>
    </row>
    <row r="6855" spans="1:25">
      <c r="A6855" s="1">
        <v>43208</v>
      </c>
      <c r="B6855" s="2">
        <v>9.375E-2</v>
      </c>
      <c r="C6855" s="3" t="s">
        <v>25</v>
      </c>
      <c r="D6855" s="3" t="s">
        <v>62</v>
      </c>
      <c r="E6855" s="3" t="s">
        <v>48</v>
      </c>
      <c r="F6855" s="3" t="s">
        <v>38</v>
      </c>
      <c r="G6855" s="3" t="s">
        <v>29</v>
      </c>
      <c r="H6855" s="3" t="s">
        <v>30</v>
      </c>
      <c r="I6855" s="3" t="s">
        <v>31</v>
      </c>
      <c r="J6855" s="3" t="s">
        <v>32</v>
      </c>
      <c r="K6855" s="3" t="s">
        <v>33</v>
      </c>
      <c r="L6855" s="3" t="s">
        <v>34</v>
      </c>
      <c r="M6855">
        <v>3</v>
      </c>
      <c r="N6855">
        <v>0</v>
      </c>
      <c r="O6855">
        <v>1</v>
      </c>
      <c r="P6855">
        <v>0</v>
      </c>
      <c r="Q6855">
        <v>2</v>
      </c>
      <c r="R6855">
        <v>0</v>
      </c>
      <c r="S6855">
        <v>1</v>
      </c>
      <c r="T6855">
        <v>3</v>
      </c>
      <c r="U6855">
        <v>-22.759086629999999</v>
      </c>
      <c r="V6855">
        <v>-43.287506100000002</v>
      </c>
      <c r="W6855" s="2">
        <v>0.125</v>
      </c>
      <c r="X6855">
        <v>4</v>
      </c>
      <c r="Y6855" s="3" t="s">
        <v>186</v>
      </c>
    </row>
    <row r="6856" spans="1:25">
      <c r="A6856" s="1">
        <v>43208</v>
      </c>
      <c r="B6856" s="2">
        <v>6.805555555555555E-2</v>
      </c>
      <c r="C6856" s="3" t="s">
        <v>57</v>
      </c>
      <c r="D6856" s="3" t="s">
        <v>85</v>
      </c>
      <c r="E6856" s="3" t="s">
        <v>56</v>
      </c>
      <c r="F6856" s="3" t="s">
        <v>136</v>
      </c>
      <c r="G6856" s="3" t="s">
        <v>50</v>
      </c>
      <c r="H6856" s="3" t="s">
        <v>30</v>
      </c>
      <c r="I6856" s="3" t="s">
        <v>39</v>
      </c>
      <c r="J6856" s="3" t="s">
        <v>54</v>
      </c>
      <c r="K6856" s="3" t="s">
        <v>33</v>
      </c>
      <c r="L6856" s="3" t="s">
        <v>34</v>
      </c>
      <c r="M6856">
        <v>13</v>
      </c>
      <c r="N6856">
        <v>2</v>
      </c>
      <c r="O6856">
        <v>4</v>
      </c>
      <c r="P6856">
        <v>0</v>
      </c>
      <c r="Q6856">
        <v>7</v>
      </c>
      <c r="R6856">
        <v>0</v>
      </c>
      <c r="S6856">
        <v>4</v>
      </c>
      <c r="T6856">
        <v>10</v>
      </c>
      <c r="U6856">
        <v>-19.957516869999999</v>
      </c>
      <c r="V6856">
        <v>-44.122568960000002</v>
      </c>
      <c r="W6856" s="2">
        <v>8.3333333333333329E-2</v>
      </c>
      <c r="X6856">
        <v>4</v>
      </c>
      <c r="Y6856" s="3" t="s">
        <v>186</v>
      </c>
    </row>
    <row r="6857" spans="1:25">
      <c r="A6857" s="1">
        <v>43208</v>
      </c>
      <c r="B6857" s="2">
        <v>4.8611111111111112E-2</v>
      </c>
      <c r="C6857" s="3" t="s">
        <v>57</v>
      </c>
      <c r="D6857" s="3" t="s">
        <v>58</v>
      </c>
      <c r="E6857" s="3" t="s">
        <v>27</v>
      </c>
      <c r="F6857" s="3" t="s">
        <v>60</v>
      </c>
      <c r="G6857" s="3" t="s">
        <v>29</v>
      </c>
      <c r="H6857" s="3" t="s">
        <v>30</v>
      </c>
      <c r="I6857" s="3" t="s">
        <v>31</v>
      </c>
      <c r="J6857" s="3" t="s">
        <v>32</v>
      </c>
      <c r="K6857" s="3" t="s">
        <v>46</v>
      </c>
      <c r="L6857" s="3" t="s">
        <v>34</v>
      </c>
      <c r="M6857">
        <v>3</v>
      </c>
      <c r="N6857">
        <v>0</v>
      </c>
      <c r="O6857">
        <v>1</v>
      </c>
      <c r="P6857">
        <v>2</v>
      </c>
      <c r="Q6857">
        <v>0</v>
      </c>
      <c r="R6857">
        <v>0</v>
      </c>
      <c r="S6857">
        <v>3</v>
      </c>
      <c r="T6857">
        <v>2</v>
      </c>
      <c r="U6857">
        <v>-19.791214759999999</v>
      </c>
      <c r="V6857">
        <v>-44.11203596</v>
      </c>
      <c r="W6857" s="2">
        <v>8.3333333333333329E-2</v>
      </c>
      <c r="X6857">
        <v>4</v>
      </c>
      <c r="Y6857" s="3" t="s">
        <v>186</v>
      </c>
    </row>
    <row r="6858" spans="1:25">
      <c r="A6858" s="1">
        <v>43208</v>
      </c>
      <c r="B6858" s="2">
        <v>4.8611111111111112E-2</v>
      </c>
      <c r="C6858" s="3" t="s">
        <v>42</v>
      </c>
      <c r="D6858" s="3" t="s">
        <v>176</v>
      </c>
      <c r="E6858" s="3" t="s">
        <v>56</v>
      </c>
      <c r="F6858" s="3" t="s">
        <v>60</v>
      </c>
      <c r="G6858" s="3" t="s">
        <v>29</v>
      </c>
      <c r="H6858" s="3" t="s">
        <v>30</v>
      </c>
      <c r="I6858" s="3" t="s">
        <v>39</v>
      </c>
      <c r="J6858" s="3" t="s">
        <v>32</v>
      </c>
      <c r="K6858" s="3" t="s">
        <v>46</v>
      </c>
      <c r="L6858" s="3" t="s">
        <v>101</v>
      </c>
      <c r="M6858">
        <v>2</v>
      </c>
      <c r="N6858">
        <v>0</v>
      </c>
      <c r="O6858">
        <v>1</v>
      </c>
      <c r="P6858">
        <v>0</v>
      </c>
      <c r="Q6858">
        <v>1</v>
      </c>
      <c r="R6858">
        <v>0</v>
      </c>
      <c r="S6858">
        <v>1</v>
      </c>
      <c r="T6858">
        <v>2</v>
      </c>
      <c r="U6858">
        <v>-24.049999379999999</v>
      </c>
      <c r="V6858">
        <v>-47.200142169999999</v>
      </c>
      <c r="W6858" s="2">
        <v>8.3333333333333329E-2</v>
      </c>
      <c r="X6858">
        <v>4</v>
      </c>
      <c r="Y6858" s="3" t="s">
        <v>186</v>
      </c>
    </row>
    <row r="6859" spans="1:25">
      <c r="A6859" s="1">
        <v>43208</v>
      </c>
      <c r="B6859" s="2">
        <v>0.4236111111111111</v>
      </c>
      <c r="C6859" s="3" t="s">
        <v>25</v>
      </c>
      <c r="D6859" s="3" t="s">
        <v>146</v>
      </c>
      <c r="E6859" s="3" t="s">
        <v>44</v>
      </c>
      <c r="F6859" s="3" t="s">
        <v>38</v>
      </c>
      <c r="G6859" s="3" t="s">
        <v>50</v>
      </c>
      <c r="H6859" s="3" t="s">
        <v>73</v>
      </c>
      <c r="I6859" s="3" t="s">
        <v>39</v>
      </c>
      <c r="J6859" s="3" t="s">
        <v>86</v>
      </c>
      <c r="K6859" s="3" t="s">
        <v>40</v>
      </c>
      <c r="L6859" s="3" t="s">
        <v>61</v>
      </c>
      <c r="M6859">
        <v>2</v>
      </c>
      <c r="N6859">
        <v>1</v>
      </c>
      <c r="O6859">
        <v>1</v>
      </c>
      <c r="P6859">
        <v>0</v>
      </c>
      <c r="Q6859">
        <v>0</v>
      </c>
      <c r="R6859">
        <v>0</v>
      </c>
      <c r="S6859">
        <v>1</v>
      </c>
      <c r="T6859">
        <v>2</v>
      </c>
      <c r="U6859">
        <v>-23.005790990000001</v>
      </c>
      <c r="V6859">
        <v>-44.09882073</v>
      </c>
      <c r="W6859" s="2">
        <v>0.45833333333333331</v>
      </c>
      <c r="X6859">
        <v>4</v>
      </c>
      <c r="Y6859" s="3" t="s">
        <v>186</v>
      </c>
    </row>
    <row r="6860" spans="1:25">
      <c r="A6860" s="1">
        <v>43208</v>
      </c>
      <c r="B6860" s="2">
        <v>3.472222222222222E-3</v>
      </c>
      <c r="C6860" s="3" t="s">
        <v>57</v>
      </c>
      <c r="D6860" s="3" t="s">
        <v>328</v>
      </c>
      <c r="E6860" s="3" t="s">
        <v>48</v>
      </c>
      <c r="F6860" s="3" t="s">
        <v>38</v>
      </c>
      <c r="G6860" s="3" t="s">
        <v>50</v>
      </c>
      <c r="H6860" s="3" t="s">
        <v>30</v>
      </c>
      <c r="I6860" s="3" t="s">
        <v>31</v>
      </c>
      <c r="J6860" s="3" t="s">
        <v>54</v>
      </c>
      <c r="K6860" s="3" t="s">
        <v>40</v>
      </c>
      <c r="L6860" s="3" t="s">
        <v>41</v>
      </c>
      <c r="M6860">
        <v>3</v>
      </c>
      <c r="N6860">
        <v>1</v>
      </c>
      <c r="O6860">
        <v>0</v>
      </c>
      <c r="P6860">
        <v>1</v>
      </c>
      <c r="Q6860">
        <v>1</v>
      </c>
      <c r="R6860">
        <v>0</v>
      </c>
      <c r="S6860">
        <v>1</v>
      </c>
      <c r="T6860">
        <v>2</v>
      </c>
      <c r="U6860">
        <v>-16.854491070000002</v>
      </c>
      <c r="V6860">
        <v>-41.477508540000002</v>
      </c>
      <c r="W6860" s="2">
        <v>4.1666666666666664E-2</v>
      </c>
      <c r="X6860">
        <v>4</v>
      </c>
      <c r="Y6860" s="3" t="s">
        <v>186</v>
      </c>
    </row>
    <row r="6861" spans="1:25">
      <c r="A6861" s="1">
        <v>43209</v>
      </c>
      <c r="B6861" s="2">
        <v>0.82291666666666663</v>
      </c>
      <c r="C6861" s="3" t="s">
        <v>57</v>
      </c>
      <c r="D6861" s="3" t="s">
        <v>89</v>
      </c>
      <c r="E6861" s="3" t="s">
        <v>44</v>
      </c>
      <c r="F6861" s="3" t="s">
        <v>60</v>
      </c>
      <c r="G6861" s="3" t="s">
        <v>29</v>
      </c>
      <c r="H6861" s="3" t="s">
        <v>30</v>
      </c>
      <c r="I6861" s="3" t="s">
        <v>39</v>
      </c>
      <c r="J6861" s="3" t="s">
        <v>54</v>
      </c>
      <c r="K6861" s="3" t="s">
        <v>46</v>
      </c>
      <c r="L6861" s="3" t="s">
        <v>101</v>
      </c>
      <c r="M6861">
        <v>32</v>
      </c>
      <c r="N6861">
        <v>0</v>
      </c>
      <c r="O6861">
        <v>11</v>
      </c>
      <c r="P6861">
        <v>0</v>
      </c>
      <c r="Q6861">
        <v>21</v>
      </c>
      <c r="R6861">
        <v>0</v>
      </c>
      <c r="S6861">
        <v>11</v>
      </c>
      <c r="T6861">
        <v>2</v>
      </c>
      <c r="U6861">
        <v>-19.539100000000001</v>
      </c>
      <c r="V6861">
        <v>-44.252499999999998</v>
      </c>
      <c r="W6861" s="2">
        <v>0.83333333333333337</v>
      </c>
      <c r="X6861">
        <v>5</v>
      </c>
      <c r="Y6861" s="3" t="s">
        <v>215</v>
      </c>
    </row>
    <row r="6862" spans="1:25">
      <c r="A6862" s="1">
        <v>43208</v>
      </c>
      <c r="B6862" s="2">
        <v>8.3333333333333329E-2</v>
      </c>
      <c r="C6862" s="3" t="s">
        <v>57</v>
      </c>
      <c r="D6862" s="3" t="s">
        <v>102</v>
      </c>
      <c r="E6862" s="3" t="s">
        <v>83</v>
      </c>
      <c r="F6862" s="3" t="s">
        <v>28</v>
      </c>
      <c r="G6862" s="3" t="s">
        <v>29</v>
      </c>
      <c r="H6862" s="3" t="s">
        <v>73</v>
      </c>
      <c r="I6862" s="3" t="s">
        <v>39</v>
      </c>
      <c r="J6862" s="3" t="s">
        <v>54</v>
      </c>
      <c r="K6862" s="3" t="s">
        <v>40</v>
      </c>
      <c r="L6862" s="3" t="s">
        <v>41</v>
      </c>
      <c r="M6862">
        <v>1</v>
      </c>
      <c r="N6862">
        <v>0</v>
      </c>
      <c r="O6862">
        <v>1</v>
      </c>
      <c r="P6862">
        <v>0</v>
      </c>
      <c r="Q6862">
        <v>0</v>
      </c>
      <c r="R6862">
        <v>0</v>
      </c>
      <c r="S6862">
        <v>1</v>
      </c>
      <c r="T6862">
        <v>1</v>
      </c>
      <c r="U6862">
        <v>-16.467300000000002</v>
      </c>
      <c r="V6862">
        <v>-43.432200000000002</v>
      </c>
      <c r="W6862" s="2">
        <v>8.3333333333333329E-2</v>
      </c>
      <c r="X6862">
        <v>4</v>
      </c>
      <c r="Y6862" s="3" t="s">
        <v>186</v>
      </c>
    </row>
    <row r="6863" spans="1:25">
      <c r="A6863" s="1">
        <v>43209</v>
      </c>
      <c r="B6863" s="2">
        <v>0.75</v>
      </c>
      <c r="C6863" s="3" t="s">
        <v>57</v>
      </c>
      <c r="D6863" s="3" t="s">
        <v>58</v>
      </c>
      <c r="E6863" s="3" t="s">
        <v>48</v>
      </c>
      <c r="F6863" s="3" t="s">
        <v>60</v>
      </c>
      <c r="G6863" s="3" t="s">
        <v>29</v>
      </c>
      <c r="H6863" s="3" t="s">
        <v>73</v>
      </c>
      <c r="I6863" s="3" t="s">
        <v>31</v>
      </c>
      <c r="J6863" s="3" t="s">
        <v>69</v>
      </c>
      <c r="K6863" s="3" t="s">
        <v>46</v>
      </c>
      <c r="L6863" s="3" t="s">
        <v>81</v>
      </c>
      <c r="M6863">
        <v>3</v>
      </c>
      <c r="N6863">
        <v>0</v>
      </c>
      <c r="O6863">
        <v>1</v>
      </c>
      <c r="P6863">
        <v>0</v>
      </c>
      <c r="Q6863">
        <v>2</v>
      </c>
      <c r="R6863">
        <v>0</v>
      </c>
      <c r="S6863">
        <v>1</v>
      </c>
      <c r="T6863">
        <v>2</v>
      </c>
      <c r="U6863">
        <v>-19.832722059999998</v>
      </c>
      <c r="V6863">
        <v>-44.081708190000001</v>
      </c>
      <c r="W6863" s="2">
        <v>0.75</v>
      </c>
      <c r="X6863">
        <v>5</v>
      </c>
      <c r="Y6863" s="3" t="s">
        <v>215</v>
      </c>
    </row>
    <row r="6864" spans="1:25">
      <c r="A6864" s="1">
        <v>43209</v>
      </c>
      <c r="B6864" s="2">
        <v>0.70138888888888884</v>
      </c>
      <c r="C6864" s="3" t="s">
        <v>42</v>
      </c>
      <c r="D6864" s="3" t="s">
        <v>100</v>
      </c>
      <c r="E6864" s="3" t="s">
        <v>59</v>
      </c>
      <c r="F6864" s="3" t="s">
        <v>60</v>
      </c>
      <c r="G6864" s="3" t="s">
        <v>29</v>
      </c>
      <c r="H6864" s="3" t="s">
        <v>73</v>
      </c>
      <c r="I6864" s="3" t="s">
        <v>39</v>
      </c>
      <c r="J6864" s="3" t="s">
        <v>32</v>
      </c>
      <c r="K6864" s="3" t="s">
        <v>46</v>
      </c>
      <c r="L6864" s="3" t="s">
        <v>34</v>
      </c>
      <c r="M6864">
        <v>2</v>
      </c>
      <c r="N6864">
        <v>0</v>
      </c>
      <c r="O6864">
        <v>1</v>
      </c>
      <c r="P6864">
        <v>0</v>
      </c>
      <c r="Q6864">
        <v>1</v>
      </c>
      <c r="R6864">
        <v>0</v>
      </c>
      <c r="S6864">
        <v>1</v>
      </c>
      <c r="T6864">
        <v>2</v>
      </c>
      <c r="U6864">
        <v>-23.42281032</v>
      </c>
      <c r="V6864">
        <v>-46.396100519999997</v>
      </c>
      <c r="W6864" s="2">
        <v>0.70833333333333337</v>
      </c>
      <c r="X6864">
        <v>5</v>
      </c>
      <c r="Y6864" s="3" t="s">
        <v>215</v>
      </c>
    </row>
    <row r="6865" spans="1:25">
      <c r="A6865" s="1">
        <v>43209</v>
      </c>
      <c r="B6865" s="2">
        <v>0.69444444444444442</v>
      </c>
      <c r="C6865" s="3" t="s">
        <v>42</v>
      </c>
      <c r="D6865" s="3" t="s">
        <v>100</v>
      </c>
      <c r="E6865" s="3" t="s">
        <v>172</v>
      </c>
      <c r="F6865" s="3" t="s">
        <v>75</v>
      </c>
      <c r="G6865" s="3" t="s">
        <v>29</v>
      </c>
      <c r="H6865" s="3" t="s">
        <v>67</v>
      </c>
      <c r="I6865" s="3" t="s">
        <v>39</v>
      </c>
      <c r="J6865" s="3" t="s">
        <v>54</v>
      </c>
      <c r="K6865" s="3" t="s">
        <v>46</v>
      </c>
      <c r="L6865" s="3" t="s">
        <v>34</v>
      </c>
      <c r="M6865">
        <v>1</v>
      </c>
      <c r="N6865">
        <v>0</v>
      </c>
      <c r="O6865">
        <v>1</v>
      </c>
      <c r="P6865">
        <v>0</v>
      </c>
      <c r="Q6865">
        <v>0</v>
      </c>
      <c r="R6865">
        <v>0</v>
      </c>
      <c r="S6865">
        <v>1</v>
      </c>
      <c r="T6865">
        <v>1</v>
      </c>
      <c r="U6865">
        <v>-23.432672579999998</v>
      </c>
      <c r="V6865">
        <v>-46.420313720000003</v>
      </c>
      <c r="W6865" s="2">
        <v>0.70833333333333337</v>
      </c>
      <c r="X6865">
        <v>5</v>
      </c>
      <c r="Y6865" s="3" t="s">
        <v>215</v>
      </c>
    </row>
    <row r="6866" spans="1:25">
      <c r="A6866" s="1">
        <v>43209</v>
      </c>
      <c r="B6866" s="2">
        <v>0.67361111111111116</v>
      </c>
      <c r="C6866" s="3" t="s">
        <v>25</v>
      </c>
      <c r="D6866" s="3" t="s">
        <v>283</v>
      </c>
      <c r="E6866" s="3" t="s">
        <v>52</v>
      </c>
      <c r="F6866" s="3" t="s">
        <v>28</v>
      </c>
      <c r="G6866" s="3" t="s">
        <v>29</v>
      </c>
      <c r="H6866" s="3" t="s">
        <v>73</v>
      </c>
      <c r="I6866" s="3" t="s">
        <v>31</v>
      </c>
      <c r="J6866" s="3" t="s">
        <v>54</v>
      </c>
      <c r="K6866" s="3" t="s">
        <v>33</v>
      </c>
      <c r="L6866" s="3" t="s">
        <v>34</v>
      </c>
      <c r="M6866">
        <v>1</v>
      </c>
      <c r="N6866">
        <v>0</v>
      </c>
      <c r="O6866">
        <v>1</v>
      </c>
      <c r="P6866">
        <v>0</v>
      </c>
      <c r="Q6866">
        <v>0</v>
      </c>
      <c r="R6866">
        <v>0</v>
      </c>
      <c r="S6866">
        <v>1</v>
      </c>
      <c r="T6866">
        <v>1</v>
      </c>
      <c r="U6866">
        <v>-22.528261000000001</v>
      </c>
      <c r="V6866">
        <v>-42.997374999999998</v>
      </c>
      <c r="W6866" s="2">
        <v>0.70833333333333337</v>
      </c>
      <c r="X6866">
        <v>5</v>
      </c>
      <c r="Y6866" s="3" t="s">
        <v>215</v>
      </c>
    </row>
    <row r="6867" spans="1:25">
      <c r="A6867" s="1">
        <v>43209</v>
      </c>
      <c r="B6867" s="2">
        <v>0.68055555555555558</v>
      </c>
      <c r="C6867" s="3" t="s">
        <v>57</v>
      </c>
      <c r="D6867" s="3" t="s">
        <v>85</v>
      </c>
      <c r="E6867" s="3" t="s">
        <v>56</v>
      </c>
      <c r="F6867" s="3" t="s">
        <v>60</v>
      </c>
      <c r="G6867" s="3" t="s">
        <v>29</v>
      </c>
      <c r="H6867" s="3" t="s">
        <v>73</v>
      </c>
      <c r="I6867" s="3" t="s">
        <v>31</v>
      </c>
      <c r="J6867" s="3" t="s">
        <v>54</v>
      </c>
      <c r="K6867" s="3" t="s">
        <v>46</v>
      </c>
      <c r="L6867" s="3" t="s">
        <v>34</v>
      </c>
      <c r="M6867">
        <v>2</v>
      </c>
      <c r="N6867">
        <v>0</v>
      </c>
      <c r="O6867">
        <v>1</v>
      </c>
      <c r="P6867">
        <v>0</v>
      </c>
      <c r="Q6867">
        <v>1</v>
      </c>
      <c r="R6867">
        <v>0</v>
      </c>
      <c r="S6867">
        <v>1</v>
      </c>
      <c r="T6867">
        <v>2</v>
      </c>
      <c r="U6867">
        <v>-19.957799999999999</v>
      </c>
      <c r="V6867">
        <v>-44.079500000000003</v>
      </c>
      <c r="W6867" s="2">
        <v>0.70833333333333337</v>
      </c>
      <c r="X6867">
        <v>5</v>
      </c>
      <c r="Y6867" s="3" t="s">
        <v>215</v>
      </c>
    </row>
    <row r="6868" spans="1:25">
      <c r="A6868" s="1">
        <v>43209</v>
      </c>
      <c r="B6868" s="2">
        <v>0.63541666666666663</v>
      </c>
      <c r="C6868" s="3" t="s">
        <v>42</v>
      </c>
      <c r="D6868" s="3" t="s">
        <v>238</v>
      </c>
      <c r="E6868" s="3" t="s">
        <v>59</v>
      </c>
      <c r="F6868" s="3" t="s">
        <v>60</v>
      </c>
      <c r="G6868" s="3" t="s">
        <v>29</v>
      </c>
      <c r="H6868" s="3" t="s">
        <v>73</v>
      </c>
      <c r="I6868" s="3" t="s">
        <v>39</v>
      </c>
      <c r="J6868" s="3" t="s">
        <v>54</v>
      </c>
      <c r="K6868" s="3" t="s">
        <v>40</v>
      </c>
      <c r="L6868" s="3" t="s">
        <v>61</v>
      </c>
      <c r="M6868">
        <v>7</v>
      </c>
      <c r="N6868">
        <v>0</v>
      </c>
      <c r="O6868">
        <v>2</v>
      </c>
      <c r="P6868">
        <v>0</v>
      </c>
      <c r="Q6868">
        <v>5</v>
      </c>
      <c r="R6868">
        <v>0</v>
      </c>
      <c r="S6868">
        <v>2</v>
      </c>
      <c r="T6868">
        <v>2</v>
      </c>
      <c r="U6868">
        <v>-20.847030490000002</v>
      </c>
      <c r="V6868">
        <v>-49.374755</v>
      </c>
      <c r="W6868" s="2">
        <v>0.66666666666666663</v>
      </c>
      <c r="X6868">
        <v>5</v>
      </c>
      <c r="Y6868" s="3" t="s">
        <v>215</v>
      </c>
    </row>
    <row r="6869" spans="1:25">
      <c r="A6869" s="1">
        <v>43209</v>
      </c>
      <c r="B6869" s="2">
        <v>0.64583333333333337</v>
      </c>
      <c r="C6869" s="3" t="s">
        <v>57</v>
      </c>
      <c r="D6869" s="3" t="s">
        <v>82</v>
      </c>
      <c r="E6869" s="3" t="s">
        <v>44</v>
      </c>
      <c r="F6869" s="3" t="s">
        <v>28</v>
      </c>
      <c r="G6869" s="3" t="s">
        <v>29</v>
      </c>
      <c r="H6869" s="3" t="s">
        <v>73</v>
      </c>
      <c r="I6869" s="3" t="s">
        <v>31</v>
      </c>
      <c r="J6869" s="3" t="s">
        <v>54</v>
      </c>
      <c r="K6869" s="3" t="s">
        <v>40</v>
      </c>
      <c r="L6869" s="3" t="s">
        <v>61</v>
      </c>
      <c r="M6869">
        <v>1</v>
      </c>
      <c r="N6869">
        <v>0</v>
      </c>
      <c r="O6869">
        <v>0</v>
      </c>
      <c r="P6869">
        <v>1</v>
      </c>
      <c r="Q6869">
        <v>0</v>
      </c>
      <c r="R6869">
        <v>0</v>
      </c>
      <c r="S6869">
        <v>1</v>
      </c>
      <c r="T6869">
        <v>1</v>
      </c>
      <c r="U6869">
        <v>-17.622100159999999</v>
      </c>
      <c r="V6869">
        <v>-41.497421260000003</v>
      </c>
      <c r="W6869" s="2">
        <v>0.66666666666666663</v>
      </c>
      <c r="X6869">
        <v>5</v>
      </c>
      <c r="Y6869" s="3" t="s">
        <v>215</v>
      </c>
    </row>
    <row r="6870" spans="1:25">
      <c r="A6870" s="1">
        <v>43209</v>
      </c>
      <c r="B6870" s="2">
        <v>0.6875</v>
      </c>
      <c r="C6870" s="3" t="s">
        <v>57</v>
      </c>
      <c r="D6870" s="3" t="s">
        <v>147</v>
      </c>
      <c r="E6870" s="3" t="s">
        <v>48</v>
      </c>
      <c r="F6870" s="3" t="s">
        <v>79</v>
      </c>
      <c r="G6870" s="3" t="s">
        <v>45</v>
      </c>
      <c r="H6870" s="3" t="s">
        <v>73</v>
      </c>
      <c r="I6870" s="3" t="s">
        <v>39</v>
      </c>
      <c r="J6870" s="3" t="s">
        <v>54</v>
      </c>
      <c r="K6870" s="3" t="s">
        <v>40</v>
      </c>
      <c r="L6870" s="3" t="s">
        <v>34</v>
      </c>
      <c r="M6870">
        <v>2</v>
      </c>
      <c r="N6870">
        <v>0</v>
      </c>
      <c r="O6870">
        <v>0</v>
      </c>
      <c r="P6870">
        <v>0</v>
      </c>
      <c r="Q6870">
        <v>2</v>
      </c>
      <c r="R6870">
        <v>0</v>
      </c>
      <c r="S6870">
        <v>0</v>
      </c>
      <c r="T6870">
        <v>2</v>
      </c>
      <c r="U6870">
        <v>-19.852623179999998</v>
      </c>
      <c r="V6870">
        <v>-43.214206699999998</v>
      </c>
      <c r="W6870" s="2">
        <v>0.70833333333333337</v>
      </c>
      <c r="X6870">
        <v>5</v>
      </c>
      <c r="Y6870" s="3" t="s">
        <v>215</v>
      </c>
    </row>
    <row r="6871" spans="1:25">
      <c r="A6871" s="1">
        <v>43209</v>
      </c>
      <c r="B6871" s="2">
        <v>0.60416666666666663</v>
      </c>
      <c r="C6871" s="3" t="s">
        <v>42</v>
      </c>
      <c r="D6871" s="3" t="s">
        <v>100</v>
      </c>
      <c r="E6871" s="3" t="s">
        <v>83</v>
      </c>
      <c r="F6871" s="3" t="s">
        <v>118</v>
      </c>
      <c r="G6871" s="3" t="s">
        <v>45</v>
      </c>
      <c r="H6871" s="3" t="s">
        <v>73</v>
      </c>
      <c r="I6871" s="3" t="s">
        <v>39</v>
      </c>
      <c r="J6871" s="3" t="s">
        <v>86</v>
      </c>
      <c r="K6871" s="3" t="s">
        <v>33</v>
      </c>
      <c r="L6871" s="3" t="s">
        <v>34</v>
      </c>
      <c r="M6871">
        <v>1</v>
      </c>
      <c r="N6871">
        <v>0</v>
      </c>
      <c r="O6871">
        <v>0</v>
      </c>
      <c r="P6871">
        <v>0</v>
      </c>
      <c r="Q6871">
        <v>1</v>
      </c>
      <c r="R6871">
        <v>0</v>
      </c>
      <c r="S6871">
        <v>0</v>
      </c>
      <c r="T6871">
        <v>1</v>
      </c>
      <c r="U6871">
        <v>-23.458148220000002</v>
      </c>
      <c r="V6871">
        <v>-46.481984850000003</v>
      </c>
      <c r="W6871" s="2">
        <v>0.625</v>
      </c>
      <c r="X6871">
        <v>5</v>
      </c>
      <c r="Y6871" s="3" t="s">
        <v>215</v>
      </c>
    </row>
    <row r="6872" spans="1:25">
      <c r="A6872" s="1">
        <v>43209</v>
      </c>
      <c r="B6872" s="2">
        <v>0.61805555555555558</v>
      </c>
      <c r="C6872" s="3" t="s">
        <v>25</v>
      </c>
      <c r="D6872" s="3" t="s">
        <v>47</v>
      </c>
      <c r="E6872" s="3" t="s">
        <v>59</v>
      </c>
      <c r="F6872" s="3" t="s">
        <v>60</v>
      </c>
      <c r="G6872" s="3" t="s">
        <v>29</v>
      </c>
      <c r="H6872" s="3" t="s">
        <v>73</v>
      </c>
      <c r="I6872" s="3" t="s">
        <v>31</v>
      </c>
      <c r="J6872" s="3" t="s">
        <v>86</v>
      </c>
      <c r="K6872" s="3" t="s">
        <v>46</v>
      </c>
      <c r="L6872" s="3" t="s">
        <v>34</v>
      </c>
      <c r="M6872">
        <v>3</v>
      </c>
      <c r="N6872">
        <v>0</v>
      </c>
      <c r="O6872">
        <v>2</v>
      </c>
      <c r="P6872">
        <v>0</v>
      </c>
      <c r="Q6872">
        <v>1</v>
      </c>
      <c r="R6872">
        <v>0</v>
      </c>
      <c r="S6872">
        <v>2</v>
      </c>
      <c r="T6872">
        <v>2</v>
      </c>
      <c r="U6872">
        <v>-22.748638710000002</v>
      </c>
      <c r="V6872">
        <v>-43.443202970000002</v>
      </c>
      <c r="W6872" s="2">
        <v>0.625</v>
      </c>
      <c r="X6872">
        <v>5</v>
      </c>
      <c r="Y6872" s="3" t="s">
        <v>215</v>
      </c>
    </row>
    <row r="6873" spans="1:25">
      <c r="A6873" s="1">
        <v>43209</v>
      </c>
      <c r="B6873" s="2">
        <v>0.625</v>
      </c>
      <c r="C6873" s="3" t="s">
        <v>42</v>
      </c>
      <c r="D6873" s="3" t="s">
        <v>176</v>
      </c>
      <c r="E6873" s="3" t="s">
        <v>44</v>
      </c>
      <c r="F6873" s="3" t="s">
        <v>134</v>
      </c>
      <c r="G6873" s="3" t="s">
        <v>45</v>
      </c>
      <c r="H6873" s="3" t="s">
        <v>73</v>
      </c>
      <c r="I6873" s="3" t="s">
        <v>31</v>
      </c>
      <c r="J6873" s="3" t="s">
        <v>54</v>
      </c>
      <c r="K6873" s="3" t="s">
        <v>46</v>
      </c>
      <c r="L6873" s="3" t="s">
        <v>41</v>
      </c>
      <c r="M6873">
        <v>1</v>
      </c>
      <c r="N6873">
        <v>0</v>
      </c>
      <c r="O6873">
        <v>0</v>
      </c>
      <c r="P6873">
        <v>0</v>
      </c>
      <c r="Q6873">
        <v>1</v>
      </c>
      <c r="R6873">
        <v>0</v>
      </c>
      <c r="S6873">
        <v>0</v>
      </c>
      <c r="T6873">
        <v>1</v>
      </c>
      <c r="U6873">
        <v>-24.127666430000001</v>
      </c>
      <c r="V6873">
        <v>-47.272225319999997</v>
      </c>
      <c r="W6873" s="2">
        <v>0.625</v>
      </c>
      <c r="X6873">
        <v>5</v>
      </c>
      <c r="Y6873" s="3" t="s">
        <v>215</v>
      </c>
    </row>
    <row r="6874" spans="1:25">
      <c r="A6874" s="1">
        <v>43193</v>
      </c>
      <c r="B6874" s="2">
        <v>0.72222222222222221</v>
      </c>
      <c r="C6874" s="3" t="s">
        <v>95</v>
      </c>
      <c r="D6874" s="3" t="s">
        <v>132</v>
      </c>
      <c r="E6874" s="3" t="s">
        <v>59</v>
      </c>
      <c r="F6874" s="3" t="s">
        <v>84</v>
      </c>
      <c r="G6874" s="3" t="s">
        <v>29</v>
      </c>
      <c r="H6874" s="3" t="s">
        <v>73</v>
      </c>
      <c r="I6874" s="3" t="s">
        <v>39</v>
      </c>
      <c r="J6874" s="3" t="s">
        <v>54</v>
      </c>
      <c r="K6874" s="3" t="s">
        <v>33</v>
      </c>
      <c r="L6874" s="3" t="s">
        <v>34</v>
      </c>
      <c r="M6874">
        <v>1</v>
      </c>
      <c r="N6874">
        <v>0</v>
      </c>
      <c r="O6874">
        <v>0</v>
      </c>
      <c r="P6874">
        <v>1</v>
      </c>
      <c r="Q6874">
        <v>0</v>
      </c>
      <c r="R6874">
        <v>0</v>
      </c>
      <c r="S6874">
        <v>1</v>
      </c>
      <c r="T6874">
        <v>1</v>
      </c>
      <c r="U6874">
        <v>-20.182150409999998</v>
      </c>
      <c r="V6874">
        <v>-40.265646279999999</v>
      </c>
      <c r="W6874" s="2">
        <v>0.75</v>
      </c>
      <c r="X6874">
        <v>3</v>
      </c>
      <c r="Y6874" s="3" t="s">
        <v>129</v>
      </c>
    </row>
    <row r="6875" spans="1:25">
      <c r="A6875" s="1">
        <v>43209</v>
      </c>
      <c r="B6875" s="2">
        <v>0.56944444444444442</v>
      </c>
      <c r="C6875" s="3" t="s">
        <v>57</v>
      </c>
      <c r="D6875" s="3" t="s">
        <v>351</v>
      </c>
      <c r="E6875" s="3" t="s">
        <v>44</v>
      </c>
      <c r="F6875" s="3" t="s">
        <v>84</v>
      </c>
      <c r="G6875" s="3" t="s">
        <v>29</v>
      </c>
      <c r="H6875" s="3" t="s">
        <v>73</v>
      </c>
      <c r="I6875" s="3" t="s">
        <v>31</v>
      </c>
      <c r="J6875" s="3" t="s">
        <v>54</v>
      </c>
      <c r="K6875" s="3" t="s">
        <v>40</v>
      </c>
      <c r="L6875" s="3" t="s">
        <v>41</v>
      </c>
      <c r="M6875">
        <v>2</v>
      </c>
      <c r="N6875">
        <v>0</v>
      </c>
      <c r="O6875">
        <v>1</v>
      </c>
      <c r="P6875">
        <v>1</v>
      </c>
      <c r="Q6875">
        <v>0</v>
      </c>
      <c r="R6875">
        <v>0</v>
      </c>
      <c r="S6875">
        <v>2</v>
      </c>
      <c r="T6875">
        <v>1</v>
      </c>
      <c r="U6875">
        <v>-21.542200000000001</v>
      </c>
      <c r="V6875">
        <v>-43.511800000000001</v>
      </c>
      <c r="W6875" s="2">
        <v>0.58333333333333337</v>
      </c>
      <c r="X6875">
        <v>5</v>
      </c>
      <c r="Y6875" s="3" t="s">
        <v>215</v>
      </c>
    </row>
    <row r="6876" spans="1:25">
      <c r="A6876" s="1">
        <v>43209</v>
      </c>
      <c r="B6876" s="2">
        <v>0.54861111111111116</v>
      </c>
      <c r="C6876" s="3" t="s">
        <v>57</v>
      </c>
      <c r="D6876" s="3" t="s">
        <v>282</v>
      </c>
      <c r="E6876" s="3" t="s">
        <v>56</v>
      </c>
      <c r="F6876" s="3" t="s">
        <v>60</v>
      </c>
      <c r="G6876" s="3" t="s">
        <v>45</v>
      </c>
      <c r="H6876" s="3" t="s">
        <v>73</v>
      </c>
      <c r="I6876" s="3" t="s">
        <v>39</v>
      </c>
      <c r="J6876" s="3" t="s">
        <v>54</v>
      </c>
      <c r="K6876" s="3" t="s">
        <v>40</v>
      </c>
      <c r="L6876" s="3" t="s">
        <v>61</v>
      </c>
      <c r="M6876">
        <v>2</v>
      </c>
      <c r="N6876">
        <v>0</v>
      </c>
      <c r="O6876">
        <v>0</v>
      </c>
      <c r="P6876">
        <v>0</v>
      </c>
      <c r="Q6876">
        <v>2</v>
      </c>
      <c r="R6876">
        <v>0</v>
      </c>
      <c r="S6876">
        <v>0</v>
      </c>
      <c r="T6876">
        <v>2</v>
      </c>
      <c r="U6876">
        <v>-18.91010726</v>
      </c>
      <c r="V6876">
        <v>-49.357527490000003</v>
      </c>
      <c r="W6876" s="2">
        <v>0.58333333333333337</v>
      </c>
      <c r="X6876">
        <v>5</v>
      </c>
      <c r="Y6876" s="3" t="s">
        <v>215</v>
      </c>
    </row>
    <row r="6877" spans="1:25">
      <c r="A6877" s="1">
        <v>43209</v>
      </c>
      <c r="B6877" s="2">
        <v>0.58333333333333337</v>
      </c>
      <c r="C6877" s="3" t="s">
        <v>42</v>
      </c>
      <c r="D6877" s="3" t="s">
        <v>346</v>
      </c>
      <c r="E6877" s="3" t="s">
        <v>56</v>
      </c>
      <c r="F6877" s="3" t="s">
        <v>60</v>
      </c>
      <c r="G6877" s="3" t="s">
        <v>29</v>
      </c>
      <c r="H6877" s="3" t="s">
        <v>73</v>
      </c>
      <c r="I6877" s="3" t="s">
        <v>39</v>
      </c>
      <c r="J6877" s="3" t="s">
        <v>54</v>
      </c>
      <c r="K6877" s="3" t="s">
        <v>33</v>
      </c>
      <c r="L6877" s="3" t="s">
        <v>61</v>
      </c>
      <c r="M6877">
        <v>4</v>
      </c>
      <c r="N6877">
        <v>0</v>
      </c>
      <c r="O6877">
        <v>1</v>
      </c>
      <c r="P6877">
        <v>0</v>
      </c>
      <c r="Q6877">
        <v>3</v>
      </c>
      <c r="R6877">
        <v>0</v>
      </c>
      <c r="S6877">
        <v>1</v>
      </c>
      <c r="T6877">
        <v>3</v>
      </c>
      <c r="U6877">
        <v>-22.878674</v>
      </c>
      <c r="V6877">
        <v>-46.372143000000001</v>
      </c>
      <c r="W6877" s="2">
        <v>0.58333333333333337</v>
      </c>
      <c r="X6877">
        <v>5</v>
      </c>
      <c r="Y6877" s="3" t="s">
        <v>215</v>
      </c>
    </row>
    <row r="6878" spans="1:25">
      <c r="A6878" s="1">
        <v>43209</v>
      </c>
      <c r="B6878" s="2">
        <v>0.4826388888888889</v>
      </c>
      <c r="C6878" s="3" t="s">
        <v>95</v>
      </c>
      <c r="D6878" s="3" t="s">
        <v>171</v>
      </c>
      <c r="E6878" s="3" t="s">
        <v>56</v>
      </c>
      <c r="F6878" s="3" t="s">
        <v>49</v>
      </c>
      <c r="G6878" s="3" t="s">
        <v>29</v>
      </c>
      <c r="H6878" s="3" t="s">
        <v>73</v>
      </c>
      <c r="I6878" s="3" t="s">
        <v>39</v>
      </c>
      <c r="J6878" s="3" t="s">
        <v>54</v>
      </c>
      <c r="K6878" s="3" t="s">
        <v>40</v>
      </c>
      <c r="L6878" s="3" t="s">
        <v>34</v>
      </c>
      <c r="M6878">
        <v>3</v>
      </c>
      <c r="N6878">
        <v>0</v>
      </c>
      <c r="O6878">
        <v>3</v>
      </c>
      <c r="P6878">
        <v>0</v>
      </c>
      <c r="Q6878">
        <v>0</v>
      </c>
      <c r="R6878">
        <v>0</v>
      </c>
      <c r="S6878">
        <v>3</v>
      </c>
      <c r="T6878">
        <v>2</v>
      </c>
      <c r="U6878">
        <v>-18.716522000000001</v>
      </c>
      <c r="V6878">
        <v>-39.874358999999998</v>
      </c>
      <c r="W6878" s="2">
        <v>0.5</v>
      </c>
      <c r="X6878">
        <v>5</v>
      </c>
      <c r="Y6878" s="3" t="s">
        <v>215</v>
      </c>
    </row>
    <row r="6879" spans="1:25">
      <c r="A6879" s="1">
        <v>43209</v>
      </c>
      <c r="B6879" s="2">
        <v>0.55555555555555558</v>
      </c>
      <c r="C6879" s="3" t="s">
        <v>25</v>
      </c>
      <c r="D6879" s="3" t="s">
        <v>152</v>
      </c>
      <c r="E6879" s="3" t="s">
        <v>44</v>
      </c>
      <c r="F6879" s="3" t="s">
        <v>64</v>
      </c>
      <c r="G6879" s="3" t="s">
        <v>29</v>
      </c>
      <c r="H6879" s="3" t="s">
        <v>73</v>
      </c>
      <c r="I6879" s="3" t="s">
        <v>31</v>
      </c>
      <c r="J6879" s="3" t="s">
        <v>86</v>
      </c>
      <c r="K6879" s="3" t="s">
        <v>40</v>
      </c>
      <c r="L6879" s="3" t="s">
        <v>41</v>
      </c>
      <c r="M6879">
        <v>1</v>
      </c>
      <c r="N6879">
        <v>0</v>
      </c>
      <c r="O6879">
        <v>1</v>
      </c>
      <c r="P6879">
        <v>0</v>
      </c>
      <c r="Q6879">
        <v>0</v>
      </c>
      <c r="R6879">
        <v>0</v>
      </c>
      <c r="S6879">
        <v>1</v>
      </c>
      <c r="T6879">
        <v>1</v>
      </c>
      <c r="U6879">
        <v>-21.921876919999999</v>
      </c>
      <c r="V6879">
        <v>-42.767787869999999</v>
      </c>
      <c r="W6879" s="2">
        <v>0.58333333333333337</v>
      </c>
      <c r="X6879">
        <v>5</v>
      </c>
      <c r="Y6879" s="3" t="s">
        <v>215</v>
      </c>
    </row>
    <row r="6880" spans="1:25">
      <c r="A6880" s="1">
        <v>43209</v>
      </c>
      <c r="B6880" s="2">
        <v>0.44791666666666669</v>
      </c>
      <c r="C6880" s="3" t="s">
        <v>57</v>
      </c>
      <c r="D6880" s="3" t="s">
        <v>125</v>
      </c>
      <c r="E6880" s="3" t="s">
        <v>52</v>
      </c>
      <c r="F6880" s="3" t="s">
        <v>84</v>
      </c>
      <c r="G6880" s="3" t="s">
        <v>29</v>
      </c>
      <c r="H6880" s="3" t="s">
        <v>73</v>
      </c>
      <c r="I6880" s="3" t="s">
        <v>39</v>
      </c>
      <c r="J6880" s="3" t="s">
        <v>32</v>
      </c>
      <c r="K6880" s="3" t="s">
        <v>40</v>
      </c>
      <c r="L6880" s="3" t="s">
        <v>34</v>
      </c>
      <c r="M6880">
        <v>2</v>
      </c>
      <c r="N6880">
        <v>0</v>
      </c>
      <c r="O6880">
        <v>1</v>
      </c>
      <c r="P6880">
        <v>1</v>
      </c>
      <c r="Q6880">
        <v>0</v>
      </c>
      <c r="R6880">
        <v>0</v>
      </c>
      <c r="S6880">
        <v>2</v>
      </c>
      <c r="T6880">
        <v>1</v>
      </c>
      <c r="U6880">
        <v>-18.914122119999998</v>
      </c>
      <c r="V6880">
        <v>-48.216597589999999</v>
      </c>
      <c r="W6880" s="2">
        <v>0.45833333333333331</v>
      </c>
      <c r="X6880">
        <v>5</v>
      </c>
      <c r="Y6880" s="3" t="s">
        <v>215</v>
      </c>
    </row>
    <row r="6881" spans="1:25">
      <c r="A6881" s="1">
        <v>43209</v>
      </c>
      <c r="B6881" s="2">
        <v>0.57291666666666663</v>
      </c>
      <c r="C6881" s="3" t="s">
        <v>25</v>
      </c>
      <c r="D6881" s="3" t="s">
        <v>201</v>
      </c>
      <c r="E6881" s="3" t="s">
        <v>59</v>
      </c>
      <c r="F6881" s="3" t="s">
        <v>60</v>
      </c>
      <c r="G6881" s="3" t="s">
        <v>45</v>
      </c>
      <c r="H6881" s="3" t="s">
        <v>73</v>
      </c>
      <c r="I6881" s="3" t="s">
        <v>31</v>
      </c>
      <c r="J6881" s="3" t="s">
        <v>86</v>
      </c>
      <c r="K6881" s="3" t="s">
        <v>33</v>
      </c>
      <c r="L6881" s="3" t="s">
        <v>34</v>
      </c>
      <c r="M6881">
        <v>2</v>
      </c>
      <c r="N6881">
        <v>0</v>
      </c>
      <c r="O6881">
        <v>0</v>
      </c>
      <c r="P6881">
        <v>0</v>
      </c>
      <c r="Q6881">
        <v>2</v>
      </c>
      <c r="R6881">
        <v>0</v>
      </c>
      <c r="S6881">
        <v>0</v>
      </c>
      <c r="T6881">
        <v>2</v>
      </c>
      <c r="U6881">
        <v>-22.806042000000001</v>
      </c>
      <c r="V6881">
        <v>-43.342896000000003</v>
      </c>
      <c r="W6881" s="2">
        <v>0.58333333333333337</v>
      </c>
      <c r="X6881">
        <v>5</v>
      </c>
      <c r="Y6881" s="3" t="s">
        <v>215</v>
      </c>
    </row>
    <row r="6882" spans="1:25">
      <c r="A6882" s="1">
        <v>43209</v>
      </c>
      <c r="B6882" s="2">
        <v>0.43402777777777779</v>
      </c>
      <c r="C6882" s="3" t="s">
        <v>95</v>
      </c>
      <c r="D6882" s="3" t="s">
        <v>185</v>
      </c>
      <c r="E6882" s="3" t="s">
        <v>56</v>
      </c>
      <c r="F6882" s="3" t="s">
        <v>79</v>
      </c>
      <c r="G6882" s="3" t="s">
        <v>29</v>
      </c>
      <c r="H6882" s="3" t="s">
        <v>73</v>
      </c>
      <c r="I6882" s="3" t="s">
        <v>39</v>
      </c>
      <c r="J6882" s="3" t="s">
        <v>32</v>
      </c>
      <c r="K6882" s="3" t="s">
        <v>33</v>
      </c>
      <c r="L6882" s="3" t="s">
        <v>34</v>
      </c>
      <c r="M6882">
        <v>2</v>
      </c>
      <c r="N6882">
        <v>0</v>
      </c>
      <c r="O6882">
        <v>0</v>
      </c>
      <c r="P6882">
        <v>1</v>
      </c>
      <c r="Q6882">
        <v>1</v>
      </c>
      <c r="R6882">
        <v>0</v>
      </c>
      <c r="S6882">
        <v>1</v>
      </c>
      <c r="T6882">
        <v>2</v>
      </c>
      <c r="U6882">
        <v>-20.358226859999998</v>
      </c>
      <c r="V6882">
        <v>-40.423824189999998</v>
      </c>
      <c r="W6882" s="2">
        <v>0.45833333333333331</v>
      </c>
      <c r="X6882">
        <v>5</v>
      </c>
      <c r="Y6882" s="3" t="s">
        <v>215</v>
      </c>
    </row>
    <row r="6883" spans="1:25">
      <c r="A6883" s="1">
        <v>43191</v>
      </c>
      <c r="B6883" s="2">
        <v>0.21527777777777779</v>
      </c>
      <c r="C6883" s="3" t="s">
        <v>25</v>
      </c>
      <c r="D6883" s="3" t="s">
        <v>150</v>
      </c>
      <c r="E6883" s="3" t="s">
        <v>56</v>
      </c>
      <c r="F6883" s="3" t="s">
        <v>79</v>
      </c>
      <c r="G6883" s="3" t="s">
        <v>29</v>
      </c>
      <c r="H6883" s="3" t="s">
        <v>30</v>
      </c>
      <c r="I6883" s="3" t="s">
        <v>39</v>
      </c>
      <c r="J6883" s="3" t="s">
        <v>54</v>
      </c>
      <c r="K6883" s="3" t="s">
        <v>46</v>
      </c>
      <c r="L6883" s="3" t="s">
        <v>34</v>
      </c>
      <c r="M6883">
        <v>3</v>
      </c>
      <c r="N6883">
        <v>0</v>
      </c>
      <c r="O6883">
        <v>2</v>
      </c>
      <c r="P6883">
        <v>0</v>
      </c>
      <c r="Q6883">
        <v>1</v>
      </c>
      <c r="R6883">
        <v>0</v>
      </c>
      <c r="S6883">
        <v>2</v>
      </c>
      <c r="T6883">
        <v>2</v>
      </c>
      <c r="U6883">
        <v>-22.652248</v>
      </c>
      <c r="V6883">
        <v>-43.163131999999997</v>
      </c>
      <c r="W6883" s="2">
        <v>0.25</v>
      </c>
      <c r="X6883">
        <v>1</v>
      </c>
      <c r="Y6883" s="3" t="s">
        <v>281</v>
      </c>
    </row>
    <row r="6884" spans="1:25">
      <c r="A6884" s="1">
        <v>43209</v>
      </c>
      <c r="B6884" s="2">
        <v>0.44444444444444442</v>
      </c>
      <c r="C6884" s="3" t="s">
        <v>42</v>
      </c>
      <c r="D6884" s="3" t="s">
        <v>100</v>
      </c>
      <c r="E6884" s="3" t="s">
        <v>56</v>
      </c>
      <c r="F6884" s="3" t="s">
        <v>79</v>
      </c>
      <c r="G6884" s="3" t="s">
        <v>45</v>
      </c>
      <c r="H6884" s="3" t="s">
        <v>73</v>
      </c>
      <c r="I6884" s="3" t="s">
        <v>31</v>
      </c>
      <c r="J6884" s="3" t="s">
        <v>54</v>
      </c>
      <c r="K6884" s="3" t="s">
        <v>33</v>
      </c>
      <c r="L6884" s="3" t="s">
        <v>34</v>
      </c>
      <c r="M6884">
        <v>2</v>
      </c>
      <c r="N6884">
        <v>0</v>
      </c>
      <c r="O6884">
        <v>0</v>
      </c>
      <c r="P6884">
        <v>0</v>
      </c>
      <c r="Q6884">
        <v>2</v>
      </c>
      <c r="R6884">
        <v>0</v>
      </c>
      <c r="S6884">
        <v>0</v>
      </c>
      <c r="T6884">
        <v>2</v>
      </c>
      <c r="U6884">
        <v>-23.46599814</v>
      </c>
      <c r="V6884">
        <v>-46.501388249999998</v>
      </c>
      <c r="W6884" s="2">
        <v>0.45833333333333331</v>
      </c>
      <c r="X6884">
        <v>5</v>
      </c>
      <c r="Y6884" s="3" t="s">
        <v>215</v>
      </c>
    </row>
    <row r="6885" spans="1:25">
      <c r="A6885" s="1">
        <v>43209</v>
      </c>
      <c r="B6885" s="2">
        <v>0.38055555555555554</v>
      </c>
      <c r="C6885" s="3" t="s">
        <v>57</v>
      </c>
      <c r="D6885" s="3" t="s">
        <v>78</v>
      </c>
      <c r="E6885" s="3" t="s">
        <v>48</v>
      </c>
      <c r="F6885" s="3" t="s">
        <v>49</v>
      </c>
      <c r="G6885" s="3" t="s">
        <v>29</v>
      </c>
      <c r="H6885" s="3" t="s">
        <v>73</v>
      </c>
      <c r="I6885" s="3" t="s">
        <v>39</v>
      </c>
      <c r="J6885" s="3" t="s">
        <v>54</v>
      </c>
      <c r="K6885" s="3" t="s">
        <v>40</v>
      </c>
      <c r="L6885" s="3" t="s">
        <v>76</v>
      </c>
      <c r="M6885">
        <v>2</v>
      </c>
      <c r="N6885">
        <v>0</v>
      </c>
      <c r="O6885">
        <v>1</v>
      </c>
      <c r="P6885">
        <v>0</v>
      </c>
      <c r="Q6885">
        <v>1</v>
      </c>
      <c r="R6885">
        <v>0</v>
      </c>
      <c r="S6885">
        <v>1</v>
      </c>
      <c r="T6885">
        <v>2</v>
      </c>
      <c r="U6885">
        <v>-17.223272290000001</v>
      </c>
      <c r="V6885">
        <v>-46.865304709999997</v>
      </c>
      <c r="W6885" s="2">
        <v>0.41666666666666669</v>
      </c>
      <c r="X6885">
        <v>5</v>
      </c>
      <c r="Y6885" s="3" t="s">
        <v>215</v>
      </c>
    </row>
    <row r="6886" spans="1:25">
      <c r="A6886" s="1">
        <v>43206</v>
      </c>
      <c r="B6886" s="2">
        <v>0.73333333333333328</v>
      </c>
      <c r="C6886" s="3" t="s">
        <v>42</v>
      </c>
      <c r="D6886" s="3" t="s">
        <v>66</v>
      </c>
      <c r="E6886" s="3" t="s">
        <v>44</v>
      </c>
      <c r="F6886" s="3" t="s">
        <v>90</v>
      </c>
      <c r="G6886" s="3" t="s">
        <v>29</v>
      </c>
      <c r="H6886" s="3" t="s">
        <v>67</v>
      </c>
      <c r="I6886" s="3" t="s">
        <v>31</v>
      </c>
      <c r="J6886" s="3" t="s">
        <v>80</v>
      </c>
      <c r="K6886" s="3" t="s">
        <v>46</v>
      </c>
      <c r="L6886" s="3" t="s">
        <v>41</v>
      </c>
      <c r="M6886">
        <v>1</v>
      </c>
      <c r="N6886">
        <v>0</v>
      </c>
      <c r="O6886">
        <v>1</v>
      </c>
      <c r="P6886">
        <v>0</v>
      </c>
      <c r="Q6886">
        <v>0</v>
      </c>
      <c r="R6886">
        <v>0</v>
      </c>
      <c r="S6886">
        <v>1</v>
      </c>
      <c r="T6886">
        <v>1</v>
      </c>
      <c r="U6886">
        <v>-23.368928929999999</v>
      </c>
      <c r="V6886">
        <v>-46.553986070000001</v>
      </c>
      <c r="W6886" s="2">
        <v>0.75</v>
      </c>
      <c r="X6886">
        <v>2</v>
      </c>
      <c r="Y6886" s="3" t="s">
        <v>35</v>
      </c>
    </row>
    <row r="6887" spans="1:25">
      <c r="A6887" s="1">
        <v>43209</v>
      </c>
      <c r="B6887" s="2">
        <v>0.3576388888888889</v>
      </c>
      <c r="C6887" s="3" t="s">
        <v>57</v>
      </c>
      <c r="D6887" s="3" t="s">
        <v>262</v>
      </c>
      <c r="E6887" s="3" t="s">
        <v>56</v>
      </c>
      <c r="F6887" s="3" t="s">
        <v>49</v>
      </c>
      <c r="G6887" s="3" t="s">
        <v>29</v>
      </c>
      <c r="H6887" s="3" t="s">
        <v>73</v>
      </c>
      <c r="I6887" s="3" t="s">
        <v>39</v>
      </c>
      <c r="J6887" s="3" t="s">
        <v>54</v>
      </c>
      <c r="K6887" s="3" t="s">
        <v>40</v>
      </c>
      <c r="L6887" s="3" t="s">
        <v>41</v>
      </c>
      <c r="M6887">
        <v>2</v>
      </c>
      <c r="N6887">
        <v>0</v>
      </c>
      <c r="O6887">
        <v>1</v>
      </c>
      <c r="P6887">
        <v>0</v>
      </c>
      <c r="Q6887">
        <v>1</v>
      </c>
      <c r="R6887">
        <v>0</v>
      </c>
      <c r="S6887">
        <v>1</v>
      </c>
      <c r="T6887">
        <v>2</v>
      </c>
      <c r="U6887">
        <v>-21.862842959999998</v>
      </c>
      <c r="V6887">
        <v>-42.671883649999998</v>
      </c>
      <c r="W6887" s="2">
        <v>0.375</v>
      </c>
      <c r="X6887">
        <v>5</v>
      </c>
      <c r="Y6887" s="3" t="s">
        <v>215</v>
      </c>
    </row>
    <row r="6888" spans="1:25">
      <c r="A6888" s="1">
        <v>43209</v>
      </c>
      <c r="B6888" s="2">
        <v>0.35416666666666669</v>
      </c>
      <c r="C6888" s="3" t="s">
        <v>42</v>
      </c>
      <c r="D6888" s="3" t="s">
        <v>192</v>
      </c>
      <c r="E6888" s="3" t="s">
        <v>133</v>
      </c>
      <c r="F6888" s="3" t="s">
        <v>84</v>
      </c>
      <c r="G6888" s="3" t="s">
        <v>45</v>
      </c>
      <c r="H6888" s="3" t="s">
        <v>73</v>
      </c>
      <c r="I6888" s="3" t="s">
        <v>39</v>
      </c>
      <c r="J6888" s="3" t="s">
        <v>86</v>
      </c>
      <c r="K6888" s="3" t="s">
        <v>46</v>
      </c>
      <c r="L6888" s="3" t="s">
        <v>41</v>
      </c>
      <c r="M6888">
        <v>1</v>
      </c>
      <c r="N6888">
        <v>0</v>
      </c>
      <c r="O6888">
        <v>0</v>
      </c>
      <c r="P6888">
        <v>0</v>
      </c>
      <c r="Q6888">
        <v>1</v>
      </c>
      <c r="R6888">
        <v>0</v>
      </c>
      <c r="S6888">
        <v>0</v>
      </c>
      <c r="T6888">
        <v>1</v>
      </c>
      <c r="U6888">
        <v>-23.825551310000002</v>
      </c>
      <c r="V6888">
        <v>-46.923122409999998</v>
      </c>
      <c r="W6888" s="2">
        <v>0.375</v>
      </c>
      <c r="X6888">
        <v>5</v>
      </c>
      <c r="Y6888" s="3" t="s">
        <v>215</v>
      </c>
    </row>
    <row r="6889" spans="1:25">
      <c r="A6889" s="1">
        <v>43209</v>
      </c>
      <c r="B6889" s="2">
        <v>0.35416666666666669</v>
      </c>
      <c r="C6889" s="3" t="s">
        <v>25</v>
      </c>
      <c r="D6889" s="3" t="s">
        <v>62</v>
      </c>
      <c r="E6889" s="3" t="s">
        <v>172</v>
      </c>
      <c r="F6889" s="3" t="s">
        <v>90</v>
      </c>
      <c r="G6889" s="3" t="s">
        <v>29</v>
      </c>
      <c r="H6889" s="3" t="s">
        <v>73</v>
      </c>
      <c r="I6889" s="3" t="s">
        <v>39</v>
      </c>
      <c r="J6889" s="3" t="s">
        <v>54</v>
      </c>
      <c r="K6889" s="3" t="s">
        <v>33</v>
      </c>
      <c r="L6889" s="3" t="s">
        <v>34</v>
      </c>
      <c r="M6889">
        <v>1</v>
      </c>
      <c r="N6889">
        <v>0</v>
      </c>
      <c r="O6889">
        <v>1</v>
      </c>
      <c r="P6889">
        <v>0</v>
      </c>
      <c r="Q6889">
        <v>0</v>
      </c>
      <c r="R6889">
        <v>0</v>
      </c>
      <c r="S6889">
        <v>1</v>
      </c>
      <c r="T6889">
        <v>1</v>
      </c>
      <c r="U6889">
        <v>-22.608919100000001</v>
      </c>
      <c r="V6889">
        <v>-43.284346900000003</v>
      </c>
      <c r="W6889" s="2">
        <v>0.375</v>
      </c>
      <c r="X6889">
        <v>5</v>
      </c>
      <c r="Y6889" s="3" t="s">
        <v>215</v>
      </c>
    </row>
    <row r="6890" spans="1:25">
      <c r="A6890" s="1">
        <v>43209</v>
      </c>
      <c r="B6890" s="2">
        <v>0.33333333333333331</v>
      </c>
      <c r="C6890" s="3" t="s">
        <v>57</v>
      </c>
      <c r="D6890" s="3" t="s">
        <v>162</v>
      </c>
      <c r="E6890" s="3" t="s">
        <v>48</v>
      </c>
      <c r="F6890" s="3" t="s">
        <v>79</v>
      </c>
      <c r="G6890" s="3" t="s">
        <v>29</v>
      </c>
      <c r="H6890" s="3" t="s">
        <v>73</v>
      </c>
      <c r="I6890" s="3" t="s">
        <v>39</v>
      </c>
      <c r="J6890" s="3" t="s">
        <v>54</v>
      </c>
      <c r="K6890" s="3" t="s">
        <v>40</v>
      </c>
      <c r="L6890" s="3" t="s">
        <v>34</v>
      </c>
      <c r="M6890">
        <v>4</v>
      </c>
      <c r="N6890">
        <v>0</v>
      </c>
      <c r="O6890">
        <v>0</v>
      </c>
      <c r="P6890">
        <v>1</v>
      </c>
      <c r="Q6890">
        <v>1</v>
      </c>
      <c r="R6890">
        <v>2</v>
      </c>
      <c r="S6890">
        <v>1</v>
      </c>
      <c r="T6890">
        <v>2</v>
      </c>
      <c r="U6890">
        <v>-20.257490000000001</v>
      </c>
      <c r="V6890">
        <v>-42.030487000000001</v>
      </c>
      <c r="W6890" s="2">
        <v>0.33333333333333331</v>
      </c>
      <c r="X6890">
        <v>5</v>
      </c>
      <c r="Y6890" s="3" t="s">
        <v>215</v>
      </c>
    </row>
    <row r="6891" spans="1:25">
      <c r="A6891" s="1">
        <v>43209</v>
      </c>
      <c r="B6891" s="2">
        <v>0.33333333333333331</v>
      </c>
      <c r="C6891" s="3" t="s">
        <v>42</v>
      </c>
      <c r="D6891" s="3" t="s">
        <v>175</v>
      </c>
      <c r="E6891" s="3" t="s">
        <v>105</v>
      </c>
      <c r="F6891" s="3" t="s">
        <v>75</v>
      </c>
      <c r="G6891" s="3" t="s">
        <v>29</v>
      </c>
      <c r="H6891" s="3" t="s">
        <v>73</v>
      </c>
      <c r="I6891" s="3" t="s">
        <v>39</v>
      </c>
      <c r="J6891" s="3" t="s">
        <v>86</v>
      </c>
      <c r="K6891" s="3" t="s">
        <v>46</v>
      </c>
      <c r="L6891" s="3" t="s">
        <v>34</v>
      </c>
      <c r="M6891">
        <v>1</v>
      </c>
      <c r="N6891">
        <v>0</v>
      </c>
      <c r="O6891">
        <v>1</v>
      </c>
      <c r="P6891">
        <v>0</v>
      </c>
      <c r="Q6891">
        <v>0</v>
      </c>
      <c r="R6891">
        <v>0</v>
      </c>
      <c r="S6891">
        <v>1</v>
      </c>
      <c r="T6891">
        <v>1</v>
      </c>
      <c r="U6891">
        <v>-23.607948489999998</v>
      </c>
      <c r="V6891">
        <v>-46.767570380000002</v>
      </c>
      <c r="W6891" s="2">
        <v>0.33333333333333331</v>
      </c>
      <c r="X6891">
        <v>5</v>
      </c>
      <c r="Y6891" s="3" t="s">
        <v>215</v>
      </c>
    </row>
    <row r="6892" spans="1:25">
      <c r="A6892" s="1">
        <v>43209</v>
      </c>
      <c r="B6892" s="2">
        <v>0.61458333333333337</v>
      </c>
      <c r="C6892" s="3" t="s">
        <v>25</v>
      </c>
      <c r="D6892" s="3" t="s">
        <v>36</v>
      </c>
      <c r="E6892" s="3" t="s">
        <v>48</v>
      </c>
      <c r="F6892" s="3" t="s">
        <v>79</v>
      </c>
      <c r="G6892" s="3" t="s">
        <v>29</v>
      </c>
      <c r="H6892" s="3" t="s">
        <v>73</v>
      </c>
      <c r="I6892" s="3" t="s">
        <v>61</v>
      </c>
      <c r="J6892" s="3" t="s">
        <v>54</v>
      </c>
      <c r="K6892" s="3" t="s">
        <v>40</v>
      </c>
      <c r="L6892" s="3" t="s">
        <v>41</v>
      </c>
      <c r="M6892">
        <v>3</v>
      </c>
      <c r="N6892">
        <v>0</v>
      </c>
      <c r="O6892">
        <v>1</v>
      </c>
      <c r="P6892">
        <v>0</v>
      </c>
      <c r="Q6892">
        <v>1</v>
      </c>
      <c r="R6892">
        <v>1</v>
      </c>
      <c r="S6892">
        <v>1</v>
      </c>
      <c r="T6892">
        <v>2</v>
      </c>
      <c r="U6892">
        <v>-22.7518642</v>
      </c>
      <c r="V6892">
        <v>-42.818652280000002</v>
      </c>
      <c r="W6892" s="2">
        <v>0.625</v>
      </c>
      <c r="X6892">
        <v>5</v>
      </c>
      <c r="Y6892" s="3" t="s">
        <v>215</v>
      </c>
    </row>
    <row r="6893" spans="1:25">
      <c r="A6893" s="1">
        <v>43209</v>
      </c>
      <c r="B6893" s="2">
        <v>0.3125</v>
      </c>
      <c r="C6893" s="3" t="s">
        <v>95</v>
      </c>
      <c r="D6893" s="3" t="s">
        <v>207</v>
      </c>
      <c r="E6893" s="3" t="s">
        <v>83</v>
      </c>
      <c r="F6893" s="3" t="s">
        <v>118</v>
      </c>
      <c r="G6893" s="3" t="s">
        <v>45</v>
      </c>
      <c r="H6893" s="3" t="s">
        <v>73</v>
      </c>
      <c r="I6893" s="3" t="s">
        <v>39</v>
      </c>
      <c r="J6893" s="3" t="s">
        <v>54</v>
      </c>
      <c r="K6893" s="3" t="s">
        <v>40</v>
      </c>
      <c r="L6893" s="3" t="s">
        <v>34</v>
      </c>
      <c r="M6893">
        <v>1</v>
      </c>
      <c r="N6893">
        <v>0</v>
      </c>
      <c r="O6893">
        <v>0</v>
      </c>
      <c r="P6893">
        <v>0</v>
      </c>
      <c r="Q6893">
        <v>0</v>
      </c>
      <c r="R6893">
        <v>1</v>
      </c>
      <c r="S6893">
        <v>0</v>
      </c>
      <c r="T6893">
        <v>1</v>
      </c>
      <c r="U6893">
        <v>-19.287150279999999</v>
      </c>
      <c r="V6893">
        <v>-40.086579319999998</v>
      </c>
      <c r="W6893" s="2">
        <v>0.33333333333333331</v>
      </c>
      <c r="X6893">
        <v>5</v>
      </c>
      <c r="Y6893" s="3" t="s">
        <v>215</v>
      </c>
    </row>
    <row r="6894" spans="1:25">
      <c r="A6894" s="1">
        <v>43209</v>
      </c>
      <c r="B6894" s="2">
        <v>0.28125</v>
      </c>
      <c r="C6894" s="3" t="s">
        <v>95</v>
      </c>
      <c r="D6894" s="3" t="s">
        <v>218</v>
      </c>
      <c r="E6894" s="3" t="s">
        <v>56</v>
      </c>
      <c r="F6894" s="3" t="s">
        <v>60</v>
      </c>
      <c r="G6894" s="3" t="s">
        <v>29</v>
      </c>
      <c r="H6894" s="3" t="s">
        <v>113</v>
      </c>
      <c r="I6894" s="3" t="s">
        <v>39</v>
      </c>
      <c r="J6894" s="3" t="s">
        <v>54</v>
      </c>
      <c r="K6894" s="3" t="s">
        <v>40</v>
      </c>
      <c r="L6894" s="3" t="s">
        <v>34</v>
      </c>
      <c r="M6894">
        <v>2</v>
      </c>
      <c r="N6894">
        <v>0</v>
      </c>
      <c r="O6894">
        <v>0</v>
      </c>
      <c r="P6894">
        <v>1</v>
      </c>
      <c r="Q6894">
        <v>1</v>
      </c>
      <c r="R6894">
        <v>0</v>
      </c>
      <c r="S6894">
        <v>1</v>
      </c>
      <c r="T6894">
        <v>2</v>
      </c>
      <c r="U6894">
        <v>-19.12454198</v>
      </c>
      <c r="V6894">
        <v>-40.066022869999998</v>
      </c>
      <c r="W6894" s="2">
        <v>0.29166666666666669</v>
      </c>
      <c r="X6894">
        <v>5</v>
      </c>
      <c r="Y6894" s="3" t="s">
        <v>215</v>
      </c>
    </row>
    <row r="6895" spans="1:25">
      <c r="A6895" s="1">
        <v>43209</v>
      </c>
      <c r="B6895" s="2">
        <v>0.2986111111111111</v>
      </c>
      <c r="C6895" s="3" t="s">
        <v>57</v>
      </c>
      <c r="D6895" s="3" t="s">
        <v>85</v>
      </c>
      <c r="E6895" s="3" t="s">
        <v>133</v>
      </c>
      <c r="F6895" s="3" t="s">
        <v>178</v>
      </c>
      <c r="G6895" s="3" t="s">
        <v>45</v>
      </c>
      <c r="H6895" s="3" t="s">
        <v>73</v>
      </c>
      <c r="I6895" s="3" t="s">
        <v>39</v>
      </c>
      <c r="J6895" s="3" t="s">
        <v>54</v>
      </c>
      <c r="K6895" s="3" t="s">
        <v>46</v>
      </c>
      <c r="L6895" s="3" t="s">
        <v>34</v>
      </c>
      <c r="M6895">
        <v>2</v>
      </c>
      <c r="N6895">
        <v>0</v>
      </c>
      <c r="O6895">
        <v>0</v>
      </c>
      <c r="P6895">
        <v>0</v>
      </c>
      <c r="Q6895">
        <v>2</v>
      </c>
      <c r="R6895">
        <v>0</v>
      </c>
      <c r="S6895">
        <v>0</v>
      </c>
      <c r="T6895">
        <v>2</v>
      </c>
      <c r="U6895">
        <v>-19.963899999999999</v>
      </c>
      <c r="V6895">
        <v>-44.1693</v>
      </c>
      <c r="W6895" s="2">
        <v>0.33333333333333331</v>
      </c>
      <c r="X6895">
        <v>5</v>
      </c>
      <c r="Y6895" s="3" t="s">
        <v>215</v>
      </c>
    </row>
    <row r="6896" spans="1:25">
      <c r="A6896" s="1">
        <v>43209</v>
      </c>
      <c r="B6896" s="2">
        <v>0.33333333333333331</v>
      </c>
      <c r="C6896" s="3" t="s">
        <v>25</v>
      </c>
      <c r="D6896" s="3" t="s">
        <v>283</v>
      </c>
      <c r="E6896" s="3" t="s">
        <v>56</v>
      </c>
      <c r="F6896" s="3" t="s">
        <v>75</v>
      </c>
      <c r="G6896" s="3" t="s">
        <v>29</v>
      </c>
      <c r="H6896" s="3" t="s">
        <v>73</v>
      </c>
      <c r="I6896" s="3" t="s">
        <v>39</v>
      </c>
      <c r="J6896" s="3" t="s">
        <v>32</v>
      </c>
      <c r="K6896" s="3" t="s">
        <v>40</v>
      </c>
      <c r="L6896" s="3" t="s">
        <v>41</v>
      </c>
      <c r="M6896">
        <v>2</v>
      </c>
      <c r="N6896">
        <v>0</v>
      </c>
      <c r="O6896">
        <v>1</v>
      </c>
      <c r="P6896">
        <v>0</v>
      </c>
      <c r="Q6896">
        <v>1</v>
      </c>
      <c r="R6896">
        <v>0</v>
      </c>
      <c r="S6896">
        <v>1</v>
      </c>
      <c r="T6896">
        <v>1</v>
      </c>
      <c r="U6896">
        <v>-22.484112039999999</v>
      </c>
      <c r="V6896">
        <v>-42.99558519</v>
      </c>
      <c r="W6896" s="2">
        <v>0.33333333333333331</v>
      </c>
      <c r="X6896">
        <v>5</v>
      </c>
      <c r="Y6896" s="3" t="s">
        <v>215</v>
      </c>
    </row>
    <row r="6897" spans="1:25">
      <c r="A6897" s="1">
        <v>43209</v>
      </c>
      <c r="B6897" s="2">
        <v>0.26041666666666669</v>
      </c>
      <c r="C6897" s="3" t="s">
        <v>42</v>
      </c>
      <c r="D6897" s="3" t="s">
        <v>286</v>
      </c>
      <c r="E6897" s="3" t="s">
        <v>56</v>
      </c>
      <c r="F6897" s="3" t="s">
        <v>60</v>
      </c>
      <c r="G6897" s="3" t="s">
        <v>50</v>
      </c>
      <c r="H6897" s="3" t="s">
        <v>30</v>
      </c>
      <c r="I6897" s="3" t="s">
        <v>31</v>
      </c>
      <c r="J6897" s="3" t="s">
        <v>54</v>
      </c>
      <c r="K6897" s="3" t="s">
        <v>46</v>
      </c>
      <c r="L6897" s="3" t="s">
        <v>34</v>
      </c>
      <c r="M6897">
        <v>4</v>
      </c>
      <c r="N6897">
        <v>1</v>
      </c>
      <c r="O6897">
        <v>0</v>
      </c>
      <c r="P6897">
        <v>0</v>
      </c>
      <c r="Q6897">
        <v>2</v>
      </c>
      <c r="R6897">
        <v>1</v>
      </c>
      <c r="S6897">
        <v>0</v>
      </c>
      <c r="T6897">
        <v>3</v>
      </c>
      <c r="U6897">
        <v>-22.66839268</v>
      </c>
      <c r="V6897">
        <v>-44.988568430000001</v>
      </c>
      <c r="W6897" s="2">
        <v>0.29166666666666669</v>
      </c>
      <c r="X6897">
        <v>5</v>
      </c>
      <c r="Y6897" s="3" t="s">
        <v>215</v>
      </c>
    </row>
    <row r="6898" spans="1:25">
      <c r="A6898" s="1">
        <v>43209</v>
      </c>
      <c r="B6898" s="2">
        <v>0.2326388888888889</v>
      </c>
      <c r="C6898" s="3" t="s">
        <v>25</v>
      </c>
      <c r="D6898" s="3" t="s">
        <v>181</v>
      </c>
      <c r="E6898" s="3" t="s">
        <v>180</v>
      </c>
      <c r="F6898" s="3" t="s">
        <v>179</v>
      </c>
      <c r="G6898" s="3" t="s">
        <v>29</v>
      </c>
      <c r="H6898" s="3" t="s">
        <v>30</v>
      </c>
      <c r="I6898" s="3" t="s">
        <v>39</v>
      </c>
      <c r="J6898" s="3" t="s">
        <v>54</v>
      </c>
      <c r="K6898" s="3" t="s">
        <v>40</v>
      </c>
      <c r="L6898" s="3" t="s">
        <v>34</v>
      </c>
      <c r="M6898">
        <v>2</v>
      </c>
      <c r="N6898">
        <v>0</v>
      </c>
      <c r="O6898">
        <v>1</v>
      </c>
      <c r="P6898">
        <v>0</v>
      </c>
      <c r="Q6898">
        <v>1</v>
      </c>
      <c r="R6898">
        <v>0</v>
      </c>
      <c r="S6898">
        <v>1</v>
      </c>
      <c r="T6898">
        <v>1</v>
      </c>
      <c r="U6898">
        <v>-21.4476847</v>
      </c>
      <c r="V6898">
        <v>-41.343225799999999</v>
      </c>
      <c r="W6898" s="2">
        <v>0.25</v>
      </c>
      <c r="X6898">
        <v>5</v>
      </c>
      <c r="Y6898" s="3" t="s">
        <v>215</v>
      </c>
    </row>
    <row r="6899" spans="1:25">
      <c r="A6899" s="1">
        <v>43209</v>
      </c>
      <c r="B6899" s="2">
        <v>0.23958333333333334</v>
      </c>
      <c r="C6899" s="3" t="s">
        <v>57</v>
      </c>
      <c r="D6899" s="3" t="s">
        <v>217</v>
      </c>
      <c r="E6899" s="3" t="s">
        <v>56</v>
      </c>
      <c r="F6899" s="3" t="s">
        <v>60</v>
      </c>
      <c r="G6899" s="3" t="s">
        <v>29</v>
      </c>
      <c r="H6899" s="3" t="s">
        <v>30</v>
      </c>
      <c r="I6899" s="3" t="s">
        <v>39</v>
      </c>
      <c r="J6899" s="3" t="s">
        <v>54</v>
      </c>
      <c r="K6899" s="3" t="s">
        <v>46</v>
      </c>
      <c r="L6899" s="3" t="s">
        <v>76</v>
      </c>
      <c r="M6899">
        <v>2</v>
      </c>
      <c r="N6899">
        <v>0</v>
      </c>
      <c r="O6899">
        <v>1</v>
      </c>
      <c r="P6899">
        <v>0</v>
      </c>
      <c r="Q6899">
        <v>1</v>
      </c>
      <c r="R6899">
        <v>0</v>
      </c>
      <c r="S6899">
        <v>1</v>
      </c>
      <c r="T6899">
        <v>2</v>
      </c>
      <c r="U6899">
        <v>-20.69</v>
      </c>
      <c r="V6899">
        <v>-43.79</v>
      </c>
      <c r="W6899" s="2">
        <v>0.25</v>
      </c>
      <c r="X6899">
        <v>5</v>
      </c>
      <c r="Y6899" s="3" t="s">
        <v>215</v>
      </c>
    </row>
    <row r="6900" spans="1:25">
      <c r="A6900" s="1">
        <v>43209</v>
      </c>
      <c r="B6900" s="2">
        <v>0.35416666666666669</v>
      </c>
      <c r="C6900" s="3" t="s">
        <v>25</v>
      </c>
      <c r="D6900" s="3" t="s">
        <v>93</v>
      </c>
      <c r="E6900" s="3" t="s">
        <v>56</v>
      </c>
      <c r="F6900" s="3" t="s">
        <v>28</v>
      </c>
      <c r="G6900" s="3" t="s">
        <v>29</v>
      </c>
      <c r="H6900" s="3" t="s">
        <v>73</v>
      </c>
      <c r="I6900" s="3" t="s">
        <v>31</v>
      </c>
      <c r="J6900" s="3" t="s">
        <v>54</v>
      </c>
      <c r="K6900" s="3" t="s">
        <v>40</v>
      </c>
      <c r="L6900" s="3" t="s">
        <v>41</v>
      </c>
      <c r="M6900">
        <v>1</v>
      </c>
      <c r="N6900">
        <v>0</v>
      </c>
      <c r="O6900">
        <v>1</v>
      </c>
      <c r="P6900">
        <v>0</v>
      </c>
      <c r="Q6900">
        <v>0</v>
      </c>
      <c r="R6900">
        <v>0</v>
      </c>
      <c r="S6900">
        <v>1</v>
      </c>
      <c r="T6900">
        <v>1</v>
      </c>
      <c r="U6900">
        <v>-22.921401329999998</v>
      </c>
      <c r="V6900">
        <v>-44.356956480000001</v>
      </c>
      <c r="W6900" s="2">
        <v>0.375</v>
      </c>
      <c r="X6900">
        <v>5</v>
      </c>
      <c r="Y6900" s="3" t="s">
        <v>215</v>
      </c>
    </row>
    <row r="6901" spans="1:25">
      <c r="A6901" s="1">
        <v>43209</v>
      </c>
      <c r="B6901" s="2">
        <v>0.5</v>
      </c>
      <c r="C6901" s="3" t="s">
        <v>42</v>
      </c>
      <c r="D6901" s="3" t="s">
        <v>100</v>
      </c>
      <c r="E6901" s="3" t="s">
        <v>56</v>
      </c>
      <c r="F6901" s="3" t="s">
        <v>79</v>
      </c>
      <c r="G6901" s="3" t="s">
        <v>29</v>
      </c>
      <c r="H6901" s="3" t="s">
        <v>73</v>
      </c>
      <c r="I6901" s="3" t="s">
        <v>31</v>
      </c>
      <c r="J6901" s="3" t="s">
        <v>86</v>
      </c>
      <c r="K6901" s="3" t="s">
        <v>33</v>
      </c>
      <c r="L6901" s="3" t="s">
        <v>34</v>
      </c>
      <c r="M6901">
        <v>2</v>
      </c>
      <c r="N6901">
        <v>0</v>
      </c>
      <c r="O6901">
        <v>0</v>
      </c>
      <c r="P6901">
        <v>1</v>
      </c>
      <c r="Q6901">
        <v>1</v>
      </c>
      <c r="R6901">
        <v>0</v>
      </c>
      <c r="S6901">
        <v>1</v>
      </c>
      <c r="T6901">
        <v>2</v>
      </c>
      <c r="U6901">
        <v>-23.4569692</v>
      </c>
      <c r="V6901">
        <v>-46.477615</v>
      </c>
      <c r="W6901" s="2">
        <v>0.5</v>
      </c>
      <c r="X6901">
        <v>5</v>
      </c>
      <c r="Y6901" s="3" t="s">
        <v>215</v>
      </c>
    </row>
    <row r="6902" spans="1:25">
      <c r="A6902" s="1">
        <v>43209</v>
      </c>
      <c r="B6902" s="2">
        <v>0.25</v>
      </c>
      <c r="C6902" s="3" t="s">
        <v>95</v>
      </c>
      <c r="D6902" s="3" t="s">
        <v>382</v>
      </c>
      <c r="E6902" s="3" t="s">
        <v>56</v>
      </c>
      <c r="F6902" s="3" t="s">
        <v>60</v>
      </c>
      <c r="G6902" s="3" t="s">
        <v>29</v>
      </c>
      <c r="H6902" s="3" t="s">
        <v>113</v>
      </c>
      <c r="I6902" s="3" t="s">
        <v>39</v>
      </c>
      <c r="J6902" s="3" t="s">
        <v>54</v>
      </c>
      <c r="K6902" s="3" t="s">
        <v>40</v>
      </c>
      <c r="L6902" s="3" t="s">
        <v>34</v>
      </c>
      <c r="M6902">
        <v>2</v>
      </c>
      <c r="N6902">
        <v>0</v>
      </c>
      <c r="O6902">
        <v>0</v>
      </c>
      <c r="P6902">
        <v>1</v>
      </c>
      <c r="Q6902">
        <v>1</v>
      </c>
      <c r="R6902">
        <v>0</v>
      </c>
      <c r="S6902">
        <v>1</v>
      </c>
      <c r="T6902">
        <v>2</v>
      </c>
      <c r="U6902">
        <v>-20.953707000000001</v>
      </c>
      <c r="V6902">
        <v>-41.348125000000003</v>
      </c>
      <c r="W6902" s="2">
        <v>0.25</v>
      </c>
      <c r="X6902">
        <v>5</v>
      </c>
      <c r="Y6902" s="3" t="s">
        <v>215</v>
      </c>
    </row>
    <row r="6903" spans="1:25">
      <c r="A6903" s="1">
        <v>43209</v>
      </c>
      <c r="B6903" s="2">
        <v>0.20833333333333334</v>
      </c>
      <c r="C6903" s="3" t="s">
        <v>95</v>
      </c>
      <c r="D6903" s="3" t="s">
        <v>227</v>
      </c>
      <c r="E6903" s="3" t="s">
        <v>48</v>
      </c>
      <c r="F6903" s="3" t="s">
        <v>79</v>
      </c>
      <c r="G6903" s="3" t="s">
        <v>29</v>
      </c>
      <c r="H6903" s="3" t="s">
        <v>30</v>
      </c>
      <c r="I6903" s="3" t="s">
        <v>31</v>
      </c>
      <c r="J6903" s="3" t="s">
        <v>54</v>
      </c>
      <c r="K6903" s="3" t="s">
        <v>33</v>
      </c>
      <c r="L6903" s="3" t="s">
        <v>101</v>
      </c>
      <c r="M6903">
        <v>3</v>
      </c>
      <c r="N6903">
        <v>0</v>
      </c>
      <c r="O6903">
        <v>1</v>
      </c>
      <c r="P6903">
        <v>0</v>
      </c>
      <c r="Q6903">
        <v>2</v>
      </c>
      <c r="R6903">
        <v>0</v>
      </c>
      <c r="S6903">
        <v>1</v>
      </c>
      <c r="T6903">
        <v>3</v>
      </c>
      <c r="U6903">
        <v>-19.502253</v>
      </c>
      <c r="V6903">
        <v>-40.620891999999998</v>
      </c>
      <c r="W6903" s="2">
        <v>0.20833333333333334</v>
      </c>
      <c r="X6903">
        <v>5</v>
      </c>
      <c r="Y6903" s="3" t="s">
        <v>215</v>
      </c>
    </row>
    <row r="6904" spans="1:25">
      <c r="A6904" s="1">
        <v>43209</v>
      </c>
      <c r="B6904" s="2">
        <v>0.23194444444444445</v>
      </c>
      <c r="C6904" s="3" t="s">
        <v>25</v>
      </c>
      <c r="D6904" s="3" t="s">
        <v>127</v>
      </c>
      <c r="E6904" s="3" t="s">
        <v>56</v>
      </c>
      <c r="F6904" s="3" t="s">
        <v>179</v>
      </c>
      <c r="G6904" s="3" t="s">
        <v>29</v>
      </c>
      <c r="H6904" s="3" t="s">
        <v>30</v>
      </c>
      <c r="I6904" s="3" t="s">
        <v>31</v>
      </c>
      <c r="J6904" s="3" t="s">
        <v>54</v>
      </c>
      <c r="K6904" s="3" t="s">
        <v>46</v>
      </c>
      <c r="L6904" s="3" t="s">
        <v>34</v>
      </c>
      <c r="M6904">
        <v>2</v>
      </c>
      <c r="N6904">
        <v>0</v>
      </c>
      <c r="O6904">
        <v>0</v>
      </c>
      <c r="P6904">
        <v>1</v>
      </c>
      <c r="Q6904">
        <v>1</v>
      </c>
      <c r="R6904">
        <v>0</v>
      </c>
      <c r="S6904">
        <v>1</v>
      </c>
      <c r="T6904">
        <v>1</v>
      </c>
      <c r="U6904">
        <v>-22.718443000000001</v>
      </c>
      <c r="V6904">
        <v>-43.700896999999998</v>
      </c>
      <c r="W6904" s="2">
        <v>0.25</v>
      </c>
      <c r="X6904">
        <v>5</v>
      </c>
      <c r="Y6904" s="3" t="s">
        <v>215</v>
      </c>
    </row>
    <row r="6905" spans="1:25">
      <c r="A6905" s="1">
        <v>43209</v>
      </c>
      <c r="B6905" s="2">
        <v>0.18055555555555555</v>
      </c>
      <c r="C6905" s="3" t="s">
        <v>42</v>
      </c>
      <c r="D6905" s="3" t="s">
        <v>115</v>
      </c>
      <c r="E6905" s="3" t="s">
        <v>56</v>
      </c>
      <c r="F6905" s="3" t="s">
        <v>60</v>
      </c>
      <c r="G6905" s="3" t="s">
        <v>29</v>
      </c>
      <c r="H6905" s="3" t="s">
        <v>30</v>
      </c>
      <c r="I6905" s="3" t="s">
        <v>31</v>
      </c>
      <c r="J6905" s="3" t="s">
        <v>54</v>
      </c>
      <c r="K6905" s="3" t="s">
        <v>46</v>
      </c>
      <c r="L6905" s="3" t="s">
        <v>34</v>
      </c>
      <c r="M6905">
        <v>2</v>
      </c>
      <c r="N6905">
        <v>0</v>
      </c>
      <c r="O6905">
        <v>0</v>
      </c>
      <c r="P6905">
        <v>1</v>
      </c>
      <c r="Q6905">
        <v>1</v>
      </c>
      <c r="R6905">
        <v>0</v>
      </c>
      <c r="S6905">
        <v>1</v>
      </c>
      <c r="T6905">
        <v>2</v>
      </c>
      <c r="U6905">
        <v>-23.664650730000002</v>
      </c>
      <c r="V6905">
        <v>-46.852054600000002</v>
      </c>
      <c r="W6905" s="2">
        <v>0.20833333333333334</v>
      </c>
      <c r="X6905">
        <v>5</v>
      </c>
      <c r="Y6905" s="3" t="s">
        <v>215</v>
      </c>
    </row>
    <row r="6906" spans="1:25">
      <c r="A6906" s="1">
        <v>43209</v>
      </c>
      <c r="B6906" s="2">
        <v>0.27083333333333331</v>
      </c>
      <c r="C6906" s="3" t="s">
        <v>95</v>
      </c>
      <c r="D6906" s="3" t="s">
        <v>218</v>
      </c>
      <c r="E6906" s="3" t="s">
        <v>52</v>
      </c>
      <c r="F6906" s="3" t="s">
        <v>53</v>
      </c>
      <c r="G6906" s="3" t="s">
        <v>29</v>
      </c>
      <c r="H6906" s="3" t="s">
        <v>30</v>
      </c>
      <c r="I6906" s="3" t="s">
        <v>39</v>
      </c>
      <c r="J6906" s="3" t="s">
        <v>54</v>
      </c>
      <c r="K6906" s="3" t="s">
        <v>40</v>
      </c>
      <c r="L6906" s="3" t="s">
        <v>34</v>
      </c>
      <c r="M6906">
        <v>1</v>
      </c>
      <c r="N6906">
        <v>0</v>
      </c>
      <c r="O6906">
        <v>1</v>
      </c>
      <c r="P6906">
        <v>0</v>
      </c>
      <c r="Q6906">
        <v>0</v>
      </c>
      <c r="R6906">
        <v>0</v>
      </c>
      <c r="S6906">
        <v>1</v>
      </c>
      <c r="T6906">
        <v>1</v>
      </c>
      <c r="U6906">
        <v>-19.220862480000001</v>
      </c>
      <c r="V6906">
        <v>-40.09366035</v>
      </c>
      <c r="W6906" s="2">
        <v>0.29166666666666669</v>
      </c>
      <c r="X6906">
        <v>5</v>
      </c>
      <c r="Y6906" s="3" t="s">
        <v>215</v>
      </c>
    </row>
    <row r="6907" spans="1:25">
      <c r="A6907" s="1">
        <v>43209</v>
      </c>
      <c r="B6907" s="2">
        <v>0.22569444444444445</v>
      </c>
      <c r="C6907" s="3" t="s">
        <v>95</v>
      </c>
      <c r="D6907" s="3" t="s">
        <v>207</v>
      </c>
      <c r="E6907" s="3" t="s">
        <v>56</v>
      </c>
      <c r="F6907" s="3" t="s">
        <v>49</v>
      </c>
      <c r="G6907" s="3" t="s">
        <v>45</v>
      </c>
      <c r="H6907" s="3" t="s">
        <v>30</v>
      </c>
      <c r="I6907" s="3" t="s">
        <v>31</v>
      </c>
      <c r="J6907" s="3" t="s">
        <v>54</v>
      </c>
      <c r="K6907" s="3" t="s">
        <v>46</v>
      </c>
      <c r="L6907" s="3" t="s">
        <v>34</v>
      </c>
      <c r="M6907">
        <v>2</v>
      </c>
      <c r="N6907">
        <v>0</v>
      </c>
      <c r="O6907">
        <v>0</v>
      </c>
      <c r="P6907">
        <v>0</v>
      </c>
      <c r="Q6907">
        <v>1</v>
      </c>
      <c r="R6907">
        <v>1</v>
      </c>
      <c r="S6907">
        <v>0</v>
      </c>
      <c r="T6907">
        <v>2</v>
      </c>
      <c r="U6907">
        <v>-19.349381739999998</v>
      </c>
      <c r="V6907">
        <v>-40.063190460000001</v>
      </c>
      <c r="W6907" s="2">
        <v>0.25</v>
      </c>
      <c r="X6907">
        <v>5</v>
      </c>
      <c r="Y6907" s="3" t="s">
        <v>215</v>
      </c>
    </row>
    <row r="6908" spans="1:25">
      <c r="A6908" s="1">
        <v>43209</v>
      </c>
      <c r="B6908" s="2">
        <v>0.25</v>
      </c>
      <c r="C6908" s="3" t="s">
        <v>57</v>
      </c>
      <c r="D6908" s="3" t="s">
        <v>68</v>
      </c>
      <c r="E6908" s="3" t="s">
        <v>105</v>
      </c>
      <c r="F6908" s="3" t="s">
        <v>84</v>
      </c>
      <c r="G6908" s="3" t="s">
        <v>29</v>
      </c>
      <c r="H6908" s="3" t="s">
        <v>113</v>
      </c>
      <c r="I6908" s="3" t="s">
        <v>31</v>
      </c>
      <c r="J6908" s="3" t="s">
        <v>54</v>
      </c>
      <c r="K6908" s="3" t="s">
        <v>46</v>
      </c>
      <c r="L6908" s="3" t="s">
        <v>340</v>
      </c>
      <c r="M6908">
        <v>2</v>
      </c>
      <c r="N6908">
        <v>0</v>
      </c>
      <c r="O6908">
        <v>1</v>
      </c>
      <c r="P6908">
        <v>0</v>
      </c>
      <c r="Q6908">
        <v>0</v>
      </c>
      <c r="R6908">
        <v>1</v>
      </c>
      <c r="S6908">
        <v>1</v>
      </c>
      <c r="T6908">
        <v>1</v>
      </c>
      <c r="U6908">
        <v>-19.77852631</v>
      </c>
      <c r="V6908">
        <v>-47.935795779999999</v>
      </c>
      <c r="W6908" s="2">
        <v>0.25</v>
      </c>
      <c r="X6908">
        <v>5</v>
      </c>
      <c r="Y6908" s="3" t="s">
        <v>215</v>
      </c>
    </row>
    <row r="6909" spans="1:25">
      <c r="A6909" s="1">
        <v>43209</v>
      </c>
      <c r="B6909" s="2">
        <v>0.13541666666666666</v>
      </c>
      <c r="C6909" s="3" t="s">
        <v>42</v>
      </c>
      <c r="D6909" s="3" t="s">
        <v>176</v>
      </c>
      <c r="E6909" s="3" t="s">
        <v>56</v>
      </c>
      <c r="F6909" s="3" t="s">
        <v>60</v>
      </c>
      <c r="G6909" s="3" t="s">
        <v>50</v>
      </c>
      <c r="H6909" s="3" t="s">
        <v>30</v>
      </c>
      <c r="I6909" s="3" t="s">
        <v>39</v>
      </c>
      <c r="J6909" s="3" t="s">
        <v>32</v>
      </c>
      <c r="K6909" s="3" t="s">
        <v>46</v>
      </c>
      <c r="L6909" s="3" t="s">
        <v>34</v>
      </c>
      <c r="M6909">
        <v>2</v>
      </c>
      <c r="N6909">
        <v>1</v>
      </c>
      <c r="O6909">
        <v>0</v>
      </c>
      <c r="P6909">
        <v>0</v>
      </c>
      <c r="Q6909">
        <v>1</v>
      </c>
      <c r="R6909">
        <v>0</v>
      </c>
      <c r="S6909">
        <v>0</v>
      </c>
      <c r="T6909">
        <v>2</v>
      </c>
      <c r="U6909">
        <v>-24.196655679999999</v>
      </c>
      <c r="V6909">
        <v>-47.3656121</v>
      </c>
      <c r="W6909" s="2">
        <v>0.16666666666666666</v>
      </c>
      <c r="X6909">
        <v>5</v>
      </c>
      <c r="Y6909" s="3" t="s">
        <v>215</v>
      </c>
    </row>
    <row r="6910" spans="1:25">
      <c r="A6910" s="1">
        <v>43209</v>
      </c>
      <c r="B6910" s="2">
        <v>9.0277777777777776E-2</v>
      </c>
      <c r="C6910" s="3" t="s">
        <v>25</v>
      </c>
      <c r="D6910" s="3" t="s">
        <v>356</v>
      </c>
      <c r="E6910" s="3" t="s">
        <v>56</v>
      </c>
      <c r="F6910" s="3" t="s">
        <v>64</v>
      </c>
      <c r="G6910" s="3" t="s">
        <v>50</v>
      </c>
      <c r="H6910" s="3" t="s">
        <v>30</v>
      </c>
      <c r="I6910" s="3" t="s">
        <v>39</v>
      </c>
      <c r="J6910" s="3" t="s">
        <v>54</v>
      </c>
      <c r="K6910" s="3" t="s">
        <v>40</v>
      </c>
      <c r="L6910" s="3" t="s">
        <v>76</v>
      </c>
      <c r="M6910">
        <v>1</v>
      </c>
      <c r="N6910">
        <v>1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1</v>
      </c>
      <c r="U6910">
        <v>-21.355604</v>
      </c>
      <c r="V6910">
        <v>-41.708858999999997</v>
      </c>
      <c r="W6910" s="2">
        <v>0.125</v>
      </c>
      <c r="X6910">
        <v>5</v>
      </c>
      <c r="Y6910" s="3" t="s">
        <v>215</v>
      </c>
    </row>
    <row r="6911" spans="1:25">
      <c r="A6911" s="1">
        <v>43209</v>
      </c>
      <c r="B6911" s="2">
        <v>0.2361111111111111</v>
      </c>
      <c r="C6911" s="3" t="s">
        <v>57</v>
      </c>
      <c r="D6911" s="3" t="s">
        <v>162</v>
      </c>
      <c r="E6911" s="3" t="s">
        <v>56</v>
      </c>
      <c r="F6911" s="3" t="s">
        <v>49</v>
      </c>
      <c r="G6911" s="3" t="s">
        <v>29</v>
      </c>
      <c r="H6911" s="3" t="s">
        <v>30</v>
      </c>
      <c r="I6911" s="3" t="s">
        <v>39</v>
      </c>
      <c r="J6911" s="3" t="s">
        <v>54</v>
      </c>
      <c r="K6911" s="3" t="s">
        <v>40</v>
      </c>
      <c r="L6911" s="3" t="s">
        <v>34</v>
      </c>
      <c r="M6911">
        <v>2</v>
      </c>
      <c r="N6911">
        <v>0</v>
      </c>
      <c r="O6911">
        <v>2</v>
      </c>
      <c r="P6911">
        <v>0</v>
      </c>
      <c r="Q6911">
        <v>0</v>
      </c>
      <c r="R6911">
        <v>0</v>
      </c>
      <c r="S6911">
        <v>2</v>
      </c>
      <c r="T6911">
        <v>2</v>
      </c>
      <c r="U6911">
        <v>-20.257490000000001</v>
      </c>
      <c r="V6911">
        <v>-42.030487000000001</v>
      </c>
      <c r="W6911" s="2">
        <v>0.25</v>
      </c>
      <c r="X6911">
        <v>5</v>
      </c>
      <c r="Y6911" s="3" t="s">
        <v>215</v>
      </c>
    </row>
    <row r="6912" spans="1:25">
      <c r="A6912" s="1">
        <v>43209</v>
      </c>
      <c r="B6912" s="2">
        <v>4.1666666666666664E-2</v>
      </c>
      <c r="C6912" s="3" t="s">
        <v>95</v>
      </c>
      <c r="D6912" s="3" t="s">
        <v>383</v>
      </c>
      <c r="E6912" s="3" t="s">
        <v>37</v>
      </c>
      <c r="F6912" s="3" t="s">
        <v>79</v>
      </c>
      <c r="G6912" s="3" t="s">
        <v>45</v>
      </c>
      <c r="H6912" s="3" t="s">
        <v>30</v>
      </c>
      <c r="I6912" s="3" t="s">
        <v>39</v>
      </c>
      <c r="J6912" s="3" t="s">
        <v>32</v>
      </c>
      <c r="K6912" s="3" t="s">
        <v>40</v>
      </c>
      <c r="L6912" s="3" t="s">
        <v>41</v>
      </c>
      <c r="M6912">
        <v>2</v>
      </c>
      <c r="N6912">
        <v>0</v>
      </c>
      <c r="O6912">
        <v>0</v>
      </c>
      <c r="P6912">
        <v>0</v>
      </c>
      <c r="Q6912">
        <v>2</v>
      </c>
      <c r="R6912">
        <v>0</v>
      </c>
      <c r="S6912">
        <v>0</v>
      </c>
      <c r="T6912">
        <v>2</v>
      </c>
      <c r="U6912">
        <v>-20.787512360000001</v>
      </c>
      <c r="V6912">
        <v>-40.797281560000002</v>
      </c>
      <c r="W6912" s="2">
        <v>4.1666666666666664E-2</v>
      </c>
      <c r="X6912">
        <v>5</v>
      </c>
      <c r="Y6912" s="3" t="s">
        <v>215</v>
      </c>
    </row>
    <row r="6913" spans="1:25">
      <c r="A6913" s="1">
        <v>43209</v>
      </c>
      <c r="B6913" s="2">
        <v>0.21875</v>
      </c>
      <c r="C6913" s="3" t="s">
        <v>57</v>
      </c>
      <c r="D6913" s="3" t="s">
        <v>162</v>
      </c>
      <c r="E6913" s="3" t="s">
        <v>48</v>
      </c>
      <c r="F6913" s="3" t="s">
        <v>79</v>
      </c>
      <c r="G6913" s="3" t="s">
        <v>29</v>
      </c>
      <c r="H6913" s="3" t="s">
        <v>113</v>
      </c>
      <c r="I6913" s="3" t="s">
        <v>39</v>
      </c>
      <c r="J6913" s="3" t="s">
        <v>54</v>
      </c>
      <c r="K6913" s="3" t="s">
        <v>40</v>
      </c>
      <c r="L6913" s="3" t="s">
        <v>34</v>
      </c>
      <c r="M6913">
        <v>2</v>
      </c>
      <c r="N6913">
        <v>0</v>
      </c>
      <c r="O6913">
        <v>1</v>
      </c>
      <c r="P6913">
        <v>0</v>
      </c>
      <c r="Q6913">
        <v>1</v>
      </c>
      <c r="R6913">
        <v>0</v>
      </c>
      <c r="S6913">
        <v>1</v>
      </c>
      <c r="T6913">
        <v>2</v>
      </c>
      <c r="U6913">
        <v>-20.259321</v>
      </c>
      <c r="V6913">
        <v>-42.022984000000001</v>
      </c>
      <c r="W6913" s="2">
        <v>0.25</v>
      </c>
      <c r="X6913">
        <v>5</v>
      </c>
      <c r="Y6913" s="3" t="s">
        <v>215</v>
      </c>
    </row>
    <row r="6914" spans="1:25">
      <c r="A6914" s="1">
        <v>43209</v>
      </c>
      <c r="B6914" s="2">
        <v>1.3888888888888888E-2</v>
      </c>
      <c r="C6914" s="3" t="s">
        <v>25</v>
      </c>
      <c r="D6914" s="3" t="s">
        <v>266</v>
      </c>
      <c r="E6914" s="3" t="s">
        <v>27</v>
      </c>
      <c r="F6914" s="3" t="s">
        <v>38</v>
      </c>
      <c r="G6914" s="3" t="s">
        <v>50</v>
      </c>
      <c r="H6914" s="3" t="s">
        <v>30</v>
      </c>
      <c r="I6914" s="3" t="s">
        <v>31</v>
      </c>
      <c r="J6914" s="3" t="s">
        <v>54</v>
      </c>
      <c r="K6914" s="3" t="s">
        <v>40</v>
      </c>
      <c r="L6914" s="3" t="s">
        <v>41</v>
      </c>
      <c r="M6914">
        <v>2</v>
      </c>
      <c r="N6914">
        <v>1</v>
      </c>
      <c r="O6914">
        <v>0</v>
      </c>
      <c r="P6914">
        <v>0</v>
      </c>
      <c r="Q6914">
        <v>1</v>
      </c>
      <c r="R6914">
        <v>0</v>
      </c>
      <c r="S6914">
        <v>0</v>
      </c>
      <c r="T6914">
        <v>2</v>
      </c>
      <c r="U6914">
        <v>-22.473122199999999</v>
      </c>
      <c r="V6914">
        <v>-42.172077000000002</v>
      </c>
      <c r="W6914" s="2">
        <v>4.1666666666666664E-2</v>
      </c>
      <c r="X6914">
        <v>5</v>
      </c>
      <c r="Y6914" s="3" t="s">
        <v>215</v>
      </c>
    </row>
    <row r="6915" spans="1:25">
      <c r="A6915" s="1">
        <v>43209</v>
      </c>
      <c r="B6915" s="2">
        <v>0.98611111111111116</v>
      </c>
      <c r="C6915" s="3" t="s">
        <v>57</v>
      </c>
      <c r="D6915" s="3" t="s">
        <v>168</v>
      </c>
      <c r="E6915" s="3" t="s">
        <v>52</v>
      </c>
      <c r="F6915" s="3" t="s">
        <v>53</v>
      </c>
      <c r="G6915" s="3" t="s">
        <v>45</v>
      </c>
      <c r="H6915" s="3" t="s">
        <v>30</v>
      </c>
      <c r="I6915" s="3" t="s">
        <v>31</v>
      </c>
      <c r="J6915" s="3" t="s">
        <v>54</v>
      </c>
      <c r="K6915" s="3" t="s">
        <v>40</v>
      </c>
      <c r="L6915" s="3" t="s">
        <v>61</v>
      </c>
      <c r="M6915">
        <v>2</v>
      </c>
      <c r="N6915">
        <v>0</v>
      </c>
      <c r="O6915">
        <v>0</v>
      </c>
      <c r="P6915">
        <v>0</v>
      </c>
      <c r="Q6915">
        <v>1</v>
      </c>
      <c r="R6915">
        <v>1</v>
      </c>
      <c r="S6915">
        <v>0</v>
      </c>
      <c r="T6915">
        <v>1</v>
      </c>
      <c r="U6915">
        <v>-19.8357195</v>
      </c>
      <c r="V6915">
        <v>-43.86155248</v>
      </c>
      <c r="W6915" s="2">
        <v>0</v>
      </c>
      <c r="X6915">
        <v>5</v>
      </c>
      <c r="Y6915" s="3" t="s">
        <v>215</v>
      </c>
    </row>
    <row r="6916" spans="1:25">
      <c r="A6916" s="1">
        <v>43210</v>
      </c>
      <c r="B6916" s="2">
        <v>0.98958333333333337</v>
      </c>
      <c r="C6916" s="3" t="s">
        <v>57</v>
      </c>
      <c r="D6916" s="3" t="s">
        <v>166</v>
      </c>
      <c r="E6916" s="3" t="s">
        <v>27</v>
      </c>
      <c r="F6916" s="3" t="s">
        <v>28</v>
      </c>
      <c r="G6916" s="3" t="s">
        <v>29</v>
      </c>
      <c r="H6916" s="3" t="s">
        <v>30</v>
      </c>
      <c r="I6916" s="3" t="s">
        <v>31</v>
      </c>
      <c r="J6916" s="3" t="s">
        <v>54</v>
      </c>
      <c r="K6916" s="3" t="s">
        <v>40</v>
      </c>
      <c r="L6916" s="3" t="s">
        <v>41</v>
      </c>
      <c r="M6916">
        <v>3</v>
      </c>
      <c r="N6916">
        <v>0</v>
      </c>
      <c r="O6916">
        <v>3</v>
      </c>
      <c r="P6916">
        <v>0</v>
      </c>
      <c r="Q6916">
        <v>0</v>
      </c>
      <c r="R6916">
        <v>0</v>
      </c>
      <c r="S6916">
        <v>3</v>
      </c>
      <c r="T6916">
        <v>1</v>
      </c>
      <c r="U6916">
        <v>-21.261727019999999</v>
      </c>
      <c r="V6916">
        <v>-42.403379209999997</v>
      </c>
      <c r="W6916" s="2">
        <v>0</v>
      </c>
      <c r="X6916">
        <v>6</v>
      </c>
      <c r="Y6916" s="3" t="s">
        <v>239</v>
      </c>
    </row>
    <row r="6917" spans="1:25">
      <c r="A6917" s="1">
        <v>43210</v>
      </c>
      <c r="B6917" s="2">
        <v>0.91874999999999996</v>
      </c>
      <c r="C6917" s="3" t="s">
        <v>25</v>
      </c>
      <c r="D6917" s="3" t="s">
        <v>36</v>
      </c>
      <c r="E6917" s="3" t="s">
        <v>44</v>
      </c>
      <c r="F6917" s="3" t="s">
        <v>90</v>
      </c>
      <c r="G6917" s="3" t="s">
        <v>45</v>
      </c>
      <c r="H6917" s="3" t="s">
        <v>30</v>
      </c>
      <c r="I6917" s="3" t="s">
        <v>39</v>
      </c>
      <c r="J6917" s="3" t="s">
        <v>32</v>
      </c>
      <c r="K6917" s="3" t="s">
        <v>46</v>
      </c>
      <c r="L6917" s="3" t="s">
        <v>34</v>
      </c>
      <c r="M6917">
        <v>3</v>
      </c>
      <c r="N6917">
        <v>0</v>
      </c>
      <c r="O6917">
        <v>0</v>
      </c>
      <c r="P6917">
        <v>0</v>
      </c>
      <c r="Q6917">
        <v>0</v>
      </c>
      <c r="R6917">
        <v>3</v>
      </c>
      <c r="S6917">
        <v>0</v>
      </c>
      <c r="T6917">
        <v>1</v>
      </c>
      <c r="U6917">
        <v>-22.744344999999999</v>
      </c>
      <c r="V6917">
        <v>-42.808726999999998</v>
      </c>
      <c r="W6917" s="2">
        <v>0.95833333333333337</v>
      </c>
      <c r="X6917">
        <v>6</v>
      </c>
      <c r="Y6917" s="3" t="s">
        <v>239</v>
      </c>
    </row>
    <row r="6918" spans="1:25">
      <c r="A6918" s="1">
        <v>43210</v>
      </c>
      <c r="B6918" s="2">
        <v>0.81944444444444442</v>
      </c>
      <c r="C6918" s="3" t="s">
        <v>42</v>
      </c>
      <c r="D6918" s="3" t="s">
        <v>43</v>
      </c>
      <c r="E6918" s="3" t="s">
        <v>27</v>
      </c>
      <c r="F6918" s="3" t="s">
        <v>84</v>
      </c>
      <c r="G6918" s="3" t="s">
        <v>45</v>
      </c>
      <c r="H6918" s="3" t="s">
        <v>30</v>
      </c>
      <c r="I6918" s="3" t="s">
        <v>31</v>
      </c>
      <c r="J6918" s="3" t="s">
        <v>32</v>
      </c>
      <c r="K6918" s="3" t="s">
        <v>46</v>
      </c>
      <c r="L6918" s="3" t="s">
        <v>34</v>
      </c>
      <c r="M6918">
        <v>1</v>
      </c>
      <c r="N6918">
        <v>0</v>
      </c>
      <c r="O6918">
        <v>0</v>
      </c>
      <c r="P6918">
        <v>0</v>
      </c>
      <c r="Q6918">
        <v>1</v>
      </c>
      <c r="R6918">
        <v>0</v>
      </c>
      <c r="S6918">
        <v>0</v>
      </c>
      <c r="T6918">
        <v>1</v>
      </c>
      <c r="U6918">
        <v>-22.939378999999999</v>
      </c>
      <c r="V6918">
        <v>-45.378886999999999</v>
      </c>
      <c r="W6918" s="2">
        <v>0.83333333333333337</v>
      </c>
      <c r="X6918">
        <v>6</v>
      </c>
      <c r="Y6918" s="3" t="s">
        <v>239</v>
      </c>
    </row>
    <row r="6919" spans="1:25">
      <c r="A6919" s="1">
        <v>43210</v>
      </c>
      <c r="B6919" s="2">
        <v>0.80208333333333337</v>
      </c>
      <c r="C6919" s="3" t="s">
        <v>57</v>
      </c>
      <c r="D6919" s="3" t="s">
        <v>102</v>
      </c>
      <c r="E6919" s="3" t="s">
        <v>37</v>
      </c>
      <c r="F6919" s="3" t="s">
        <v>38</v>
      </c>
      <c r="G6919" s="3" t="s">
        <v>50</v>
      </c>
      <c r="H6919" s="3" t="s">
        <v>30</v>
      </c>
      <c r="I6919" s="3" t="s">
        <v>39</v>
      </c>
      <c r="J6919" s="3" t="s">
        <v>54</v>
      </c>
      <c r="K6919" s="3" t="s">
        <v>40</v>
      </c>
      <c r="L6919" s="3" t="s">
        <v>34</v>
      </c>
      <c r="M6919">
        <v>4</v>
      </c>
      <c r="N6919">
        <v>1</v>
      </c>
      <c r="O6919">
        <v>1</v>
      </c>
      <c r="P6919">
        <v>1</v>
      </c>
      <c r="Q6919">
        <v>1</v>
      </c>
      <c r="R6919">
        <v>0</v>
      </c>
      <c r="S6919">
        <v>2</v>
      </c>
      <c r="T6919">
        <v>2</v>
      </c>
      <c r="U6919">
        <v>-16.598400000000002</v>
      </c>
      <c r="V6919">
        <v>-43.645000000000003</v>
      </c>
      <c r="W6919" s="2">
        <v>0.83333333333333337</v>
      </c>
      <c r="X6919">
        <v>6</v>
      </c>
      <c r="Y6919" s="3" t="s">
        <v>239</v>
      </c>
    </row>
    <row r="6920" spans="1:25">
      <c r="A6920" s="1">
        <v>43210</v>
      </c>
      <c r="B6920" s="2">
        <v>0.85416666666666663</v>
      </c>
      <c r="C6920" s="3" t="s">
        <v>57</v>
      </c>
      <c r="D6920" s="3" t="s">
        <v>321</v>
      </c>
      <c r="E6920" s="3" t="s">
        <v>52</v>
      </c>
      <c r="F6920" s="3" t="s">
        <v>64</v>
      </c>
      <c r="G6920" s="3" t="s">
        <v>50</v>
      </c>
      <c r="H6920" s="3" t="s">
        <v>30</v>
      </c>
      <c r="I6920" s="3" t="s">
        <v>39</v>
      </c>
      <c r="J6920" s="3" t="s">
        <v>69</v>
      </c>
      <c r="K6920" s="3" t="s">
        <v>46</v>
      </c>
      <c r="L6920" s="3" t="s">
        <v>34</v>
      </c>
      <c r="M6920">
        <v>3</v>
      </c>
      <c r="N6920">
        <v>1</v>
      </c>
      <c r="O6920">
        <v>0</v>
      </c>
      <c r="P6920">
        <v>1</v>
      </c>
      <c r="Q6920">
        <v>1</v>
      </c>
      <c r="R6920">
        <v>0</v>
      </c>
      <c r="S6920">
        <v>1</v>
      </c>
      <c r="T6920">
        <v>1</v>
      </c>
      <c r="U6920">
        <v>-18.490200000000002</v>
      </c>
      <c r="V6920">
        <v>-48.045499999999997</v>
      </c>
      <c r="W6920" s="2">
        <v>0.875</v>
      </c>
      <c r="X6920">
        <v>6</v>
      </c>
      <c r="Y6920" s="3" t="s">
        <v>239</v>
      </c>
    </row>
    <row r="6921" spans="1:25">
      <c r="A6921" s="1">
        <v>43210</v>
      </c>
      <c r="B6921" s="2">
        <v>0.73958333333333337</v>
      </c>
      <c r="C6921" s="3" t="s">
        <v>57</v>
      </c>
      <c r="D6921" s="3" t="s">
        <v>194</v>
      </c>
      <c r="E6921" s="3" t="s">
        <v>27</v>
      </c>
      <c r="F6921" s="3" t="s">
        <v>38</v>
      </c>
      <c r="G6921" s="3" t="s">
        <v>29</v>
      </c>
      <c r="H6921" s="3" t="s">
        <v>67</v>
      </c>
      <c r="I6921" s="3" t="s">
        <v>39</v>
      </c>
      <c r="J6921" s="3" t="s">
        <v>54</v>
      </c>
      <c r="K6921" s="3" t="s">
        <v>40</v>
      </c>
      <c r="L6921" s="3" t="s">
        <v>34</v>
      </c>
      <c r="M6921">
        <v>2</v>
      </c>
      <c r="N6921">
        <v>0</v>
      </c>
      <c r="O6921">
        <v>0</v>
      </c>
      <c r="P6921">
        <v>2</v>
      </c>
      <c r="Q6921">
        <v>0</v>
      </c>
      <c r="R6921">
        <v>0</v>
      </c>
      <c r="S6921">
        <v>2</v>
      </c>
      <c r="T6921">
        <v>2</v>
      </c>
      <c r="U6921">
        <v>-21.042187999999999</v>
      </c>
      <c r="V6921">
        <v>-43.761598999999997</v>
      </c>
      <c r="W6921" s="2">
        <v>0.75</v>
      </c>
      <c r="X6921">
        <v>6</v>
      </c>
      <c r="Y6921" s="3" t="s">
        <v>239</v>
      </c>
    </row>
    <row r="6922" spans="1:25">
      <c r="A6922" s="1">
        <v>43210</v>
      </c>
      <c r="B6922" s="2">
        <v>0.76041666666666663</v>
      </c>
      <c r="C6922" s="3" t="s">
        <v>57</v>
      </c>
      <c r="D6922" s="3" t="s">
        <v>125</v>
      </c>
      <c r="E6922" s="3" t="s">
        <v>56</v>
      </c>
      <c r="F6922" s="3" t="s">
        <v>60</v>
      </c>
      <c r="G6922" s="3" t="s">
        <v>29</v>
      </c>
      <c r="H6922" s="3" t="s">
        <v>67</v>
      </c>
      <c r="I6922" s="3" t="s">
        <v>39</v>
      </c>
      <c r="J6922" s="3" t="s">
        <v>54</v>
      </c>
      <c r="K6922" s="3" t="s">
        <v>46</v>
      </c>
      <c r="L6922" s="3" t="s">
        <v>34</v>
      </c>
      <c r="M6922">
        <v>3</v>
      </c>
      <c r="N6922">
        <v>0</v>
      </c>
      <c r="O6922">
        <v>1</v>
      </c>
      <c r="P6922">
        <v>1</v>
      </c>
      <c r="Q6922">
        <v>1</v>
      </c>
      <c r="R6922">
        <v>0</v>
      </c>
      <c r="S6922">
        <v>2</v>
      </c>
      <c r="T6922">
        <v>2</v>
      </c>
      <c r="U6922">
        <v>-18.904890859999998</v>
      </c>
      <c r="V6922">
        <v>-48.339540659999997</v>
      </c>
      <c r="W6922" s="2">
        <v>0.79166666666666663</v>
      </c>
      <c r="X6922">
        <v>6</v>
      </c>
      <c r="Y6922" s="3" t="s">
        <v>239</v>
      </c>
    </row>
    <row r="6923" spans="1:25">
      <c r="A6923" s="1">
        <v>43210</v>
      </c>
      <c r="B6923" s="2">
        <v>0.6875</v>
      </c>
      <c r="C6923" s="3" t="s">
        <v>95</v>
      </c>
      <c r="D6923" s="3" t="s">
        <v>132</v>
      </c>
      <c r="E6923" s="3" t="s">
        <v>433</v>
      </c>
      <c r="F6923" s="3" t="s">
        <v>179</v>
      </c>
      <c r="G6923" s="3" t="s">
        <v>29</v>
      </c>
      <c r="H6923" s="3" t="s">
        <v>73</v>
      </c>
      <c r="I6923" s="3" t="s">
        <v>31</v>
      </c>
      <c r="J6923" s="3" t="s">
        <v>86</v>
      </c>
      <c r="K6923" s="3" t="s">
        <v>46</v>
      </c>
      <c r="L6923" s="3" t="s">
        <v>34</v>
      </c>
      <c r="M6923">
        <v>2</v>
      </c>
      <c r="N6923">
        <v>0</v>
      </c>
      <c r="O6923">
        <v>1</v>
      </c>
      <c r="P6923">
        <v>0</v>
      </c>
      <c r="Q6923">
        <v>1</v>
      </c>
      <c r="R6923">
        <v>0</v>
      </c>
      <c r="S6923">
        <v>1</v>
      </c>
      <c r="T6923">
        <v>1</v>
      </c>
      <c r="U6923">
        <v>-20.133796409999999</v>
      </c>
      <c r="V6923">
        <v>-40.293002129999998</v>
      </c>
      <c r="W6923" s="2">
        <v>0.70833333333333337</v>
      </c>
      <c r="X6923">
        <v>6</v>
      </c>
      <c r="Y6923" s="3" t="s">
        <v>239</v>
      </c>
    </row>
    <row r="6924" spans="1:25">
      <c r="A6924" s="1">
        <v>43117</v>
      </c>
      <c r="B6924" s="2">
        <v>0.1388888888888889</v>
      </c>
      <c r="C6924" s="3" t="s">
        <v>42</v>
      </c>
      <c r="D6924" s="3" t="s">
        <v>94</v>
      </c>
      <c r="E6924" s="3" t="s">
        <v>48</v>
      </c>
      <c r="F6924" s="3" t="s">
        <v>38</v>
      </c>
      <c r="G6924" s="3" t="s">
        <v>29</v>
      </c>
      <c r="H6924" s="3" t="s">
        <v>30</v>
      </c>
      <c r="I6924" s="3" t="s">
        <v>39</v>
      </c>
      <c r="J6924" s="3" t="s">
        <v>54</v>
      </c>
      <c r="K6924" s="3" t="s">
        <v>46</v>
      </c>
      <c r="L6924" s="3" t="s">
        <v>34</v>
      </c>
      <c r="M6924">
        <v>2</v>
      </c>
      <c r="N6924">
        <v>0</v>
      </c>
      <c r="O6924">
        <v>1</v>
      </c>
      <c r="P6924">
        <v>0</v>
      </c>
      <c r="Q6924">
        <v>1</v>
      </c>
      <c r="R6924">
        <v>0</v>
      </c>
      <c r="S6924">
        <v>1</v>
      </c>
      <c r="T6924">
        <v>2</v>
      </c>
      <c r="U6924">
        <v>-23.15999119</v>
      </c>
      <c r="V6924">
        <v>-45.80131531</v>
      </c>
      <c r="W6924" s="2">
        <v>0.16666666666666666</v>
      </c>
      <c r="X6924">
        <v>4</v>
      </c>
      <c r="Y6924" s="3" t="s">
        <v>186</v>
      </c>
    </row>
    <row r="6925" spans="1:25">
      <c r="A6925" s="1">
        <v>43210</v>
      </c>
      <c r="B6925" s="2">
        <v>0.59375</v>
      </c>
      <c r="C6925" s="3" t="s">
        <v>42</v>
      </c>
      <c r="D6925" s="3" t="s">
        <v>98</v>
      </c>
      <c r="E6925" s="3" t="s">
        <v>88</v>
      </c>
      <c r="F6925" s="3" t="s">
        <v>84</v>
      </c>
      <c r="G6925" s="3" t="s">
        <v>29</v>
      </c>
      <c r="H6925" s="3" t="s">
        <v>73</v>
      </c>
      <c r="I6925" s="3" t="s">
        <v>31</v>
      </c>
      <c r="J6925" s="3" t="s">
        <v>86</v>
      </c>
      <c r="K6925" s="3" t="s">
        <v>46</v>
      </c>
      <c r="L6925" s="3" t="s">
        <v>34</v>
      </c>
      <c r="M6925">
        <v>2</v>
      </c>
      <c r="N6925">
        <v>0</v>
      </c>
      <c r="O6925">
        <v>1</v>
      </c>
      <c r="P6925">
        <v>0</v>
      </c>
      <c r="Q6925">
        <v>1</v>
      </c>
      <c r="R6925">
        <v>0</v>
      </c>
      <c r="S6925">
        <v>1</v>
      </c>
      <c r="T6925">
        <v>1</v>
      </c>
      <c r="U6925">
        <v>-22.821476530000002</v>
      </c>
      <c r="V6925">
        <v>-45.188956869999998</v>
      </c>
      <c r="W6925" s="2">
        <v>0.625</v>
      </c>
      <c r="X6925">
        <v>6</v>
      </c>
      <c r="Y6925" s="3" t="s">
        <v>239</v>
      </c>
    </row>
    <row r="6926" spans="1:25">
      <c r="A6926" s="1">
        <v>43210</v>
      </c>
      <c r="B6926" s="2">
        <v>0.58333333333333337</v>
      </c>
      <c r="C6926" s="3" t="s">
        <v>25</v>
      </c>
      <c r="D6926" s="3" t="s">
        <v>181</v>
      </c>
      <c r="E6926" s="3" t="s">
        <v>56</v>
      </c>
      <c r="F6926" s="3" t="s">
        <v>49</v>
      </c>
      <c r="G6926" s="3" t="s">
        <v>50</v>
      </c>
      <c r="H6926" s="3" t="s">
        <v>73</v>
      </c>
      <c r="I6926" s="3" t="s">
        <v>31</v>
      </c>
      <c r="J6926" s="3" t="s">
        <v>54</v>
      </c>
      <c r="K6926" s="3" t="s">
        <v>40</v>
      </c>
      <c r="L6926" s="3" t="s">
        <v>34</v>
      </c>
      <c r="M6926">
        <v>3</v>
      </c>
      <c r="N6926">
        <v>1</v>
      </c>
      <c r="O6926">
        <v>1</v>
      </c>
      <c r="P6926">
        <v>1</v>
      </c>
      <c r="Q6926">
        <v>0</v>
      </c>
      <c r="R6926">
        <v>0</v>
      </c>
      <c r="S6926">
        <v>2</v>
      </c>
      <c r="T6926">
        <v>2</v>
      </c>
      <c r="U6926">
        <v>-21.689481000000001</v>
      </c>
      <c r="V6926">
        <v>-41.310493999999998</v>
      </c>
      <c r="W6926" s="2">
        <v>0.58333333333333337</v>
      </c>
      <c r="X6926">
        <v>6</v>
      </c>
      <c r="Y6926" s="3" t="s">
        <v>239</v>
      </c>
    </row>
    <row r="6927" spans="1:25">
      <c r="A6927" s="1">
        <v>43210</v>
      </c>
      <c r="B6927" s="2">
        <v>0.59027777777777779</v>
      </c>
      <c r="C6927" s="3" t="s">
        <v>57</v>
      </c>
      <c r="D6927" s="3" t="s">
        <v>82</v>
      </c>
      <c r="E6927" s="3" t="s">
        <v>56</v>
      </c>
      <c r="F6927" s="3" t="s">
        <v>179</v>
      </c>
      <c r="G6927" s="3" t="s">
        <v>29</v>
      </c>
      <c r="H6927" s="3" t="s">
        <v>73</v>
      </c>
      <c r="I6927" s="3" t="s">
        <v>31</v>
      </c>
      <c r="J6927" s="3" t="s">
        <v>32</v>
      </c>
      <c r="K6927" s="3" t="s">
        <v>46</v>
      </c>
      <c r="L6927" s="3" t="s">
        <v>34</v>
      </c>
      <c r="M6927">
        <v>2</v>
      </c>
      <c r="N6927">
        <v>0</v>
      </c>
      <c r="O6927">
        <v>1</v>
      </c>
      <c r="P6927">
        <v>0</v>
      </c>
      <c r="Q6927">
        <v>1</v>
      </c>
      <c r="R6927">
        <v>0</v>
      </c>
      <c r="S6927">
        <v>1</v>
      </c>
      <c r="T6927">
        <v>1</v>
      </c>
      <c r="U6927">
        <v>-17.860111719999999</v>
      </c>
      <c r="V6927">
        <v>-41.515209669999997</v>
      </c>
      <c r="W6927" s="2">
        <v>0.625</v>
      </c>
      <c r="X6927">
        <v>6</v>
      </c>
      <c r="Y6927" s="3" t="s">
        <v>239</v>
      </c>
    </row>
    <row r="6928" spans="1:25">
      <c r="A6928" s="1">
        <v>43210</v>
      </c>
      <c r="B6928" s="2">
        <v>0.55208333333333337</v>
      </c>
      <c r="C6928" s="3" t="s">
        <v>57</v>
      </c>
      <c r="D6928" s="3" t="s">
        <v>245</v>
      </c>
      <c r="E6928" s="3" t="s">
        <v>56</v>
      </c>
      <c r="F6928" s="3" t="s">
        <v>60</v>
      </c>
      <c r="G6928" s="3" t="s">
        <v>29</v>
      </c>
      <c r="H6928" s="3" t="s">
        <v>73</v>
      </c>
      <c r="I6928" s="3" t="s">
        <v>31</v>
      </c>
      <c r="J6928" s="3" t="s">
        <v>54</v>
      </c>
      <c r="K6928" s="3" t="s">
        <v>46</v>
      </c>
      <c r="L6928" s="3" t="s">
        <v>34</v>
      </c>
      <c r="M6928">
        <v>3</v>
      </c>
      <c r="N6928">
        <v>0</v>
      </c>
      <c r="O6928">
        <v>1</v>
      </c>
      <c r="P6928">
        <v>0</v>
      </c>
      <c r="Q6928">
        <v>2</v>
      </c>
      <c r="R6928">
        <v>0</v>
      </c>
      <c r="S6928">
        <v>1</v>
      </c>
      <c r="T6928">
        <v>3</v>
      </c>
      <c r="U6928">
        <v>-19.835100000000001</v>
      </c>
      <c r="V6928">
        <v>-44.08</v>
      </c>
      <c r="W6928" s="2">
        <v>0.58333333333333337</v>
      </c>
      <c r="X6928">
        <v>6</v>
      </c>
      <c r="Y6928" s="3" t="s">
        <v>239</v>
      </c>
    </row>
    <row r="6929" spans="1:25">
      <c r="A6929" s="1">
        <v>43210</v>
      </c>
      <c r="B6929" s="2">
        <v>0.53819444444444442</v>
      </c>
      <c r="C6929" s="3" t="s">
        <v>57</v>
      </c>
      <c r="D6929" s="3" t="s">
        <v>265</v>
      </c>
      <c r="E6929" s="3" t="s">
        <v>56</v>
      </c>
      <c r="F6929" s="3" t="s">
        <v>49</v>
      </c>
      <c r="G6929" s="3" t="s">
        <v>29</v>
      </c>
      <c r="H6929" s="3" t="s">
        <v>73</v>
      </c>
      <c r="I6929" s="3" t="s">
        <v>31</v>
      </c>
      <c r="J6929" s="3" t="s">
        <v>32</v>
      </c>
      <c r="K6929" s="3" t="s">
        <v>40</v>
      </c>
      <c r="L6929" s="3" t="s">
        <v>34</v>
      </c>
      <c r="M6929">
        <v>3</v>
      </c>
      <c r="N6929">
        <v>0</v>
      </c>
      <c r="O6929">
        <v>2</v>
      </c>
      <c r="P6929">
        <v>0</v>
      </c>
      <c r="Q6929">
        <v>1</v>
      </c>
      <c r="R6929">
        <v>0</v>
      </c>
      <c r="S6929">
        <v>2</v>
      </c>
      <c r="T6929">
        <v>2</v>
      </c>
      <c r="U6929">
        <v>-20.002257</v>
      </c>
      <c r="V6929">
        <v>-48.945605999999998</v>
      </c>
      <c r="W6929" s="2">
        <v>0.54166666666666663</v>
      </c>
      <c r="X6929">
        <v>6</v>
      </c>
      <c r="Y6929" s="3" t="s">
        <v>239</v>
      </c>
    </row>
    <row r="6930" spans="1:25">
      <c r="A6930" s="1">
        <v>43210</v>
      </c>
      <c r="B6930" s="2">
        <v>0.59722222222222221</v>
      </c>
      <c r="C6930" s="3" t="s">
        <v>95</v>
      </c>
      <c r="D6930" s="3" t="s">
        <v>139</v>
      </c>
      <c r="E6930" s="3" t="s">
        <v>48</v>
      </c>
      <c r="F6930" s="3" t="s">
        <v>179</v>
      </c>
      <c r="G6930" s="3" t="s">
        <v>29</v>
      </c>
      <c r="H6930" s="3" t="s">
        <v>73</v>
      </c>
      <c r="I6930" s="3" t="s">
        <v>31</v>
      </c>
      <c r="J6930" s="3" t="s">
        <v>54</v>
      </c>
      <c r="K6930" s="3" t="s">
        <v>46</v>
      </c>
      <c r="L6930" s="3" t="s">
        <v>34</v>
      </c>
      <c r="M6930">
        <v>2</v>
      </c>
      <c r="N6930">
        <v>0</v>
      </c>
      <c r="O6930">
        <v>1</v>
      </c>
      <c r="P6930">
        <v>0</v>
      </c>
      <c r="Q6930">
        <v>0</v>
      </c>
      <c r="R6930">
        <v>1</v>
      </c>
      <c r="S6930">
        <v>1</v>
      </c>
      <c r="T6930">
        <v>1</v>
      </c>
      <c r="U6930">
        <v>-20.342583000000001</v>
      </c>
      <c r="V6930">
        <v>-40.401093299999999</v>
      </c>
      <c r="W6930" s="2">
        <v>0.625</v>
      </c>
      <c r="X6930">
        <v>6</v>
      </c>
      <c r="Y6930" s="3" t="s">
        <v>239</v>
      </c>
    </row>
    <row r="6931" spans="1:25">
      <c r="A6931" s="1">
        <v>43203</v>
      </c>
      <c r="B6931" s="2">
        <v>0.71875</v>
      </c>
      <c r="C6931" s="3" t="s">
        <v>42</v>
      </c>
      <c r="D6931" s="3" t="s">
        <v>66</v>
      </c>
      <c r="E6931" s="3" t="s">
        <v>59</v>
      </c>
      <c r="F6931" s="3" t="s">
        <v>60</v>
      </c>
      <c r="G6931" s="3" t="s">
        <v>29</v>
      </c>
      <c r="H6931" s="3" t="s">
        <v>73</v>
      </c>
      <c r="I6931" s="3" t="s">
        <v>39</v>
      </c>
      <c r="J6931" s="3" t="s">
        <v>54</v>
      </c>
      <c r="K6931" s="3" t="s">
        <v>33</v>
      </c>
      <c r="L6931" s="3" t="s">
        <v>34</v>
      </c>
      <c r="M6931">
        <v>2</v>
      </c>
      <c r="N6931">
        <v>0</v>
      </c>
      <c r="O6931">
        <v>1</v>
      </c>
      <c r="P6931">
        <v>0</v>
      </c>
      <c r="Q6931">
        <v>1</v>
      </c>
      <c r="R6931">
        <v>0</v>
      </c>
      <c r="S6931">
        <v>1</v>
      </c>
      <c r="T6931">
        <v>2</v>
      </c>
      <c r="U6931">
        <v>-23.515643220000001</v>
      </c>
      <c r="V6931">
        <v>-46.579259399999998</v>
      </c>
      <c r="W6931" s="2">
        <v>0.75</v>
      </c>
      <c r="X6931">
        <v>6</v>
      </c>
      <c r="Y6931" s="3" t="s">
        <v>239</v>
      </c>
    </row>
    <row r="6932" spans="1:25">
      <c r="A6932" s="1">
        <v>43210</v>
      </c>
      <c r="B6932" s="2">
        <v>0.52777777777777779</v>
      </c>
      <c r="C6932" s="3" t="s">
        <v>42</v>
      </c>
      <c r="D6932" s="3" t="s">
        <v>156</v>
      </c>
      <c r="E6932" s="3" t="s">
        <v>44</v>
      </c>
      <c r="F6932" s="3" t="s">
        <v>84</v>
      </c>
      <c r="G6932" s="3" t="s">
        <v>50</v>
      </c>
      <c r="H6932" s="3" t="s">
        <v>73</v>
      </c>
      <c r="I6932" s="3" t="s">
        <v>31</v>
      </c>
      <c r="J6932" s="3" t="s">
        <v>54</v>
      </c>
      <c r="K6932" s="3" t="s">
        <v>46</v>
      </c>
      <c r="L6932" s="3" t="s">
        <v>41</v>
      </c>
      <c r="M6932">
        <v>2</v>
      </c>
      <c r="N6932">
        <v>1</v>
      </c>
      <c r="O6932">
        <v>1</v>
      </c>
      <c r="P6932">
        <v>0</v>
      </c>
      <c r="Q6932">
        <v>0</v>
      </c>
      <c r="R6932">
        <v>0</v>
      </c>
      <c r="S6932">
        <v>1</v>
      </c>
      <c r="T6932">
        <v>1</v>
      </c>
      <c r="U6932">
        <v>-24.73659</v>
      </c>
      <c r="V6932">
        <v>-48.123190000000001</v>
      </c>
      <c r="W6932" s="2">
        <v>0.54166666666666663</v>
      </c>
      <c r="X6932">
        <v>6</v>
      </c>
      <c r="Y6932" s="3" t="s">
        <v>239</v>
      </c>
    </row>
    <row r="6933" spans="1:25">
      <c r="A6933" s="1">
        <v>43210</v>
      </c>
      <c r="B6933" s="2">
        <v>0.49305555555555558</v>
      </c>
      <c r="C6933" s="3" t="s">
        <v>95</v>
      </c>
      <c r="D6933" s="3" t="s">
        <v>99</v>
      </c>
      <c r="E6933" s="3" t="s">
        <v>48</v>
      </c>
      <c r="F6933" s="3" t="s">
        <v>38</v>
      </c>
      <c r="G6933" s="3" t="s">
        <v>29</v>
      </c>
      <c r="H6933" s="3" t="s">
        <v>73</v>
      </c>
      <c r="I6933" s="3" t="s">
        <v>39</v>
      </c>
      <c r="J6933" s="3" t="s">
        <v>54</v>
      </c>
      <c r="K6933" s="3" t="s">
        <v>40</v>
      </c>
      <c r="L6933" s="3" t="s">
        <v>76</v>
      </c>
      <c r="M6933">
        <v>3</v>
      </c>
      <c r="N6933">
        <v>0</v>
      </c>
      <c r="O6933">
        <v>1</v>
      </c>
      <c r="P6933">
        <v>0</v>
      </c>
      <c r="Q6933">
        <v>2</v>
      </c>
      <c r="R6933">
        <v>0</v>
      </c>
      <c r="S6933">
        <v>1</v>
      </c>
      <c r="T6933">
        <v>2</v>
      </c>
      <c r="U6933">
        <v>-19.735037269999999</v>
      </c>
      <c r="V6933">
        <v>-40.360851289999999</v>
      </c>
      <c r="W6933" s="2">
        <v>0.5</v>
      </c>
      <c r="X6933">
        <v>6</v>
      </c>
      <c r="Y6933" s="3" t="s">
        <v>239</v>
      </c>
    </row>
    <row r="6934" spans="1:25">
      <c r="A6934" s="1">
        <v>43210</v>
      </c>
      <c r="B6934" s="2">
        <v>0.4861111111111111</v>
      </c>
      <c r="C6934" s="3" t="s">
        <v>57</v>
      </c>
      <c r="D6934" s="3" t="s">
        <v>296</v>
      </c>
      <c r="E6934" s="3" t="s">
        <v>59</v>
      </c>
      <c r="F6934" s="3" t="s">
        <v>60</v>
      </c>
      <c r="G6934" s="3" t="s">
        <v>29</v>
      </c>
      <c r="H6934" s="3" t="s">
        <v>73</v>
      </c>
      <c r="I6934" s="3" t="s">
        <v>31</v>
      </c>
      <c r="J6934" s="3" t="s">
        <v>32</v>
      </c>
      <c r="K6934" s="3" t="s">
        <v>46</v>
      </c>
      <c r="L6934" s="3" t="s">
        <v>34</v>
      </c>
      <c r="M6934">
        <v>2</v>
      </c>
      <c r="N6934">
        <v>0</v>
      </c>
      <c r="O6934">
        <v>1</v>
      </c>
      <c r="P6934">
        <v>0</v>
      </c>
      <c r="Q6934">
        <v>1</v>
      </c>
      <c r="R6934">
        <v>0</v>
      </c>
      <c r="S6934">
        <v>1</v>
      </c>
      <c r="T6934">
        <v>2</v>
      </c>
      <c r="U6934">
        <v>-21.227</v>
      </c>
      <c r="V6934">
        <v>-43.728000000000002</v>
      </c>
      <c r="W6934" s="2">
        <v>0.5</v>
      </c>
      <c r="X6934">
        <v>6</v>
      </c>
      <c r="Y6934" s="3" t="s">
        <v>239</v>
      </c>
    </row>
    <row r="6935" spans="1:25">
      <c r="A6935" s="1">
        <v>43210</v>
      </c>
      <c r="B6935" s="2">
        <v>0.6875</v>
      </c>
      <c r="C6935" s="3" t="s">
        <v>57</v>
      </c>
      <c r="D6935" s="3" t="s">
        <v>260</v>
      </c>
      <c r="E6935" s="3" t="s">
        <v>56</v>
      </c>
      <c r="F6935" s="3" t="s">
        <v>60</v>
      </c>
      <c r="G6935" s="3" t="s">
        <v>29</v>
      </c>
      <c r="H6935" s="3" t="s">
        <v>73</v>
      </c>
      <c r="I6935" s="3" t="s">
        <v>39</v>
      </c>
      <c r="J6935" s="3" t="s">
        <v>54</v>
      </c>
      <c r="K6935" s="3" t="s">
        <v>46</v>
      </c>
      <c r="L6935" s="3" t="s">
        <v>34</v>
      </c>
      <c r="M6935">
        <v>2</v>
      </c>
      <c r="N6935">
        <v>0</v>
      </c>
      <c r="O6935">
        <v>1</v>
      </c>
      <c r="P6935">
        <v>0</v>
      </c>
      <c r="Q6935">
        <v>0</v>
      </c>
      <c r="R6935">
        <v>1</v>
      </c>
      <c r="S6935">
        <v>1</v>
      </c>
      <c r="T6935">
        <v>2</v>
      </c>
      <c r="U6935">
        <v>-19.924299999999999</v>
      </c>
      <c r="V6935">
        <v>-44.015099999999997</v>
      </c>
      <c r="W6935" s="2">
        <v>0.70833333333333337</v>
      </c>
      <c r="X6935">
        <v>6</v>
      </c>
      <c r="Y6935" s="3" t="s">
        <v>239</v>
      </c>
    </row>
    <row r="6936" spans="1:25">
      <c r="A6936" s="1">
        <v>43210</v>
      </c>
      <c r="B6936" s="2">
        <v>0.52083333333333337</v>
      </c>
      <c r="C6936" s="3" t="s">
        <v>57</v>
      </c>
      <c r="D6936" s="3" t="s">
        <v>343</v>
      </c>
      <c r="E6936" s="3" t="s">
        <v>44</v>
      </c>
      <c r="F6936" s="3" t="s">
        <v>84</v>
      </c>
      <c r="G6936" s="3" t="s">
        <v>45</v>
      </c>
      <c r="H6936" s="3" t="s">
        <v>73</v>
      </c>
      <c r="I6936" s="3" t="s">
        <v>39</v>
      </c>
      <c r="J6936" s="3" t="s">
        <v>54</v>
      </c>
      <c r="K6936" s="3" t="s">
        <v>46</v>
      </c>
      <c r="L6936" s="3" t="s">
        <v>161</v>
      </c>
      <c r="M6936">
        <v>1</v>
      </c>
      <c r="N6936">
        <v>0</v>
      </c>
      <c r="O6936">
        <v>0</v>
      </c>
      <c r="P6936">
        <v>0</v>
      </c>
      <c r="Q6936">
        <v>1</v>
      </c>
      <c r="R6936">
        <v>0</v>
      </c>
      <c r="S6936">
        <v>0</v>
      </c>
      <c r="T6936">
        <v>1</v>
      </c>
      <c r="U6936">
        <v>-18.878838609999999</v>
      </c>
      <c r="V6936">
        <v>-49.057152270000003</v>
      </c>
      <c r="W6936" s="2">
        <v>0.54166666666666663</v>
      </c>
      <c r="X6936">
        <v>6</v>
      </c>
      <c r="Y6936" s="3" t="s">
        <v>239</v>
      </c>
    </row>
    <row r="6937" spans="1:25">
      <c r="A6937" s="1">
        <v>43210</v>
      </c>
      <c r="B6937" s="2">
        <v>0.45833333333333331</v>
      </c>
      <c r="C6937" s="3" t="s">
        <v>25</v>
      </c>
      <c r="D6937" s="3" t="s">
        <v>271</v>
      </c>
      <c r="E6937" s="3" t="s">
        <v>56</v>
      </c>
      <c r="F6937" s="3" t="s">
        <v>49</v>
      </c>
      <c r="G6937" s="3" t="s">
        <v>29</v>
      </c>
      <c r="H6937" s="3" t="s">
        <v>73</v>
      </c>
      <c r="I6937" s="3" t="s">
        <v>39</v>
      </c>
      <c r="J6937" s="3" t="s">
        <v>86</v>
      </c>
      <c r="K6937" s="3" t="s">
        <v>40</v>
      </c>
      <c r="L6937" s="3" t="s">
        <v>41</v>
      </c>
      <c r="M6937">
        <v>2</v>
      </c>
      <c r="N6937">
        <v>0</v>
      </c>
      <c r="O6937">
        <v>1</v>
      </c>
      <c r="P6937">
        <v>0</v>
      </c>
      <c r="Q6937">
        <v>1</v>
      </c>
      <c r="R6937">
        <v>0</v>
      </c>
      <c r="S6937">
        <v>1</v>
      </c>
      <c r="T6937">
        <v>2</v>
      </c>
      <c r="U6937">
        <v>-22.475622699999999</v>
      </c>
      <c r="V6937">
        <v>-44.063125849999999</v>
      </c>
      <c r="W6937" s="2">
        <v>0.45833333333333331</v>
      </c>
      <c r="X6937">
        <v>6</v>
      </c>
      <c r="Y6937" s="3" t="s">
        <v>239</v>
      </c>
    </row>
    <row r="6938" spans="1:25">
      <c r="A6938" s="1">
        <v>43210</v>
      </c>
      <c r="B6938" s="2">
        <v>0.61111111111111116</v>
      </c>
      <c r="C6938" s="3" t="s">
        <v>57</v>
      </c>
      <c r="D6938" s="3" t="s">
        <v>68</v>
      </c>
      <c r="E6938" s="3" t="s">
        <v>63</v>
      </c>
      <c r="F6938" s="3" t="s">
        <v>64</v>
      </c>
      <c r="G6938" s="3" t="s">
        <v>29</v>
      </c>
      <c r="H6938" s="3" t="s">
        <v>73</v>
      </c>
      <c r="I6938" s="3" t="s">
        <v>39</v>
      </c>
      <c r="J6938" s="3" t="s">
        <v>32</v>
      </c>
      <c r="K6938" s="3" t="s">
        <v>46</v>
      </c>
      <c r="L6938" s="3" t="s">
        <v>34</v>
      </c>
      <c r="M6938">
        <v>1</v>
      </c>
      <c r="N6938">
        <v>0</v>
      </c>
      <c r="O6938">
        <v>1</v>
      </c>
      <c r="P6938">
        <v>0</v>
      </c>
      <c r="Q6938">
        <v>0</v>
      </c>
      <c r="R6938">
        <v>0</v>
      </c>
      <c r="S6938">
        <v>1</v>
      </c>
      <c r="T6938">
        <v>1</v>
      </c>
      <c r="U6938">
        <v>-19.325399999999998</v>
      </c>
      <c r="V6938">
        <v>-48.102600000000002</v>
      </c>
      <c r="W6938" s="2">
        <v>0.625</v>
      </c>
      <c r="X6938">
        <v>6</v>
      </c>
      <c r="Y6938" s="3" t="s">
        <v>239</v>
      </c>
    </row>
    <row r="6939" spans="1:25">
      <c r="A6939" s="1">
        <v>43210</v>
      </c>
      <c r="B6939" s="2">
        <v>0.39583333333333331</v>
      </c>
      <c r="C6939" s="3" t="s">
        <v>42</v>
      </c>
      <c r="D6939" s="3" t="s">
        <v>216</v>
      </c>
      <c r="E6939" s="3" t="s">
        <v>56</v>
      </c>
      <c r="F6939" s="3" t="s">
        <v>60</v>
      </c>
      <c r="G6939" s="3" t="s">
        <v>45</v>
      </c>
      <c r="H6939" s="3" t="s">
        <v>73</v>
      </c>
      <c r="I6939" s="3" t="s">
        <v>31</v>
      </c>
      <c r="J6939" s="3" t="s">
        <v>86</v>
      </c>
      <c r="K6939" s="3" t="s">
        <v>40</v>
      </c>
      <c r="L6939" s="3" t="s">
        <v>34</v>
      </c>
      <c r="M6939">
        <v>2</v>
      </c>
      <c r="N6939">
        <v>0</v>
      </c>
      <c r="O6939">
        <v>0</v>
      </c>
      <c r="P6939">
        <v>0</v>
      </c>
      <c r="Q6939">
        <v>2</v>
      </c>
      <c r="R6939">
        <v>0</v>
      </c>
      <c r="S6939">
        <v>0</v>
      </c>
      <c r="T6939">
        <v>2</v>
      </c>
      <c r="U6939">
        <v>-20.571719999999999</v>
      </c>
      <c r="V6939">
        <v>-49.317740999999998</v>
      </c>
      <c r="W6939" s="2">
        <v>0.41666666666666669</v>
      </c>
      <c r="X6939">
        <v>6</v>
      </c>
      <c r="Y6939" s="3" t="s">
        <v>239</v>
      </c>
    </row>
    <row r="6940" spans="1:25">
      <c r="A6940" s="1">
        <v>43210</v>
      </c>
      <c r="B6940" s="2">
        <v>0.4201388888888889</v>
      </c>
      <c r="C6940" s="3" t="s">
        <v>57</v>
      </c>
      <c r="D6940" s="3" t="s">
        <v>183</v>
      </c>
      <c r="E6940" s="3" t="s">
        <v>27</v>
      </c>
      <c r="F6940" s="3" t="s">
        <v>84</v>
      </c>
      <c r="G6940" s="3" t="s">
        <v>29</v>
      </c>
      <c r="H6940" s="3" t="s">
        <v>73</v>
      </c>
      <c r="I6940" s="3" t="s">
        <v>31</v>
      </c>
      <c r="J6940" s="3" t="s">
        <v>54</v>
      </c>
      <c r="K6940" s="3" t="s">
        <v>40</v>
      </c>
      <c r="L6940" s="3" t="s">
        <v>34</v>
      </c>
      <c r="M6940">
        <v>2</v>
      </c>
      <c r="N6940">
        <v>0</v>
      </c>
      <c r="O6940">
        <v>1</v>
      </c>
      <c r="P6940">
        <v>1</v>
      </c>
      <c r="Q6940">
        <v>0</v>
      </c>
      <c r="R6940">
        <v>0</v>
      </c>
      <c r="S6940">
        <v>2</v>
      </c>
      <c r="T6940">
        <v>1</v>
      </c>
      <c r="U6940">
        <v>-19.012462469999999</v>
      </c>
      <c r="V6940">
        <v>-41.980261800000001</v>
      </c>
      <c r="W6940" s="2">
        <v>0.45833333333333331</v>
      </c>
      <c r="X6940">
        <v>6</v>
      </c>
      <c r="Y6940" s="3" t="s">
        <v>239</v>
      </c>
    </row>
    <row r="6941" spans="1:25">
      <c r="A6941" s="1">
        <v>43210</v>
      </c>
      <c r="B6941" s="2">
        <v>0.51944444444444449</v>
      </c>
      <c r="C6941" s="3" t="s">
        <v>57</v>
      </c>
      <c r="D6941" s="3" t="s">
        <v>343</v>
      </c>
      <c r="E6941" s="3" t="s">
        <v>83</v>
      </c>
      <c r="F6941" s="3" t="s">
        <v>79</v>
      </c>
      <c r="G6941" s="3" t="s">
        <v>29</v>
      </c>
      <c r="H6941" s="3" t="s">
        <v>73</v>
      </c>
      <c r="I6941" s="3" t="s">
        <v>39</v>
      </c>
      <c r="J6941" s="3" t="s">
        <v>54</v>
      </c>
      <c r="K6941" s="3" t="s">
        <v>46</v>
      </c>
      <c r="L6941" s="3" t="s">
        <v>34</v>
      </c>
      <c r="M6941">
        <v>4</v>
      </c>
      <c r="N6941">
        <v>0</v>
      </c>
      <c r="O6941">
        <v>3</v>
      </c>
      <c r="P6941">
        <v>0</v>
      </c>
      <c r="Q6941">
        <v>1</v>
      </c>
      <c r="R6941">
        <v>0</v>
      </c>
      <c r="S6941">
        <v>3</v>
      </c>
      <c r="T6941">
        <v>2</v>
      </c>
      <c r="U6941">
        <v>-18.878252029999999</v>
      </c>
      <c r="V6941">
        <v>-49.057014250000002</v>
      </c>
      <c r="W6941" s="2">
        <v>0.54166666666666663</v>
      </c>
      <c r="X6941">
        <v>6</v>
      </c>
      <c r="Y6941" s="3" t="s">
        <v>239</v>
      </c>
    </row>
    <row r="6942" spans="1:25">
      <c r="A6942" s="1">
        <v>43210</v>
      </c>
      <c r="B6942" s="2">
        <v>0.34722222222222221</v>
      </c>
      <c r="C6942" s="3" t="s">
        <v>25</v>
      </c>
      <c r="D6942" s="3" t="s">
        <v>152</v>
      </c>
      <c r="E6942" s="3" t="s">
        <v>27</v>
      </c>
      <c r="F6942" s="3" t="s">
        <v>64</v>
      </c>
      <c r="G6942" s="3" t="s">
        <v>29</v>
      </c>
      <c r="H6942" s="3" t="s">
        <v>73</v>
      </c>
      <c r="I6942" s="3" t="s">
        <v>39</v>
      </c>
      <c r="J6942" s="3" t="s">
        <v>32</v>
      </c>
      <c r="K6942" s="3" t="s">
        <v>40</v>
      </c>
      <c r="L6942" s="3" t="s">
        <v>41</v>
      </c>
      <c r="M6942">
        <v>1</v>
      </c>
      <c r="N6942">
        <v>0</v>
      </c>
      <c r="O6942">
        <v>1</v>
      </c>
      <c r="P6942">
        <v>0</v>
      </c>
      <c r="Q6942">
        <v>0</v>
      </c>
      <c r="R6942">
        <v>0</v>
      </c>
      <c r="S6942">
        <v>1</v>
      </c>
      <c r="T6942">
        <v>1</v>
      </c>
      <c r="U6942">
        <v>-21.960135000000001</v>
      </c>
      <c r="V6942">
        <v>-42.736325999999998</v>
      </c>
      <c r="W6942" s="2">
        <v>0.375</v>
      </c>
      <c r="X6942">
        <v>6</v>
      </c>
      <c r="Y6942" s="3" t="s">
        <v>239</v>
      </c>
    </row>
    <row r="6943" spans="1:25">
      <c r="A6943" s="1">
        <v>43210</v>
      </c>
      <c r="B6943" s="2">
        <v>0.58333333333333337</v>
      </c>
      <c r="C6943" s="3" t="s">
        <v>95</v>
      </c>
      <c r="D6943" s="3" t="s">
        <v>307</v>
      </c>
      <c r="E6943" s="3" t="s">
        <v>83</v>
      </c>
      <c r="F6943" s="3" t="s">
        <v>84</v>
      </c>
      <c r="G6943" s="3" t="s">
        <v>45</v>
      </c>
      <c r="H6943" s="3" t="s">
        <v>73</v>
      </c>
      <c r="I6943" s="3" t="s">
        <v>39</v>
      </c>
      <c r="J6943" s="3" t="s">
        <v>54</v>
      </c>
      <c r="K6943" s="3" t="s">
        <v>40</v>
      </c>
      <c r="L6943" s="3" t="s">
        <v>61</v>
      </c>
      <c r="M6943">
        <v>1</v>
      </c>
      <c r="N6943">
        <v>0</v>
      </c>
      <c r="O6943">
        <v>0</v>
      </c>
      <c r="P6943">
        <v>0</v>
      </c>
      <c r="Q6943">
        <v>1</v>
      </c>
      <c r="R6943">
        <v>0</v>
      </c>
      <c r="S6943">
        <v>0</v>
      </c>
      <c r="T6943">
        <v>1</v>
      </c>
      <c r="U6943">
        <v>-20.2196</v>
      </c>
      <c r="V6943">
        <v>-41.4587</v>
      </c>
      <c r="W6943" s="2">
        <v>0.58333333333333337</v>
      </c>
      <c r="X6943">
        <v>6</v>
      </c>
      <c r="Y6943" s="3" t="s">
        <v>239</v>
      </c>
    </row>
    <row r="6944" spans="1:25">
      <c r="A6944" s="1">
        <v>43210</v>
      </c>
      <c r="B6944" s="2">
        <v>0.34375</v>
      </c>
      <c r="C6944" s="3" t="s">
        <v>42</v>
      </c>
      <c r="D6944" s="3" t="s">
        <v>167</v>
      </c>
      <c r="E6944" s="3" t="s">
        <v>56</v>
      </c>
      <c r="F6944" s="3" t="s">
        <v>64</v>
      </c>
      <c r="G6944" s="3" t="s">
        <v>29</v>
      </c>
      <c r="H6944" s="3" t="s">
        <v>73</v>
      </c>
      <c r="I6944" s="3" t="s">
        <v>39</v>
      </c>
      <c r="J6944" s="3" t="s">
        <v>54</v>
      </c>
      <c r="K6944" s="3" t="s">
        <v>46</v>
      </c>
      <c r="L6944" s="3" t="s">
        <v>34</v>
      </c>
      <c r="M6944">
        <v>1</v>
      </c>
      <c r="N6944">
        <v>0</v>
      </c>
      <c r="O6944">
        <v>1</v>
      </c>
      <c r="P6944">
        <v>0</v>
      </c>
      <c r="Q6944">
        <v>0</v>
      </c>
      <c r="R6944">
        <v>0</v>
      </c>
      <c r="S6944">
        <v>1</v>
      </c>
      <c r="T6944">
        <v>1</v>
      </c>
      <c r="U6944">
        <v>-23.077084899999999</v>
      </c>
      <c r="V6944">
        <v>-46.568058700000002</v>
      </c>
      <c r="W6944" s="2">
        <v>0.375</v>
      </c>
      <c r="X6944">
        <v>6</v>
      </c>
      <c r="Y6944" s="3" t="s">
        <v>239</v>
      </c>
    </row>
    <row r="6945" spans="1:25">
      <c r="A6945" s="1">
        <v>43210</v>
      </c>
      <c r="B6945" s="2">
        <v>0.30555555555555558</v>
      </c>
      <c r="C6945" s="3" t="s">
        <v>95</v>
      </c>
      <c r="D6945" s="3" t="s">
        <v>139</v>
      </c>
      <c r="E6945" s="3" t="s">
        <v>56</v>
      </c>
      <c r="F6945" s="3" t="s">
        <v>60</v>
      </c>
      <c r="G6945" s="3" t="s">
        <v>29</v>
      </c>
      <c r="H6945" s="3" t="s">
        <v>73</v>
      </c>
      <c r="I6945" s="3" t="s">
        <v>39</v>
      </c>
      <c r="J6945" s="3" t="s">
        <v>54</v>
      </c>
      <c r="K6945" s="3" t="s">
        <v>46</v>
      </c>
      <c r="L6945" s="3" t="s">
        <v>34</v>
      </c>
      <c r="M6945">
        <v>2</v>
      </c>
      <c r="N6945">
        <v>0</v>
      </c>
      <c r="O6945">
        <v>1</v>
      </c>
      <c r="P6945">
        <v>0</v>
      </c>
      <c r="Q6945">
        <v>1</v>
      </c>
      <c r="R6945">
        <v>0</v>
      </c>
      <c r="S6945">
        <v>1</v>
      </c>
      <c r="T6945">
        <v>2</v>
      </c>
      <c r="U6945">
        <v>-20.267174140000002</v>
      </c>
      <c r="V6945">
        <v>-40.387327370000001</v>
      </c>
      <c r="W6945" s="2">
        <v>0.33333333333333331</v>
      </c>
      <c r="X6945">
        <v>6</v>
      </c>
      <c r="Y6945" s="3" t="s">
        <v>239</v>
      </c>
    </row>
    <row r="6946" spans="1:25">
      <c r="A6946" s="1">
        <v>43210</v>
      </c>
      <c r="B6946" s="2">
        <v>0.30555555555555558</v>
      </c>
      <c r="C6946" s="3" t="s">
        <v>95</v>
      </c>
      <c r="D6946" s="3" t="s">
        <v>139</v>
      </c>
      <c r="E6946" s="3" t="s">
        <v>48</v>
      </c>
      <c r="F6946" s="3" t="s">
        <v>60</v>
      </c>
      <c r="G6946" s="3" t="s">
        <v>29</v>
      </c>
      <c r="H6946" s="3" t="s">
        <v>73</v>
      </c>
      <c r="I6946" s="3" t="s">
        <v>39</v>
      </c>
      <c r="J6946" s="3" t="s">
        <v>54</v>
      </c>
      <c r="K6946" s="3" t="s">
        <v>33</v>
      </c>
      <c r="L6946" s="3" t="s">
        <v>34</v>
      </c>
      <c r="M6946">
        <v>2</v>
      </c>
      <c r="N6946">
        <v>0</v>
      </c>
      <c r="O6946">
        <v>0</v>
      </c>
      <c r="P6946">
        <v>1</v>
      </c>
      <c r="Q6946">
        <v>1</v>
      </c>
      <c r="R6946">
        <v>0</v>
      </c>
      <c r="S6946">
        <v>1</v>
      </c>
      <c r="T6946">
        <v>2</v>
      </c>
      <c r="U6946">
        <v>-20.337399999999999</v>
      </c>
      <c r="V6946">
        <v>-40.385899999999999</v>
      </c>
      <c r="W6946" s="2">
        <v>0.33333333333333331</v>
      </c>
      <c r="X6946">
        <v>6</v>
      </c>
      <c r="Y6946" s="3" t="s">
        <v>239</v>
      </c>
    </row>
    <row r="6947" spans="1:25">
      <c r="A6947" s="1">
        <v>43210</v>
      </c>
      <c r="B6947" s="2">
        <v>0.22916666666666666</v>
      </c>
      <c r="C6947" s="3" t="s">
        <v>57</v>
      </c>
      <c r="D6947" s="3" t="s">
        <v>341</v>
      </c>
      <c r="E6947" s="3" t="s">
        <v>56</v>
      </c>
      <c r="F6947" s="3" t="s">
        <v>49</v>
      </c>
      <c r="G6947" s="3" t="s">
        <v>29</v>
      </c>
      <c r="H6947" s="3" t="s">
        <v>30</v>
      </c>
      <c r="I6947" s="3" t="s">
        <v>39</v>
      </c>
      <c r="J6947" s="3" t="s">
        <v>54</v>
      </c>
      <c r="K6947" s="3" t="s">
        <v>40</v>
      </c>
      <c r="L6947" s="3" t="s">
        <v>76</v>
      </c>
      <c r="M6947">
        <v>2</v>
      </c>
      <c r="N6947">
        <v>0</v>
      </c>
      <c r="O6947">
        <v>1</v>
      </c>
      <c r="P6947">
        <v>0</v>
      </c>
      <c r="Q6947">
        <v>1</v>
      </c>
      <c r="R6947">
        <v>0</v>
      </c>
      <c r="S6947">
        <v>1</v>
      </c>
      <c r="T6947">
        <v>2</v>
      </c>
      <c r="U6947">
        <v>-19.80349155</v>
      </c>
      <c r="V6947">
        <v>-42.136216159999996</v>
      </c>
      <c r="W6947" s="2">
        <v>0.25</v>
      </c>
      <c r="X6947">
        <v>6</v>
      </c>
      <c r="Y6947" s="3" t="s">
        <v>239</v>
      </c>
    </row>
    <row r="6948" spans="1:25">
      <c r="A6948" s="1">
        <v>43164</v>
      </c>
      <c r="B6948" s="2">
        <v>0.22916666666666666</v>
      </c>
      <c r="C6948" s="3" t="s">
        <v>57</v>
      </c>
      <c r="D6948" s="3" t="s">
        <v>168</v>
      </c>
      <c r="E6948" s="3" t="s">
        <v>44</v>
      </c>
      <c r="F6948" s="3" t="s">
        <v>49</v>
      </c>
      <c r="G6948" s="3" t="s">
        <v>29</v>
      </c>
      <c r="H6948" s="3" t="s">
        <v>73</v>
      </c>
      <c r="I6948" s="3" t="s">
        <v>39</v>
      </c>
      <c r="J6948" s="3" t="s">
        <v>54</v>
      </c>
      <c r="K6948" s="3" t="s">
        <v>40</v>
      </c>
      <c r="L6948" s="3" t="s">
        <v>41</v>
      </c>
      <c r="M6948">
        <v>3</v>
      </c>
      <c r="N6948">
        <v>0</v>
      </c>
      <c r="O6948">
        <v>1</v>
      </c>
      <c r="P6948">
        <v>1</v>
      </c>
      <c r="Q6948">
        <v>1</v>
      </c>
      <c r="R6948">
        <v>0</v>
      </c>
      <c r="S6948">
        <v>2</v>
      </c>
      <c r="T6948">
        <v>2</v>
      </c>
      <c r="U6948">
        <v>-19.825190299999999</v>
      </c>
      <c r="V6948">
        <v>-43.833869</v>
      </c>
      <c r="W6948" s="2">
        <v>0.25</v>
      </c>
      <c r="X6948">
        <v>2</v>
      </c>
      <c r="Y6948" s="3" t="s">
        <v>35</v>
      </c>
    </row>
    <row r="6949" spans="1:25">
      <c r="A6949" s="1">
        <v>43210</v>
      </c>
      <c r="B6949" s="2">
        <v>0.25</v>
      </c>
      <c r="C6949" s="3" t="s">
        <v>95</v>
      </c>
      <c r="D6949" s="3" t="s">
        <v>171</v>
      </c>
      <c r="E6949" s="3" t="s">
        <v>48</v>
      </c>
      <c r="F6949" s="3" t="s">
        <v>49</v>
      </c>
      <c r="G6949" s="3" t="s">
        <v>29</v>
      </c>
      <c r="H6949" s="3" t="s">
        <v>113</v>
      </c>
      <c r="I6949" s="3" t="s">
        <v>39</v>
      </c>
      <c r="J6949" s="3" t="s">
        <v>32</v>
      </c>
      <c r="K6949" s="3" t="s">
        <v>33</v>
      </c>
      <c r="L6949" s="3" t="s">
        <v>76</v>
      </c>
      <c r="M6949">
        <v>3</v>
      </c>
      <c r="N6949">
        <v>0</v>
      </c>
      <c r="O6949">
        <v>1</v>
      </c>
      <c r="P6949">
        <v>0</v>
      </c>
      <c r="Q6949">
        <v>2</v>
      </c>
      <c r="R6949">
        <v>0</v>
      </c>
      <c r="S6949">
        <v>1</v>
      </c>
      <c r="T6949">
        <v>2</v>
      </c>
      <c r="U6949">
        <v>-18.720545000000001</v>
      </c>
      <c r="V6949">
        <v>-39.865882999999997</v>
      </c>
      <c r="W6949" s="2">
        <v>0.25</v>
      </c>
      <c r="X6949">
        <v>6</v>
      </c>
      <c r="Y6949" s="3" t="s">
        <v>239</v>
      </c>
    </row>
    <row r="6950" spans="1:25">
      <c r="A6950" s="1">
        <v>43210</v>
      </c>
      <c r="B6950" s="2">
        <v>0.1736111111111111</v>
      </c>
      <c r="C6950" s="3" t="s">
        <v>95</v>
      </c>
      <c r="D6950" s="3" t="s">
        <v>207</v>
      </c>
      <c r="E6950" s="3" t="s">
        <v>59</v>
      </c>
      <c r="F6950" s="3" t="s">
        <v>79</v>
      </c>
      <c r="G6950" s="3" t="s">
        <v>29</v>
      </c>
      <c r="H6950" s="3" t="s">
        <v>30</v>
      </c>
      <c r="I6950" s="3" t="s">
        <v>39</v>
      </c>
      <c r="J6950" s="3" t="s">
        <v>32</v>
      </c>
      <c r="K6950" s="3" t="s">
        <v>33</v>
      </c>
      <c r="L6950" s="3" t="s">
        <v>34</v>
      </c>
      <c r="M6950">
        <v>3</v>
      </c>
      <c r="N6950">
        <v>0</v>
      </c>
      <c r="O6950">
        <v>1</v>
      </c>
      <c r="P6950">
        <v>1</v>
      </c>
      <c r="Q6950">
        <v>1</v>
      </c>
      <c r="R6950">
        <v>0</v>
      </c>
      <c r="S6950">
        <v>2</v>
      </c>
      <c r="T6950">
        <v>2</v>
      </c>
      <c r="U6950">
        <v>-19.355850100000001</v>
      </c>
      <c r="V6950">
        <v>-40.06429017</v>
      </c>
      <c r="W6950" s="2">
        <v>0.20833333333333334</v>
      </c>
      <c r="X6950">
        <v>6</v>
      </c>
      <c r="Y6950" s="3" t="s">
        <v>239</v>
      </c>
    </row>
    <row r="6951" spans="1:25">
      <c r="A6951" s="1">
        <v>43210</v>
      </c>
      <c r="B6951" s="2">
        <v>0.1875</v>
      </c>
      <c r="C6951" s="3" t="s">
        <v>42</v>
      </c>
      <c r="D6951" s="3" t="s">
        <v>167</v>
      </c>
      <c r="E6951" s="3" t="s">
        <v>56</v>
      </c>
      <c r="F6951" s="3" t="s">
        <v>79</v>
      </c>
      <c r="G6951" s="3" t="s">
        <v>29</v>
      </c>
      <c r="H6951" s="3" t="s">
        <v>30</v>
      </c>
      <c r="I6951" s="3" t="s">
        <v>31</v>
      </c>
      <c r="J6951" s="3" t="s">
        <v>54</v>
      </c>
      <c r="K6951" s="3" t="s">
        <v>46</v>
      </c>
      <c r="L6951" s="3" t="s">
        <v>34</v>
      </c>
      <c r="M6951">
        <v>3</v>
      </c>
      <c r="N6951">
        <v>0</v>
      </c>
      <c r="O6951">
        <v>1</v>
      </c>
      <c r="P6951">
        <v>0</v>
      </c>
      <c r="Q6951">
        <v>2</v>
      </c>
      <c r="R6951">
        <v>0</v>
      </c>
      <c r="S6951">
        <v>1</v>
      </c>
      <c r="T6951">
        <v>3</v>
      </c>
      <c r="U6951">
        <v>-23.13512296</v>
      </c>
      <c r="V6951">
        <v>-46.576299480000003</v>
      </c>
      <c r="W6951" s="2">
        <v>0.20833333333333334</v>
      </c>
      <c r="X6951">
        <v>6</v>
      </c>
      <c r="Y6951" s="3" t="s">
        <v>239</v>
      </c>
    </row>
    <row r="6952" spans="1:25">
      <c r="A6952" s="1">
        <v>43210</v>
      </c>
      <c r="B6952" s="2">
        <v>0.25</v>
      </c>
      <c r="C6952" s="3" t="s">
        <v>57</v>
      </c>
      <c r="D6952" s="3" t="s">
        <v>392</v>
      </c>
      <c r="E6952" s="3" t="s">
        <v>48</v>
      </c>
      <c r="F6952" s="3" t="s">
        <v>38</v>
      </c>
      <c r="G6952" s="3" t="s">
        <v>29</v>
      </c>
      <c r="H6952" s="3" t="s">
        <v>30</v>
      </c>
      <c r="I6952" s="3" t="s">
        <v>31</v>
      </c>
      <c r="J6952" s="3" t="s">
        <v>54</v>
      </c>
      <c r="K6952" s="3" t="s">
        <v>40</v>
      </c>
      <c r="L6952" s="3" t="s">
        <v>76</v>
      </c>
      <c r="M6952">
        <v>2</v>
      </c>
      <c r="N6952">
        <v>0</v>
      </c>
      <c r="O6952">
        <v>0</v>
      </c>
      <c r="P6952">
        <v>1</v>
      </c>
      <c r="Q6952">
        <v>1</v>
      </c>
      <c r="R6952">
        <v>0</v>
      </c>
      <c r="S6952">
        <v>1</v>
      </c>
      <c r="T6952">
        <v>2</v>
      </c>
      <c r="U6952">
        <v>-21.733000000000001</v>
      </c>
      <c r="V6952">
        <v>-43.087499999999999</v>
      </c>
      <c r="W6952" s="2">
        <v>0.25</v>
      </c>
      <c r="X6952">
        <v>6</v>
      </c>
      <c r="Y6952" s="3" t="s">
        <v>239</v>
      </c>
    </row>
    <row r="6953" spans="1:25">
      <c r="A6953" s="1">
        <v>43210</v>
      </c>
      <c r="B6953" s="2">
        <v>0.15972222222222221</v>
      </c>
      <c r="C6953" s="3" t="s">
        <v>25</v>
      </c>
      <c r="D6953" s="3" t="s">
        <v>283</v>
      </c>
      <c r="E6953" s="3" t="s">
        <v>56</v>
      </c>
      <c r="F6953" s="3" t="s">
        <v>60</v>
      </c>
      <c r="G6953" s="3" t="s">
        <v>29</v>
      </c>
      <c r="H6953" s="3" t="s">
        <v>30</v>
      </c>
      <c r="I6953" s="3" t="s">
        <v>31</v>
      </c>
      <c r="J6953" s="3" t="s">
        <v>32</v>
      </c>
      <c r="K6953" s="3" t="s">
        <v>46</v>
      </c>
      <c r="L6953" s="3" t="s">
        <v>34</v>
      </c>
      <c r="M6953">
        <v>2</v>
      </c>
      <c r="N6953">
        <v>0</v>
      </c>
      <c r="O6953">
        <v>1</v>
      </c>
      <c r="P6953">
        <v>0</v>
      </c>
      <c r="Q6953">
        <v>1</v>
      </c>
      <c r="R6953">
        <v>0</v>
      </c>
      <c r="S6953">
        <v>1</v>
      </c>
      <c r="T6953">
        <v>2</v>
      </c>
      <c r="U6953">
        <v>-22.531196059999999</v>
      </c>
      <c r="V6953">
        <v>-42.99781969</v>
      </c>
      <c r="W6953" s="2">
        <v>0.16666666666666666</v>
      </c>
      <c r="X6953">
        <v>6</v>
      </c>
      <c r="Y6953" s="3" t="s">
        <v>239</v>
      </c>
    </row>
    <row r="6954" spans="1:25">
      <c r="A6954" s="1">
        <v>43210</v>
      </c>
      <c r="B6954" s="2">
        <v>0.11458333333333333</v>
      </c>
      <c r="C6954" s="3" t="s">
        <v>57</v>
      </c>
      <c r="D6954" s="3" t="s">
        <v>143</v>
      </c>
      <c r="E6954" s="3" t="s">
        <v>44</v>
      </c>
      <c r="F6954" s="3" t="s">
        <v>38</v>
      </c>
      <c r="G6954" s="3" t="s">
        <v>29</v>
      </c>
      <c r="H6954" s="3" t="s">
        <v>30</v>
      </c>
      <c r="I6954" s="3" t="s">
        <v>31</v>
      </c>
      <c r="J6954" s="3" t="s">
        <v>54</v>
      </c>
      <c r="K6954" s="3" t="s">
        <v>40</v>
      </c>
      <c r="L6954" s="3" t="s">
        <v>41</v>
      </c>
      <c r="M6954">
        <v>3</v>
      </c>
      <c r="N6954">
        <v>0</v>
      </c>
      <c r="O6954">
        <v>3</v>
      </c>
      <c r="P6954">
        <v>0</v>
      </c>
      <c r="Q6954">
        <v>0</v>
      </c>
      <c r="R6954">
        <v>0</v>
      </c>
      <c r="S6954">
        <v>3</v>
      </c>
      <c r="T6954">
        <v>2</v>
      </c>
      <c r="U6954">
        <v>-22.130890000000001</v>
      </c>
      <c r="V6954">
        <v>-46.173985000000002</v>
      </c>
      <c r="W6954" s="2">
        <v>0.125</v>
      </c>
      <c r="X6954">
        <v>6</v>
      </c>
      <c r="Y6954" s="3" t="s">
        <v>239</v>
      </c>
    </row>
    <row r="6955" spans="1:25">
      <c r="A6955" s="1">
        <v>43210</v>
      </c>
      <c r="B6955" s="2">
        <v>0.13194444444444445</v>
      </c>
      <c r="C6955" s="3" t="s">
        <v>42</v>
      </c>
      <c r="D6955" s="3" t="s">
        <v>167</v>
      </c>
      <c r="E6955" s="3" t="s">
        <v>56</v>
      </c>
      <c r="F6955" s="3" t="s">
        <v>60</v>
      </c>
      <c r="G6955" s="3" t="s">
        <v>29</v>
      </c>
      <c r="H6955" s="3" t="s">
        <v>30</v>
      </c>
      <c r="I6955" s="3" t="s">
        <v>31</v>
      </c>
      <c r="J6955" s="3" t="s">
        <v>54</v>
      </c>
      <c r="K6955" s="3" t="s">
        <v>46</v>
      </c>
      <c r="L6955" s="3" t="s">
        <v>34</v>
      </c>
      <c r="M6955">
        <v>3</v>
      </c>
      <c r="N6955">
        <v>0</v>
      </c>
      <c r="O6955">
        <v>1</v>
      </c>
      <c r="P6955">
        <v>0</v>
      </c>
      <c r="Q6955">
        <v>2</v>
      </c>
      <c r="R6955">
        <v>0</v>
      </c>
      <c r="S6955">
        <v>1</v>
      </c>
      <c r="T6955">
        <v>2</v>
      </c>
      <c r="U6955">
        <v>-23.225611600000001</v>
      </c>
      <c r="V6955">
        <v>-46.597540700000003</v>
      </c>
      <c r="W6955" s="2">
        <v>0.16666666666666666</v>
      </c>
      <c r="X6955">
        <v>6</v>
      </c>
      <c r="Y6955" s="3" t="s">
        <v>239</v>
      </c>
    </row>
    <row r="6956" spans="1:25">
      <c r="A6956" s="1">
        <v>43210</v>
      </c>
      <c r="B6956" s="2">
        <v>0.35416666666666669</v>
      </c>
      <c r="C6956" s="3" t="s">
        <v>57</v>
      </c>
      <c r="D6956" s="3" t="s">
        <v>162</v>
      </c>
      <c r="E6956" s="3" t="s">
        <v>56</v>
      </c>
      <c r="F6956" s="3" t="s">
        <v>179</v>
      </c>
      <c r="G6956" s="3" t="s">
        <v>29</v>
      </c>
      <c r="H6956" s="3" t="s">
        <v>73</v>
      </c>
      <c r="I6956" s="3" t="s">
        <v>39</v>
      </c>
      <c r="J6956" s="3" t="s">
        <v>32</v>
      </c>
      <c r="K6956" s="3" t="s">
        <v>40</v>
      </c>
      <c r="L6956" s="3" t="s">
        <v>101</v>
      </c>
      <c r="M6956">
        <v>4</v>
      </c>
      <c r="N6956">
        <v>0</v>
      </c>
      <c r="O6956">
        <v>0</v>
      </c>
      <c r="P6956">
        <v>1</v>
      </c>
      <c r="Q6956">
        <v>1</v>
      </c>
      <c r="R6956">
        <v>2</v>
      </c>
      <c r="S6956">
        <v>1</v>
      </c>
      <c r="T6956">
        <v>1</v>
      </c>
      <c r="U6956">
        <v>-20.256927000000001</v>
      </c>
      <c r="V6956">
        <v>-42.011028000000003</v>
      </c>
      <c r="W6956" s="2">
        <v>0.375</v>
      </c>
      <c r="X6956">
        <v>6</v>
      </c>
      <c r="Y6956" s="3" t="s">
        <v>239</v>
      </c>
    </row>
    <row r="6957" spans="1:25">
      <c r="A6957" s="1">
        <v>43210</v>
      </c>
      <c r="B6957" s="2">
        <v>0.10416666666666667</v>
      </c>
      <c r="C6957" s="3" t="s">
        <v>57</v>
      </c>
      <c r="D6957" s="3" t="s">
        <v>195</v>
      </c>
      <c r="E6957" s="3" t="s">
        <v>56</v>
      </c>
      <c r="F6957" s="3" t="s">
        <v>60</v>
      </c>
      <c r="G6957" s="3" t="s">
        <v>45</v>
      </c>
      <c r="H6957" s="3" t="s">
        <v>30</v>
      </c>
      <c r="I6957" s="3" t="s">
        <v>31</v>
      </c>
      <c r="J6957" s="3" t="s">
        <v>54</v>
      </c>
      <c r="K6957" s="3" t="s">
        <v>46</v>
      </c>
      <c r="L6957" s="3" t="s">
        <v>34</v>
      </c>
      <c r="M6957">
        <v>2</v>
      </c>
      <c r="N6957">
        <v>0</v>
      </c>
      <c r="O6957">
        <v>0</v>
      </c>
      <c r="P6957">
        <v>0</v>
      </c>
      <c r="Q6957">
        <v>2</v>
      </c>
      <c r="R6957">
        <v>0</v>
      </c>
      <c r="S6957">
        <v>0</v>
      </c>
      <c r="T6957">
        <v>2</v>
      </c>
      <c r="U6957">
        <v>-22.05088284</v>
      </c>
      <c r="V6957">
        <v>-45.693876699999997</v>
      </c>
      <c r="W6957" s="2">
        <v>0.125</v>
      </c>
      <c r="X6957">
        <v>6</v>
      </c>
      <c r="Y6957" s="3" t="s">
        <v>239</v>
      </c>
    </row>
    <row r="6958" spans="1:25">
      <c r="A6958" s="1">
        <v>43210</v>
      </c>
      <c r="B6958" s="2">
        <v>9.7222222222222224E-2</v>
      </c>
      <c r="C6958" s="3" t="s">
        <v>42</v>
      </c>
      <c r="D6958" s="3" t="s">
        <v>55</v>
      </c>
      <c r="E6958" s="3" t="s">
        <v>48</v>
      </c>
      <c r="F6958" s="3" t="s">
        <v>49</v>
      </c>
      <c r="G6958" s="3" t="s">
        <v>29</v>
      </c>
      <c r="H6958" s="3" t="s">
        <v>30</v>
      </c>
      <c r="I6958" s="3" t="s">
        <v>31</v>
      </c>
      <c r="J6958" s="3" t="s">
        <v>54</v>
      </c>
      <c r="K6958" s="3" t="s">
        <v>40</v>
      </c>
      <c r="L6958" s="3" t="s">
        <v>34</v>
      </c>
      <c r="M6958">
        <v>2</v>
      </c>
      <c r="N6958">
        <v>0</v>
      </c>
      <c r="O6958">
        <v>1</v>
      </c>
      <c r="P6958">
        <v>0</v>
      </c>
      <c r="Q6958">
        <v>1</v>
      </c>
      <c r="R6958">
        <v>0</v>
      </c>
      <c r="S6958">
        <v>1</v>
      </c>
      <c r="T6958">
        <v>2</v>
      </c>
      <c r="U6958">
        <v>-23.424009000000002</v>
      </c>
      <c r="V6958">
        <v>-45.074890000000003</v>
      </c>
      <c r="W6958" s="2">
        <v>0.125</v>
      </c>
      <c r="X6958">
        <v>6</v>
      </c>
      <c r="Y6958" s="3" t="s">
        <v>239</v>
      </c>
    </row>
    <row r="6959" spans="1:25">
      <c r="A6959" s="1">
        <v>43210</v>
      </c>
      <c r="B6959" s="2">
        <v>4.8611111111111112E-2</v>
      </c>
      <c r="C6959" s="3" t="s">
        <v>25</v>
      </c>
      <c r="D6959" s="3" t="s">
        <v>283</v>
      </c>
      <c r="E6959" s="3" t="s">
        <v>56</v>
      </c>
      <c r="F6959" s="3" t="s">
        <v>75</v>
      </c>
      <c r="G6959" s="3" t="s">
        <v>29</v>
      </c>
      <c r="H6959" s="3" t="s">
        <v>30</v>
      </c>
      <c r="I6959" s="3" t="s">
        <v>31</v>
      </c>
      <c r="J6959" s="3" t="s">
        <v>69</v>
      </c>
      <c r="K6959" s="3" t="s">
        <v>40</v>
      </c>
      <c r="L6959" s="3" t="s">
        <v>41</v>
      </c>
      <c r="M6959">
        <v>1</v>
      </c>
      <c r="N6959">
        <v>0</v>
      </c>
      <c r="O6959">
        <v>0</v>
      </c>
      <c r="P6959">
        <v>1</v>
      </c>
      <c r="Q6959">
        <v>0</v>
      </c>
      <c r="R6959">
        <v>0</v>
      </c>
      <c r="S6959">
        <v>1</v>
      </c>
      <c r="T6959">
        <v>1</v>
      </c>
      <c r="U6959">
        <v>-22.54633037</v>
      </c>
      <c r="V6959">
        <v>-42.987248899999997</v>
      </c>
      <c r="W6959" s="2">
        <v>8.3333333333333329E-2</v>
      </c>
      <c r="X6959">
        <v>6</v>
      </c>
      <c r="Y6959" s="3" t="s">
        <v>239</v>
      </c>
    </row>
    <row r="6960" spans="1:25">
      <c r="A6960" s="1">
        <v>43210</v>
      </c>
      <c r="B6960" s="2">
        <v>0.1111111111111111</v>
      </c>
      <c r="C6960" s="3" t="s">
        <v>57</v>
      </c>
      <c r="D6960" s="3" t="s">
        <v>166</v>
      </c>
      <c r="E6960" s="3" t="s">
        <v>435</v>
      </c>
      <c r="F6960" s="3" t="s">
        <v>179</v>
      </c>
      <c r="G6960" s="3" t="s">
        <v>29</v>
      </c>
      <c r="H6960" s="3" t="s">
        <v>30</v>
      </c>
      <c r="I6960" s="3" t="s">
        <v>39</v>
      </c>
      <c r="J6960" s="3" t="s">
        <v>32</v>
      </c>
      <c r="K6960" s="3" t="s">
        <v>40</v>
      </c>
      <c r="L6960" s="3" t="s">
        <v>61</v>
      </c>
      <c r="M6960">
        <v>3</v>
      </c>
      <c r="N6960">
        <v>0</v>
      </c>
      <c r="O6960">
        <v>0</v>
      </c>
      <c r="P6960">
        <v>2</v>
      </c>
      <c r="Q6960">
        <v>0</v>
      </c>
      <c r="R6960">
        <v>1</v>
      </c>
      <c r="S6960">
        <v>2</v>
      </c>
      <c r="T6960">
        <v>1</v>
      </c>
      <c r="U6960">
        <v>-21.096564000000001</v>
      </c>
      <c r="V6960">
        <v>-42.374737000000003</v>
      </c>
      <c r="W6960" s="2">
        <v>0.125</v>
      </c>
      <c r="X6960">
        <v>6</v>
      </c>
      <c r="Y6960" s="3" t="s">
        <v>239</v>
      </c>
    </row>
    <row r="6961" spans="1:25">
      <c r="A6961" s="1">
        <v>43210</v>
      </c>
      <c r="B6961" s="2">
        <v>0.1388888888888889</v>
      </c>
      <c r="C6961" s="3" t="s">
        <v>57</v>
      </c>
      <c r="D6961" s="3" t="s">
        <v>259</v>
      </c>
      <c r="E6961" s="3" t="s">
        <v>56</v>
      </c>
      <c r="F6961" s="3" t="s">
        <v>79</v>
      </c>
      <c r="G6961" s="3" t="s">
        <v>45</v>
      </c>
      <c r="H6961" s="3" t="s">
        <v>30</v>
      </c>
      <c r="I6961" s="3" t="s">
        <v>31</v>
      </c>
      <c r="J6961" s="3" t="s">
        <v>54</v>
      </c>
      <c r="K6961" s="3" t="s">
        <v>46</v>
      </c>
      <c r="L6961" s="3" t="s">
        <v>34</v>
      </c>
      <c r="M6961">
        <v>3</v>
      </c>
      <c r="N6961">
        <v>0</v>
      </c>
      <c r="O6961">
        <v>0</v>
      </c>
      <c r="P6961">
        <v>0</v>
      </c>
      <c r="Q6961">
        <v>2</v>
      </c>
      <c r="R6961">
        <v>1</v>
      </c>
      <c r="S6961">
        <v>0</v>
      </c>
      <c r="T6961">
        <v>2</v>
      </c>
      <c r="U6961">
        <v>-22.21197063</v>
      </c>
      <c r="V6961">
        <v>-45.924423339999997</v>
      </c>
      <c r="W6961" s="2">
        <v>0.16666666666666666</v>
      </c>
      <c r="X6961">
        <v>6</v>
      </c>
      <c r="Y6961" s="3" t="s">
        <v>239</v>
      </c>
    </row>
    <row r="6962" spans="1:25">
      <c r="A6962" s="1">
        <v>43210</v>
      </c>
      <c r="B6962" s="2">
        <v>2.7777777777777776E-2</v>
      </c>
      <c r="C6962" s="3" t="s">
        <v>57</v>
      </c>
      <c r="D6962" s="3" t="s">
        <v>220</v>
      </c>
      <c r="E6962" s="3" t="s">
        <v>63</v>
      </c>
      <c r="F6962" s="3" t="s">
        <v>75</v>
      </c>
      <c r="G6962" s="3" t="s">
        <v>29</v>
      </c>
      <c r="H6962" s="3" t="s">
        <v>30</v>
      </c>
      <c r="I6962" s="3" t="s">
        <v>39</v>
      </c>
      <c r="J6962" s="3" t="s">
        <v>32</v>
      </c>
      <c r="K6962" s="3" t="s">
        <v>46</v>
      </c>
      <c r="L6962" s="3" t="s">
        <v>34</v>
      </c>
      <c r="M6962">
        <v>1</v>
      </c>
      <c r="N6962">
        <v>0</v>
      </c>
      <c r="O6962">
        <v>1</v>
      </c>
      <c r="P6962">
        <v>0</v>
      </c>
      <c r="Q6962">
        <v>0</v>
      </c>
      <c r="R6962">
        <v>0</v>
      </c>
      <c r="S6962">
        <v>1</v>
      </c>
      <c r="T6962">
        <v>1</v>
      </c>
      <c r="U6962">
        <v>-20.517700000000001</v>
      </c>
      <c r="V6962">
        <v>-44.618699999999997</v>
      </c>
      <c r="W6962" s="2">
        <v>4.1666666666666664E-2</v>
      </c>
      <c r="X6962">
        <v>6</v>
      </c>
      <c r="Y6962" s="3" t="s">
        <v>239</v>
      </c>
    </row>
    <row r="6963" spans="1:25">
      <c r="A6963" s="1">
        <v>43211</v>
      </c>
      <c r="B6963" s="2">
        <v>0.90625</v>
      </c>
      <c r="C6963" s="3" t="s">
        <v>42</v>
      </c>
      <c r="D6963" s="3" t="s">
        <v>100</v>
      </c>
      <c r="E6963" s="3" t="s">
        <v>180</v>
      </c>
      <c r="F6963" s="3" t="s">
        <v>179</v>
      </c>
      <c r="G6963" s="3" t="s">
        <v>29</v>
      </c>
      <c r="H6963" s="3" t="s">
        <v>30</v>
      </c>
      <c r="I6963" s="3" t="s">
        <v>39</v>
      </c>
      <c r="J6963" s="3" t="s">
        <v>54</v>
      </c>
      <c r="K6963" s="3" t="s">
        <v>33</v>
      </c>
      <c r="L6963" s="3" t="s">
        <v>34</v>
      </c>
      <c r="M6963">
        <v>2</v>
      </c>
      <c r="N6963">
        <v>0</v>
      </c>
      <c r="O6963">
        <v>0</v>
      </c>
      <c r="P6963">
        <v>1</v>
      </c>
      <c r="Q6963">
        <v>1</v>
      </c>
      <c r="R6963">
        <v>0</v>
      </c>
      <c r="S6963">
        <v>1</v>
      </c>
      <c r="T6963">
        <v>1</v>
      </c>
      <c r="U6963">
        <v>-23.484226329999998</v>
      </c>
      <c r="V6963">
        <v>-46.538782419999997</v>
      </c>
      <c r="W6963" s="2">
        <v>0.91666666666666663</v>
      </c>
      <c r="X6963">
        <v>7</v>
      </c>
      <c r="Y6963" s="3" t="s">
        <v>267</v>
      </c>
    </row>
    <row r="6964" spans="1:25">
      <c r="A6964" s="1">
        <v>43211</v>
      </c>
      <c r="B6964" s="2">
        <v>0.89583333333333337</v>
      </c>
      <c r="C6964" s="3" t="s">
        <v>57</v>
      </c>
      <c r="D6964" s="3" t="s">
        <v>74</v>
      </c>
      <c r="E6964" s="3" t="s">
        <v>63</v>
      </c>
      <c r="F6964" s="3" t="s">
        <v>64</v>
      </c>
      <c r="G6964" s="3" t="s">
        <v>29</v>
      </c>
      <c r="H6964" s="3" t="s">
        <v>30</v>
      </c>
      <c r="I6964" s="3" t="s">
        <v>39</v>
      </c>
      <c r="J6964" s="3" t="s">
        <v>54</v>
      </c>
      <c r="K6964" s="3" t="s">
        <v>46</v>
      </c>
      <c r="L6964" s="3" t="s">
        <v>34</v>
      </c>
      <c r="M6964">
        <v>2</v>
      </c>
      <c r="N6964">
        <v>0</v>
      </c>
      <c r="O6964">
        <v>1</v>
      </c>
      <c r="P6964">
        <v>0</v>
      </c>
      <c r="Q6964">
        <v>1</v>
      </c>
      <c r="R6964">
        <v>0</v>
      </c>
      <c r="S6964">
        <v>1</v>
      </c>
      <c r="T6964">
        <v>1</v>
      </c>
      <c r="U6964">
        <v>-22.71477569</v>
      </c>
      <c r="V6964">
        <v>-46.123899129999998</v>
      </c>
      <c r="W6964" s="2">
        <v>0.91666666666666663</v>
      </c>
      <c r="X6964">
        <v>7</v>
      </c>
      <c r="Y6964" s="3" t="s">
        <v>267</v>
      </c>
    </row>
    <row r="6965" spans="1:25">
      <c r="A6965" s="1">
        <v>43211</v>
      </c>
      <c r="B6965" s="2">
        <v>0.88541666666666663</v>
      </c>
      <c r="C6965" s="3" t="s">
        <v>25</v>
      </c>
      <c r="D6965" s="3" t="s">
        <v>62</v>
      </c>
      <c r="E6965" s="3" t="s">
        <v>56</v>
      </c>
      <c r="F6965" s="3" t="s">
        <v>64</v>
      </c>
      <c r="G6965" s="3" t="s">
        <v>29</v>
      </c>
      <c r="H6965" s="3" t="s">
        <v>30</v>
      </c>
      <c r="I6965" s="3" t="s">
        <v>39</v>
      </c>
      <c r="J6965" s="3" t="s">
        <v>32</v>
      </c>
      <c r="K6965" s="3" t="s">
        <v>46</v>
      </c>
      <c r="L6965" s="3" t="s">
        <v>34</v>
      </c>
      <c r="M6965">
        <v>1</v>
      </c>
      <c r="N6965">
        <v>0</v>
      </c>
      <c r="O6965">
        <v>1</v>
      </c>
      <c r="P6965">
        <v>0</v>
      </c>
      <c r="Q6965">
        <v>0</v>
      </c>
      <c r="R6965">
        <v>0</v>
      </c>
      <c r="S6965">
        <v>1</v>
      </c>
      <c r="T6965">
        <v>1</v>
      </c>
      <c r="U6965">
        <v>-22.647284160000002</v>
      </c>
      <c r="V6965">
        <v>-43.221588130000001</v>
      </c>
      <c r="W6965" s="2">
        <v>0.91666666666666663</v>
      </c>
      <c r="X6965">
        <v>7</v>
      </c>
      <c r="Y6965" s="3" t="s">
        <v>267</v>
      </c>
    </row>
    <row r="6966" spans="1:25">
      <c r="A6966" s="1">
        <v>43211</v>
      </c>
      <c r="B6966" s="2">
        <v>0.84375</v>
      </c>
      <c r="C6966" s="3" t="s">
        <v>42</v>
      </c>
      <c r="D6966" s="3" t="s">
        <v>100</v>
      </c>
      <c r="E6966" s="3" t="s">
        <v>56</v>
      </c>
      <c r="F6966" s="3" t="s">
        <v>79</v>
      </c>
      <c r="G6966" s="3" t="s">
        <v>29</v>
      </c>
      <c r="H6966" s="3" t="s">
        <v>30</v>
      </c>
      <c r="I6966" s="3" t="s">
        <v>39</v>
      </c>
      <c r="J6966" s="3" t="s">
        <v>32</v>
      </c>
      <c r="K6966" s="3" t="s">
        <v>33</v>
      </c>
      <c r="L6966" s="3" t="s">
        <v>34</v>
      </c>
      <c r="M6966">
        <v>3</v>
      </c>
      <c r="N6966">
        <v>0</v>
      </c>
      <c r="O6966">
        <v>3</v>
      </c>
      <c r="P6966">
        <v>0</v>
      </c>
      <c r="Q6966">
        <v>0</v>
      </c>
      <c r="R6966">
        <v>0</v>
      </c>
      <c r="S6966">
        <v>3</v>
      </c>
      <c r="T6966">
        <v>2</v>
      </c>
      <c r="U6966">
        <v>-23.476207250000002</v>
      </c>
      <c r="V6966">
        <v>-46.52621448</v>
      </c>
      <c r="W6966" s="2">
        <v>0.875</v>
      </c>
      <c r="X6966">
        <v>7</v>
      </c>
      <c r="Y6966" s="3" t="s">
        <v>267</v>
      </c>
    </row>
    <row r="6967" spans="1:25">
      <c r="A6967" s="1">
        <v>43211</v>
      </c>
      <c r="B6967" s="2">
        <v>0.8125</v>
      </c>
      <c r="C6967" s="3" t="s">
        <v>57</v>
      </c>
      <c r="D6967" s="3" t="s">
        <v>120</v>
      </c>
      <c r="E6967" s="3" t="s">
        <v>63</v>
      </c>
      <c r="F6967" s="3" t="s">
        <v>38</v>
      </c>
      <c r="G6967" s="3" t="s">
        <v>29</v>
      </c>
      <c r="H6967" s="3" t="s">
        <v>30</v>
      </c>
      <c r="I6967" s="3" t="s">
        <v>39</v>
      </c>
      <c r="J6967" s="3" t="s">
        <v>32</v>
      </c>
      <c r="K6967" s="3" t="s">
        <v>40</v>
      </c>
      <c r="L6967" s="3" t="s">
        <v>101</v>
      </c>
      <c r="M6967">
        <v>2</v>
      </c>
      <c r="N6967">
        <v>0</v>
      </c>
      <c r="O6967">
        <v>2</v>
      </c>
      <c r="P6967">
        <v>0</v>
      </c>
      <c r="Q6967">
        <v>0</v>
      </c>
      <c r="R6967">
        <v>0</v>
      </c>
      <c r="S6967">
        <v>2</v>
      </c>
      <c r="T6967">
        <v>2</v>
      </c>
      <c r="U6967">
        <v>-19.628667310000001</v>
      </c>
      <c r="V6967">
        <v>-42.833458180000001</v>
      </c>
      <c r="W6967" s="2">
        <v>0.83333333333333337</v>
      </c>
      <c r="X6967">
        <v>7</v>
      </c>
      <c r="Y6967" s="3" t="s">
        <v>267</v>
      </c>
    </row>
    <row r="6968" spans="1:25">
      <c r="A6968" s="1">
        <v>43211</v>
      </c>
      <c r="B6968" s="2">
        <v>0.78125</v>
      </c>
      <c r="C6968" s="3" t="s">
        <v>57</v>
      </c>
      <c r="D6968" s="3" t="s">
        <v>141</v>
      </c>
      <c r="E6968" s="3" t="s">
        <v>27</v>
      </c>
      <c r="F6968" s="3" t="s">
        <v>90</v>
      </c>
      <c r="G6968" s="3" t="s">
        <v>29</v>
      </c>
      <c r="H6968" s="3" t="s">
        <v>67</v>
      </c>
      <c r="I6968" s="3" t="s">
        <v>31</v>
      </c>
      <c r="J6968" s="3" t="s">
        <v>54</v>
      </c>
      <c r="K6968" s="3" t="s">
        <v>40</v>
      </c>
      <c r="L6968" s="3" t="s">
        <v>41</v>
      </c>
      <c r="M6968">
        <v>3</v>
      </c>
      <c r="N6968">
        <v>0</v>
      </c>
      <c r="O6968">
        <v>3</v>
      </c>
      <c r="P6968">
        <v>0</v>
      </c>
      <c r="Q6968">
        <v>0</v>
      </c>
      <c r="R6968">
        <v>0</v>
      </c>
      <c r="S6968">
        <v>3</v>
      </c>
      <c r="T6968">
        <v>1</v>
      </c>
      <c r="U6968">
        <v>-19.588994419999999</v>
      </c>
      <c r="V6968">
        <v>-46.478492619999997</v>
      </c>
      <c r="W6968" s="2">
        <v>0.79166666666666663</v>
      </c>
      <c r="X6968">
        <v>7</v>
      </c>
      <c r="Y6968" s="3" t="s">
        <v>267</v>
      </c>
    </row>
    <row r="6969" spans="1:25">
      <c r="A6969" s="1">
        <v>43211</v>
      </c>
      <c r="B6969" s="2">
        <v>0.79861111111111116</v>
      </c>
      <c r="C6969" s="3" t="s">
        <v>57</v>
      </c>
      <c r="D6969" s="3" t="s">
        <v>159</v>
      </c>
      <c r="E6969" s="3" t="s">
        <v>27</v>
      </c>
      <c r="F6969" s="3" t="s">
        <v>28</v>
      </c>
      <c r="G6969" s="3" t="s">
        <v>29</v>
      </c>
      <c r="H6969" s="3" t="s">
        <v>30</v>
      </c>
      <c r="I6969" s="3" t="s">
        <v>31</v>
      </c>
      <c r="J6969" s="3" t="s">
        <v>54</v>
      </c>
      <c r="K6969" s="3" t="s">
        <v>46</v>
      </c>
      <c r="L6969" s="3" t="s">
        <v>61</v>
      </c>
      <c r="M6969">
        <v>1</v>
      </c>
      <c r="N6969">
        <v>0</v>
      </c>
      <c r="O6969">
        <v>1</v>
      </c>
      <c r="P6969">
        <v>0</v>
      </c>
      <c r="Q6969">
        <v>0</v>
      </c>
      <c r="R6969">
        <v>0</v>
      </c>
      <c r="S6969">
        <v>1</v>
      </c>
      <c r="T6969">
        <v>1</v>
      </c>
      <c r="U6969">
        <v>-19.891200000000001</v>
      </c>
      <c r="V6969">
        <v>-44.836300000000001</v>
      </c>
      <c r="W6969" s="2">
        <v>0.83333333333333337</v>
      </c>
      <c r="X6969">
        <v>7</v>
      </c>
      <c r="Y6969" s="3" t="s">
        <v>267</v>
      </c>
    </row>
    <row r="6970" spans="1:25">
      <c r="A6970" s="1">
        <v>43211</v>
      </c>
      <c r="B6970" s="2">
        <v>0.78125</v>
      </c>
      <c r="C6970" s="3" t="s">
        <v>42</v>
      </c>
      <c r="D6970" s="3" t="s">
        <v>94</v>
      </c>
      <c r="E6970" s="3" t="s">
        <v>56</v>
      </c>
      <c r="F6970" s="3" t="s">
        <v>64</v>
      </c>
      <c r="G6970" s="3" t="s">
        <v>45</v>
      </c>
      <c r="H6970" s="3" t="s">
        <v>67</v>
      </c>
      <c r="I6970" s="3" t="s">
        <v>39</v>
      </c>
      <c r="J6970" s="3" t="s">
        <v>32</v>
      </c>
      <c r="K6970" s="3" t="s">
        <v>46</v>
      </c>
      <c r="L6970" s="3" t="s">
        <v>41</v>
      </c>
      <c r="M6970">
        <v>1</v>
      </c>
      <c r="N6970">
        <v>0</v>
      </c>
      <c r="O6970">
        <v>0</v>
      </c>
      <c r="P6970">
        <v>0</v>
      </c>
      <c r="Q6970">
        <v>1</v>
      </c>
      <c r="R6970">
        <v>0</v>
      </c>
      <c r="S6970">
        <v>0</v>
      </c>
      <c r="T6970">
        <v>1</v>
      </c>
      <c r="U6970">
        <v>-23.191268999999998</v>
      </c>
      <c r="V6970">
        <v>-45.863357999999998</v>
      </c>
      <c r="W6970" s="2">
        <v>0.79166666666666663</v>
      </c>
      <c r="X6970">
        <v>7</v>
      </c>
      <c r="Y6970" s="3" t="s">
        <v>267</v>
      </c>
    </row>
    <row r="6971" spans="1:25">
      <c r="A6971" s="1">
        <v>43211</v>
      </c>
      <c r="B6971" s="2">
        <v>0.72222222222222221</v>
      </c>
      <c r="C6971" s="3" t="s">
        <v>57</v>
      </c>
      <c r="D6971" s="3" t="s">
        <v>121</v>
      </c>
      <c r="E6971" s="3" t="s">
        <v>48</v>
      </c>
      <c r="F6971" s="3" t="s">
        <v>49</v>
      </c>
      <c r="G6971" s="3" t="s">
        <v>29</v>
      </c>
      <c r="H6971" s="3" t="s">
        <v>73</v>
      </c>
      <c r="I6971" s="3" t="s">
        <v>31</v>
      </c>
      <c r="J6971" s="3" t="s">
        <v>54</v>
      </c>
      <c r="K6971" s="3" t="s">
        <v>40</v>
      </c>
      <c r="L6971" s="3" t="s">
        <v>76</v>
      </c>
      <c r="M6971">
        <v>4</v>
      </c>
      <c r="N6971">
        <v>0</v>
      </c>
      <c r="O6971">
        <v>2</v>
      </c>
      <c r="P6971">
        <v>0</v>
      </c>
      <c r="Q6971">
        <v>2</v>
      </c>
      <c r="R6971">
        <v>0</v>
      </c>
      <c r="S6971">
        <v>2</v>
      </c>
      <c r="T6971">
        <v>2</v>
      </c>
      <c r="U6971">
        <v>-21.651700000000002</v>
      </c>
      <c r="V6971">
        <v>-43.434600000000003</v>
      </c>
      <c r="W6971" s="2">
        <v>0.75</v>
      </c>
      <c r="X6971">
        <v>7</v>
      </c>
      <c r="Y6971" s="3" t="s">
        <v>267</v>
      </c>
    </row>
    <row r="6972" spans="1:25">
      <c r="A6972" s="1">
        <v>43211</v>
      </c>
      <c r="B6972" s="2">
        <v>0.72916666666666663</v>
      </c>
      <c r="C6972" s="3" t="s">
        <v>42</v>
      </c>
      <c r="D6972" s="3" t="s">
        <v>94</v>
      </c>
      <c r="E6972" s="3" t="s">
        <v>56</v>
      </c>
      <c r="F6972" s="3" t="s">
        <v>64</v>
      </c>
      <c r="G6972" s="3" t="s">
        <v>29</v>
      </c>
      <c r="H6972" s="3" t="s">
        <v>67</v>
      </c>
      <c r="I6972" s="3" t="s">
        <v>39</v>
      </c>
      <c r="J6972" s="3" t="s">
        <v>32</v>
      </c>
      <c r="K6972" s="3" t="s">
        <v>33</v>
      </c>
      <c r="L6972" s="3" t="s">
        <v>41</v>
      </c>
      <c r="M6972">
        <v>2</v>
      </c>
      <c r="N6972">
        <v>0</v>
      </c>
      <c r="O6972">
        <v>1</v>
      </c>
      <c r="P6972">
        <v>0</v>
      </c>
      <c r="Q6972">
        <v>1</v>
      </c>
      <c r="R6972">
        <v>0</v>
      </c>
      <c r="S6972">
        <v>1</v>
      </c>
      <c r="T6972">
        <v>1</v>
      </c>
      <c r="U6972">
        <v>-23.219809000000001</v>
      </c>
      <c r="V6972">
        <v>-45.899918</v>
      </c>
      <c r="W6972" s="2">
        <v>0.75</v>
      </c>
      <c r="X6972">
        <v>7</v>
      </c>
      <c r="Y6972" s="3" t="s">
        <v>267</v>
      </c>
    </row>
    <row r="6973" spans="1:25">
      <c r="A6973" s="1">
        <v>43211</v>
      </c>
      <c r="B6973" s="2">
        <v>0.73958333333333337</v>
      </c>
      <c r="C6973" s="3" t="s">
        <v>25</v>
      </c>
      <c r="D6973" s="3" t="s">
        <v>201</v>
      </c>
      <c r="E6973" s="3" t="s">
        <v>56</v>
      </c>
      <c r="F6973" s="3" t="s">
        <v>79</v>
      </c>
      <c r="G6973" s="3" t="s">
        <v>29</v>
      </c>
      <c r="H6973" s="3" t="s">
        <v>73</v>
      </c>
      <c r="I6973" s="3" t="s">
        <v>31</v>
      </c>
      <c r="J6973" s="3" t="s">
        <v>54</v>
      </c>
      <c r="K6973" s="3" t="s">
        <v>33</v>
      </c>
      <c r="L6973" s="3" t="s">
        <v>34</v>
      </c>
      <c r="M6973">
        <v>2</v>
      </c>
      <c r="N6973">
        <v>0</v>
      </c>
      <c r="O6973">
        <v>1</v>
      </c>
      <c r="P6973">
        <v>0</v>
      </c>
      <c r="Q6973">
        <v>1</v>
      </c>
      <c r="R6973">
        <v>0</v>
      </c>
      <c r="S6973">
        <v>1</v>
      </c>
      <c r="T6973">
        <v>2</v>
      </c>
      <c r="U6973">
        <v>-22.803718740000001</v>
      </c>
      <c r="V6973">
        <v>-43.346900939999998</v>
      </c>
      <c r="W6973" s="2">
        <v>0.75</v>
      </c>
      <c r="X6973">
        <v>7</v>
      </c>
      <c r="Y6973" s="3" t="s">
        <v>267</v>
      </c>
    </row>
    <row r="6974" spans="1:25">
      <c r="A6974" s="1">
        <v>43211</v>
      </c>
      <c r="B6974" s="2">
        <v>0.77083333333333337</v>
      </c>
      <c r="C6974" s="3" t="s">
        <v>42</v>
      </c>
      <c r="D6974" s="3" t="s">
        <v>302</v>
      </c>
      <c r="E6974" s="3" t="s">
        <v>56</v>
      </c>
      <c r="F6974" s="3" t="s">
        <v>64</v>
      </c>
      <c r="G6974" s="3" t="s">
        <v>29</v>
      </c>
      <c r="H6974" s="3" t="s">
        <v>67</v>
      </c>
      <c r="I6974" s="3" t="s">
        <v>39</v>
      </c>
      <c r="J6974" s="3" t="s">
        <v>54</v>
      </c>
      <c r="K6974" s="3" t="s">
        <v>46</v>
      </c>
      <c r="L6974" s="3" t="s">
        <v>34</v>
      </c>
      <c r="M6974">
        <v>1</v>
      </c>
      <c r="N6974">
        <v>0</v>
      </c>
      <c r="O6974">
        <v>1</v>
      </c>
      <c r="P6974">
        <v>0</v>
      </c>
      <c r="Q6974">
        <v>0</v>
      </c>
      <c r="R6974">
        <v>0</v>
      </c>
      <c r="S6974">
        <v>1</v>
      </c>
      <c r="T6974">
        <v>1</v>
      </c>
      <c r="U6974">
        <v>-22.999207999999999</v>
      </c>
      <c r="V6974">
        <v>-45.497917000000001</v>
      </c>
      <c r="W6974" s="2">
        <v>0.79166666666666663</v>
      </c>
      <c r="X6974">
        <v>7</v>
      </c>
      <c r="Y6974" s="3" t="s">
        <v>267</v>
      </c>
    </row>
    <row r="6975" spans="1:25">
      <c r="A6975" s="1">
        <v>43211</v>
      </c>
      <c r="B6975" s="2">
        <v>0.66666666666666663</v>
      </c>
      <c r="C6975" s="3" t="s">
        <v>57</v>
      </c>
      <c r="D6975" s="3" t="s">
        <v>321</v>
      </c>
      <c r="E6975" s="3" t="s">
        <v>83</v>
      </c>
      <c r="F6975" s="3" t="s">
        <v>79</v>
      </c>
      <c r="G6975" s="3" t="s">
        <v>29</v>
      </c>
      <c r="H6975" s="3" t="s">
        <v>73</v>
      </c>
      <c r="I6975" s="3" t="s">
        <v>31</v>
      </c>
      <c r="J6975" s="3" t="s">
        <v>86</v>
      </c>
      <c r="K6975" s="3" t="s">
        <v>46</v>
      </c>
      <c r="L6975" s="3" t="s">
        <v>34</v>
      </c>
      <c r="M6975">
        <v>5</v>
      </c>
      <c r="N6975">
        <v>0</v>
      </c>
      <c r="O6975">
        <v>3</v>
      </c>
      <c r="P6975">
        <v>0</v>
      </c>
      <c r="Q6975">
        <v>2</v>
      </c>
      <c r="R6975">
        <v>0</v>
      </c>
      <c r="S6975">
        <v>3</v>
      </c>
      <c r="T6975">
        <v>1</v>
      </c>
      <c r="U6975">
        <v>-18.711780820000001</v>
      </c>
      <c r="V6975">
        <v>-48.195476530000001</v>
      </c>
      <c r="W6975" s="2">
        <v>0.66666666666666663</v>
      </c>
      <c r="X6975">
        <v>7</v>
      </c>
      <c r="Y6975" s="3" t="s">
        <v>267</v>
      </c>
    </row>
    <row r="6976" spans="1:25">
      <c r="A6976" s="1">
        <v>43211</v>
      </c>
      <c r="B6976" s="2">
        <v>0.61111111111111116</v>
      </c>
      <c r="C6976" s="3" t="s">
        <v>25</v>
      </c>
      <c r="D6976" s="3" t="s">
        <v>225</v>
      </c>
      <c r="E6976" s="3" t="s">
        <v>56</v>
      </c>
      <c r="F6976" s="3" t="s">
        <v>64</v>
      </c>
      <c r="G6976" s="3" t="s">
        <v>29</v>
      </c>
      <c r="H6976" s="3" t="s">
        <v>73</v>
      </c>
      <c r="I6976" s="3" t="s">
        <v>31</v>
      </c>
      <c r="J6976" s="3" t="s">
        <v>80</v>
      </c>
      <c r="K6976" s="3" t="s">
        <v>46</v>
      </c>
      <c r="L6976" s="3" t="s">
        <v>41</v>
      </c>
      <c r="M6976">
        <v>1</v>
      </c>
      <c r="N6976">
        <v>0</v>
      </c>
      <c r="O6976">
        <v>1</v>
      </c>
      <c r="P6976">
        <v>0</v>
      </c>
      <c r="Q6976">
        <v>0</v>
      </c>
      <c r="R6976">
        <v>0</v>
      </c>
      <c r="S6976">
        <v>1</v>
      </c>
      <c r="T6976">
        <v>1</v>
      </c>
      <c r="U6976">
        <v>-22.2666</v>
      </c>
      <c r="V6976">
        <v>-43.109299999999998</v>
      </c>
      <c r="W6976" s="2">
        <v>0.625</v>
      </c>
      <c r="X6976">
        <v>7</v>
      </c>
      <c r="Y6976" s="3" t="s">
        <v>267</v>
      </c>
    </row>
    <row r="6977" spans="1:25">
      <c r="A6977" s="1">
        <v>43210</v>
      </c>
      <c r="B6977" s="2">
        <v>8.3333333333333329E-2</v>
      </c>
      <c r="C6977" s="3" t="s">
        <v>25</v>
      </c>
      <c r="D6977" s="3" t="s">
        <v>47</v>
      </c>
      <c r="E6977" s="3" t="s">
        <v>83</v>
      </c>
      <c r="F6977" s="3" t="s">
        <v>64</v>
      </c>
      <c r="G6977" s="3" t="s">
        <v>29</v>
      </c>
      <c r="H6977" s="3" t="s">
        <v>30</v>
      </c>
      <c r="I6977" s="3" t="s">
        <v>31</v>
      </c>
      <c r="J6977" s="3" t="s">
        <v>69</v>
      </c>
      <c r="K6977" s="3" t="s">
        <v>46</v>
      </c>
      <c r="L6977" s="3" t="s">
        <v>34</v>
      </c>
      <c r="M6977">
        <v>3</v>
      </c>
      <c r="N6977">
        <v>0</v>
      </c>
      <c r="O6977">
        <v>2</v>
      </c>
      <c r="P6977">
        <v>0</v>
      </c>
      <c r="Q6977">
        <v>1</v>
      </c>
      <c r="R6977">
        <v>0</v>
      </c>
      <c r="S6977">
        <v>2</v>
      </c>
      <c r="T6977">
        <v>2</v>
      </c>
      <c r="U6977">
        <v>-22.74283067</v>
      </c>
      <c r="V6977">
        <v>-43.451533910000002</v>
      </c>
      <c r="W6977" s="2">
        <v>8.3333333333333329E-2</v>
      </c>
      <c r="X6977">
        <v>6</v>
      </c>
      <c r="Y6977" s="3" t="s">
        <v>239</v>
      </c>
    </row>
    <row r="6978" spans="1:25">
      <c r="A6978" s="1">
        <v>43211</v>
      </c>
      <c r="B6978" s="2">
        <v>0.5756944444444444</v>
      </c>
      <c r="C6978" s="3" t="s">
        <v>42</v>
      </c>
      <c r="D6978" s="3" t="s">
        <v>100</v>
      </c>
      <c r="E6978" s="3" t="s">
        <v>83</v>
      </c>
      <c r="F6978" s="3" t="s">
        <v>60</v>
      </c>
      <c r="G6978" s="3" t="s">
        <v>29</v>
      </c>
      <c r="H6978" s="3" t="s">
        <v>73</v>
      </c>
      <c r="I6978" s="3" t="s">
        <v>31</v>
      </c>
      <c r="J6978" s="3" t="s">
        <v>54</v>
      </c>
      <c r="K6978" s="3" t="s">
        <v>33</v>
      </c>
      <c r="L6978" s="3" t="s">
        <v>34</v>
      </c>
      <c r="M6978">
        <v>3</v>
      </c>
      <c r="N6978">
        <v>0</v>
      </c>
      <c r="O6978">
        <v>1</v>
      </c>
      <c r="P6978">
        <v>0</v>
      </c>
      <c r="Q6978">
        <v>2</v>
      </c>
      <c r="R6978">
        <v>0</v>
      </c>
      <c r="S6978">
        <v>1</v>
      </c>
      <c r="T6978">
        <v>2</v>
      </c>
      <c r="U6978">
        <v>-23.49953764</v>
      </c>
      <c r="V6978">
        <v>-46.560573580000003</v>
      </c>
      <c r="W6978" s="2">
        <v>0.58333333333333337</v>
      </c>
      <c r="X6978">
        <v>7</v>
      </c>
      <c r="Y6978" s="3" t="s">
        <v>267</v>
      </c>
    </row>
    <row r="6979" spans="1:25">
      <c r="A6979" s="1">
        <v>43211</v>
      </c>
      <c r="B6979" s="2">
        <v>0.60416666666666663</v>
      </c>
      <c r="C6979" s="3" t="s">
        <v>42</v>
      </c>
      <c r="D6979" s="3" t="s">
        <v>251</v>
      </c>
      <c r="E6979" s="3" t="s">
        <v>56</v>
      </c>
      <c r="F6979" s="3" t="s">
        <v>60</v>
      </c>
      <c r="G6979" s="3" t="s">
        <v>29</v>
      </c>
      <c r="H6979" s="3" t="s">
        <v>73</v>
      </c>
      <c r="I6979" s="3" t="s">
        <v>31</v>
      </c>
      <c r="J6979" s="3" t="s">
        <v>54</v>
      </c>
      <c r="K6979" s="3" t="s">
        <v>40</v>
      </c>
      <c r="L6979" s="3" t="s">
        <v>34</v>
      </c>
      <c r="M6979">
        <v>4</v>
      </c>
      <c r="N6979">
        <v>0</v>
      </c>
      <c r="O6979">
        <v>2</v>
      </c>
      <c r="P6979">
        <v>0</v>
      </c>
      <c r="Q6979">
        <v>2</v>
      </c>
      <c r="R6979">
        <v>0</v>
      </c>
      <c r="S6979">
        <v>2</v>
      </c>
      <c r="T6979">
        <v>2</v>
      </c>
      <c r="U6979">
        <v>-22.085616999999999</v>
      </c>
      <c r="V6979">
        <v>-49.901133999999999</v>
      </c>
      <c r="W6979" s="2">
        <v>0.625</v>
      </c>
      <c r="X6979">
        <v>7</v>
      </c>
      <c r="Y6979" s="3" t="s">
        <v>267</v>
      </c>
    </row>
    <row r="6980" spans="1:25">
      <c r="A6980" s="1">
        <v>43210</v>
      </c>
      <c r="B6980" s="2">
        <v>0.21527777777777779</v>
      </c>
      <c r="C6980" s="3" t="s">
        <v>57</v>
      </c>
      <c r="D6980" s="3" t="s">
        <v>290</v>
      </c>
      <c r="E6980" s="3" t="s">
        <v>56</v>
      </c>
      <c r="F6980" s="3" t="s">
        <v>84</v>
      </c>
      <c r="G6980" s="3" t="s">
        <v>29</v>
      </c>
      <c r="H6980" s="3" t="s">
        <v>30</v>
      </c>
      <c r="I6980" s="3" t="s">
        <v>31</v>
      </c>
      <c r="J6980" s="3" t="s">
        <v>54</v>
      </c>
      <c r="K6980" s="3" t="s">
        <v>40</v>
      </c>
      <c r="L6980" s="3" t="s">
        <v>34</v>
      </c>
      <c r="M6980">
        <v>1</v>
      </c>
      <c r="N6980">
        <v>0</v>
      </c>
      <c r="O6980">
        <v>1</v>
      </c>
      <c r="P6980">
        <v>0</v>
      </c>
      <c r="Q6980">
        <v>0</v>
      </c>
      <c r="R6980">
        <v>0</v>
      </c>
      <c r="S6980">
        <v>1</v>
      </c>
      <c r="T6980">
        <v>1</v>
      </c>
      <c r="U6980">
        <v>-18.830550280000001</v>
      </c>
      <c r="V6980">
        <v>-46.816520689999997</v>
      </c>
      <c r="W6980" s="2">
        <v>0.25</v>
      </c>
      <c r="X6980">
        <v>6</v>
      </c>
      <c r="Y6980" s="3" t="s">
        <v>239</v>
      </c>
    </row>
    <row r="6981" spans="1:25">
      <c r="A6981" s="1">
        <v>43211</v>
      </c>
      <c r="B6981" s="2">
        <v>0.59722222222222221</v>
      </c>
      <c r="C6981" s="3" t="s">
        <v>57</v>
      </c>
      <c r="D6981" s="3" t="s">
        <v>74</v>
      </c>
      <c r="E6981" s="3" t="s">
        <v>44</v>
      </c>
      <c r="F6981" s="3" t="s">
        <v>84</v>
      </c>
      <c r="G6981" s="3" t="s">
        <v>29</v>
      </c>
      <c r="H6981" s="3" t="s">
        <v>73</v>
      </c>
      <c r="I6981" s="3" t="s">
        <v>31</v>
      </c>
      <c r="J6981" s="3" t="s">
        <v>54</v>
      </c>
      <c r="K6981" s="3" t="s">
        <v>46</v>
      </c>
      <c r="L6981" s="3" t="s">
        <v>41</v>
      </c>
      <c r="M6981">
        <v>1</v>
      </c>
      <c r="N6981">
        <v>0</v>
      </c>
      <c r="O6981">
        <v>1</v>
      </c>
      <c r="P6981">
        <v>0</v>
      </c>
      <c r="Q6981">
        <v>0</v>
      </c>
      <c r="R6981">
        <v>0</v>
      </c>
      <c r="S6981">
        <v>1</v>
      </c>
      <c r="T6981">
        <v>1</v>
      </c>
      <c r="U6981">
        <v>-22.765319389999998</v>
      </c>
      <c r="V6981">
        <v>-46.17359519</v>
      </c>
      <c r="W6981" s="2">
        <v>0.625</v>
      </c>
      <c r="X6981">
        <v>7</v>
      </c>
      <c r="Y6981" s="3" t="s">
        <v>267</v>
      </c>
    </row>
    <row r="6982" spans="1:25">
      <c r="A6982" s="1">
        <v>43211</v>
      </c>
      <c r="B6982" s="2">
        <v>0.57291666666666663</v>
      </c>
      <c r="C6982" s="3" t="s">
        <v>42</v>
      </c>
      <c r="D6982" s="3" t="s">
        <v>100</v>
      </c>
      <c r="E6982" s="3" t="s">
        <v>44</v>
      </c>
      <c r="F6982" s="3" t="s">
        <v>90</v>
      </c>
      <c r="G6982" s="3" t="s">
        <v>45</v>
      </c>
      <c r="H6982" s="3" t="s">
        <v>73</v>
      </c>
      <c r="I6982" s="3" t="s">
        <v>31</v>
      </c>
      <c r="J6982" s="3" t="s">
        <v>54</v>
      </c>
      <c r="K6982" s="3" t="s">
        <v>40</v>
      </c>
      <c r="L6982" s="3" t="s">
        <v>41</v>
      </c>
      <c r="M6982">
        <v>1</v>
      </c>
      <c r="N6982">
        <v>0</v>
      </c>
      <c r="O6982">
        <v>0</v>
      </c>
      <c r="P6982">
        <v>0</v>
      </c>
      <c r="Q6982">
        <v>1</v>
      </c>
      <c r="R6982">
        <v>0</v>
      </c>
      <c r="S6982">
        <v>0</v>
      </c>
      <c r="T6982">
        <v>1</v>
      </c>
      <c r="U6982">
        <v>-23.496428470000001</v>
      </c>
      <c r="V6982">
        <v>-46.559371949999999</v>
      </c>
      <c r="W6982" s="2">
        <v>0.58333333333333337</v>
      </c>
      <c r="X6982">
        <v>7</v>
      </c>
      <c r="Y6982" s="3" t="s">
        <v>267</v>
      </c>
    </row>
    <row r="6983" spans="1:25">
      <c r="A6983" s="1">
        <v>43211</v>
      </c>
      <c r="B6983" s="2">
        <v>0.55208333333333337</v>
      </c>
      <c r="C6983" s="3" t="s">
        <v>57</v>
      </c>
      <c r="D6983" s="3" t="s">
        <v>224</v>
      </c>
      <c r="E6983" s="3" t="s">
        <v>44</v>
      </c>
      <c r="F6983" s="3" t="s">
        <v>28</v>
      </c>
      <c r="G6983" s="3" t="s">
        <v>29</v>
      </c>
      <c r="H6983" s="3" t="s">
        <v>73</v>
      </c>
      <c r="I6983" s="3" t="s">
        <v>39</v>
      </c>
      <c r="J6983" s="3" t="s">
        <v>124</v>
      </c>
      <c r="K6983" s="3" t="s">
        <v>46</v>
      </c>
      <c r="L6983" s="3" t="s">
        <v>61</v>
      </c>
      <c r="M6983">
        <v>1</v>
      </c>
      <c r="N6983">
        <v>0</v>
      </c>
      <c r="O6983">
        <v>1</v>
      </c>
      <c r="P6983">
        <v>0</v>
      </c>
      <c r="Q6983">
        <v>0</v>
      </c>
      <c r="R6983">
        <v>0</v>
      </c>
      <c r="S6983">
        <v>1</v>
      </c>
      <c r="T6983">
        <v>1</v>
      </c>
      <c r="U6983">
        <v>-21.368300000000001</v>
      </c>
      <c r="V6983">
        <v>-43.5762</v>
      </c>
      <c r="W6983" s="2">
        <v>0.58333333333333337</v>
      </c>
      <c r="X6983">
        <v>7</v>
      </c>
      <c r="Y6983" s="3" t="s">
        <v>267</v>
      </c>
    </row>
    <row r="6984" spans="1:25">
      <c r="A6984" s="1">
        <v>43211</v>
      </c>
      <c r="B6984" s="2">
        <v>0.54861111111111116</v>
      </c>
      <c r="C6984" s="3" t="s">
        <v>57</v>
      </c>
      <c r="D6984" s="3" t="s">
        <v>68</v>
      </c>
      <c r="E6984" s="3" t="s">
        <v>56</v>
      </c>
      <c r="F6984" s="3" t="s">
        <v>60</v>
      </c>
      <c r="G6984" s="3" t="s">
        <v>29</v>
      </c>
      <c r="H6984" s="3" t="s">
        <v>73</v>
      </c>
      <c r="I6984" s="3" t="s">
        <v>39</v>
      </c>
      <c r="J6984" s="3" t="s">
        <v>54</v>
      </c>
      <c r="K6984" s="3" t="s">
        <v>46</v>
      </c>
      <c r="L6984" s="3" t="s">
        <v>34</v>
      </c>
      <c r="M6984">
        <v>3</v>
      </c>
      <c r="N6984">
        <v>0</v>
      </c>
      <c r="O6984">
        <v>2</v>
      </c>
      <c r="P6984">
        <v>0</v>
      </c>
      <c r="Q6984">
        <v>1</v>
      </c>
      <c r="R6984">
        <v>0</v>
      </c>
      <c r="S6984">
        <v>2</v>
      </c>
      <c r="T6984">
        <v>2</v>
      </c>
      <c r="U6984">
        <v>-19.767727000000001</v>
      </c>
      <c r="V6984">
        <v>-47.986013</v>
      </c>
      <c r="W6984" s="2">
        <v>0.58333333333333337</v>
      </c>
      <c r="X6984">
        <v>7</v>
      </c>
      <c r="Y6984" s="3" t="s">
        <v>267</v>
      </c>
    </row>
    <row r="6985" spans="1:25">
      <c r="A6985" s="1">
        <v>43211</v>
      </c>
      <c r="B6985" s="2">
        <v>0.56944444444444442</v>
      </c>
      <c r="C6985" s="3" t="s">
        <v>57</v>
      </c>
      <c r="D6985" s="3" t="s">
        <v>58</v>
      </c>
      <c r="E6985" s="3" t="s">
        <v>59</v>
      </c>
      <c r="F6985" s="3" t="s">
        <v>136</v>
      </c>
      <c r="G6985" s="3" t="s">
        <v>29</v>
      </c>
      <c r="H6985" s="3" t="s">
        <v>73</v>
      </c>
      <c r="I6985" s="3" t="s">
        <v>31</v>
      </c>
      <c r="J6985" s="3" t="s">
        <v>54</v>
      </c>
      <c r="K6985" s="3" t="s">
        <v>46</v>
      </c>
      <c r="L6985" s="3" t="s">
        <v>34</v>
      </c>
      <c r="M6985">
        <v>3</v>
      </c>
      <c r="N6985">
        <v>0</v>
      </c>
      <c r="O6985">
        <v>1</v>
      </c>
      <c r="P6985">
        <v>0</v>
      </c>
      <c r="Q6985">
        <v>2</v>
      </c>
      <c r="R6985">
        <v>0</v>
      </c>
      <c r="S6985">
        <v>1</v>
      </c>
      <c r="T6985">
        <v>3</v>
      </c>
      <c r="U6985">
        <v>-19.782339870000001</v>
      </c>
      <c r="V6985">
        <v>-44.116737110000003</v>
      </c>
      <c r="W6985" s="2">
        <v>0.58333333333333337</v>
      </c>
      <c r="X6985">
        <v>7</v>
      </c>
      <c r="Y6985" s="3" t="s">
        <v>267</v>
      </c>
    </row>
    <row r="6986" spans="1:25">
      <c r="A6986" s="1">
        <v>43211</v>
      </c>
      <c r="B6986" s="2">
        <v>0.72222222222222221</v>
      </c>
      <c r="C6986" s="3" t="s">
        <v>42</v>
      </c>
      <c r="D6986" s="3" t="s">
        <v>200</v>
      </c>
      <c r="E6986" s="3" t="s">
        <v>44</v>
      </c>
      <c r="F6986" s="3" t="s">
        <v>84</v>
      </c>
      <c r="G6986" s="3" t="s">
        <v>29</v>
      </c>
      <c r="H6986" s="3" t="s">
        <v>73</v>
      </c>
      <c r="I6986" s="3" t="s">
        <v>31</v>
      </c>
      <c r="J6986" s="3" t="s">
        <v>54</v>
      </c>
      <c r="K6986" s="3" t="s">
        <v>46</v>
      </c>
      <c r="L6986" s="3" t="s">
        <v>41</v>
      </c>
      <c r="M6986">
        <v>1</v>
      </c>
      <c r="N6986">
        <v>0</v>
      </c>
      <c r="O6986">
        <v>1</v>
      </c>
      <c r="P6986">
        <v>0</v>
      </c>
      <c r="Q6986">
        <v>0</v>
      </c>
      <c r="R6986">
        <v>0</v>
      </c>
      <c r="S6986">
        <v>1</v>
      </c>
      <c r="T6986">
        <v>1</v>
      </c>
      <c r="U6986">
        <v>-24.898488749999999</v>
      </c>
      <c r="V6986">
        <v>-48.240777989999998</v>
      </c>
      <c r="W6986" s="2">
        <v>0.75</v>
      </c>
      <c r="X6986">
        <v>7</v>
      </c>
      <c r="Y6986" s="3" t="s">
        <v>267</v>
      </c>
    </row>
    <row r="6987" spans="1:25">
      <c r="A6987" s="1">
        <v>43211</v>
      </c>
      <c r="B6987" s="2">
        <v>0.51041666666666663</v>
      </c>
      <c r="C6987" s="3" t="s">
        <v>57</v>
      </c>
      <c r="D6987" s="3" t="s">
        <v>78</v>
      </c>
      <c r="E6987" s="3" t="s">
        <v>56</v>
      </c>
      <c r="F6987" s="3" t="s">
        <v>49</v>
      </c>
      <c r="G6987" s="3" t="s">
        <v>29</v>
      </c>
      <c r="H6987" s="3" t="s">
        <v>73</v>
      </c>
      <c r="I6987" s="3" t="s">
        <v>39</v>
      </c>
      <c r="J6987" s="3" t="s">
        <v>54</v>
      </c>
      <c r="K6987" s="3" t="s">
        <v>40</v>
      </c>
      <c r="L6987" s="3" t="s">
        <v>76</v>
      </c>
      <c r="M6987">
        <v>6</v>
      </c>
      <c r="N6987">
        <v>0</v>
      </c>
      <c r="O6987">
        <v>1</v>
      </c>
      <c r="P6987">
        <v>1</v>
      </c>
      <c r="Q6987">
        <v>4</v>
      </c>
      <c r="R6987">
        <v>0</v>
      </c>
      <c r="S6987">
        <v>2</v>
      </c>
      <c r="T6987">
        <v>2</v>
      </c>
      <c r="U6987">
        <v>-17.231016</v>
      </c>
      <c r="V6987">
        <v>-46.853904999999997</v>
      </c>
      <c r="W6987" s="2">
        <v>0.54166666666666663</v>
      </c>
      <c r="X6987">
        <v>7</v>
      </c>
      <c r="Y6987" s="3" t="s">
        <v>267</v>
      </c>
    </row>
    <row r="6988" spans="1:25">
      <c r="A6988" s="1">
        <v>43211</v>
      </c>
      <c r="B6988" s="2">
        <v>0.51041666666666663</v>
      </c>
      <c r="C6988" s="3" t="s">
        <v>57</v>
      </c>
      <c r="D6988" s="3" t="s">
        <v>68</v>
      </c>
      <c r="E6988" s="3" t="s">
        <v>88</v>
      </c>
      <c r="F6988" s="3" t="s">
        <v>64</v>
      </c>
      <c r="G6988" s="3" t="s">
        <v>45</v>
      </c>
      <c r="H6988" s="3" t="s">
        <v>73</v>
      </c>
      <c r="I6988" s="3" t="s">
        <v>39</v>
      </c>
      <c r="J6988" s="3" t="s">
        <v>54</v>
      </c>
      <c r="K6988" s="3" t="s">
        <v>46</v>
      </c>
      <c r="L6988" s="3" t="s">
        <v>34</v>
      </c>
      <c r="M6988">
        <v>1</v>
      </c>
      <c r="N6988">
        <v>0</v>
      </c>
      <c r="O6988">
        <v>0</v>
      </c>
      <c r="P6988">
        <v>0</v>
      </c>
      <c r="Q6988">
        <v>1</v>
      </c>
      <c r="R6988">
        <v>0</v>
      </c>
      <c r="S6988">
        <v>0</v>
      </c>
      <c r="T6988">
        <v>1</v>
      </c>
      <c r="U6988">
        <v>-19.703278099999999</v>
      </c>
      <c r="V6988">
        <v>-47.985471799999999</v>
      </c>
      <c r="W6988" s="2">
        <v>0.54166666666666663</v>
      </c>
      <c r="X6988">
        <v>7</v>
      </c>
      <c r="Y6988" s="3" t="s">
        <v>267</v>
      </c>
    </row>
    <row r="6989" spans="1:25">
      <c r="A6989" s="1">
        <v>43211</v>
      </c>
      <c r="B6989" s="2">
        <v>0.54166666666666663</v>
      </c>
      <c r="C6989" s="3" t="s">
        <v>25</v>
      </c>
      <c r="D6989" s="3" t="s">
        <v>135</v>
      </c>
      <c r="E6989" s="3" t="s">
        <v>48</v>
      </c>
      <c r="F6989" s="3" t="s">
        <v>79</v>
      </c>
      <c r="G6989" s="3" t="s">
        <v>29</v>
      </c>
      <c r="H6989" s="3" t="s">
        <v>73</v>
      </c>
      <c r="I6989" s="3" t="s">
        <v>31</v>
      </c>
      <c r="J6989" s="3" t="s">
        <v>54</v>
      </c>
      <c r="K6989" s="3" t="s">
        <v>46</v>
      </c>
      <c r="L6989" s="3" t="s">
        <v>34</v>
      </c>
      <c r="M6989">
        <v>2</v>
      </c>
      <c r="N6989">
        <v>0</v>
      </c>
      <c r="O6989">
        <v>1</v>
      </c>
      <c r="P6989">
        <v>0</v>
      </c>
      <c r="Q6989">
        <v>1</v>
      </c>
      <c r="R6989">
        <v>0</v>
      </c>
      <c r="S6989">
        <v>1</v>
      </c>
      <c r="T6989">
        <v>2</v>
      </c>
      <c r="U6989">
        <v>-22.794992000000001</v>
      </c>
      <c r="V6989">
        <v>-43.034481</v>
      </c>
      <c r="W6989" s="2">
        <v>0.54166666666666663</v>
      </c>
      <c r="X6989">
        <v>7</v>
      </c>
      <c r="Y6989" s="3" t="s">
        <v>267</v>
      </c>
    </row>
    <row r="6990" spans="1:25">
      <c r="A6990" s="1">
        <v>43211</v>
      </c>
      <c r="B6990" s="2">
        <v>0.55555555555555558</v>
      </c>
      <c r="C6990" s="3" t="s">
        <v>42</v>
      </c>
      <c r="D6990" s="3" t="s">
        <v>208</v>
      </c>
      <c r="E6990" s="3" t="s">
        <v>56</v>
      </c>
      <c r="F6990" s="3" t="s">
        <v>64</v>
      </c>
      <c r="G6990" s="3" t="s">
        <v>29</v>
      </c>
      <c r="H6990" s="3" t="s">
        <v>73</v>
      </c>
      <c r="I6990" s="3" t="s">
        <v>39</v>
      </c>
      <c r="J6990" s="3" t="s">
        <v>54</v>
      </c>
      <c r="K6990" s="3" t="s">
        <v>40</v>
      </c>
      <c r="L6990" s="3" t="s">
        <v>41</v>
      </c>
      <c r="M6990">
        <v>2</v>
      </c>
      <c r="N6990">
        <v>0</v>
      </c>
      <c r="O6990">
        <v>1</v>
      </c>
      <c r="P6990">
        <v>0</v>
      </c>
      <c r="Q6990">
        <v>1</v>
      </c>
      <c r="R6990">
        <v>0</v>
      </c>
      <c r="S6990">
        <v>1</v>
      </c>
      <c r="T6990">
        <v>1</v>
      </c>
      <c r="U6990">
        <v>-22.56688853</v>
      </c>
      <c r="V6990">
        <v>-45.220701320000003</v>
      </c>
      <c r="W6990" s="2">
        <v>0.58333333333333337</v>
      </c>
      <c r="X6990">
        <v>7</v>
      </c>
      <c r="Y6990" s="3" t="s">
        <v>267</v>
      </c>
    </row>
    <row r="6991" spans="1:25">
      <c r="A6991" s="1">
        <v>43211</v>
      </c>
      <c r="B6991" s="2">
        <v>0.60416666666666663</v>
      </c>
      <c r="C6991" s="3" t="s">
        <v>57</v>
      </c>
      <c r="D6991" s="3" t="s">
        <v>409</v>
      </c>
      <c r="E6991" s="3" t="s">
        <v>27</v>
      </c>
      <c r="F6991" s="3" t="s">
        <v>38</v>
      </c>
      <c r="G6991" s="3" t="s">
        <v>50</v>
      </c>
      <c r="H6991" s="3" t="s">
        <v>73</v>
      </c>
      <c r="I6991" s="3" t="s">
        <v>31</v>
      </c>
      <c r="J6991" s="3" t="s">
        <v>54</v>
      </c>
      <c r="K6991" s="3" t="s">
        <v>40</v>
      </c>
      <c r="L6991" s="3" t="s">
        <v>34</v>
      </c>
      <c r="M6991">
        <v>2</v>
      </c>
      <c r="N6991">
        <v>1</v>
      </c>
      <c r="O6991">
        <v>1</v>
      </c>
      <c r="P6991">
        <v>0</v>
      </c>
      <c r="Q6991">
        <v>0</v>
      </c>
      <c r="R6991">
        <v>0</v>
      </c>
      <c r="S6991">
        <v>1</v>
      </c>
      <c r="T6991">
        <v>2</v>
      </c>
      <c r="U6991">
        <v>-16.867735</v>
      </c>
      <c r="V6991">
        <v>-44.163505999999998</v>
      </c>
      <c r="W6991" s="2">
        <v>0.625</v>
      </c>
      <c r="X6991">
        <v>7</v>
      </c>
      <c r="Y6991" s="3" t="s">
        <v>267</v>
      </c>
    </row>
    <row r="6992" spans="1:25">
      <c r="A6992" s="1">
        <v>43211</v>
      </c>
      <c r="B6992" s="2">
        <v>0.49305555555555558</v>
      </c>
      <c r="C6992" s="3" t="s">
        <v>57</v>
      </c>
      <c r="D6992" s="3" t="s">
        <v>85</v>
      </c>
      <c r="E6992" s="3" t="s">
        <v>59</v>
      </c>
      <c r="F6992" s="3" t="s">
        <v>226</v>
      </c>
      <c r="G6992" s="3" t="s">
        <v>29</v>
      </c>
      <c r="H6992" s="3" t="s">
        <v>73</v>
      </c>
      <c r="I6992" s="3" t="s">
        <v>31</v>
      </c>
      <c r="J6992" s="3" t="s">
        <v>86</v>
      </c>
      <c r="K6992" s="3" t="s">
        <v>46</v>
      </c>
      <c r="L6992" s="3" t="s">
        <v>34</v>
      </c>
      <c r="M6992">
        <v>2</v>
      </c>
      <c r="N6992">
        <v>0</v>
      </c>
      <c r="O6992">
        <v>1</v>
      </c>
      <c r="P6992">
        <v>0</v>
      </c>
      <c r="Q6992">
        <v>1</v>
      </c>
      <c r="R6992">
        <v>0</v>
      </c>
      <c r="S6992">
        <v>1</v>
      </c>
      <c r="T6992">
        <v>1</v>
      </c>
      <c r="U6992">
        <v>-19.963899999999999</v>
      </c>
      <c r="V6992">
        <v>-44.1693</v>
      </c>
      <c r="W6992" s="2">
        <v>0.5</v>
      </c>
      <c r="X6992">
        <v>7</v>
      </c>
      <c r="Y6992" s="3" t="s">
        <v>267</v>
      </c>
    </row>
    <row r="6993" spans="1:25">
      <c r="A6993" s="1">
        <v>43211</v>
      </c>
      <c r="B6993" s="2">
        <v>0.45833333333333331</v>
      </c>
      <c r="C6993" s="3" t="s">
        <v>57</v>
      </c>
      <c r="D6993" s="3" t="s">
        <v>322</v>
      </c>
      <c r="E6993" s="3" t="s">
        <v>27</v>
      </c>
      <c r="F6993" s="3" t="s">
        <v>28</v>
      </c>
      <c r="G6993" s="3" t="s">
        <v>29</v>
      </c>
      <c r="H6993" s="3" t="s">
        <v>73</v>
      </c>
      <c r="I6993" s="3" t="s">
        <v>31</v>
      </c>
      <c r="J6993" s="3" t="s">
        <v>54</v>
      </c>
      <c r="K6993" s="3" t="s">
        <v>46</v>
      </c>
      <c r="L6993" s="3" t="s">
        <v>41</v>
      </c>
      <c r="M6993">
        <v>1</v>
      </c>
      <c r="N6993">
        <v>0</v>
      </c>
      <c r="O6993">
        <v>1</v>
      </c>
      <c r="P6993">
        <v>0</v>
      </c>
      <c r="Q6993">
        <v>0</v>
      </c>
      <c r="R6993">
        <v>0</v>
      </c>
      <c r="S6993">
        <v>1</v>
      </c>
      <c r="T6993">
        <v>1</v>
      </c>
      <c r="U6993">
        <v>-19.897836999999999</v>
      </c>
      <c r="V6993">
        <v>-44.860320999999999</v>
      </c>
      <c r="W6993" s="2">
        <v>0.45833333333333331</v>
      </c>
      <c r="X6993">
        <v>7</v>
      </c>
      <c r="Y6993" s="3" t="s">
        <v>267</v>
      </c>
    </row>
    <row r="6994" spans="1:25">
      <c r="A6994" s="1">
        <v>43211</v>
      </c>
      <c r="B6994" s="2">
        <v>0.4236111111111111</v>
      </c>
      <c r="C6994" s="3" t="s">
        <v>57</v>
      </c>
      <c r="D6994" s="3" t="s">
        <v>58</v>
      </c>
      <c r="E6994" s="3" t="s">
        <v>37</v>
      </c>
      <c r="F6994" s="3" t="s">
        <v>60</v>
      </c>
      <c r="G6994" s="3" t="s">
        <v>29</v>
      </c>
      <c r="H6994" s="3" t="s">
        <v>73</v>
      </c>
      <c r="I6994" s="3" t="s">
        <v>39</v>
      </c>
      <c r="J6994" s="3" t="s">
        <v>54</v>
      </c>
      <c r="K6994" s="3" t="s">
        <v>46</v>
      </c>
      <c r="L6994" s="3" t="s">
        <v>61</v>
      </c>
      <c r="M6994">
        <v>4</v>
      </c>
      <c r="N6994">
        <v>0</v>
      </c>
      <c r="O6994">
        <v>1</v>
      </c>
      <c r="P6994">
        <v>1</v>
      </c>
      <c r="Q6994">
        <v>2</v>
      </c>
      <c r="R6994">
        <v>0</v>
      </c>
      <c r="S6994">
        <v>2</v>
      </c>
      <c r="T6994">
        <v>3</v>
      </c>
      <c r="U6994">
        <v>-19.818999999999999</v>
      </c>
      <c r="V6994">
        <v>-44.0869</v>
      </c>
      <c r="W6994" s="2">
        <v>0.45833333333333331</v>
      </c>
      <c r="X6994">
        <v>7</v>
      </c>
      <c r="Y6994" s="3" t="s">
        <v>267</v>
      </c>
    </row>
    <row r="6995" spans="1:25">
      <c r="A6995" s="1">
        <v>43207</v>
      </c>
      <c r="B6995" s="2">
        <v>0.72222222222222221</v>
      </c>
      <c r="C6995" s="3" t="s">
        <v>25</v>
      </c>
      <c r="D6995" s="3" t="s">
        <v>135</v>
      </c>
      <c r="E6995" s="3" t="s">
        <v>56</v>
      </c>
      <c r="F6995" s="3" t="s">
        <v>79</v>
      </c>
      <c r="G6995" s="3" t="s">
        <v>29</v>
      </c>
      <c r="H6995" s="3" t="s">
        <v>73</v>
      </c>
      <c r="I6995" s="3" t="s">
        <v>39</v>
      </c>
      <c r="J6995" s="3" t="s">
        <v>54</v>
      </c>
      <c r="K6995" s="3" t="s">
        <v>46</v>
      </c>
      <c r="L6995" s="3" t="s">
        <v>34</v>
      </c>
      <c r="M6995">
        <v>2</v>
      </c>
      <c r="N6995">
        <v>0</v>
      </c>
      <c r="O6995">
        <v>1</v>
      </c>
      <c r="P6995">
        <v>0</v>
      </c>
      <c r="Q6995">
        <v>1</v>
      </c>
      <c r="R6995">
        <v>0</v>
      </c>
      <c r="S6995">
        <v>1</v>
      </c>
      <c r="T6995">
        <v>2</v>
      </c>
      <c r="U6995">
        <v>-22.780613160000001</v>
      </c>
      <c r="V6995">
        <v>-42.978000639999998</v>
      </c>
      <c r="W6995" s="2">
        <v>0.75</v>
      </c>
      <c r="X6995">
        <v>3</v>
      </c>
      <c r="Y6995" s="3" t="s">
        <v>129</v>
      </c>
    </row>
    <row r="6996" spans="1:25">
      <c r="A6996" s="1">
        <v>43159</v>
      </c>
      <c r="B6996" s="2">
        <v>0.1875</v>
      </c>
      <c r="C6996" s="3" t="s">
        <v>42</v>
      </c>
      <c r="D6996" s="3" t="s">
        <v>43</v>
      </c>
      <c r="E6996" s="3" t="s">
        <v>27</v>
      </c>
      <c r="F6996" s="3" t="s">
        <v>75</v>
      </c>
      <c r="G6996" s="3" t="s">
        <v>29</v>
      </c>
      <c r="H6996" s="3" t="s">
        <v>30</v>
      </c>
      <c r="I6996" s="3" t="s">
        <v>31</v>
      </c>
      <c r="J6996" s="3" t="s">
        <v>32</v>
      </c>
      <c r="K6996" s="3" t="s">
        <v>46</v>
      </c>
      <c r="L6996" s="3" t="s">
        <v>34</v>
      </c>
      <c r="M6996">
        <v>1</v>
      </c>
      <c r="N6996">
        <v>0</v>
      </c>
      <c r="O6996">
        <v>1</v>
      </c>
      <c r="P6996">
        <v>0</v>
      </c>
      <c r="Q6996">
        <v>0</v>
      </c>
      <c r="R6996">
        <v>0</v>
      </c>
      <c r="S6996">
        <v>1</v>
      </c>
      <c r="T6996">
        <v>1</v>
      </c>
      <c r="U6996">
        <v>-22.93507</v>
      </c>
      <c r="V6996">
        <v>-45.370316000000003</v>
      </c>
      <c r="W6996" s="2">
        <v>0.20833333333333334</v>
      </c>
      <c r="X6996">
        <v>4</v>
      </c>
      <c r="Y6996" s="3" t="s">
        <v>186</v>
      </c>
    </row>
    <row r="6997" spans="1:25">
      <c r="A6997" s="1">
        <v>43211</v>
      </c>
      <c r="B6997" s="2">
        <v>0.39583333333333331</v>
      </c>
      <c r="C6997" s="3" t="s">
        <v>57</v>
      </c>
      <c r="D6997" s="3" t="s">
        <v>338</v>
      </c>
      <c r="E6997" s="3" t="s">
        <v>83</v>
      </c>
      <c r="F6997" s="3" t="s">
        <v>28</v>
      </c>
      <c r="G6997" s="3" t="s">
        <v>29</v>
      </c>
      <c r="H6997" s="3" t="s">
        <v>73</v>
      </c>
      <c r="I6997" s="3" t="s">
        <v>31</v>
      </c>
      <c r="J6997" s="3" t="s">
        <v>32</v>
      </c>
      <c r="K6997" s="3" t="s">
        <v>40</v>
      </c>
      <c r="L6997" s="3" t="s">
        <v>61</v>
      </c>
      <c r="M6997">
        <v>2</v>
      </c>
      <c r="N6997">
        <v>0</v>
      </c>
      <c r="O6997">
        <v>2</v>
      </c>
      <c r="P6997">
        <v>0</v>
      </c>
      <c r="Q6997">
        <v>0</v>
      </c>
      <c r="R6997">
        <v>0</v>
      </c>
      <c r="S6997">
        <v>2</v>
      </c>
      <c r="T6997">
        <v>1</v>
      </c>
      <c r="U6997">
        <v>-21.806504</v>
      </c>
      <c r="V6997">
        <v>-46.491078999999999</v>
      </c>
      <c r="W6997" s="2">
        <v>0.41666666666666669</v>
      </c>
      <c r="X6997">
        <v>7</v>
      </c>
      <c r="Y6997" s="3" t="s">
        <v>267</v>
      </c>
    </row>
    <row r="6998" spans="1:25">
      <c r="A6998" s="1">
        <v>43211</v>
      </c>
      <c r="B6998" s="2">
        <v>0.38958333333333334</v>
      </c>
      <c r="C6998" s="3" t="s">
        <v>25</v>
      </c>
      <c r="D6998" s="3" t="s">
        <v>292</v>
      </c>
      <c r="E6998" s="3" t="s">
        <v>83</v>
      </c>
      <c r="F6998" s="3" t="s">
        <v>64</v>
      </c>
      <c r="G6998" s="3" t="s">
        <v>29</v>
      </c>
      <c r="H6998" s="3" t="s">
        <v>73</v>
      </c>
      <c r="I6998" s="3" t="s">
        <v>31</v>
      </c>
      <c r="J6998" s="3" t="s">
        <v>54</v>
      </c>
      <c r="K6998" s="3" t="s">
        <v>40</v>
      </c>
      <c r="L6998" s="3" t="s">
        <v>41</v>
      </c>
      <c r="M6998">
        <v>1</v>
      </c>
      <c r="N6998">
        <v>0</v>
      </c>
      <c r="O6998">
        <v>1</v>
      </c>
      <c r="P6998">
        <v>0</v>
      </c>
      <c r="Q6998">
        <v>0</v>
      </c>
      <c r="R6998">
        <v>0</v>
      </c>
      <c r="S6998">
        <v>1</v>
      </c>
      <c r="T6998">
        <v>1</v>
      </c>
      <c r="U6998">
        <v>-22.679905000000002</v>
      </c>
      <c r="V6998">
        <v>-43.814216999999999</v>
      </c>
      <c r="W6998" s="2">
        <v>0.41666666666666669</v>
      </c>
      <c r="X6998">
        <v>7</v>
      </c>
      <c r="Y6998" s="3" t="s">
        <v>267</v>
      </c>
    </row>
    <row r="6999" spans="1:25">
      <c r="A6999" s="1">
        <v>43211</v>
      </c>
      <c r="B6999" s="2">
        <v>0.32291666666666669</v>
      </c>
      <c r="C6999" s="3" t="s">
        <v>42</v>
      </c>
      <c r="D6999" s="3" t="s">
        <v>144</v>
      </c>
      <c r="E6999" s="3" t="s">
        <v>56</v>
      </c>
      <c r="F6999" s="3" t="s">
        <v>75</v>
      </c>
      <c r="G6999" s="3" t="s">
        <v>29</v>
      </c>
      <c r="H6999" s="3" t="s">
        <v>73</v>
      </c>
      <c r="I6999" s="3" t="s">
        <v>31</v>
      </c>
      <c r="J6999" s="3" t="s">
        <v>54</v>
      </c>
      <c r="K6999" s="3" t="s">
        <v>46</v>
      </c>
      <c r="L6999" s="3" t="s">
        <v>34</v>
      </c>
      <c r="M6999">
        <v>1</v>
      </c>
      <c r="N6999">
        <v>0</v>
      </c>
      <c r="O6999">
        <v>0</v>
      </c>
      <c r="P6999">
        <v>1</v>
      </c>
      <c r="Q6999">
        <v>0</v>
      </c>
      <c r="R6999">
        <v>0</v>
      </c>
      <c r="S6999">
        <v>1</v>
      </c>
      <c r="T6999">
        <v>1</v>
      </c>
      <c r="U6999">
        <v>-23.689490150000001</v>
      </c>
      <c r="V6999">
        <v>-46.8622309</v>
      </c>
      <c r="W6999" s="2">
        <v>0.33333333333333331</v>
      </c>
      <c r="X6999">
        <v>7</v>
      </c>
      <c r="Y6999" s="3" t="s">
        <v>267</v>
      </c>
    </row>
    <row r="7000" spans="1:25">
      <c r="A7000" s="1">
        <v>43211</v>
      </c>
      <c r="B7000" s="2">
        <v>0.34722222222222221</v>
      </c>
      <c r="C7000" s="3" t="s">
        <v>57</v>
      </c>
      <c r="D7000" s="3" t="s">
        <v>397</v>
      </c>
      <c r="E7000" s="3" t="s">
        <v>56</v>
      </c>
      <c r="F7000" s="3" t="s">
        <v>28</v>
      </c>
      <c r="G7000" s="3" t="s">
        <v>29</v>
      </c>
      <c r="H7000" s="3" t="s">
        <v>73</v>
      </c>
      <c r="I7000" s="3" t="s">
        <v>39</v>
      </c>
      <c r="J7000" s="3" t="s">
        <v>54</v>
      </c>
      <c r="K7000" s="3" t="s">
        <v>40</v>
      </c>
      <c r="L7000" s="3" t="s">
        <v>41</v>
      </c>
      <c r="M7000">
        <v>1</v>
      </c>
      <c r="N7000">
        <v>0</v>
      </c>
      <c r="O7000">
        <v>1</v>
      </c>
      <c r="P7000">
        <v>0</v>
      </c>
      <c r="Q7000">
        <v>0</v>
      </c>
      <c r="R7000">
        <v>0</v>
      </c>
      <c r="S7000">
        <v>1</v>
      </c>
      <c r="T7000">
        <v>1</v>
      </c>
      <c r="U7000">
        <v>-20.214200219999999</v>
      </c>
      <c r="V7000">
        <v>-42.659053800000002</v>
      </c>
      <c r="W7000" s="2">
        <v>0.375</v>
      </c>
      <c r="X7000">
        <v>7</v>
      </c>
      <c r="Y7000" s="3" t="s">
        <v>267</v>
      </c>
    </row>
    <row r="7001" spans="1:25">
      <c r="A7001" s="1">
        <v>43211</v>
      </c>
      <c r="B7001" s="2">
        <v>0.33333333333333331</v>
      </c>
      <c r="C7001" s="3" t="s">
        <v>25</v>
      </c>
      <c r="D7001" s="3" t="s">
        <v>148</v>
      </c>
      <c r="E7001" s="3" t="s">
        <v>44</v>
      </c>
      <c r="F7001" s="3" t="s">
        <v>84</v>
      </c>
      <c r="G7001" s="3" t="s">
        <v>50</v>
      </c>
      <c r="H7001" s="3" t="s">
        <v>73</v>
      </c>
      <c r="I7001" s="3" t="s">
        <v>39</v>
      </c>
      <c r="J7001" s="3" t="s">
        <v>54</v>
      </c>
      <c r="K7001" s="3" t="s">
        <v>40</v>
      </c>
      <c r="L7001" s="3" t="s">
        <v>61</v>
      </c>
      <c r="M7001">
        <v>1</v>
      </c>
      <c r="N7001">
        <v>1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1</v>
      </c>
      <c r="U7001">
        <v>-22.5686</v>
      </c>
      <c r="V7001">
        <v>-43.244100000000003</v>
      </c>
      <c r="W7001" s="2">
        <v>0.33333333333333331</v>
      </c>
      <c r="X7001">
        <v>7</v>
      </c>
      <c r="Y7001" s="3" t="s">
        <v>267</v>
      </c>
    </row>
    <row r="7002" spans="1:25">
      <c r="A7002" s="1">
        <v>43211</v>
      </c>
      <c r="B7002" s="2">
        <v>0.30555555555555558</v>
      </c>
      <c r="C7002" s="3" t="s">
        <v>25</v>
      </c>
      <c r="D7002" s="3" t="s">
        <v>26</v>
      </c>
      <c r="E7002" s="3" t="s">
        <v>56</v>
      </c>
      <c r="F7002" s="3" t="s">
        <v>64</v>
      </c>
      <c r="G7002" s="3" t="s">
        <v>29</v>
      </c>
      <c r="H7002" s="3" t="s">
        <v>113</v>
      </c>
      <c r="I7002" s="3" t="s">
        <v>31</v>
      </c>
      <c r="J7002" s="3" t="s">
        <v>54</v>
      </c>
      <c r="K7002" s="3" t="s">
        <v>46</v>
      </c>
      <c r="L7002" s="3" t="s">
        <v>61</v>
      </c>
      <c r="M7002">
        <v>1</v>
      </c>
      <c r="N7002">
        <v>0</v>
      </c>
      <c r="O7002">
        <v>1</v>
      </c>
      <c r="P7002">
        <v>0</v>
      </c>
      <c r="Q7002">
        <v>0</v>
      </c>
      <c r="R7002">
        <v>0</v>
      </c>
      <c r="S7002">
        <v>1</v>
      </c>
      <c r="T7002">
        <v>1</v>
      </c>
      <c r="U7002">
        <v>-22.465143309999998</v>
      </c>
      <c r="V7002">
        <v>-44.488990899999997</v>
      </c>
      <c r="W7002" s="2">
        <v>0.33333333333333331</v>
      </c>
      <c r="X7002">
        <v>7</v>
      </c>
      <c r="Y7002" s="3" t="s">
        <v>267</v>
      </c>
    </row>
    <row r="7003" spans="1:25">
      <c r="A7003" s="1">
        <v>43211</v>
      </c>
      <c r="B7003" s="2">
        <v>0.41666666666666669</v>
      </c>
      <c r="C7003" s="3" t="s">
        <v>57</v>
      </c>
      <c r="D7003" s="3" t="s">
        <v>263</v>
      </c>
      <c r="E7003" s="3" t="s">
        <v>44</v>
      </c>
      <c r="F7003" s="3" t="s">
        <v>28</v>
      </c>
      <c r="G7003" s="3" t="s">
        <v>29</v>
      </c>
      <c r="H7003" s="3" t="s">
        <v>73</v>
      </c>
      <c r="I7003" s="3" t="s">
        <v>31</v>
      </c>
      <c r="J7003" s="3" t="s">
        <v>32</v>
      </c>
      <c r="K7003" s="3" t="s">
        <v>40</v>
      </c>
      <c r="L7003" s="3" t="s">
        <v>41</v>
      </c>
      <c r="M7003">
        <v>1</v>
      </c>
      <c r="N7003">
        <v>0</v>
      </c>
      <c r="O7003">
        <v>1</v>
      </c>
      <c r="P7003">
        <v>0</v>
      </c>
      <c r="Q7003">
        <v>0</v>
      </c>
      <c r="R7003">
        <v>0</v>
      </c>
      <c r="S7003">
        <v>1</v>
      </c>
      <c r="T7003">
        <v>1</v>
      </c>
      <c r="U7003">
        <v>-19.707782000000002</v>
      </c>
      <c r="V7003">
        <v>-45.919562999999997</v>
      </c>
      <c r="W7003" s="2">
        <v>0.41666666666666669</v>
      </c>
      <c r="X7003">
        <v>7</v>
      </c>
      <c r="Y7003" s="3" t="s">
        <v>267</v>
      </c>
    </row>
    <row r="7004" spans="1:25">
      <c r="A7004" s="1">
        <v>43211</v>
      </c>
      <c r="B7004" s="2">
        <v>0.41666666666666669</v>
      </c>
      <c r="C7004" s="3" t="s">
        <v>57</v>
      </c>
      <c r="D7004" s="3" t="s">
        <v>263</v>
      </c>
      <c r="E7004" s="3" t="s">
        <v>44</v>
      </c>
      <c r="F7004" s="3" t="s">
        <v>28</v>
      </c>
      <c r="G7004" s="3" t="s">
        <v>29</v>
      </c>
      <c r="H7004" s="3" t="s">
        <v>73</v>
      </c>
      <c r="I7004" s="3" t="s">
        <v>31</v>
      </c>
      <c r="J7004" s="3" t="s">
        <v>86</v>
      </c>
      <c r="K7004" s="3" t="s">
        <v>40</v>
      </c>
      <c r="L7004" s="3" t="s">
        <v>41</v>
      </c>
      <c r="M7004">
        <v>2</v>
      </c>
      <c r="N7004">
        <v>0</v>
      </c>
      <c r="O7004">
        <v>1</v>
      </c>
      <c r="P7004">
        <v>0</v>
      </c>
      <c r="Q7004">
        <v>1</v>
      </c>
      <c r="R7004">
        <v>0</v>
      </c>
      <c r="S7004">
        <v>1</v>
      </c>
      <c r="T7004">
        <v>1</v>
      </c>
      <c r="U7004">
        <v>-19.740186999999999</v>
      </c>
      <c r="V7004">
        <v>-45.860351999999999</v>
      </c>
      <c r="W7004" s="2">
        <v>0.41666666666666669</v>
      </c>
      <c r="X7004">
        <v>7</v>
      </c>
      <c r="Y7004" s="3" t="s">
        <v>267</v>
      </c>
    </row>
    <row r="7005" spans="1:25">
      <c r="A7005" s="1">
        <v>43211</v>
      </c>
      <c r="B7005" s="2">
        <v>0.25</v>
      </c>
      <c r="C7005" s="3" t="s">
        <v>57</v>
      </c>
      <c r="D7005" s="3" t="s">
        <v>204</v>
      </c>
      <c r="E7005" s="3" t="s">
        <v>56</v>
      </c>
      <c r="F7005" s="3" t="s">
        <v>60</v>
      </c>
      <c r="G7005" s="3" t="s">
        <v>50</v>
      </c>
      <c r="H7005" s="3" t="s">
        <v>30</v>
      </c>
      <c r="I7005" s="3" t="s">
        <v>39</v>
      </c>
      <c r="J7005" s="3" t="s">
        <v>54</v>
      </c>
      <c r="K7005" s="3" t="s">
        <v>46</v>
      </c>
      <c r="L7005" s="3" t="s">
        <v>34</v>
      </c>
      <c r="M7005">
        <v>2</v>
      </c>
      <c r="N7005">
        <v>1</v>
      </c>
      <c r="O7005">
        <v>0</v>
      </c>
      <c r="P7005">
        <v>0</v>
      </c>
      <c r="Q7005">
        <v>1</v>
      </c>
      <c r="R7005">
        <v>0</v>
      </c>
      <c r="S7005">
        <v>0</v>
      </c>
      <c r="T7005">
        <v>2</v>
      </c>
      <c r="U7005">
        <v>-19.318999999999999</v>
      </c>
      <c r="V7005">
        <v>-44.366399999999999</v>
      </c>
      <c r="W7005" s="2">
        <v>0.25</v>
      </c>
      <c r="X7005">
        <v>7</v>
      </c>
      <c r="Y7005" s="3" t="s">
        <v>267</v>
      </c>
    </row>
    <row r="7006" spans="1:25">
      <c r="A7006" s="1">
        <v>43211</v>
      </c>
      <c r="B7006" s="2">
        <v>0.3125</v>
      </c>
      <c r="C7006" s="3" t="s">
        <v>57</v>
      </c>
      <c r="D7006" s="3" t="s">
        <v>85</v>
      </c>
      <c r="E7006" s="3" t="s">
        <v>56</v>
      </c>
      <c r="F7006" s="3" t="s">
        <v>79</v>
      </c>
      <c r="G7006" s="3" t="s">
        <v>29</v>
      </c>
      <c r="H7006" s="3" t="s">
        <v>73</v>
      </c>
      <c r="I7006" s="3" t="s">
        <v>31</v>
      </c>
      <c r="J7006" s="3" t="s">
        <v>54</v>
      </c>
      <c r="K7006" s="3" t="s">
        <v>46</v>
      </c>
      <c r="L7006" s="3" t="s">
        <v>34</v>
      </c>
      <c r="M7006">
        <v>2</v>
      </c>
      <c r="N7006">
        <v>0</v>
      </c>
      <c r="O7006">
        <v>1</v>
      </c>
      <c r="P7006">
        <v>0</v>
      </c>
      <c r="Q7006">
        <v>1</v>
      </c>
      <c r="R7006">
        <v>0</v>
      </c>
      <c r="S7006">
        <v>1</v>
      </c>
      <c r="T7006">
        <v>2</v>
      </c>
      <c r="U7006">
        <v>-20.01377849</v>
      </c>
      <c r="V7006">
        <v>-44.221043590000001</v>
      </c>
      <c r="W7006" s="2">
        <v>0.33333333333333331</v>
      </c>
      <c r="X7006">
        <v>7</v>
      </c>
      <c r="Y7006" s="3" t="s">
        <v>267</v>
      </c>
    </row>
    <row r="7007" spans="1:25">
      <c r="A7007" s="1">
        <v>43211</v>
      </c>
      <c r="B7007" s="2">
        <v>0.21875</v>
      </c>
      <c r="C7007" s="3" t="s">
        <v>57</v>
      </c>
      <c r="D7007" s="3" t="s">
        <v>166</v>
      </c>
      <c r="E7007" s="3" t="s">
        <v>48</v>
      </c>
      <c r="F7007" s="3" t="s">
        <v>38</v>
      </c>
      <c r="G7007" s="3" t="s">
        <v>29</v>
      </c>
      <c r="H7007" s="3" t="s">
        <v>30</v>
      </c>
      <c r="I7007" s="3" t="s">
        <v>31</v>
      </c>
      <c r="J7007" s="3" t="s">
        <v>54</v>
      </c>
      <c r="K7007" s="3" t="s">
        <v>40</v>
      </c>
      <c r="L7007" s="3" t="s">
        <v>34</v>
      </c>
      <c r="M7007">
        <v>6</v>
      </c>
      <c r="N7007">
        <v>0</v>
      </c>
      <c r="O7007">
        <v>2</v>
      </c>
      <c r="P7007">
        <v>1</v>
      </c>
      <c r="Q7007">
        <v>0</v>
      </c>
      <c r="R7007">
        <v>3</v>
      </c>
      <c r="S7007">
        <v>3</v>
      </c>
      <c r="T7007">
        <v>2</v>
      </c>
      <c r="U7007">
        <v>-21.09310945</v>
      </c>
      <c r="V7007">
        <v>-42.373290189999999</v>
      </c>
      <c r="W7007" s="2">
        <v>0.25</v>
      </c>
      <c r="X7007">
        <v>7</v>
      </c>
      <c r="Y7007" s="3" t="s">
        <v>267</v>
      </c>
    </row>
    <row r="7008" spans="1:25">
      <c r="A7008" s="1">
        <v>43211</v>
      </c>
      <c r="B7008" s="2">
        <v>0.22916666666666666</v>
      </c>
      <c r="C7008" s="3" t="s">
        <v>25</v>
      </c>
      <c r="D7008" s="3" t="s">
        <v>47</v>
      </c>
      <c r="E7008" s="3" t="s">
        <v>56</v>
      </c>
      <c r="F7008" s="3" t="s">
        <v>60</v>
      </c>
      <c r="G7008" s="3" t="s">
        <v>29</v>
      </c>
      <c r="H7008" s="3" t="s">
        <v>30</v>
      </c>
      <c r="I7008" s="3" t="s">
        <v>31</v>
      </c>
      <c r="J7008" s="3" t="s">
        <v>54</v>
      </c>
      <c r="K7008" s="3" t="s">
        <v>33</v>
      </c>
      <c r="L7008" s="3" t="s">
        <v>34</v>
      </c>
      <c r="M7008">
        <v>2</v>
      </c>
      <c r="N7008">
        <v>0</v>
      </c>
      <c r="O7008">
        <v>1</v>
      </c>
      <c r="P7008">
        <v>0</v>
      </c>
      <c r="Q7008">
        <v>1</v>
      </c>
      <c r="R7008">
        <v>0</v>
      </c>
      <c r="S7008">
        <v>1</v>
      </c>
      <c r="T7008">
        <v>2</v>
      </c>
      <c r="U7008">
        <v>-22.739852339999999</v>
      </c>
      <c r="V7008">
        <v>-43.459253310000001</v>
      </c>
      <c r="W7008" s="2">
        <v>0.25</v>
      </c>
      <c r="X7008">
        <v>7</v>
      </c>
      <c r="Y7008" s="3" t="s">
        <v>267</v>
      </c>
    </row>
    <row r="7009" spans="1:25">
      <c r="A7009" s="1">
        <v>43211</v>
      </c>
      <c r="B7009" s="2">
        <v>0.31597222222222221</v>
      </c>
      <c r="C7009" s="3" t="s">
        <v>57</v>
      </c>
      <c r="D7009" s="3" t="s">
        <v>240</v>
      </c>
      <c r="E7009" s="3" t="s">
        <v>59</v>
      </c>
      <c r="F7009" s="3" t="s">
        <v>28</v>
      </c>
      <c r="G7009" s="3" t="s">
        <v>29</v>
      </c>
      <c r="H7009" s="3" t="s">
        <v>73</v>
      </c>
      <c r="I7009" s="3" t="s">
        <v>39</v>
      </c>
      <c r="J7009" s="3" t="s">
        <v>54</v>
      </c>
      <c r="K7009" s="3" t="s">
        <v>46</v>
      </c>
      <c r="L7009" s="3" t="s">
        <v>61</v>
      </c>
      <c r="M7009">
        <v>1</v>
      </c>
      <c r="N7009">
        <v>0</v>
      </c>
      <c r="O7009">
        <v>1</v>
      </c>
      <c r="P7009">
        <v>0</v>
      </c>
      <c r="Q7009">
        <v>0</v>
      </c>
      <c r="R7009">
        <v>0</v>
      </c>
      <c r="S7009">
        <v>1</v>
      </c>
      <c r="T7009">
        <v>1</v>
      </c>
      <c r="U7009">
        <v>-21.719397440000002</v>
      </c>
      <c r="V7009">
        <v>-45.378706459999997</v>
      </c>
      <c r="W7009" s="2">
        <v>0.33333333333333331</v>
      </c>
      <c r="X7009">
        <v>7</v>
      </c>
      <c r="Y7009" s="3" t="s">
        <v>267</v>
      </c>
    </row>
    <row r="7010" spans="1:25">
      <c r="A7010" s="1">
        <v>43211</v>
      </c>
      <c r="B7010" s="2">
        <v>0.625</v>
      </c>
      <c r="C7010" s="3" t="s">
        <v>25</v>
      </c>
      <c r="D7010" s="3" t="s">
        <v>276</v>
      </c>
      <c r="E7010" s="3" t="s">
        <v>172</v>
      </c>
      <c r="F7010" s="3" t="s">
        <v>64</v>
      </c>
      <c r="G7010" s="3" t="s">
        <v>29</v>
      </c>
      <c r="H7010" s="3" t="s">
        <v>73</v>
      </c>
      <c r="I7010" s="3" t="s">
        <v>31</v>
      </c>
      <c r="J7010" s="3" t="s">
        <v>54</v>
      </c>
      <c r="K7010" s="3" t="s">
        <v>40</v>
      </c>
      <c r="L7010" s="3" t="s">
        <v>34</v>
      </c>
      <c r="M7010">
        <v>1</v>
      </c>
      <c r="N7010">
        <v>0</v>
      </c>
      <c r="O7010">
        <v>1</v>
      </c>
      <c r="P7010">
        <v>0</v>
      </c>
      <c r="Q7010">
        <v>0</v>
      </c>
      <c r="R7010">
        <v>0</v>
      </c>
      <c r="S7010">
        <v>1</v>
      </c>
      <c r="T7010">
        <v>1</v>
      </c>
      <c r="U7010">
        <v>-21.471594</v>
      </c>
      <c r="V7010">
        <v>-41.673347</v>
      </c>
      <c r="W7010" s="2">
        <v>0.625</v>
      </c>
      <c r="X7010">
        <v>7</v>
      </c>
      <c r="Y7010" s="3" t="s">
        <v>267</v>
      </c>
    </row>
    <row r="7011" spans="1:25">
      <c r="A7011" s="1">
        <v>43211</v>
      </c>
      <c r="B7011" s="2">
        <v>0.18055555555555555</v>
      </c>
      <c r="C7011" s="3" t="s">
        <v>25</v>
      </c>
      <c r="D7011" s="3" t="s">
        <v>165</v>
      </c>
      <c r="E7011" s="3" t="s">
        <v>56</v>
      </c>
      <c r="F7011" s="3" t="s">
        <v>75</v>
      </c>
      <c r="G7011" s="3" t="s">
        <v>29</v>
      </c>
      <c r="H7011" s="3" t="s">
        <v>30</v>
      </c>
      <c r="I7011" s="3" t="s">
        <v>39</v>
      </c>
      <c r="J7011" s="3" t="s">
        <v>54</v>
      </c>
      <c r="K7011" s="3" t="s">
        <v>33</v>
      </c>
      <c r="L7011" s="3" t="s">
        <v>34</v>
      </c>
      <c r="M7011">
        <v>1</v>
      </c>
      <c r="N7011">
        <v>0</v>
      </c>
      <c r="O7011">
        <v>1</v>
      </c>
      <c r="P7011">
        <v>0</v>
      </c>
      <c r="Q7011">
        <v>0</v>
      </c>
      <c r="R7011">
        <v>0</v>
      </c>
      <c r="S7011">
        <v>1</v>
      </c>
      <c r="T7011">
        <v>1</v>
      </c>
      <c r="U7011">
        <v>-22.805914359999999</v>
      </c>
      <c r="V7011">
        <v>-43.343489169999998</v>
      </c>
      <c r="W7011" s="2">
        <v>0.20833333333333334</v>
      </c>
      <c r="X7011">
        <v>7</v>
      </c>
      <c r="Y7011" s="3" t="s">
        <v>267</v>
      </c>
    </row>
    <row r="7012" spans="1:25">
      <c r="A7012" s="1">
        <v>43211</v>
      </c>
      <c r="B7012" s="2">
        <v>0.17708333333333334</v>
      </c>
      <c r="C7012" s="3" t="s">
        <v>57</v>
      </c>
      <c r="D7012" s="3" t="s">
        <v>349</v>
      </c>
      <c r="E7012" s="3" t="s">
        <v>56</v>
      </c>
      <c r="F7012" s="3" t="s">
        <v>38</v>
      </c>
      <c r="G7012" s="3" t="s">
        <v>50</v>
      </c>
      <c r="H7012" s="3" t="s">
        <v>30</v>
      </c>
      <c r="I7012" s="3" t="s">
        <v>39</v>
      </c>
      <c r="J7012" s="3" t="s">
        <v>54</v>
      </c>
      <c r="K7012" s="3" t="s">
        <v>40</v>
      </c>
      <c r="L7012" s="3" t="s">
        <v>41</v>
      </c>
      <c r="M7012">
        <v>2</v>
      </c>
      <c r="N7012">
        <v>1</v>
      </c>
      <c r="O7012">
        <v>1</v>
      </c>
      <c r="P7012">
        <v>0</v>
      </c>
      <c r="Q7012">
        <v>0</v>
      </c>
      <c r="R7012">
        <v>0</v>
      </c>
      <c r="S7012">
        <v>1</v>
      </c>
      <c r="T7012">
        <v>2</v>
      </c>
      <c r="U7012">
        <v>-21.935442309999999</v>
      </c>
      <c r="V7012">
        <v>-44.66011718</v>
      </c>
      <c r="W7012" s="2">
        <v>0.20833333333333334</v>
      </c>
      <c r="X7012">
        <v>7</v>
      </c>
      <c r="Y7012" s="3" t="s">
        <v>267</v>
      </c>
    </row>
    <row r="7013" spans="1:25">
      <c r="A7013" s="1">
        <v>43211</v>
      </c>
      <c r="B7013" s="2">
        <v>0.3576388888888889</v>
      </c>
      <c r="C7013" s="3" t="s">
        <v>25</v>
      </c>
      <c r="D7013" s="3" t="s">
        <v>93</v>
      </c>
      <c r="E7013" s="3" t="s">
        <v>48</v>
      </c>
      <c r="F7013" s="3" t="s">
        <v>79</v>
      </c>
      <c r="G7013" s="3" t="s">
        <v>29</v>
      </c>
      <c r="H7013" s="3" t="s">
        <v>73</v>
      </c>
      <c r="I7013" s="3" t="s">
        <v>39</v>
      </c>
      <c r="J7013" s="3" t="s">
        <v>32</v>
      </c>
      <c r="K7013" s="3" t="s">
        <v>40</v>
      </c>
      <c r="L7013" s="3" t="s">
        <v>34</v>
      </c>
      <c r="M7013">
        <v>2</v>
      </c>
      <c r="N7013">
        <v>0</v>
      </c>
      <c r="O7013">
        <v>2</v>
      </c>
      <c r="P7013">
        <v>0</v>
      </c>
      <c r="Q7013">
        <v>0</v>
      </c>
      <c r="R7013">
        <v>0</v>
      </c>
      <c r="S7013">
        <v>2</v>
      </c>
      <c r="T7013">
        <v>2</v>
      </c>
      <c r="U7013">
        <v>-22.915195489999999</v>
      </c>
      <c r="V7013">
        <v>-44.345095749999999</v>
      </c>
      <c r="W7013" s="2">
        <v>0.375</v>
      </c>
      <c r="X7013">
        <v>7</v>
      </c>
      <c r="Y7013" s="3" t="s">
        <v>267</v>
      </c>
    </row>
    <row r="7014" spans="1:25">
      <c r="A7014" s="1">
        <v>43211</v>
      </c>
      <c r="B7014" s="2">
        <v>0.1875</v>
      </c>
      <c r="C7014" s="3" t="s">
        <v>25</v>
      </c>
      <c r="D7014" s="3" t="s">
        <v>225</v>
      </c>
      <c r="E7014" s="3" t="s">
        <v>48</v>
      </c>
      <c r="F7014" s="3" t="s">
        <v>179</v>
      </c>
      <c r="G7014" s="3" t="s">
        <v>29</v>
      </c>
      <c r="H7014" s="3" t="s">
        <v>30</v>
      </c>
      <c r="I7014" s="3" t="s">
        <v>39</v>
      </c>
      <c r="J7014" s="3" t="s">
        <v>54</v>
      </c>
      <c r="K7014" s="3" t="s">
        <v>46</v>
      </c>
      <c r="L7014" s="3" t="s">
        <v>41</v>
      </c>
      <c r="M7014">
        <v>2</v>
      </c>
      <c r="N7014">
        <v>0</v>
      </c>
      <c r="O7014">
        <v>1</v>
      </c>
      <c r="P7014">
        <v>0</v>
      </c>
      <c r="Q7014">
        <v>1</v>
      </c>
      <c r="R7014">
        <v>0</v>
      </c>
      <c r="S7014">
        <v>1</v>
      </c>
      <c r="T7014">
        <v>1</v>
      </c>
      <c r="U7014">
        <v>-22.26677102</v>
      </c>
      <c r="V7014">
        <v>-43.109085559999997</v>
      </c>
      <c r="W7014" s="2">
        <v>0.20833333333333334</v>
      </c>
      <c r="X7014">
        <v>7</v>
      </c>
      <c r="Y7014" s="3" t="s">
        <v>267</v>
      </c>
    </row>
    <row r="7015" spans="1:25">
      <c r="A7015" s="1">
        <v>43211</v>
      </c>
      <c r="B7015" s="2">
        <v>0.15972222222222221</v>
      </c>
      <c r="C7015" s="3" t="s">
        <v>57</v>
      </c>
      <c r="D7015" s="3" t="s">
        <v>242</v>
      </c>
      <c r="E7015" s="3" t="s">
        <v>56</v>
      </c>
      <c r="F7015" s="3" t="s">
        <v>28</v>
      </c>
      <c r="G7015" s="3" t="s">
        <v>45</v>
      </c>
      <c r="H7015" s="3" t="s">
        <v>113</v>
      </c>
      <c r="I7015" s="3" t="s">
        <v>39</v>
      </c>
      <c r="J7015" s="3" t="s">
        <v>54</v>
      </c>
      <c r="K7015" s="3" t="s">
        <v>40</v>
      </c>
      <c r="L7015" s="3" t="s">
        <v>101</v>
      </c>
      <c r="M7015">
        <v>1</v>
      </c>
      <c r="N7015">
        <v>0</v>
      </c>
      <c r="O7015">
        <v>0</v>
      </c>
      <c r="P7015">
        <v>0</v>
      </c>
      <c r="Q7015">
        <v>1</v>
      </c>
      <c r="R7015">
        <v>0</v>
      </c>
      <c r="S7015">
        <v>0</v>
      </c>
      <c r="T7015">
        <v>1</v>
      </c>
      <c r="U7015">
        <v>-19.218390549999999</v>
      </c>
      <c r="V7015">
        <v>-48.935208320000001</v>
      </c>
      <c r="W7015" s="2">
        <v>0.16666666666666666</v>
      </c>
      <c r="X7015">
        <v>7</v>
      </c>
      <c r="Y7015" s="3" t="s">
        <v>267</v>
      </c>
    </row>
    <row r="7016" spans="1:25">
      <c r="A7016" s="1">
        <v>43211</v>
      </c>
      <c r="B7016" s="2">
        <v>0.13194444444444445</v>
      </c>
      <c r="C7016" s="3" t="s">
        <v>42</v>
      </c>
      <c r="D7016" s="3" t="s">
        <v>98</v>
      </c>
      <c r="E7016" s="3" t="s">
        <v>56</v>
      </c>
      <c r="F7016" s="3" t="s">
        <v>64</v>
      </c>
      <c r="G7016" s="3" t="s">
        <v>29</v>
      </c>
      <c r="H7016" s="3" t="s">
        <v>30</v>
      </c>
      <c r="I7016" s="3" t="s">
        <v>31</v>
      </c>
      <c r="J7016" s="3" t="s">
        <v>54</v>
      </c>
      <c r="K7016" s="3" t="s">
        <v>46</v>
      </c>
      <c r="L7016" s="3" t="s">
        <v>34</v>
      </c>
      <c r="M7016">
        <v>1</v>
      </c>
      <c r="N7016">
        <v>0</v>
      </c>
      <c r="O7016">
        <v>1</v>
      </c>
      <c r="P7016">
        <v>0</v>
      </c>
      <c r="Q7016">
        <v>0</v>
      </c>
      <c r="R7016">
        <v>0</v>
      </c>
      <c r="S7016">
        <v>1</v>
      </c>
      <c r="T7016">
        <v>1</v>
      </c>
      <c r="U7016">
        <v>-22.792186220000001</v>
      </c>
      <c r="V7016">
        <v>-45.162627700000002</v>
      </c>
      <c r="W7016" s="2">
        <v>0.16666666666666666</v>
      </c>
      <c r="X7016">
        <v>7</v>
      </c>
      <c r="Y7016" s="3" t="s">
        <v>267</v>
      </c>
    </row>
    <row r="7017" spans="1:25">
      <c r="A7017" s="1">
        <v>43211</v>
      </c>
      <c r="B7017" s="2">
        <v>6.25E-2</v>
      </c>
      <c r="C7017" s="3" t="s">
        <v>57</v>
      </c>
      <c r="D7017" s="3" t="s">
        <v>131</v>
      </c>
      <c r="E7017" s="3" t="s">
        <v>44</v>
      </c>
      <c r="F7017" s="3" t="s">
        <v>90</v>
      </c>
      <c r="G7017" s="3" t="s">
        <v>29</v>
      </c>
      <c r="H7017" s="3" t="s">
        <v>30</v>
      </c>
      <c r="I7017" s="3" t="s">
        <v>31</v>
      </c>
      <c r="J7017" s="3" t="s">
        <v>54</v>
      </c>
      <c r="K7017" s="3" t="s">
        <v>40</v>
      </c>
      <c r="L7017" s="3" t="s">
        <v>41</v>
      </c>
      <c r="M7017">
        <v>1</v>
      </c>
      <c r="N7017">
        <v>0</v>
      </c>
      <c r="O7017">
        <v>1</v>
      </c>
      <c r="P7017">
        <v>0</v>
      </c>
      <c r="Q7017">
        <v>0</v>
      </c>
      <c r="R7017">
        <v>0</v>
      </c>
      <c r="S7017">
        <v>1</v>
      </c>
      <c r="T7017">
        <v>1</v>
      </c>
      <c r="U7017">
        <v>-19.86382403</v>
      </c>
      <c r="V7017">
        <v>-43.122678999999998</v>
      </c>
      <c r="W7017" s="2">
        <v>8.3333333333333329E-2</v>
      </c>
      <c r="X7017">
        <v>7</v>
      </c>
      <c r="Y7017" s="3" t="s">
        <v>267</v>
      </c>
    </row>
    <row r="7018" spans="1:25">
      <c r="A7018" s="1">
        <v>43211</v>
      </c>
      <c r="B7018" s="2">
        <v>0.22569444444444445</v>
      </c>
      <c r="C7018" s="3" t="s">
        <v>57</v>
      </c>
      <c r="D7018" s="3" t="s">
        <v>261</v>
      </c>
      <c r="E7018" s="3" t="s">
        <v>44</v>
      </c>
      <c r="F7018" s="3" t="s">
        <v>28</v>
      </c>
      <c r="G7018" s="3" t="s">
        <v>29</v>
      </c>
      <c r="H7018" s="3" t="s">
        <v>30</v>
      </c>
      <c r="I7018" s="3" t="s">
        <v>31</v>
      </c>
      <c r="J7018" s="3" t="s">
        <v>54</v>
      </c>
      <c r="K7018" s="3" t="s">
        <v>46</v>
      </c>
      <c r="L7018" s="3" t="s">
        <v>34</v>
      </c>
      <c r="M7018">
        <v>1</v>
      </c>
      <c r="N7018">
        <v>0</v>
      </c>
      <c r="O7018">
        <v>1</v>
      </c>
      <c r="P7018">
        <v>0</v>
      </c>
      <c r="Q7018">
        <v>0</v>
      </c>
      <c r="R7018">
        <v>0</v>
      </c>
      <c r="S7018">
        <v>1</v>
      </c>
      <c r="T7018">
        <v>1</v>
      </c>
      <c r="U7018">
        <v>-19.892600000000002</v>
      </c>
      <c r="V7018">
        <v>-44.706899999999997</v>
      </c>
      <c r="W7018" s="2">
        <v>0.25</v>
      </c>
      <c r="X7018">
        <v>7</v>
      </c>
      <c r="Y7018" s="3" t="s">
        <v>267</v>
      </c>
    </row>
    <row r="7019" spans="1:25">
      <c r="A7019" s="1">
        <v>43211</v>
      </c>
      <c r="B7019" s="2">
        <v>5.2777777777777778E-2</v>
      </c>
      <c r="C7019" s="3" t="s">
        <v>57</v>
      </c>
      <c r="D7019" s="3" t="s">
        <v>82</v>
      </c>
      <c r="E7019" s="3" t="s">
        <v>56</v>
      </c>
      <c r="F7019" s="3" t="s">
        <v>60</v>
      </c>
      <c r="G7019" s="3" t="s">
        <v>45</v>
      </c>
      <c r="H7019" s="3" t="s">
        <v>30</v>
      </c>
      <c r="I7019" s="3" t="s">
        <v>39</v>
      </c>
      <c r="J7019" s="3" t="s">
        <v>54</v>
      </c>
      <c r="K7019" s="3" t="s">
        <v>40</v>
      </c>
      <c r="L7019" s="3" t="s">
        <v>76</v>
      </c>
      <c r="M7019">
        <v>2</v>
      </c>
      <c r="N7019">
        <v>0</v>
      </c>
      <c r="O7019">
        <v>0</v>
      </c>
      <c r="P7019">
        <v>0</v>
      </c>
      <c r="Q7019">
        <v>2</v>
      </c>
      <c r="R7019">
        <v>0</v>
      </c>
      <c r="S7019">
        <v>0</v>
      </c>
      <c r="T7019">
        <v>2</v>
      </c>
      <c r="U7019">
        <v>-17.834641690000002</v>
      </c>
      <c r="V7019">
        <v>-41.511200440000003</v>
      </c>
      <c r="W7019" s="2">
        <v>8.3333333333333329E-2</v>
      </c>
      <c r="X7019">
        <v>7</v>
      </c>
      <c r="Y7019" s="3" t="s">
        <v>267</v>
      </c>
    </row>
    <row r="7020" spans="1:25">
      <c r="A7020" s="1">
        <v>43211</v>
      </c>
      <c r="B7020" s="2">
        <v>6.25E-2</v>
      </c>
      <c r="C7020" s="3" t="s">
        <v>57</v>
      </c>
      <c r="D7020" s="3" t="s">
        <v>325</v>
      </c>
      <c r="E7020" s="3" t="s">
        <v>172</v>
      </c>
      <c r="F7020" s="3" t="s">
        <v>75</v>
      </c>
      <c r="G7020" s="3" t="s">
        <v>50</v>
      </c>
      <c r="H7020" s="3" t="s">
        <v>30</v>
      </c>
      <c r="I7020" s="3" t="s">
        <v>39</v>
      </c>
      <c r="J7020" s="3" t="s">
        <v>54</v>
      </c>
      <c r="K7020" s="3" t="s">
        <v>40</v>
      </c>
      <c r="L7020" s="3" t="s">
        <v>61</v>
      </c>
      <c r="M7020">
        <v>2</v>
      </c>
      <c r="N7020">
        <v>2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-17.321634570000001</v>
      </c>
      <c r="V7020">
        <v>-41.523771289999999</v>
      </c>
      <c r="W7020" s="2">
        <v>8.3333333333333329E-2</v>
      </c>
      <c r="X7020">
        <v>7</v>
      </c>
      <c r="Y7020" s="3" t="s">
        <v>267</v>
      </c>
    </row>
    <row r="7021" spans="1:25">
      <c r="A7021" s="1">
        <v>43211</v>
      </c>
      <c r="B7021" s="2">
        <v>1.7361111111111112E-2</v>
      </c>
      <c r="C7021" s="3" t="s">
        <v>25</v>
      </c>
      <c r="D7021" s="3" t="s">
        <v>26</v>
      </c>
      <c r="E7021" s="3" t="s">
        <v>56</v>
      </c>
      <c r="F7021" s="3" t="s">
        <v>60</v>
      </c>
      <c r="G7021" s="3" t="s">
        <v>29</v>
      </c>
      <c r="H7021" s="3" t="s">
        <v>30</v>
      </c>
      <c r="I7021" s="3" t="s">
        <v>31</v>
      </c>
      <c r="J7021" s="3" t="s">
        <v>32</v>
      </c>
      <c r="K7021" s="3" t="s">
        <v>46</v>
      </c>
      <c r="L7021" s="3" t="s">
        <v>34</v>
      </c>
      <c r="M7021">
        <v>6</v>
      </c>
      <c r="N7021">
        <v>0</v>
      </c>
      <c r="O7021">
        <v>3</v>
      </c>
      <c r="P7021">
        <v>0</v>
      </c>
      <c r="Q7021">
        <v>3</v>
      </c>
      <c r="R7021">
        <v>0</v>
      </c>
      <c r="S7021">
        <v>3</v>
      </c>
      <c r="T7021">
        <v>2</v>
      </c>
      <c r="U7021">
        <v>-22.46465749</v>
      </c>
      <c r="V7021">
        <v>-44.488449099999997</v>
      </c>
      <c r="W7021" s="2">
        <v>4.1666666666666664E-2</v>
      </c>
      <c r="X7021">
        <v>7</v>
      </c>
      <c r="Y7021" s="3" t="s">
        <v>267</v>
      </c>
    </row>
    <row r="7022" spans="1:25">
      <c r="A7022" s="1">
        <v>43212</v>
      </c>
      <c r="B7022" s="2">
        <v>0.9375</v>
      </c>
      <c r="C7022" s="3" t="s">
        <v>42</v>
      </c>
      <c r="D7022" s="3" t="s">
        <v>100</v>
      </c>
      <c r="E7022" s="3" t="s">
        <v>48</v>
      </c>
      <c r="F7022" s="3" t="s">
        <v>90</v>
      </c>
      <c r="G7022" s="3" t="s">
        <v>29</v>
      </c>
      <c r="H7022" s="3" t="s">
        <v>30</v>
      </c>
      <c r="I7022" s="3" t="s">
        <v>39</v>
      </c>
      <c r="J7022" s="3" t="s">
        <v>54</v>
      </c>
      <c r="K7022" s="3" t="s">
        <v>33</v>
      </c>
      <c r="L7022" s="3" t="s">
        <v>34</v>
      </c>
      <c r="M7022">
        <v>3</v>
      </c>
      <c r="N7022">
        <v>0</v>
      </c>
      <c r="O7022">
        <v>3</v>
      </c>
      <c r="P7022">
        <v>0</v>
      </c>
      <c r="Q7022">
        <v>0</v>
      </c>
      <c r="R7022">
        <v>0</v>
      </c>
      <c r="S7022">
        <v>3</v>
      </c>
      <c r="T7022">
        <v>1</v>
      </c>
      <c r="U7022">
        <v>-23.44940231</v>
      </c>
      <c r="V7022">
        <v>-46.460982260000002</v>
      </c>
      <c r="W7022" s="2">
        <v>0.95833333333333337</v>
      </c>
      <c r="X7022">
        <v>1</v>
      </c>
      <c r="Y7022" s="3" t="s">
        <v>281</v>
      </c>
    </row>
    <row r="7023" spans="1:25">
      <c r="A7023" s="1">
        <v>43212</v>
      </c>
      <c r="B7023" s="2">
        <v>0.91319444444444442</v>
      </c>
      <c r="C7023" s="3" t="s">
        <v>95</v>
      </c>
      <c r="D7023" s="3" t="s">
        <v>171</v>
      </c>
      <c r="E7023" s="3" t="s">
        <v>63</v>
      </c>
      <c r="F7023" s="3" t="s">
        <v>118</v>
      </c>
      <c r="G7023" s="3" t="s">
        <v>45</v>
      </c>
      <c r="H7023" s="3" t="s">
        <v>30</v>
      </c>
      <c r="I7023" s="3" t="s">
        <v>31</v>
      </c>
      <c r="J7023" s="3" t="s">
        <v>54</v>
      </c>
      <c r="K7023" s="3" t="s">
        <v>40</v>
      </c>
      <c r="L7023" s="3" t="s">
        <v>34</v>
      </c>
      <c r="M7023">
        <v>1</v>
      </c>
      <c r="N7023">
        <v>0</v>
      </c>
      <c r="O7023">
        <v>0</v>
      </c>
      <c r="P7023">
        <v>0</v>
      </c>
      <c r="Q7023">
        <v>0</v>
      </c>
      <c r="R7023">
        <v>1</v>
      </c>
      <c r="S7023">
        <v>0</v>
      </c>
      <c r="T7023">
        <v>1</v>
      </c>
      <c r="U7023">
        <v>-18.721277279999999</v>
      </c>
      <c r="V7023">
        <v>-39.866226920000003</v>
      </c>
      <c r="W7023" s="2">
        <v>0.91666666666666663</v>
      </c>
      <c r="X7023">
        <v>1</v>
      </c>
      <c r="Y7023" s="3" t="s">
        <v>281</v>
      </c>
    </row>
    <row r="7024" spans="1:25">
      <c r="A7024" s="1">
        <v>43211</v>
      </c>
      <c r="B7024" s="2">
        <v>2.7777777777777776E-2</v>
      </c>
      <c r="C7024" s="3" t="s">
        <v>57</v>
      </c>
      <c r="D7024" s="3" t="s">
        <v>162</v>
      </c>
      <c r="E7024" s="3" t="s">
        <v>63</v>
      </c>
      <c r="F7024" s="3" t="s">
        <v>84</v>
      </c>
      <c r="G7024" s="3" t="s">
        <v>29</v>
      </c>
      <c r="H7024" s="3" t="s">
        <v>30</v>
      </c>
      <c r="I7024" s="3" t="s">
        <v>39</v>
      </c>
      <c r="J7024" s="3" t="s">
        <v>54</v>
      </c>
      <c r="K7024" s="3" t="s">
        <v>40</v>
      </c>
      <c r="L7024" s="3" t="s">
        <v>41</v>
      </c>
      <c r="M7024">
        <v>2</v>
      </c>
      <c r="N7024">
        <v>0</v>
      </c>
      <c r="O7024">
        <v>2</v>
      </c>
      <c r="P7024">
        <v>0</v>
      </c>
      <c r="Q7024">
        <v>0</v>
      </c>
      <c r="R7024">
        <v>0</v>
      </c>
      <c r="S7024">
        <v>2</v>
      </c>
      <c r="T7024">
        <v>1</v>
      </c>
      <c r="U7024">
        <v>-20.111714370000001</v>
      </c>
      <c r="V7024">
        <v>-42.177371979999997</v>
      </c>
      <c r="W7024" s="2">
        <v>4.1666666666666664E-2</v>
      </c>
      <c r="X7024">
        <v>7</v>
      </c>
      <c r="Y7024" s="3" t="s">
        <v>267</v>
      </c>
    </row>
    <row r="7025" spans="1:25">
      <c r="A7025" s="1">
        <v>43212</v>
      </c>
      <c r="B7025" s="2">
        <v>0.86805555555555558</v>
      </c>
      <c r="C7025" s="3" t="s">
        <v>57</v>
      </c>
      <c r="D7025" s="3" t="s">
        <v>182</v>
      </c>
      <c r="E7025" s="3" t="s">
        <v>63</v>
      </c>
      <c r="F7025" s="3" t="s">
        <v>75</v>
      </c>
      <c r="G7025" s="3" t="s">
        <v>29</v>
      </c>
      <c r="H7025" s="3" t="s">
        <v>30</v>
      </c>
      <c r="I7025" s="3" t="s">
        <v>31</v>
      </c>
      <c r="J7025" s="3" t="s">
        <v>32</v>
      </c>
      <c r="K7025" s="3" t="s">
        <v>46</v>
      </c>
      <c r="L7025" s="3" t="s">
        <v>34</v>
      </c>
      <c r="M7025">
        <v>1</v>
      </c>
      <c r="N7025">
        <v>0</v>
      </c>
      <c r="O7025">
        <v>1</v>
      </c>
      <c r="P7025">
        <v>0</v>
      </c>
      <c r="Q7025">
        <v>0</v>
      </c>
      <c r="R7025">
        <v>0</v>
      </c>
      <c r="S7025">
        <v>1</v>
      </c>
      <c r="T7025">
        <v>1</v>
      </c>
      <c r="U7025">
        <v>-21.127700000000001</v>
      </c>
      <c r="V7025">
        <v>-45.100099999999998</v>
      </c>
      <c r="W7025" s="2">
        <v>0.875</v>
      </c>
      <c r="X7025">
        <v>1</v>
      </c>
      <c r="Y7025" s="3" t="s">
        <v>281</v>
      </c>
    </row>
    <row r="7026" spans="1:25">
      <c r="A7026" s="1">
        <v>43212</v>
      </c>
      <c r="B7026" s="2">
        <v>0.83333333333333337</v>
      </c>
      <c r="C7026" s="3" t="s">
        <v>57</v>
      </c>
      <c r="D7026" s="3" t="s">
        <v>374</v>
      </c>
      <c r="E7026" s="3" t="s">
        <v>44</v>
      </c>
      <c r="F7026" s="3" t="s">
        <v>28</v>
      </c>
      <c r="G7026" s="3" t="s">
        <v>29</v>
      </c>
      <c r="H7026" s="3" t="s">
        <v>30</v>
      </c>
      <c r="I7026" s="3" t="s">
        <v>39</v>
      </c>
      <c r="J7026" s="3" t="s">
        <v>54</v>
      </c>
      <c r="K7026" s="3" t="s">
        <v>40</v>
      </c>
      <c r="L7026" s="3" t="s">
        <v>41</v>
      </c>
      <c r="M7026">
        <v>2</v>
      </c>
      <c r="N7026">
        <v>0</v>
      </c>
      <c r="O7026">
        <v>2</v>
      </c>
      <c r="P7026">
        <v>0</v>
      </c>
      <c r="Q7026">
        <v>0</v>
      </c>
      <c r="R7026">
        <v>0</v>
      </c>
      <c r="S7026">
        <v>2</v>
      </c>
      <c r="T7026">
        <v>1</v>
      </c>
      <c r="U7026">
        <v>-17.366351999999999</v>
      </c>
      <c r="V7026">
        <v>-44.937569000000003</v>
      </c>
      <c r="W7026" s="2">
        <v>0.83333333333333337</v>
      </c>
      <c r="X7026">
        <v>1</v>
      </c>
      <c r="Y7026" s="3" t="s">
        <v>281</v>
      </c>
    </row>
    <row r="7027" spans="1:25">
      <c r="A7027" s="1">
        <v>43212</v>
      </c>
      <c r="B7027" s="2">
        <v>0.81944444444444442</v>
      </c>
      <c r="C7027" s="3" t="s">
        <v>57</v>
      </c>
      <c r="D7027" s="3" t="s">
        <v>78</v>
      </c>
      <c r="E7027" s="3" t="s">
        <v>27</v>
      </c>
      <c r="F7027" s="3" t="s">
        <v>28</v>
      </c>
      <c r="G7027" s="3" t="s">
        <v>50</v>
      </c>
      <c r="H7027" s="3" t="s">
        <v>30</v>
      </c>
      <c r="I7027" s="3" t="s">
        <v>31</v>
      </c>
      <c r="J7027" s="3" t="s">
        <v>54</v>
      </c>
      <c r="K7027" s="3" t="s">
        <v>40</v>
      </c>
      <c r="L7027" s="3" t="s">
        <v>34</v>
      </c>
      <c r="M7027">
        <v>1</v>
      </c>
      <c r="N7027">
        <v>1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1</v>
      </c>
      <c r="U7027">
        <v>-17.344225000000002</v>
      </c>
      <c r="V7027">
        <v>-46.754707000000003</v>
      </c>
      <c r="W7027" s="2">
        <v>0.83333333333333337</v>
      </c>
      <c r="X7027">
        <v>1</v>
      </c>
      <c r="Y7027" s="3" t="s">
        <v>281</v>
      </c>
    </row>
    <row r="7028" spans="1:25">
      <c r="A7028" s="1">
        <v>43212</v>
      </c>
      <c r="B7028" s="2">
        <v>0.81597222222222221</v>
      </c>
      <c r="C7028" s="3" t="s">
        <v>42</v>
      </c>
      <c r="D7028" s="3" t="s">
        <v>66</v>
      </c>
      <c r="E7028" s="3" t="s">
        <v>27</v>
      </c>
      <c r="F7028" s="3" t="s">
        <v>64</v>
      </c>
      <c r="G7028" s="3" t="s">
        <v>29</v>
      </c>
      <c r="H7028" s="3" t="s">
        <v>30</v>
      </c>
      <c r="I7028" s="3" t="s">
        <v>31</v>
      </c>
      <c r="J7028" s="3" t="s">
        <v>54</v>
      </c>
      <c r="K7028" s="3" t="s">
        <v>46</v>
      </c>
      <c r="L7028" s="3" t="s">
        <v>41</v>
      </c>
      <c r="M7028">
        <v>1</v>
      </c>
      <c r="N7028">
        <v>0</v>
      </c>
      <c r="O7028">
        <v>1</v>
      </c>
      <c r="P7028">
        <v>0</v>
      </c>
      <c r="Q7028">
        <v>0</v>
      </c>
      <c r="R7028">
        <v>0</v>
      </c>
      <c r="S7028">
        <v>1</v>
      </c>
      <c r="T7028">
        <v>1</v>
      </c>
      <c r="U7028">
        <v>-23.32841651</v>
      </c>
      <c r="V7028">
        <v>-46.578189469999998</v>
      </c>
      <c r="W7028" s="2">
        <v>0.83333333333333337</v>
      </c>
      <c r="X7028">
        <v>1</v>
      </c>
      <c r="Y7028" s="3" t="s">
        <v>281</v>
      </c>
    </row>
    <row r="7029" spans="1:25">
      <c r="A7029" s="1">
        <v>43212</v>
      </c>
      <c r="B7029" s="2">
        <v>0.80555555555555558</v>
      </c>
      <c r="C7029" s="3" t="s">
        <v>57</v>
      </c>
      <c r="D7029" s="3" t="s">
        <v>245</v>
      </c>
      <c r="E7029" s="3" t="s">
        <v>48</v>
      </c>
      <c r="F7029" s="3" t="s">
        <v>60</v>
      </c>
      <c r="G7029" s="3" t="s">
        <v>29</v>
      </c>
      <c r="H7029" s="3" t="s">
        <v>67</v>
      </c>
      <c r="I7029" s="3" t="s">
        <v>31</v>
      </c>
      <c r="J7029" s="3" t="s">
        <v>54</v>
      </c>
      <c r="K7029" s="3" t="s">
        <v>46</v>
      </c>
      <c r="L7029" s="3" t="s">
        <v>34</v>
      </c>
      <c r="M7029">
        <v>6</v>
      </c>
      <c r="N7029">
        <v>0</v>
      </c>
      <c r="O7029">
        <v>3</v>
      </c>
      <c r="P7029">
        <v>2</v>
      </c>
      <c r="Q7029">
        <v>1</v>
      </c>
      <c r="R7029">
        <v>0</v>
      </c>
      <c r="S7029">
        <v>5</v>
      </c>
      <c r="T7029">
        <v>2</v>
      </c>
      <c r="U7029">
        <v>-19.886440279999999</v>
      </c>
      <c r="V7029">
        <v>-44.050243199999997</v>
      </c>
      <c r="W7029" s="2">
        <v>0.83333333333333337</v>
      </c>
      <c r="X7029">
        <v>1</v>
      </c>
      <c r="Y7029" s="3" t="s">
        <v>281</v>
      </c>
    </row>
    <row r="7030" spans="1:25">
      <c r="A7030" s="1">
        <v>43212</v>
      </c>
      <c r="B7030" s="2">
        <v>0.76041666666666663</v>
      </c>
      <c r="C7030" s="3" t="s">
        <v>42</v>
      </c>
      <c r="D7030" s="3" t="s">
        <v>100</v>
      </c>
      <c r="E7030" s="3" t="s">
        <v>56</v>
      </c>
      <c r="F7030" s="3" t="s">
        <v>179</v>
      </c>
      <c r="G7030" s="3" t="s">
        <v>29</v>
      </c>
      <c r="H7030" s="3" t="s">
        <v>67</v>
      </c>
      <c r="I7030" s="3" t="s">
        <v>39</v>
      </c>
      <c r="J7030" s="3" t="s">
        <v>54</v>
      </c>
      <c r="K7030" s="3" t="s">
        <v>33</v>
      </c>
      <c r="L7030" s="3" t="s">
        <v>34</v>
      </c>
      <c r="M7030">
        <v>3</v>
      </c>
      <c r="N7030">
        <v>0</v>
      </c>
      <c r="O7030">
        <v>1</v>
      </c>
      <c r="P7030">
        <v>0</v>
      </c>
      <c r="Q7030">
        <v>1</v>
      </c>
      <c r="R7030">
        <v>1</v>
      </c>
      <c r="S7030">
        <v>1</v>
      </c>
      <c r="T7030">
        <v>2</v>
      </c>
      <c r="U7030">
        <v>-23.491390679999999</v>
      </c>
      <c r="V7030">
        <v>-46.55010223</v>
      </c>
      <c r="W7030" s="2">
        <v>0.79166666666666663</v>
      </c>
      <c r="X7030">
        <v>1</v>
      </c>
      <c r="Y7030" s="3" t="s">
        <v>281</v>
      </c>
    </row>
    <row r="7031" spans="1:25">
      <c r="A7031" s="1">
        <v>43212</v>
      </c>
      <c r="B7031" s="2">
        <v>0.79861111111111116</v>
      </c>
      <c r="C7031" s="3" t="s">
        <v>42</v>
      </c>
      <c r="D7031" s="3" t="s">
        <v>72</v>
      </c>
      <c r="E7031" s="3" t="s">
        <v>27</v>
      </c>
      <c r="F7031" s="3" t="s">
        <v>28</v>
      </c>
      <c r="G7031" s="3" t="s">
        <v>45</v>
      </c>
      <c r="H7031" s="3" t="s">
        <v>67</v>
      </c>
      <c r="I7031" s="3" t="s">
        <v>61</v>
      </c>
      <c r="J7031" s="3" t="s">
        <v>54</v>
      </c>
      <c r="K7031" s="3" t="s">
        <v>46</v>
      </c>
      <c r="L7031" s="3" t="s">
        <v>34</v>
      </c>
      <c r="M7031">
        <v>1</v>
      </c>
      <c r="N7031">
        <v>0</v>
      </c>
      <c r="O7031">
        <v>0</v>
      </c>
      <c r="P7031">
        <v>0</v>
      </c>
      <c r="Q7031">
        <v>1</v>
      </c>
      <c r="R7031">
        <v>0</v>
      </c>
      <c r="S7031">
        <v>0</v>
      </c>
      <c r="T7031">
        <v>1</v>
      </c>
      <c r="U7031">
        <v>-23.0976119</v>
      </c>
      <c r="V7031">
        <v>-45.6862505</v>
      </c>
      <c r="W7031" s="2">
        <v>0.83333333333333337</v>
      </c>
      <c r="X7031">
        <v>1</v>
      </c>
      <c r="Y7031" s="3" t="s">
        <v>281</v>
      </c>
    </row>
    <row r="7032" spans="1:25">
      <c r="A7032" s="1">
        <v>43212</v>
      </c>
      <c r="B7032" s="2">
        <v>0.76388888888888884</v>
      </c>
      <c r="C7032" s="3" t="s">
        <v>57</v>
      </c>
      <c r="D7032" s="3" t="s">
        <v>68</v>
      </c>
      <c r="E7032" s="3" t="s">
        <v>44</v>
      </c>
      <c r="F7032" s="3" t="s">
        <v>64</v>
      </c>
      <c r="G7032" s="3" t="s">
        <v>29</v>
      </c>
      <c r="H7032" s="3" t="s">
        <v>67</v>
      </c>
      <c r="I7032" s="3" t="s">
        <v>39</v>
      </c>
      <c r="J7032" s="3" t="s">
        <v>54</v>
      </c>
      <c r="K7032" s="3" t="s">
        <v>46</v>
      </c>
      <c r="L7032" s="3" t="s">
        <v>34</v>
      </c>
      <c r="M7032">
        <v>2</v>
      </c>
      <c r="N7032">
        <v>0</v>
      </c>
      <c r="O7032">
        <v>1</v>
      </c>
      <c r="P7032">
        <v>0</v>
      </c>
      <c r="Q7032">
        <v>0</v>
      </c>
      <c r="R7032">
        <v>1</v>
      </c>
      <c r="S7032">
        <v>1</v>
      </c>
      <c r="T7032">
        <v>1</v>
      </c>
      <c r="U7032">
        <v>-19.7032384</v>
      </c>
      <c r="V7032">
        <v>-47.985388899999997</v>
      </c>
      <c r="W7032" s="2">
        <v>0.79166666666666663</v>
      </c>
      <c r="X7032">
        <v>1</v>
      </c>
      <c r="Y7032" s="3" t="s">
        <v>281</v>
      </c>
    </row>
    <row r="7033" spans="1:25">
      <c r="A7033" s="1">
        <v>43212</v>
      </c>
      <c r="B7033" s="2">
        <v>0.80555555555555558</v>
      </c>
      <c r="C7033" s="3" t="s">
        <v>57</v>
      </c>
      <c r="D7033" s="3" t="s">
        <v>242</v>
      </c>
      <c r="E7033" s="3" t="s">
        <v>27</v>
      </c>
      <c r="F7033" s="3" t="s">
        <v>60</v>
      </c>
      <c r="G7033" s="3" t="s">
        <v>29</v>
      </c>
      <c r="H7033" s="3" t="s">
        <v>30</v>
      </c>
      <c r="I7033" s="3" t="s">
        <v>31</v>
      </c>
      <c r="J7033" s="3" t="s">
        <v>54</v>
      </c>
      <c r="K7033" s="3" t="s">
        <v>40</v>
      </c>
      <c r="L7033" s="3" t="s">
        <v>61</v>
      </c>
      <c r="M7033">
        <v>2</v>
      </c>
      <c r="N7033">
        <v>0</v>
      </c>
      <c r="O7033">
        <v>1</v>
      </c>
      <c r="P7033">
        <v>0</v>
      </c>
      <c r="Q7033">
        <v>1</v>
      </c>
      <c r="R7033">
        <v>0</v>
      </c>
      <c r="S7033">
        <v>1</v>
      </c>
      <c r="T7033">
        <v>2</v>
      </c>
      <c r="U7033">
        <v>-19.22207607</v>
      </c>
      <c r="V7033">
        <v>-48.935004390000003</v>
      </c>
      <c r="W7033" s="2">
        <v>0.83333333333333337</v>
      </c>
      <c r="X7033">
        <v>1</v>
      </c>
      <c r="Y7033" s="3" t="s">
        <v>281</v>
      </c>
    </row>
    <row r="7034" spans="1:25">
      <c r="A7034" s="1">
        <v>43212</v>
      </c>
      <c r="B7034" s="2">
        <v>0.76041666666666663</v>
      </c>
      <c r="C7034" s="3" t="s">
        <v>25</v>
      </c>
      <c r="D7034" s="3" t="s">
        <v>165</v>
      </c>
      <c r="E7034" s="3" t="s">
        <v>172</v>
      </c>
      <c r="F7034" s="3" t="s">
        <v>75</v>
      </c>
      <c r="G7034" s="3" t="s">
        <v>29</v>
      </c>
      <c r="H7034" s="3" t="s">
        <v>67</v>
      </c>
      <c r="I7034" s="3" t="s">
        <v>39</v>
      </c>
      <c r="J7034" s="3" t="s">
        <v>54</v>
      </c>
      <c r="K7034" s="3" t="s">
        <v>46</v>
      </c>
      <c r="L7034" s="3" t="s">
        <v>34</v>
      </c>
      <c r="M7034">
        <v>1</v>
      </c>
      <c r="N7034">
        <v>0</v>
      </c>
      <c r="O7034">
        <v>0</v>
      </c>
      <c r="P7034">
        <v>1</v>
      </c>
      <c r="Q7034">
        <v>0</v>
      </c>
      <c r="R7034">
        <v>0</v>
      </c>
      <c r="S7034">
        <v>1</v>
      </c>
      <c r="T7034">
        <v>1</v>
      </c>
      <c r="U7034">
        <v>-22.869057819999998</v>
      </c>
      <c r="V7034">
        <v>-43.180475229999999</v>
      </c>
      <c r="W7034" s="2">
        <v>0.79166666666666663</v>
      </c>
      <c r="X7034">
        <v>1</v>
      </c>
      <c r="Y7034" s="3" t="s">
        <v>281</v>
      </c>
    </row>
    <row r="7035" spans="1:25">
      <c r="A7035" s="1">
        <v>43212</v>
      </c>
      <c r="B7035" s="2">
        <v>0.72916666666666663</v>
      </c>
      <c r="C7035" s="3" t="s">
        <v>25</v>
      </c>
      <c r="D7035" s="3" t="s">
        <v>365</v>
      </c>
      <c r="E7035" s="3" t="s">
        <v>63</v>
      </c>
      <c r="F7035" s="3" t="s">
        <v>38</v>
      </c>
      <c r="G7035" s="3" t="s">
        <v>29</v>
      </c>
      <c r="H7035" s="3" t="s">
        <v>67</v>
      </c>
      <c r="I7035" s="3" t="s">
        <v>39</v>
      </c>
      <c r="J7035" s="3" t="s">
        <v>54</v>
      </c>
      <c r="K7035" s="3" t="s">
        <v>40</v>
      </c>
      <c r="L7035" s="3" t="s">
        <v>41</v>
      </c>
      <c r="M7035">
        <v>6</v>
      </c>
      <c r="N7035">
        <v>0</v>
      </c>
      <c r="O7035">
        <v>5</v>
      </c>
      <c r="P7035">
        <v>0</v>
      </c>
      <c r="Q7035">
        <v>1</v>
      </c>
      <c r="R7035">
        <v>0</v>
      </c>
      <c r="S7035">
        <v>5</v>
      </c>
      <c r="T7035">
        <v>3</v>
      </c>
      <c r="U7035">
        <v>-22.476244000000001</v>
      </c>
      <c r="V7035">
        <v>-43.941119999999998</v>
      </c>
      <c r="W7035" s="2">
        <v>0.75</v>
      </c>
      <c r="X7035">
        <v>1</v>
      </c>
      <c r="Y7035" s="3" t="s">
        <v>281</v>
      </c>
    </row>
    <row r="7036" spans="1:25">
      <c r="A7036" s="1">
        <v>43212</v>
      </c>
      <c r="B7036" s="2">
        <v>0.72916666666666663</v>
      </c>
      <c r="C7036" s="3" t="s">
        <v>25</v>
      </c>
      <c r="D7036" s="3" t="s">
        <v>365</v>
      </c>
      <c r="E7036" s="3" t="s">
        <v>27</v>
      </c>
      <c r="F7036" s="3" t="s">
        <v>79</v>
      </c>
      <c r="G7036" s="3" t="s">
        <v>29</v>
      </c>
      <c r="H7036" s="3" t="s">
        <v>67</v>
      </c>
      <c r="I7036" s="3" t="s">
        <v>39</v>
      </c>
      <c r="J7036" s="3" t="s">
        <v>32</v>
      </c>
      <c r="K7036" s="3" t="s">
        <v>40</v>
      </c>
      <c r="L7036" s="3" t="s">
        <v>34</v>
      </c>
      <c r="M7036">
        <v>5</v>
      </c>
      <c r="N7036">
        <v>0</v>
      </c>
      <c r="O7036">
        <v>4</v>
      </c>
      <c r="P7036">
        <v>0</v>
      </c>
      <c r="Q7036">
        <v>1</v>
      </c>
      <c r="R7036">
        <v>0</v>
      </c>
      <c r="S7036">
        <v>4</v>
      </c>
      <c r="T7036">
        <v>2</v>
      </c>
      <c r="U7036">
        <v>-22.48802663</v>
      </c>
      <c r="V7036">
        <v>-43.843506589999997</v>
      </c>
      <c r="W7036" s="2">
        <v>0.75</v>
      </c>
      <c r="X7036">
        <v>1</v>
      </c>
      <c r="Y7036" s="3" t="s">
        <v>281</v>
      </c>
    </row>
    <row r="7037" spans="1:25">
      <c r="A7037" s="1">
        <v>43212</v>
      </c>
      <c r="B7037" s="2">
        <v>0.72916666666666663</v>
      </c>
      <c r="C7037" s="3" t="s">
        <v>42</v>
      </c>
      <c r="D7037" s="3" t="s">
        <v>100</v>
      </c>
      <c r="E7037" s="3" t="s">
        <v>63</v>
      </c>
      <c r="F7037" s="3" t="s">
        <v>60</v>
      </c>
      <c r="G7037" s="3" t="s">
        <v>29</v>
      </c>
      <c r="H7037" s="3" t="s">
        <v>73</v>
      </c>
      <c r="I7037" s="3" t="s">
        <v>39</v>
      </c>
      <c r="J7037" s="3" t="s">
        <v>54</v>
      </c>
      <c r="K7037" s="3" t="s">
        <v>46</v>
      </c>
      <c r="L7037" s="3" t="s">
        <v>34</v>
      </c>
      <c r="M7037">
        <v>3</v>
      </c>
      <c r="N7037">
        <v>0</v>
      </c>
      <c r="O7037">
        <v>1</v>
      </c>
      <c r="P7037">
        <v>0</v>
      </c>
      <c r="Q7037">
        <v>1</v>
      </c>
      <c r="R7037">
        <v>1</v>
      </c>
      <c r="S7037">
        <v>1</v>
      </c>
      <c r="T7037">
        <v>2</v>
      </c>
      <c r="U7037">
        <v>-23.424579949999998</v>
      </c>
      <c r="V7037">
        <v>-46.401095099999999</v>
      </c>
      <c r="W7037" s="2">
        <v>0.75</v>
      </c>
      <c r="X7037">
        <v>1</v>
      </c>
      <c r="Y7037" s="3" t="s">
        <v>281</v>
      </c>
    </row>
    <row r="7038" spans="1:25">
      <c r="A7038" s="1">
        <v>43212</v>
      </c>
      <c r="B7038" s="2">
        <v>0.74305555555555558</v>
      </c>
      <c r="C7038" s="3" t="s">
        <v>57</v>
      </c>
      <c r="D7038" s="3" t="s">
        <v>58</v>
      </c>
      <c r="E7038" s="3" t="s">
        <v>27</v>
      </c>
      <c r="F7038" s="3" t="s">
        <v>28</v>
      </c>
      <c r="G7038" s="3" t="s">
        <v>29</v>
      </c>
      <c r="H7038" s="3" t="s">
        <v>67</v>
      </c>
      <c r="I7038" s="3" t="s">
        <v>39</v>
      </c>
      <c r="J7038" s="3" t="s">
        <v>54</v>
      </c>
      <c r="K7038" s="3" t="s">
        <v>46</v>
      </c>
      <c r="L7038" s="3" t="s">
        <v>34</v>
      </c>
      <c r="M7038">
        <v>1</v>
      </c>
      <c r="N7038">
        <v>0</v>
      </c>
      <c r="O7038">
        <v>1</v>
      </c>
      <c r="P7038">
        <v>0</v>
      </c>
      <c r="Q7038">
        <v>0</v>
      </c>
      <c r="R7038">
        <v>0</v>
      </c>
      <c r="S7038">
        <v>1</v>
      </c>
      <c r="T7038">
        <v>1</v>
      </c>
      <c r="U7038">
        <v>-19.784400000000002</v>
      </c>
      <c r="V7038">
        <v>-44.115200000000002</v>
      </c>
      <c r="W7038" s="2">
        <v>0.75</v>
      </c>
      <c r="X7038">
        <v>1</v>
      </c>
      <c r="Y7038" s="3" t="s">
        <v>281</v>
      </c>
    </row>
    <row r="7039" spans="1:25">
      <c r="A7039" s="1">
        <v>43211</v>
      </c>
      <c r="B7039" s="2">
        <v>0.23958333333333334</v>
      </c>
      <c r="C7039" s="3" t="s">
        <v>25</v>
      </c>
      <c r="D7039" s="3" t="s">
        <v>165</v>
      </c>
      <c r="E7039" s="3" t="s">
        <v>63</v>
      </c>
      <c r="F7039" s="3" t="s">
        <v>84</v>
      </c>
      <c r="G7039" s="3" t="s">
        <v>45</v>
      </c>
      <c r="H7039" s="3" t="s">
        <v>113</v>
      </c>
      <c r="I7039" s="3" t="s">
        <v>39</v>
      </c>
      <c r="J7039" s="3" t="s">
        <v>54</v>
      </c>
      <c r="K7039" s="3" t="s">
        <v>33</v>
      </c>
      <c r="L7039" s="3" t="s">
        <v>34</v>
      </c>
      <c r="M7039">
        <v>1</v>
      </c>
      <c r="N7039">
        <v>0</v>
      </c>
      <c r="O7039">
        <v>0</v>
      </c>
      <c r="P7039">
        <v>0</v>
      </c>
      <c r="Q7039">
        <v>1</v>
      </c>
      <c r="R7039">
        <v>0</v>
      </c>
      <c r="S7039">
        <v>0</v>
      </c>
      <c r="T7039">
        <v>1</v>
      </c>
      <c r="U7039">
        <v>-22.818038999999999</v>
      </c>
      <c r="V7039">
        <v>-43.307873000000001</v>
      </c>
      <c r="W7039" s="2">
        <v>0.25</v>
      </c>
      <c r="X7039">
        <v>7</v>
      </c>
      <c r="Y7039" s="3" t="s">
        <v>267</v>
      </c>
    </row>
    <row r="7040" spans="1:25">
      <c r="A7040" s="1">
        <v>43212</v>
      </c>
      <c r="B7040" s="2">
        <v>0.67361111111111116</v>
      </c>
      <c r="C7040" s="3" t="s">
        <v>57</v>
      </c>
      <c r="D7040" s="3" t="s">
        <v>102</v>
      </c>
      <c r="E7040" s="3" t="s">
        <v>209</v>
      </c>
      <c r="F7040" s="3" t="s">
        <v>84</v>
      </c>
      <c r="G7040" s="3" t="s">
        <v>29</v>
      </c>
      <c r="H7040" s="3" t="s">
        <v>73</v>
      </c>
      <c r="I7040" s="3" t="s">
        <v>39</v>
      </c>
      <c r="J7040" s="3" t="s">
        <v>54</v>
      </c>
      <c r="K7040" s="3" t="s">
        <v>40</v>
      </c>
      <c r="L7040" s="3" t="s">
        <v>34</v>
      </c>
      <c r="M7040">
        <v>2</v>
      </c>
      <c r="N7040">
        <v>0</v>
      </c>
      <c r="O7040">
        <v>2</v>
      </c>
      <c r="P7040">
        <v>0</v>
      </c>
      <c r="Q7040">
        <v>0</v>
      </c>
      <c r="R7040">
        <v>0</v>
      </c>
      <c r="S7040">
        <v>2</v>
      </c>
      <c r="T7040">
        <v>1</v>
      </c>
      <c r="U7040">
        <v>-16.5837</v>
      </c>
      <c r="V7040">
        <v>-43.6342</v>
      </c>
      <c r="W7040" s="2">
        <v>0.70833333333333337</v>
      </c>
      <c r="X7040">
        <v>1</v>
      </c>
      <c r="Y7040" s="3" t="s">
        <v>281</v>
      </c>
    </row>
    <row r="7041" spans="1:25">
      <c r="A7041" s="1">
        <v>43212</v>
      </c>
      <c r="B7041" s="2">
        <v>0.66666666666666663</v>
      </c>
      <c r="C7041" s="3" t="s">
        <v>57</v>
      </c>
      <c r="D7041" s="3" t="s">
        <v>232</v>
      </c>
      <c r="E7041" s="3" t="s">
        <v>44</v>
      </c>
      <c r="F7041" s="3" t="s">
        <v>64</v>
      </c>
      <c r="G7041" s="3" t="s">
        <v>29</v>
      </c>
      <c r="H7041" s="3" t="s">
        <v>73</v>
      </c>
      <c r="I7041" s="3" t="s">
        <v>31</v>
      </c>
      <c r="J7041" s="3" t="s">
        <v>54</v>
      </c>
      <c r="K7041" s="3" t="s">
        <v>46</v>
      </c>
      <c r="L7041" s="3" t="s">
        <v>41</v>
      </c>
      <c r="M7041">
        <v>1</v>
      </c>
      <c r="N7041">
        <v>0</v>
      </c>
      <c r="O7041">
        <v>1</v>
      </c>
      <c r="P7041">
        <v>0</v>
      </c>
      <c r="Q7041">
        <v>0</v>
      </c>
      <c r="R7041">
        <v>0</v>
      </c>
      <c r="S7041">
        <v>1</v>
      </c>
      <c r="T7041">
        <v>1</v>
      </c>
      <c r="U7041">
        <v>-20.037142100000001</v>
      </c>
      <c r="V7041">
        <v>-43.968303400000003</v>
      </c>
      <c r="W7041" s="2">
        <v>0.66666666666666663</v>
      </c>
      <c r="X7041">
        <v>1</v>
      </c>
      <c r="Y7041" s="3" t="s">
        <v>281</v>
      </c>
    </row>
    <row r="7042" spans="1:25">
      <c r="A7042" s="1">
        <v>43212</v>
      </c>
      <c r="B7042" s="2">
        <v>0.6166666666666667</v>
      </c>
      <c r="C7042" s="3" t="s">
        <v>25</v>
      </c>
      <c r="D7042" s="3" t="s">
        <v>62</v>
      </c>
      <c r="E7042" s="3" t="s">
        <v>56</v>
      </c>
      <c r="F7042" s="3" t="s">
        <v>90</v>
      </c>
      <c r="G7042" s="3" t="s">
        <v>45</v>
      </c>
      <c r="H7042" s="3" t="s">
        <v>73</v>
      </c>
      <c r="I7042" s="3" t="s">
        <v>31</v>
      </c>
      <c r="J7042" s="3" t="s">
        <v>54</v>
      </c>
      <c r="K7042" s="3" t="s">
        <v>33</v>
      </c>
      <c r="L7042" s="3" t="s">
        <v>34</v>
      </c>
      <c r="M7042">
        <v>3</v>
      </c>
      <c r="N7042">
        <v>0</v>
      </c>
      <c r="O7042">
        <v>0</v>
      </c>
      <c r="P7042">
        <v>0</v>
      </c>
      <c r="Q7042">
        <v>3</v>
      </c>
      <c r="R7042">
        <v>0</v>
      </c>
      <c r="S7042">
        <v>0</v>
      </c>
      <c r="T7042">
        <v>1</v>
      </c>
      <c r="U7042">
        <v>-22.626690499999999</v>
      </c>
      <c r="V7042">
        <v>-43.285981399999997</v>
      </c>
      <c r="W7042" s="2">
        <v>0.625</v>
      </c>
      <c r="X7042">
        <v>1</v>
      </c>
      <c r="Y7042" s="3" t="s">
        <v>281</v>
      </c>
    </row>
    <row r="7043" spans="1:25">
      <c r="A7043" s="1">
        <v>43212</v>
      </c>
      <c r="B7043" s="2">
        <v>0.8125</v>
      </c>
      <c r="C7043" s="3" t="s">
        <v>57</v>
      </c>
      <c r="D7043" s="3" t="s">
        <v>121</v>
      </c>
      <c r="E7043" s="3" t="s">
        <v>56</v>
      </c>
      <c r="F7043" s="3" t="s">
        <v>64</v>
      </c>
      <c r="G7043" s="3" t="s">
        <v>29</v>
      </c>
      <c r="H7043" s="3" t="s">
        <v>30</v>
      </c>
      <c r="I7043" s="3" t="s">
        <v>39</v>
      </c>
      <c r="J7043" s="3" t="s">
        <v>32</v>
      </c>
      <c r="K7043" s="3" t="s">
        <v>40</v>
      </c>
      <c r="L7043" s="3" t="s">
        <v>34</v>
      </c>
      <c r="M7043">
        <v>5</v>
      </c>
      <c r="N7043">
        <v>0</v>
      </c>
      <c r="O7043">
        <v>1</v>
      </c>
      <c r="P7043">
        <v>0</v>
      </c>
      <c r="Q7043">
        <v>3</v>
      </c>
      <c r="R7043">
        <v>1</v>
      </c>
      <c r="S7043">
        <v>1</v>
      </c>
      <c r="T7043">
        <v>2</v>
      </c>
      <c r="U7043">
        <v>-21.739091219999999</v>
      </c>
      <c r="V7043">
        <v>-43.553119899999999</v>
      </c>
      <c r="W7043" s="2">
        <v>0.83333333333333337</v>
      </c>
      <c r="X7043">
        <v>1</v>
      </c>
      <c r="Y7043" s="3" t="s">
        <v>281</v>
      </c>
    </row>
    <row r="7044" spans="1:25">
      <c r="A7044" s="1">
        <v>43212</v>
      </c>
      <c r="B7044" s="2">
        <v>0.5625</v>
      </c>
      <c r="C7044" s="3" t="s">
        <v>25</v>
      </c>
      <c r="D7044" s="3" t="s">
        <v>140</v>
      </c>
      <c r="E7044" s="3" t="s">
        <v>172</v>
      </c>
      <c r="F7044" s="3" t="s">
        <v>75</v>
      </c>
      <c r="G7044" s="3" t="s">
        <v>29</v>
      </c>
      <c r="H7044" s="3" t="s">
        <v>73</v>
      </c>
      <c r="I7044" s="3" t="s">
        <v>39</v>
      </c>
      <c r="J7044" s="3" t="s">
        <v>86</v>
      </c>
      <c r="K7044" s="3" t="s">
        <v>46</v>
      </c>
      <c r="L7044" s="3" t="s">
        <v>34</v>
      </c>
      <c r="M7044">
        <v>2</v>
      </c>
      <c r="N7044">
        <v>0</v>
      </c>
      <c r="O7044">
        <v>1</v>
      </c>
      <c r="P7044">
        <v>0</v>
      </c>
      <c r="Q7044">
        <v>1</v>
      </c>
      <c r="R7044">
        <v>0</v>
      </c>
      <c r="S7044">
        <v>1</v>
      </c>
      <c r="T7044">
        <v>1</v>
      </c>
      <c r="U7044">
        <v>-22.504637639999999</v>
      </c>
      <c r="V7044">
        <v>-44.611701969999999</v>
      </c>
      <c r="W7044" s="2">
        <v>0.58333333333333337</v>
      </c>
      <c r="X7044">
        <v>1</v>
      </c>
      <c r="Y7044" s="3" t="s">
        <v>281</v>
      </c>
    </row>
    <row r="7045" spans="1:25">
      <c r="A7045" s="1">
        <v>43212</v>
      </c>
      <c r="B7045" s="2">
        <v>0.51041666666666663</v>
      </c>
      <c r="C7045" s="3" t="s">
        <v>42</v>
      </c>
      <c r="D7045" s="3" t="s">
        <v>144</v>
      </c>
      <c r="E7045" s="3" t="s">
        <v>56</v>
      </c>
      <c r="F7045" s="3" t="s">
        <v>64</v>
      </c>
      <c r="G7045" s="3" t="s">
        <v>29</v>
      </c>
      <c r="H7045" s="3" t="s">
        <v>73</v>
      </c>
      <c r="I7045" s="3" t="s">
        <v>31</v>
      </c>
      <c r="J7045" s="3" t="s">
        <v>54</v>
      </c>
      <c r="K7045" s="3" t="s">
        <v>46</v>
      </c>
      <c r="L7045" s="3" t="s">
        <v>34</v>
      </c>
      <c r="M7045">
        <v>2</v>
      </c>
      <c r="N7045">
        <v>0</v>
      </c>
      <c r="O7045">
        <v>2</v>
      </c>
      <c r="P7045">
        <v>0</v>
      </c>
      <c r="Q7045">
        <v>0</v>
      </c>
      <c r="R7045">
        <v>0</v>
      </c>
      <c r="S7045">
        <v>2</v>
      </c>
      <c r="T7045">
        <v>1</v>
      </c>
      <c r="U7045">
        <v>-23.74899512</v>
      </c>
      <c r="V7045">
        <v>-46.900624039999997</v>
      </c>
      <c r="W7045" s="2">
        <v>0.54166666666666663</v>
      </c>
      <c r="X7045">
        <v>1</v>
      </c>
      <c r="Y7045" s="3" t="s">
        <v>281</v>
      </c>
    </row>
    <row r="7046" spans="1:25">
      <c r="A7046" s="1">
        <v>43212</v>
      </c>
      <c r="B7046" s="2">
        <v>0.57291666666666663</v>
      </c>
      <c r="C7046" s="3" t="s">
        <v>57</v>
      </c>
      <c r="D7046" s="3" t="s">
        <v>338</v>
      </c>
      <c r="E7046" s="3" t="s">
        <v>59</v>
      </c>
      <c r="F7046" s="3" t="s">
        <v>79</v>
      </c>
      <c r="G7046" s="3" t="s">
        <v>29</v>
      </c>
      <c r="H7046" s="3" t="s">
        <v>73</v>
      </c>
      <c r="I7046" s="3" t="s">
        <v>39</v>
      </c>
      <c r="J7046" s="3" t="s">
        <v>54</v>
      </c>
      <c r="K7046" s="3" t="s">
        <v>40</v>
      </c>
      <c r="L7046" s="3" t="s">
        <v>41</v>
      </c>
      <c r="M7046">
        <v>2</v>
      </c>
      <c r="N7046">
        <v>0</v>
      </c>
      <c r="O7046">
        <v>1</v>
      </c>
      <c r="P7046">
        <v>0</v>
      </c>
      <c r="Q7046">
        <v>1</v>
      </c>
      <c r="R7046">
        <v>0</v>
      </c>
      <c r="S7046">
        <v>1</v>
      </c>
      <c r="T7046">
        <v>2</v>
      </c>
      <c r="U7046">
        <v>-21.807082999999999</v>
      </c>
      <c r="V7046">
        <v>-46.487831</v>
      </c>
      <c r="W7046" s="2">
        <v>0.58333333333333337</v>
      </c>
      <c r="X7046">
        <v>1</v>
      </c>
      <c r="Y7046" s="3" t="s">
        <v>281</v>
      </c>
    </row>
    <row r="7047" spans="1:25">
      <c r="A7047" s="1">
        <v>43212</v>
      </c>
      <c r="B7047" s="2">
        <v>0.4375</v>
      </c>
      <c r="C7047" s="3" t="s">
        <v>57</v>
      </c>
      <c r="D7047" s="3" t="s">
        <v>331</v>
      </c>
      <c r="E7047" s="3" t="s">
        <v>56</v>
      </c>
      <c r="F7047" s="3" t="s">
        <v>79</v>
      </c>
      <c r="G7047" s="3" t="s">
        <v>29</v>
      </c>
      <c r="H7047" s="3" t="s">
        <v>73</v>
      </c>
      <c r="I7047" s="3" t="s">
        <v>39</v>
      </c>
      <c r="J7047" s="3" t="s">
        <v>54</v>
      </c>
      <c r="K7047" s="3" t="s">
        <v>40</v>
      </c>
      <c r="L7047" s="3" t="s">
        <v>41</v>
      </c>
      <c r="M7047">
        <v>2</v>
      </c>
      <c r="N7047">
        <v>0</v>
      </c>
      <c r="O7047">
        <v>1</v>
      </c>
      <c r="P7047">
        <v>0</v>
      </c>
      <c r="Q7047">
        <v>1</v>
      </c>
      <c r="R7047">
        <v>0</v>
      </c>
      <c r="S7047">
        <v>1</v>
      </c>
      <c r="T7047">
        <v>2</v>
      </c>
      <c r="U7047">
        <v>-21.074971999999999</v>
      </c>
      <c r="V7047">
        <v>-43.765428</v>
      </c>
      <c r="W7047" s="2">
        <v>0.45833333333333331</v>
      </c>
      <c r="X7047">
        <v>1</v>
      </c>
      <c r="Y7047" s="3" t="s">
        <v>281</v>
      </c>
    </row>
    <row r="7048" spans="1:25">
      <c r="A7048" s="1">
        <v>43212</v>
      </c>
      <c r="B7048" s="2">
        <v>0.94027777777777777</v>
      </c>
      <c r="C7048" s="3" t="s">
        <v>25</v>
      </c>
      <c r="D7048" s="3" t="s">
        <v>70</v>
      </c>
      <c r="E7048" s="3" t="s">
        <v>52</v>
      </c>
      <c r="F7048" s="3" t="s">
        <v>53</v>
      </c>
      <c r="G7048" s="3" t="s">
        <v>29</v>
      </c>
      <c r="H7048" s="3" t="s">
        <v>30</v>
      </c>
      <c r="I7048" s="3" t="s">
        <v>31</v>
      </c>
      <c r="J7048" s="3" t="s">
        <v>54</v>
      </c>
      <c r="K7048" s="3" t="s">
        <v>46</v>
      </c>
      <c r="L7048" s="3" t="s">
        <v>34</v>
      </c>
      <c r="M7048">
        <v>2</v>
      </c>
      <c r="N7048">
        <v>0</v>
      </c>
      <c r="O7048">
        <v>2</v>
      </c>
      <c r="P7048">
        <v>0</v>
      </c>
      <c r="Q7048">
        <v>0</v>
      </c>
      <c r="R7048">
        <v>0</v>
      </c>
      <c r="S7048">
        <v>2</v>
      </c>
      <c r="T7048">
        <v>1</v>
      </c>
      <c r="U7048">
        <v>-22.902743430000001</v>
      </c>
      <c r="V7048">
        <v>-43.862915020000003</v>
      </c>
      <c r="W7048" s="2">
        <v>0.95833333333333337</v>
      </c>
      <c r="X7048">
        <v>1</v>
      </c>
      <c r="Y7048" s="3" t="s">
        <v>281</v>
      </c>
    </row>
    <row r="7049" spans="1:25">
      <c r="A7049" s="1">
        <v>43212</v>
      </c>
      <c r="B7049" s="2">
        <v>0.42708333333333331</v>
      </c>
      <c r="C7049" s="3" t="s">
        <v>42</v>
      </c>
      <c r="D7049" s="3" t="s">
        <v>55</v>
      </c>
      <c r="E7049" s="3" t="s">
        <v>48</v>
      </c>
      <c r="F7049" s="3" t="s">
        <v>38</v>
      </c>
      <c r="G7049" s="3" t="s">
        <v>29</v>
      </c>
      <c r="H7049" s="3" t="s">
        <v>73</v>
      </c>
      <c r="I7049" s="3" t="s">
        <v>39</v>
      </c>
      <c r="J7049" s="3" t="s">
        <v>54</v>
      </c>
      <c r="K7049" s="3" t="s">
        <v>40</v>
      </c>
      <c r="L7049" s="3" t="s">
        <v>248</v>
      </c>
      <c r="M7049">
        <v>2</v>
      </c>
      <c r="N7049">
        <v>0</v>
      </c>
      <c r="O7049">
        <v>1</v>
      </c>
      <c r="P7049">
        <v>0</v>
      </c>
      <c r="Q7049">
        <v>0</v>
      </c>
      <c r="R7049">
        <v>1</v>
      </c>
      <c r="S7049">
        <v>1</v>
      </c>
      <c r="T7049">
        <v>2</v>
      </c>
      <c r="U7049">
        <v>-23.43079908</v>
      </c>
      <c r="V7049">
        <v>-45.083212850000002</v>
      </c>
      <c r="W7049" s="2">
        <v>0.45833333333333331</v>
      </c>
      <c r="X7049">
        <v>1</v>
      </c>
      <c r="Y7049" s="3" t="s">
        <v>281</v>
      </c>
    </row>
    <row r="7050" spans="1:25">
      <c r="A7050" s="1">
        <v>43212</v>
      </c>
      <c r="B7050" s="2">
        <v>0.40069444444444446</v>
      </c>
      <c r="C7050" s="3" t="s">
        <v>25</v>
      </c>
      <c r="D7050" s="3" t="s">
        <v>356</v>
      </c>
      <c r="E7050" s="3" t="s">
        <v>27</v>
      </c>
      <c r="F7050" s="3" t="s">
        <v>28</v>
      </c>
      <c r="G7050" s="3" t="s">
        <v>29</v>
      </c>
      <c r="H7050" s="3" t="s">
        <v>73</v>
      </c>
      <c r="I7050" s="3" t="s">
        <v>39</v>
      </c>
      <c r="J7050" s="3" t="s">
        <v>86</v>
      </c>
      <c r="K7050" s="3" t="s">
        <v>40</v>
      </c>
      <c r="L7050" s="3" t="s">
        <v>41</v>
      </c>
      <c r="M7050">
        <v>1</v>
      </c>
      <c r="N7050">
        <v>0</v>
      </c>
      <c r="O7050">
        <v>1</v>
      </c>
      <c r="P7050">
        <v>0</v>
      </c>
      <c r="Q7050">
        <v>0</v>
      </c>
      <c r="R7050">
        <v>0</v>
      </c>
      <c r="S7050">
        <v>1</v>
      </c>
      <c r="T7050">
        <v>1</v>
      </c>
      <c r="U7050">
        <v>-21.257352999999998</v>
      </c>
      <c r="V7050">
        <v>-41.775131000000002</v>
      </c>
      <c r="W7050" s="2">
        <v>0.41666666666666669</v>
      </c>
      <c r="X7050">
        <v>1</v>
      </c>
      <c r="Y7050" s="3" t="s">
        <v>281</v>
      </c>
    </row>
    <row r="7051" spans="1:25">
      <c r="A7051" s="1">
        <v>43212</v>
      </c>
      <c r="B7051" s="2">
        <v>0.35069444444444442</v>
      </c>
      <c r="C7051" s="3" t="s">
        <v>42</v>
      </c>
      <c r="D7051" s="3" t="s">
        <v>43</v>
      </c>
      <c r="E7051" s="3" t="s">
        <v>59</v>
      </c>
      <c r="F7051" s="3" t="s">
        <v>60</v>
      </c>
      <c r="G7051" s="3" t="s">
        <v>29</v>
      </c>
      <c r="H7051" s="3" t="s">
        <v>73</v>
      </c>
      <c r="I7051" s="3" t="s">
        <v>39</v>
      </c>
      <c r="J7051" s="3" t="s">
        <v>54</v>
      </c>
      <c r="K7051" s="3" t="s">
        <v>46</v>
      </c>
      <c r="L7051" s="3" t="s">
        <v>34</v>
      </c>
      <c r="M7051">
        <v>4</v>
      </c>
      <c r="N7051">
        <v>0</v>
      </c>
      <c r="O7051">
        <v>3</v>
      </c>
      <c r="P7051">
        <v>0</v>
      </c>
      <c r="Q7051">
        <v>1</v>
      </c>
      <c r="R7051">
        <v>0</v>
      </c>
      <c r="S7051">
        <v>3</v>
      </c>
      <c r="T7051">
        <v>2</v>
      </c>
      <c r="U7051">
        <v>-22.978052000000002</v>
      </c>
      <c r="V7051">
        <v>-45.455832999999998</v>
      </c>
      <c r="W7051" s="2">
        <v>0.375</v>
      </c>
      <c r="X7051">
        <v>1</v>
      </c>
      <c r="Y7051" s="3" t="s">
        <v>281</v>
      </c>
    </row>
    <row r="7052" spans="1:25">
      <c r="A7052" s="1">
        <v>43212</v>
      </c>
      <c r="B7052" s="2">
        <v>0.34375</v>
      </c>
      <c r="C7052" s="3" t="s">
        <v>25</v>
      </c>
      <c r="D7052" s="3" t="s">
        <v>140</v>
      </c>
      <c r="E7052" s="3" t="s">
        <v>48</v>
      </c>
      <c r="F7052" s="3" t="s">
        <v>79</v>
      </c>
      <c r="G7052" s="3" t="s">
        <v>29</v>
      </c>
      <c r="H7052" s="3" t="s">
        <v>73</v>
      </c>
      <c r="I7052" s="3" t="s">
        <v>31</v>
      </c>
      <c r="J7052" s="3" t="s">
        <v>54</v>
      </c>
      <c r="K7052" s="3" t="s">
        <v>46</v>
      </c>
      <c r="L7052" s="3" t="s">
        <v>34</v>
      </c>
      <c r="M7052">
        <v>3</v>
      </c>
      <c r="N7052">
        <v>0</v>
      </c>
      <c r="O7052">
        <v>1</v>
      </c>
      <c r="P7052">
        <v>0</v>
      </c>
      <c r="Q7052">
        <v>2</v>
      </c>
      <c r="R7052">
        <v>0</v>
      </c>
      <c r="S7052">
        <v>1</v>
      </c>
      <c r="T7052">
        <v>2</v>
      </c>
      <c r="U7052">
        <v>-22.497649630000002</v>
      </c>
      <c r="V7052">
        <v>-44.577026369999999</v>
      </c>
      <c r="W7052" s="2">
        <v>0.375</v>
      </c>
      <c r="X7052">
        <v>1</v>
      </c>
      <c r="Y7052" s="3" t="s">
        <v>281</v>
      </c>
    </row>
    <row r="7053" spans="1:25">
      <c r="A7053" s="1">
        <v>43212</v>
      </c>
      <c r="B7053" s="2">
        <v>0.35069444444444442</v>
      </c>
      <c r="C7053" s="3" t="s">
        <v>25</v>
      </c>
      <c r="D7053" s="3" t="s">
        <v>70</v>
      </c>
      <c r="E7053" s="3" t="s">
        <v>83</v>
      </c>
      <c r="F7053" s="3" t="s">
        <v>28</v>
      </c>
      <c r="G7053" s="3" t="s">
        <v>29</v>
      </c>
      <c r="H7053" s="3" t="s">
        <v>73</v>
      </c>
      <c r="I7053" s="3" t="s">
        <v>31</v>
      </c>
      <c r="J7053" s="3" t="s">
        <v>54</v>
      </c>
      <c r="K7053" s="3" t="s">
        <v>46</v>
      </c>
      <c r="L7053" s="3" t="s">
        <v>41</v>
      </c>
      <c r="M7053">
        <v>2</v>
      </c>
      <c r="N7053">
        <v>0</v>
      </c>
      <c r="O7053">
        <v>2</v>
      </c>
      <c r="P7053">
        <v>0</v>
      </c>
      <c r="Q7053">
        <v>0</v>
      </c>
      <c r="R7053">
        <v>0</v>
      </c>
      <c r="S7053">
        <v>2</v>
      </c>
      <c r="T7053">
        <v>1</v>
      </c>
      <c r="U7053">
        <v>-22.877737010000001</v>
      </c>
      <c r="V7053">
        <v>-43.735011219999997</v>
      </c>
      <c r="W7053" s="2">
        <v>0.375</v>
      </c>
      <c r="X7053">
        <v>1</v>
      </c>
      <c r="Y7053" s="3" t="s">
        <v>281</v>
      </c>
    </row>
    <row r="7054" spans="1:25">
      <c r="A7054" s="1">
        <v>43212</v>
      </c>
      <c r="B7054" s="2">
        <v>0.34375</v>
      </c>
      <c r="C7054" s="3" t="s">
        <v>25</v>
      </c>
      <c r="D7054" s="3" t="s">
        <v>184</v>
      </c>
      <c r="E7054" s="3" t="s">
        <v>83</v>
      </c>
      <c r="F7054" s="3" t="s">
        <v>84</v>
      </c>
      <c r="G7054" s="3" t="s">
        <v>29</v>
      </c>
      <c r="H7054" s="3" t="s">
        <v>73</v>
      </c>
      <c r="I7054" s="3" t="s">
        <v>31</v>
      </c>
      <c r="J7054" s="3" t="s">
        <v>32</v>
      </c>
      <c r="K7054" s="3" t="s">
        <v>46</v>
      </c>
      <c r="L7054" s="3" t="s">
        <v>101</v>
      </c>
      <c r="M7054">
        <v>2</v>
      </c>
      <c r="N7054">
        <v>0</v>
      </c>
      <c r="O7054">
        <v>2</v>
      </c>
      <c r="P7054">
        <v>0</v>
      </c>
      <c r="Q7054">
        <v>0</v>
      </c>
      <c r="R7054">
        <v>0</v>
      </c>
      <c r="S7054">
        <v>2</v>
      </c>
      <c r="T7054">
        <v>1</v>
      </c>
      <c r="U7054">
        <v>-22.871164</v>
      </c>
      <c r="V7054">
        <v>-43.156063000000003</v>
      </c>
      <c r="W7054" s="2">
        <v>0.375</v>
      </c>
      <c r="X7054">
        <v>1</v>
      </c>
      <c r="Y7054" s="3" t="s">
        <v>281</v>
      </c>
    </row>
    <row r="7055" spans="1:25">
      <c r="A7055" s="1">
        <v>43212</v>
      </c>
      <c r="B7055" s="2">
        <v>0.33333333333333331</v>
      </c>
      <c r="C7055" s="3" t="s">
        <v>57</v>
      </c>
      <c r="D7055" s="3" t="s">
        <v>85</v>
      </c>
      <c r="E7055" s="3" t="s">
        <v>48</v>
      </c>
      <c r="F7055" s="3" t="s">
        <v>79</v>
      </c>
      <c r="G7055" s="3" t="s">
        <v>29</v>
      </c>
      <c r="H7055" s="3" t="s">
        <v>73</v>
      </c>
      <c r="I7055" s="3" t="s">
        <v>31</v>
      </c>
      <c r="J7055" s="3" t="s">
        <v>54</v>
      </c>
      <c r="K7055" s="3" t="s">
        <v>33</v>
      </c>
      <c r="L7055" s="3" t="s">
        <v>34</v>
      </c>
      <c r="M7055">
        <v>3</v>
      </c>
      <c r="N7055">
        <v>0</v>
      </c>
      <c r="O7055">
        <v>1</v>
      </c>
      <c r="P7055">
        <v>0</v>
      </c>
      <c r="Q7055">
        <v>2</v>
      </c>
      <c r="R7055">
        <v>0</v>
      </c>
      <c r="S7055">
        <v>1</v>
      </c>
      <c r="T7055">
        <v>2</v>
      </c>
      <c r="U7055">
        <v>-20.0411</v>
      </c>
      <c r="V7055">
        <v>-44.261899999999997</v>
      </c>
      <c r="W7055" s="2">
        <v>0.33333333333333331</v>
      </c>
      <c r="X7055">
        <v>1</v>
      </c>
      <c r="Y7055" s="3" t="s">
        <v>281</v>
      </c>
    </row>
    <row r="7056" spans="1:25">
      <c r="A7056" s="1">
        <v>43212</v>
      </c>
      <c r="B7056" s="2">
        <v>0.3125</v>
      </c>
      <c r="C7056" s="3" t="s">
        <v>95</v>
      </c>
      <c r="D7056" s="3" t="s">
        <v>132</v>
      </c>
      <c r="E7056" s="3" t="s">
        <v>59</v>
      </c>
      <c r="F7056" s="3" t="s">
        <v>136</v>
      </c>
      <c r="G7056" s="3" t="s">
        <v>29</v>
      </c>
      <c r="H7056" s="3" t="s">
        <v>73</v>
      </c>
      <c r="I7056" s="3" t="s">
        <v>39</v>
      </c>
      <c r="J7056" s="3" t="s">
        <v>54</v>
      </c>
      <c r="K7056" s="3" t="s">
        <v>46</v>
      </c>
      <c r="L7056" s="3" t="s">
        <v>34</v>
      </c>
      <c r="M7056">
        <v>5</v>
      </c>
      <c r="N7056">
        <v>0</v>
      </c>
      <c r="O7056">
        <v>2</v>
      </c>
      <c r="P7056">
        <v>0</v>
      </c>
      <c r="Q7056">
        <v>3</v>
      </c>
      <c r="R7056">
        <v>0</v>
      </c>
      <c r="S7056">
        <v>2</v>
      </c>
      <c r="T7056">
        <v>4</v>
      </c>
      <c r="U7056">
        <v>-20.117036909999999</v>
      </c>
      <c r="V7056">
        <v>-40.316792659999997</v>
      </c>
      <c r="W7056" s="2">
        <v>0.33333333333333331</v>
      </c>
      <c r="X7056">
        <v>1</v>
      </c>
      <c r="Y7056" s="3" t="s">
        <v>281</v>
      </c>
    </row>
    <row r="7057" spans="1:25">
      <c r="A7057" s="1">
        <v>43212</v>
      </c>
      <c r="B7057" s="2">
        <v>0.63124999999999998</v>
      </c>
      <c r="C7057" s="3" t="s">
        <v>25</v>
      </c>
      <c r="D7057" s="3" t="s">
        <v>148</v>
      </c>
      <c r="E7057" s="3" t="s">
        <v>56</v>
      </c>
      <c r="F7057" s="3" t="s">
        <v>28</v>
      </c>
      <c r="G7057" s="3" t="s">
        <v>29</v>
      </c>
      <c r="H7057" s="3" t="s">
        <v>73</v>
      </c>
      <c r="I7057" s="3" t="s">
        <v>31</v>
      </c>
      <c r="J7057" s="3" t="s">
        <v>54</v>
      </c>
      <c r="K7057" s="3" t="s">
        <v>40</v>
      </c>
      <c r="L7057" s="3" t="s">
        <v>41</v>
      </c>
      <c r="M7057">
        <v>1</v>
      </c>
      <c r="N7057">
        <v>0</v>
      </c>
      <c r="O7057">
        <v>1</v>
      </c>
      <c r="P7057">
        <v>0</v>
      </c>
      <c r="Q7057">
        <v>0</v>
      </c>
      <c r="R7057">
        <v>0</v>
      </c>
      <c r="S7057">
        <v>1</v>
      </c>
      <c r="T7057">
        <v>1</v>
      </c>
      <c r="U7057">
        <v>-22.4103539</v>
      </c>
      <c r="V7057">
        <v>-43.0489946</v>
      </c>
      <c r="W7057" s="2">
        <v>0.66666666666666663</v>
      </c>
      <c r="X7057">
        <v>1</v>
      </c>
      <c r="Y7057" s="3" t="s">
        <v>281</v>
      </c>
    </row>
    <row r="7058" spans="1:25">
      <c r="A7058" s="1">
        <v>43212</v>
      </c>
      <c r="B7058" s="2">
        <v>0.3125</v>
      </c>
      <c r="C7058" s="3" t="s">
        <v>42</v>
      </c>
      <c r="D7058" s="3" t="s">
        <v>55</v>
      </c>
      <c r="E7058" s="3" t="s">
        <v>56</v>
      </c>
      <c r="F7058" s="3" t="s">
        <v>75</v>
      </c>
      <c r="G7058" s="3" t="s">
        <v>29</v>
      </c>
      <c r="H7058" s="3" t="s">
        <v>73</v>
      </c>
      <c r="I7058" s="3" t="s">
        <v>31</v>
      </c>
      <c r="J7058" s="3" t="s">
        <v>54</v>
      </c>
      <c r="K7058" s="3" t="s">
        <v>40</v>
      </c>
      <c r="L7058" s="3" t="s">
        <v>41</v>
      </c>
      <c r="M7058">
        <v>2</v>
      </c>
      <c r="N7058">
        <v>0</v>
      </c>
      <c r="O7058">
        <v>1</v>
      </c>
      <c r="P7058">
        <v>0</v>
      </c>
      <c r="Q7058">
        <v>1</v>
      </c>
      <c r="R7058">
        <v>0</v>
      </c>
      <c r="S7058">
        <v>1</v>
      </c>
      <c r="T7058">
        <v>2</v>
      </c>
      <c r="U7058">
        <v>-23.440785590000001</v>
      </c>
      <c r="V7058">
        <v>-45.087064499999997</v>
      </c>
      <c r="W7058" s="2">
        <v>0.33333333333333331</v>
      </c>
      <c r="X7058">
        <v>1</v>
      </c>
      <c r="Y7058" s="3" t="s">
        <v>281</v>
      </c>
    </row>
    <row r="7059" spans="1:25">
      <c r="A7059" s="1">
        <v>43212</v>
      </c>
      <c r="B7059" s="2">
        <v>0.30902777777777779</v>
      </c>
      <c r="C7059" s="3" t="s">
        <v>57</v>
      </c>
      <c r="D7059" s="3" t="s">
        <v>296</v>
      </c>
      <c r="E7059" s="3" t="s">
        <v>27</v>
      </c>
      <c r="F7059" s="3" t="s">
        <v>84</v>
      </c>
      <c r="G7059" s="3" t="s">
        <v>29</v>
      </c>
      <c r="H7059" s="3" t="s">
        <v>73</v>
      </c>
      <c r="I7059" s="3" t="s">
        <v>39</v>
      </c>
      <c r="J7059" s="3" t="s">
        <v>32</v>
      </c>
      <c r="K7059" s="3" t="s">
        <v>46</v>
      </c>
      <c r="L7059" s="3" t="s">
        <v>41</v>
      </c>
      <c r="M7059">
        <v>1</v>
      </c>
      <c r="N7059">
        <v>0</v>
      </c>
      <c r="O7059">
        <v>1</v>
      </c>
      <c r="P7059">
        <v>0</v>
      </c>
      <c r="Q7059">
        <v>0</v>
      </c>
      <c r="R7059">
        <v>0</v>
      </c>
      <c r="S7059">
        <v>1</v>
      </c>
      <c r="T7059">
        <v>1</v>
      </c>
      <c r="U7059">
        <v>-21.284163299999999</v>
      </c>
      <c r="V7059">
        <v>-43.642491700000001</v>
      </c>
      <c r="W7059" s="2">
        <v>0.33333333333333331</v>
      </c>
      <c r="X7059">
        <v>1</v>
      </c>
      <c r="Y7059" s="3" t="s">
        <v>281</v>
      </c>
    </row>
    <row r="7060" spans="1:25">
      <c r="A7060" s="1">
        <v>43212</v>
      </c>
      <c r="B7060" s="2">
        <v>0.51041666666666663</v>
      </c>
      <c r="C7060" s="3" t="s">
        <v>57</v>
      </c>
      <c r="D7060" s="3" t="s">
        <v>120</v>
      </c>
      <c r="E7060" s="3" t="s">
        <v>56</v>
      </c>
      <c r="F7060" s="3" t="s">
        <v>75</v>
      </c>
      <c r="G7060" s="3" t="s">
        <v>29</v>
      </c>
      <c r="H7060" s="3" t="s">
        <v>73</v>
      </c>
      <c r="I7060" s="3" t="s">
        <v>31</v>
      </c>
      <c r="J7060" s="3" t="s">
        <v>54</v>
      </c>
      <c r="K7060" s="3" t="s">
        <v>40</v>
      </c>
      <c r="L7060" s="3" t="s">
        <v>34</v>
      </c>
      <c r="M7060">
        <v>2</v>
      </c>
      <c r="N7060">
        <v>0</v>
      </c>
      <c r="O7060">
        <v>2</v>
      </c>
      <c r="P7060">
        <v>0</v>
      </c>
      <c r="Q7060">
        <v>0</v>
      </c>
      <c r="R7060">
        <v>0</v>
      </c>
      <c r="S7060">
        <v>2</v>
      </c>
      <c r="T7060">
        <v>1</v>
      </c>
      <c r="U7060">
        <v>-19.65756171</v>
      </c>
      <c r="V7060">
        <v>-42.960228319999999</v>
      </c>
      <c r="W7060" s="2">
        <v>0.54166666666666663</v>
      </c>
      <c r="X7060">
        <v>1</v>
      </c>
      <c r="Y7060" s="3" t="s">
        <v>281</v>
      </c>
    </row>
    <row r="7061" spans="1:25">
      <c r="A7061" s="1">
        <v>43212</v>
      </c>
      <c r="B7061" s="2">
        <v>0.25</v>
      </c>
      <c r="C7061" s="3" t="s">
        <v>95</v>
      </c>
      <c r="D7061" s="3" t="s">
        <v>139</v>
      </c>
      <c r="E7061" s="3" t="s">
        <v>180</v>
      </c>
      <c r="F7061" s="3" t="s">
        <v>179</v>
      </c>
      <c r="G7061" s="3" t="s">
        <v>29</v>
      </c>
      <c r="H7061" s="3" t="s">
        <v>30</v>
      </c>
      <c r="I7061" s="3" t="s">
        <v>39</v>
      </c>
      <c r="J7061" s="3" t="s">
        <v>54</v>
      </c>
      <c r="K7061" s="3" t="s">
        <v>33</v>
      </c>
      <c r="L7061" s="3" t="s">
        <v>34</v>
      </c>
      <c r="M7061">
        <v>3</v>
      </c>
      <c r="N7061">
        <v>0</v>
      </c>
      <c r="O7061">
        <v>0</v>
      </c>
      <c r="P7061">
        <v>1</v>
      </c>
      <c r="Q7061">
        <v>1</v>
      </c>
      <c r="R7061">
        <v>1</v>
      </c>
      <c r="S7061">
        <v>1</v>
      </c>
      <c r="T7061">
        <v>1</v>
      </c>
      <c r="U7061">
        <v>-20.34056099</v>
      </c>
      <c r="V7061">
        <v>-40.394859910000001</v>
      </c>
      <c r="W7061" s="2">
        <v>0.25</v>
      </c>
      <c r="X7061">
        <v>1</v>
      </c>
      <c r="Y7061" s="3" t="s">
        <v>281</v>
      </c>
    </row>
    <row r="7062" spans="1:25">
      <c r="A7062" s="1">
        <v>43212</v>
      </c>
      <c r="B7062" s="2">
        <v>0.23958333333333334</v>
      </c>
      <c r="C7062" s="3" t="s">
        <v>25</v>
      </c>
      <c r="D7062" s="3" t="s">
        <v>148</v>
      </c>
      <c r="E7062" s="3" t="s">
        <v>180</v>
      </c>
      <c r="F7062" s="3" t="s">
        <v>179</v>
      </c>
      <c r="G7062" s="3" t="s">
        <v>29</v>
      </c>
      <c r="H7062" s="3" t="s">
        <v>30</v>
      </c>
      <c r="I7062" s="3" t="s">
        <v>31</v>
      </c>
      <c r="J7062" s="3" t="s">
        <v>54</v>
      </c>
      <c r="K7062" s="3" t="s">
        <v>40</v>
      </c>
      <c r="L7062" s="3" t="s">
        <v>41</v>
      </c>
      <c r="M7062">
        <v>2</v>
      </c>
      <c r="N7062">
        <v>0</v>
      </c>
      <c r="O7062">
        <v>0</v>
      </c>
      <c r="P7062">
        <v>1</v>
      </c>
      <c r="Q7062">
        <v>1</v>
      </c>
      <c r="R7062">
        <v>0</v>
      </c>
      <c r="S7062">
        <v>1</v>
      </c>
      <c r="T7062">
        <v>1</v>
      </c>
      <c r="U7062">
        <v>-22.484193000000001</v>
      </c>
      <c r="V7062">
        <v>-43.215828000000002</v>
      </c>
      <c r="W7062" s="2">
        <v>0.25</v>
      </c>
      <c r="X7062">
        <v>1</v>
      </c>
      <c r="Y7062" s="3" t="s">
        <v>281</v>
      </c>
    </row>
    <row r="7063" spans="1:25">
      <c r="A7063" s="1">
        <v>43212</v>
      </c>
      <c r="B7063" s="2">
        <v>0.25694444444444442</v>
      </c>
      <c r="C7063" s="3" t="s">
        <v>42</v>
      </c>
      <c r="D7063" s="3" t="s">
        <v>94</v>
      </c>
      <c r="E7063" s="3" t="s">
        <v>56</v>
      </c>
      <c r="F7063" s="3" t="s">
        <v>64</v>
      </c>
      <c r="G7063" s="3" t="s">
        <v>29</v>
      </c>
      <c r="H7063" s="3" t="s">
        <v>73</v>
      </c>
      <c r="I7063" s="3" t="s">
        <v>39</v>
      </c>
      <c r="J7063" s="3" t="s">
        <v>54</v>
      </c>
      <c r="K7063" s="3" t="s">
        <v>46</v>
      </c>
      <c r="L7063" s="3" t="s">
        <v>34</v>
      </c>
      <c r="M7063">
        <v>1</v>
      </c>
      <c r="N7063">
        <v>0</v>
      </c>
      <c r="O7063">
        <v>1</v>
      </c>
      <c r="P7063">
        <v>0</v>
      </c>
      <c r="Q7063">
        <v>0</v>
      </c>
      <c r="R7063">
        <v>0</v>
      </c>
      <c r="S7063">
        <v>1</v>
      </c>
      <c r="T7063">
        <v>1</v>
      </c>
      <c r="U7063">
        <v>-23.22381214</v>
      </c>
      <c r="V7063">
        <v>-45.904777920000001</v>
      </c>
      <c r="W7063" s="2">
        <v>0.29166666666666669</v>
      </c>
      <c r="X7063">
        <v>1</v>
      </c>
      <c r="Y7063" s="3" t="s">
        <v>281</v>
      </c>
    </row>
    <row r="7064" spans="1:25">
      <c r="A7064" s="1">
        <v>43212</v>
      </c>
      <c r="B7064" s="2">
        <v>0.21527777777777779</v>
      </c>
      <c r="C7064" s="3" t="s">
        <v>57</v>
      </c>
      <c r="D7064" s="3" t="s">
        <v>321</v>
      </c>
      <c r="E7064" s="3" t="s">
        <v>56</v>
      </c>
      <c r="F7064" s="3" t="s">
        <v>60</v>
      </c>
      <c r="G7064" s="3" t="s">
        <v>29</v>
      </c>
      <c r="H7064" s="3" t="s">
        <v>67</v>
      </c>
      <c r="I7064" s="3" t="s">
        <v>39</v>
      </c>
      <c r="J7064" s="3" t="s">
        <v>54</v>
      </c>
      <c r="K7064" s="3" t="s">
        <v>46</v>
      </c>
      <c r="L7064" s="3" t="s">
        <v>61</v>
      </c>
      <c r="M7064">
        <v>3</v>
      </c>
      <c r="N7064">
        <v>0</v>
      </c>
      <c r="O7064">
        <v>1</v>
      </c>
      <c r="P7064">
        <v>0</v>
      </c>
      <c r="Q7064">
        <v>2</v>
      </c>
      <c r="R7064">
        <v>0</v>
      </c>
      <c r="S7064">
        <v>1</v>
      </c>
      <c r="T7064">
        <v>2</v>
      </c>
      <c r="U7064">
        <v>-18.6416</v>
      </c>
      <c r="V7064">
        <v>-48.124600000000001</v>
      </c>
      <c r="W7064" s="2">
        <v>0.25</v>
      </c>
      <c r="X7064">
        <v>1</v>
      </c>
      <c r="Y7064" s="3" t="s">
        <v>281</v>
      </c>
    </row>
    <row r="7065" spans="1:25">
      <c r="A7065" s="1">
        <v>43212</v>
      </c>
      <c r="B7065" s="2">
        <v>0.22916666666666666</v>
      </c>
      <c r="C7065" s="3" t="s">
        <v>42</v>
      </c>
      <c r="D7065" s="3" t="s">
        <v>100</v>
      </c>
      <c r="E7065" s="3" t="s">
        <v>59</v>
      </c>
      <c r="F7065" s="3" t="s">
        <v>136</v>
      </c>
      <c r="G7065" s="3" t="s">
        <v>45</v>
      </c>
      <c r="H7065" s="3" t="s">
        <v>30</v>
      </c>
      <c r="I7065" s="3" t="s">
        <v>31</v>
      </c>
      <c r="J7065" s="3" t="s">
        <v>54</v>
      </c>
      <c r="K7065" s="3" t="s">
        <v>33</v>
      </c>
      <c r="L7065" s="3" t="s">
        <v>34</v>
      </c>
      <c r="M7065">
        <v>3</v>
      </c>
      <c r="N7065">
        <v>0</v>
      </c>
      <c r="O7065">
        <v>0</v>
      </c>
      <c r="P7065">
        <v>0</v>
      </c>
      <c r="Q7065">
        <v>3</v>
      </c>
      <c r="R7065">
        <v>0</v>
      </c>
      <c r="S7065">
        <v>0</v>
      </c>
      <c r="T7065">
        <v>3</v>
      </c>
      <c r="U7065">
        <v>-23.462065320000001</v>
      </c>
      <c r="V7065">
        <v>-46.491774919999997</v>
      </c>
      <c r="W7065" s="2">
        <v>0.25</v>
      </c>
      <c r="X7065">
        <v>1</v>
      </c>
      <c r="Y7065" s="3" t="s">
        <v>281</v>
      </c>
    </row>
    <row r="7066" spans="1:25">
      <c r="A7066" s="1">
        <v>43212</v>
      </c>
      <c r="B7066" s="2">
        <v>0.19444444444444445</v>
      </c>
      <c r="C7066" s="3" t="s">
        <v>42</v>
      </c>
      <c r="D7066" s="3" t="s">
        <v>305</v>
      </c>
      <c r="E7066" s="3" t="s">
        <v>59</v>
      </c>
      <c r="F7066" s="3" t="s">
        <v>60</v>
      </c>
      <c r="G7066" s="3" t="s">
        <v>45</v>
      </c>
      <c r="H7066" s="3" t="s">
        <v>30</v>
      </c>
      <c r="I7066" s="3" t="s">
        <v>31</v>
      </c>
      <c r="J7066" s="3" t="s">
        <v>32</v>
      </c>
      <c r="K7066" s="3" t="s">
        <v>46</v>
      </c>
      <c r="L7066" s="3" t="s">
        <v>34</v>
      </c>
      <c r="M7066">
        <v>2</v>
      </c>
      <c r="N7066">
        <v>0</v>
      </c>
      <c r="O7066">
        <v>0</v>
      </c>
      <c r="P7066">
        <v>0</v>
      </c>
      <c r="Q7066">
        <v>1</v>
      </c>
      <c r="R7066">
        <v>1</v>
      </c>
      <c r="S7066">
        <v>0</v>
      </c>
      <c r="T7066">
        <v>2</v>
      </c>
      <c r="U7066">
        <v>-22.741575000000001</v>
      </c>
      <c r="V7066">
        <v>-45.092064000000001</v>
      </c>
      <c r="W7066" s="2">
        <v>0.20833333333333334</v>
      </c>
      <c r="X7066">
        <v>1</v>
      </c>
      <c r="Y7066" s="3" t="s">
        <v>281</v>
      </c>
    </row>
    <row r="7067" spans="1:25">
      <c r="A7067" s="1">
        <v>43212</v>
      </c>
      <c r="B7067" s="2">
        <v>0.19791666666666666</v>
      </c>
      <c r="C7067" s="3" t="s">
        <v>25</v>
      </c>
      <c r="D7067" s="3" t="s">
        <v>324</v>
      </c>
      <c r="E7067" s="3" t="s">
        <v>56</v>
      </c>
      <c r="F7067" s="3" t="s">
        <v>38</v>
      </c>
      <c r="G7067" s="3" t="s">
        <v>45</v>
      </c>
      <c r="H7067" s="3" t="s">
        <v>30</v>
      </c>
      <c r="I7067" s="3" t="s">
        <v>39</v>
      </c>
      <c r="J7067" s="3" t="s">
        <v>32</v>
      </c>
      <c r="K7067" s="3" t="s">
        <v>40</v>
      </c>
      <c r="L7067" s="3" t="s">
        <v>34</v>
      </c>
      <c r="M7067">
        <v>2</v>
      </c>
      <c r="N7067">
        <v>0</v>
      </c>
      <c r="O7067">
        <v>0</v>
      </c>
      <c r="P7067">
        <v>0</v>
      </c>
      <c r="Q7067">
        <v>1</v>
      </c>
      <c r="R7067">
        <v>1</v>
      </c>
      <c r="S7067">
        <v>0</v>
      </c>
      <c r="T7067">
        <v>2</v>
      </c>
      <c r="U7067">
        <v>-22.1620697</v>
      </c>
      <c r="V7067">
        <v>-43.315129300000002</v>
      </c>
      <c r="W7067" s="2">
        <v>0.20833333333333334</v>
      </c>
      <c r="X7067">
        <v>1</v>
      </c>
      <c r="Y7067" s="3" t="s">
        <v>281</v>
      </c>
    </row>
    <row r="7068" spans="1:25">
      <c r="A7068" s="1">
        <v>43212</v>
      </c>
      <c r="B7068" s="2">
        <v>0.18055555555555555</v>
      </c>
      <c r="C7068" s="3" t="s">
        <v>57</v>
      </c>
      <c r="D7068" s="3" t="s">
        <v>290</v>
      </c>
      <c r="E7068" s="3" t="s">
        <v>56</v>
      </c>
      <c r="F7068" s="3" t="s">
        <v>179</v>
      </c>
      <c r="G7068" s="3" t="s">
        <v>50</v>
      </c>
      <c r="H7068" s="3" t="s">
        <v>30</v>
      </c>
      <c r="I7068" s="3" t="s">
        <v>39</v>
      </c>
      <c r="J7068" s="3" t="s">
        <v>54</v>
      </c>
      <c r="K7068" s="3" t="s">
        <v>40</v>
      </c>
      <c r="L7068" s="3" t="s">
        <v>34</v>
      </c>
      <c r="M7068">
        <v>3</v>
      </c>
      <c r="N7068">
        <v>1</v>
      </c>
      <c r="O7068">
        <v>0</v>
      </c>
      <c r="P7068">
        <v>0</v>
      </c>
      <c r="Q7068">
        <v>2</v>
      </c>
      <c r="R7068">
        <v>0</v>
      </c>
      <c r="S7068">
        <v>0</v>
      </c>
      <c r="T7068">
        <v>1</v>
      </c>
      <c r="U7068">
        <v>-18.91408152</v>
      </c>
      <c r="V7068">
        <v>-47.040903569999998</v>
      </c>
      <c r="W7068" s="2">
        <v>0.20833333333333334</v>
      </c>
      <c r="X7068">
        <v>1</v>
      </c>
      <c r="Y7068" s="3" t="s">
        <v>281</v>
      </c>
    </row>
    <row r="7069" spans="1:25">
      <c r="A7069" s="1">
        <v>43212</v>
      </c>
      <c r="B7069" s="2">
        <v>0.22916666666666666</v>
      </c>
      <c r="C7069" s="3" t="s">
        <v>42</v>
      </c>
      <c r="D7069" s="3" t="s">
        <v>221</v>
      </c>
      <c r="E7069" s="3" t="s">
        <v>59</v>
      </c>
      <c r="F7069" s="3" t="s">
        <v>79</v>
      </c>
      <c r="G7069" s="3" t="s">
        <v>29</v>
      </c>
      <c r="H7069" s="3" t="s">
        <v>113</v>
      </c>
      <c r="I7069" s="3" t="s">
        <v>39</v>
      </c>
      <c r="J7069" s="3" t="s">
        <v>32</v>
      </c>
      <c r="K7069" s="3" t="s">
        <v>46</v>
      </c>
      <c r="L7069" s="3" t="s">
        <v>34</v>
      </c>
      <c r="M7069">
        <v>2</v>
      </c>
      <c r="N7069">
        <v>0</v>
      </c>
      <c r="O7069">
        <v>1</v>
      </c>
      <c r="P7069">
        <v>0</v>
      </c>
      <c r="Q7069">
        <v>1</v>
      </c>
      <c r="R7069">
        <v>0</v>
      </c>
      <c r="S7069">
        <v>1</v>
      </c>
      <c r="T7069">
        <v>2</v>
      </c>
      <c r="U7069">
        <v>-23.256250869999999</v>
      </c>
      <c r="V7069">
        <v>-46.592674260000003</v>
      </c>
      <c r="W7069" s="2">
        <v>0.25</v>
      </c>
      <c r="X7069">
        <v>1</v>
      </c>
      <c r="Y7069" s="3" t="s">
        <v>281</v>
      </c>
    </row>
    <row r="7070" spans="1:25">
      <c r="A7070" s="1">
        <v>43212</v>
      </c>
      <c r="B7070" s="2">
        <v>0.22916666666666666</v>
      </c>
      <c r="C7070" s="3" t="s">
        <v>57</v>
      </c>
      <c r="D7070" s="3" t="s">
        <v>321</v>
      </c>
      <c r="E7070" s="3" t="s">
        <v>56</v>
      </c>
      <c r="F7070" s="3" t="s">
        <v>60</v>
      </c>
      <c r="G7070" s="3" t="s">
        <v>29</v>
      </c>
      <c r="H7070" s="3" t="s">
        <v>30</v>
      </c>
      <c r="I7070" s="3" t="s">
        <v>39</v>
      </c>
      <c r="J7070" s="3" t="s">
        <v>54</v>
      </c>
      <c r="K7070" s="3" t="s">
        <v>46</v>
      </c>
      <c r="L7070" s="3" t="s">
        <v>34</v>
      </c>
      <c r="M7070">
        <v>6</v>
      </c>
      <c r="N7070">
        <v>0</v>
      </c>
      <c r="O7070">
        <v>2</v>
      </c>
      <c r="P7070">
        <v>0</v>
      </c>
      <c r="Q7070">
        <v>4</v>
      </c>
      <c r="R7070">
        <v>0</v>
      </c>
      <c r="S7070">
        <v>2</v>
      </c>
      <c r="T7070">
        <v>5</v>
      </c>
      <c r="U7070">
        <v>-18.6416</v>
      </c>
      <c r="V7070">
        <v>-48.124600000000001</v>
      </c>
      <c r="W7070" s="2">
        <v>0.25</v>
      </c>
      <c r="X7070">
        <v>1</v>
      </c>
      <c r="Y7070" s="3" t="s">
        <v>281</v>
      </c>
    </row>
    <row r="7071" spans="1:25">
      <c r="A7071" s="1">
        <v>43212</v>
      </c>
      <c r="B7071" s="2">
        <v>0.19097222222222221</v>
      </c>
      <c r="C7071" s="3" t="s">
        <v>57</v>
      </c>
      <c r="D7071" s="3" t="s">
        <v>68</v>
      </c>
      <c r="E7071" s="3" t="s">
        <v>83</v>
      </c>
      <c r="F7071" s="3" t="s">
        <v>118</v>
      </c>
      <c r="G7071" s="3" t="s">
        <v>29</v>
      </c>
      <c r="H7071" s="3" t="s">
        <v>30</v>
      </c>
      <c r="I7071" s="3" t="s">
        <v>39</v>
      </c>
      <c r="J7071" s="3" t="s">
        <v>54</v>
      </c>
      <c r="K7071" s="3" t="s">
        <v>46</v>
      </c>
      <c r="L7071" s="3" t="s">
        <v>34</v>
      </c>
      <c r="M7071">
        <v>2</v>
      </c>
      <c r="N7071">
        <v>0</v>
      </c>
      <c r="O7071">
        <v>1</v>
      </c>
      <c r="P7071">
        <v>0</v>
      </c>
      <c r="Q7071">
        <v>1</v>
      </c>
      <c r="R7071">
        <v>0</v>
      </c>
      <c r="S7071">
        <v>1</v>
      </c>
      <c r="T7071">
        <v>1</v>
      </c>
      <c r="U7071">
        <v>-19.181799999999999</v>
      </c>
      <c r="V7071">
        <v>-48.1571</v>
      </c>
      <c r="W7071" s="2">
        <v>0.20833333333333334</v>
      </c>
      <c r="X7071">
        <v>1</v>
      </c>
      <c r="Y7071" s="3" t="s">
        <v>281</v>
      </c>
    </row>
    <row r="7072" spans="1:25">
      <c r="A7072" s="1">
        <v>43212</v>
      </c>
      <c r="B7072" s="2">
        <v>0.16319444444444445</v>
      </c>
      <c r="C7072" s="3" t="s">
        <v>25</v>
      </c>
      <c r="D7072" s="3" t="s">
        <v>271</v>
      </c>
      <c r="E7072" s="3" t="s">
        <v>56</v>
      </c>
      <c r="F7072" s="3" t="s">
        <v>75</v>
      </c>
      <c r="G7072" s="3" t="s">
        <v>29</v>
      </c>
      <c r="H7072" s="3" t="s">
        <v>30</v>
      </c>
      <c r="I7072" s="3" t="s">
        <v>39</v>
      </c>
      <c r="J7072" s="3" t="s">
        <v>54</v>
      </c>
      <c r="K7072" s="3" t="s">
        <v>40</v>
      </c>
      <c r="L7072" s="3" t="s">
        <v>34</v>
      </c>
      <c r="M7072">
        <v>2</v>
      </c>
      <c r="N7072">
        <v>0</v>
      </c>
      <c r="O7072">
        <v>2</v>
      </c>
      <c r="P7072">
        <v>0</v>
      </c>
      <c r="Q7072">
        <v>0</v>
      </c>
      <c r="R7072">
        <v>0</v>
      </c>
      <c r="S7072">
        <v>2</v>
      </c>
      <c r="T7072">
        <v>1</v>
      </c>
      <c r="U7072">
        <v>-22.510940999999999</v>
      </c>
      <c r="V7072">
        <v>-44.084460999999997</v>
      </c>
      <c r="W7072" s="2">
        <v>0.16666666666666666</v>
      </c>
      <c r="X7072">
        <v>1</v>
      </c>
      <c r="Y7072" s="3" t="s">
        <v>281</v>
      </c>
    </row>
    <row r="7073" spans="1:25">
      <c r="A7073" s="1">
        <v>43212</v>
      </c>
      <c r="B7073" s="2">
        <v>0.1388888888888889</v>
      </c>
      <c r="C7073" s="3" t="s">
        <v>25</v>
      </c>
      <c r="D7073" s="3" t="s">
        <v>271</v>
      </c>
      <c r="E7073" s="3" t="s">
        <v>56</v>
      </c>
      <c r="F7073" s="3" t="s">
        <v>64</v>
      </c>
      <c r="G7073" s="3" t="s">
        <v>29</v>
      </c>
      <c r="H7073" s="3" t="s">
        <v>30</v>
      </c>
      <c r="I7073" s="3" t="s">
        <v>31</v>
      </c>
      <c r="J7073" s="3" t="s">
        <v>54</v>
      </c>
      <c r="K7073" s="3" t="s">
        <v>46</v>
      </c>
      <c r="L7073" s="3" t="s">
        <v>34</v>
      </c>
      <c r="M7073">
        <v>3</v>
      </c>
      <c r="N7073">
        <v>0</v>
      </c>
      <c r="O7073">
        <v>2</v>
      </c>
      <c r="P7073">
        <v>1</v>
      </c>
      <c r="Q7073">
        <v>0</v>
      </c>
      <c r="R7073">
        <v>0</v>
      </c>
      <c r="S7073">
        <v>3</v>
      </c>
      <c r="T7073">
        <v>1</v>
      </c>
      <c r="U7073">
        <v>-22.516907929999999</v>
      </c>
      <c r="V7073">
        <v>-44.108648299999999</v>
      </c>
      <c r="W7073" s="2">
        <v>0.16666666666666666</v>
      </c>
      <c r="X7073">
        <v>1</v>
      </c>
      <c r="Y7073" s="3" t="s">
        <v>281</v>
      </c>
    </row>
    <row r="7074" spans="1:25">
      <c r="A7074" s="1">
        <v>43212</v>
      </c>
      <c r="B7074" s="2">
        <v>0.1076388888888889</v>
      </c>
      <c r="C7074" s="3" t="s">
        <v>42</v>
      </c>
      <c r="D7074" s="3" t="s">
        <v>377</v>
      </c>
      <c r="E7074" s="3" t="s">
        <v>56</v>
      </c>
      <c r="F7074" s="3" t="s">
        <v>49</v>
      </c>
      <c r="G7074" s="3" t="s">
        <v>29</v>
      </c>
      <c r="H7074" s="3" t="s">
        <v>30</v>
      </c>
      <c r="I7074" s="3" t="s">
        <v>31</v>
      </c>
      <c r="J7074" s="3" t="s">
        <v>54</v>
      </c>
      <c r="K7074" s="3" t="s">
        <v>40</v>
      </c>
      <c r="L7074" s="3" t="s">
        <v>34</v>
      </c>
      <c r="M7074">
        <v>5</v>
      </c>
      <c r="N7074">
        <v>0</v>
      </c>
      <c r="O7074">
        <v>1</v>
      </c>
      <c r="P7074">
        <v>1</v>
      </c>
      <c r="Q7074">
        <v>3</v>
      </c>
      <c r="R7074">
        <v>0</v>
      </c>
      <c r="S7074">
        <v>2</v>
      </c>
      <c r="T7074">
        <v>2</v>
      </c>
      <c r="U7074">
        <v>-20.916498480000001</v>
      </c>
      <c r="V7074">
        <v>-49.496861969999998</v>
      </c>
      <c r="W7074" s="2">
        <v>0.125</v>
      </c>
      <c r="X7074">
        <v>1</v>
      </c>
      <c r="Y7074" s="3" t="s">
        <v>281</v>
      </c>
    </row>
    <row r="7075" spans="1:25">
      <c r="A7075" s="1">
        <v>43212</v>
      </c>
      <c r="B7075" s="2">
        <v>9.7222222222222224E-2</v>
      </c>
      <c r="C7075" s="3" t="s">
        <v>42</v>
      </c>
      <c r="D7075" s="3" t="s">
        <v>305</v>
      </c>
      <c r="E7075" s="3" t="s">
        <v>63</v>
      </c>
      <c r="F7075" s="3" t="s">
        <v>60</v>
      </c>
      <c r="G7075" s="3" t="s">
        <v>29</v>
      </c>
      <c r="H7075" s="3" t="s">
        <v>30</v>
      </c>
      <c r="I7075" s="3" t="s">
        <v>31</v>
      </c>
      <c r="J7075" s="3" t="s">
        <v>54</v>
      </c>
      <c r="K7075" s="3" t="s">
        <v>40</v>
      </c>
      <c r="L7075" s="3" t="s">
        <v>34</v>
      </c>
      <c r="M7075">
        <v>3</v>
      </c>
      <c r="N7075">
        <v>0</v>
      </c>
      <c r="O7075">
        <v>1</v>
      </c>
      <c r="P7075">
        <v>0</v>
      </c>
      <c r="Q7075">
        <v>2</v>
      </c>
      <c r="R7075">
        <v>0</v>
      </c>
      <c r="S7075">
        <v>1</v>
      </c>
      <c r="T7075">
        <v>2</v>
      </c>
      <c r="U7075">
        <v>-22.732813</v>
      </c>
      <c r="V7075">
        <v>-45.098678999999997</v>
      </c>
      <c r="W7075" s="2">
        <v>0.125</v>
      </c>
      <c r="X7075">
        <v>1</v>
      </c>
      <c r="Y7075" s="3" t="s">
        <v>281</v>
      </c>
    </row>
    <row r="7076" spans="1:25">
      <c r="A7076" s="1">
        <v>43212</v>
      </c>
      <c r="B7076" s="2">
        <v>0.14583333333333334</v>
      </c>
      <c r="C7076" s="3" t="s">
        <v>57</v>
      </c>
      <c r="D7076" s="3" t="s">
        <v>199</v>
      </c>
      <c r="E7076" s="3" t="s">
        <v>63</v>
      </c>
      <c r="F7076" s="3" t="s">
        <v>60</v>
      </c>
      <c r="G7076" s="3" t="s">
        <v>45</v>
      </c>
      <c r="H7076" s="3" t="s">
        <v>30</v>
      </c>
      <c r="I7076" s="3" t="s">
        <v>39</v>
      </c>
      <c r="J7076" s="3" t="s">
        <v>54</v>
      </c>
      <c r="K7076" s="3" t="s">
        <v>46</v>
      </c>
      <c r="L7076" s="3" t="s">
        <v>61</v>
      </c>
      <c r="M7076">
        <v>2</v>
      </c>
      <c r="N7076">
        <v>0</v>
      </c>
      <c r="O7076">
        <v>0</v>
      </c>
      <c r="P7076">
        <v>0</v>
      </c>
      <c r="Q7076">
        <v>2</v>
      </c>
      <c r="R7076">
        <v>0</v>
      </c>
      <c r="S7076">
        <v>0</v>
      </c>
      <c r="T7076">
        <v>2</v>
      </c>
      <c r="U7076">
        <v>-21.2822</v>
      </c>
      <c r="V7076">
        <v>-45.14</v>
      </c>
      <c r="W7076" s="2">
        <v>0.16666666666666666</v>
      </c>
      <c r="X7076">
        <v>1</v>
      </c>
      <c r="Y7076" s="3" t="s">
        <v>281</v>
      </c>
    </row>
    <row r="7077" spans="1:25">
      <c r="A7077" s="1">
        <v>43212</v>
      </c>
      <c r="B7077" s="2">
        <v>9.375E-2</v>
      </c>
      <c r="C7077" s="3" t="s">
        <v>25</v>
      </c>
      <c r="D7077" s="3" t="s">
        <v>223</v>
      </c>
      <c r="E7077" s="3" t="s">
        <v>56</v>
      </c>
      <c r="F7077" s="3" t="s">
        <v>179</v>
      </c>
      <c r="G7077" s="3" t="s">
        <v>29</v>
      </c>
      <c r="H7077" s="3" t="s">
        <v>30</v>
      </c>
      <c r="I7077" s="3" t="s">
        <v>39</v>
      </c>
      <c r="J7077" s="3" t="s">
        <v>54</v>
      </c>
      <c r="K7077" s="3" t="s">
        <v>46</v>
      </c>
      <c r="L7077" s="3" t="s">
        <v>41</v>
      </c>
      <c r="M7077">
        <v>2</v>
      </c>
      <c r="N7077">
        <v>0</v>
      </c>
      <c r="O7077">
        <v>0</v>
      </c>
      <c r="P7077">
        <v>1</v>
      </c>
      <c r="Q7077">
        <v>1</v>
      </c>
      <c r="R7077">
        <v>0</v>
      </c>
      <c r="S7077">
        <v>1</v>
      </c>
      <c r="T7077">
        <v>1</v>
      </c>
      <c r="U7077">
        <v>-22.467830159999998</v>
      </c>
      <c r="V7077">
        <v>-42.074890140000001</v>
      </c>
      <c r="W7077" s="2">
        <v>0.125</v>
      </c>
      <c r="X7077">
        <v>1</v>
      </c>
      <c r="Y7077" s="3" t="s">
        <v>281</v>
      </c>
    </row>
    <row r="7078" spans="1:25">
      <c r="A7078" s="1">
        <v>43213</v>
      </c>
      <c r="B7078" s="2">
        <v>0.99305555555555558</v>
      </c>
      <c r="C7078" s="3" t="s">
        <v>42</v>
      </c>
      <c r="D7078" s="3" t="s">
        <v>98</v>
      </c>
      <c r="E7078" s="3" t="s">
        <v>56</v>
      </c>
      <c r="F7078" s="3" t="s">
        <v>64</v>
      </c>
      <c r="G7078" s="3" t="s">
        <v>45</v>
      </c>
      <c r="H7078" s="3" t="s">
        <v>30</v>
      </c>
      <c r="I7078" s="3" t="s">
        <v>39</v>
      </c>
      <c r="J7078" s="3" t="s">
        <v>54</v>
      </c>
      <c r="K7078" s="3" t="s">
        <v>46</v>
      </c>
      <c r="L7078" s="3" t="s">
        <v>34</v>
      </c>
      <c r="M7078">
        <v>1</v>
      </c>
      <c r="N7078">
        <v>0</v>
      </c>
      <c r="O7078">
        <v>0</v>
      </c>
      <c r="P7078">
        <v>0</v>
      </c>
      <c r="Q7078">
        <v>1</v>
      </c>
      <c r="R7078">
        <v>0</v>
      </c>
      <c r="S7078">
        <v>0</v>
      </c>
      <c r="T7078">
        <v>1</v>
      </c>
      <c r="U7078">
        <v>-22.819459999999999</v>
      </c>
      <c r="V7078">
        <v>-45.184345</v>
      </c>
      <c r="W7078" s="2">
        <v>0</v>
      </c>
      <c r="X7078">
        <v>2</v>
      </c>
      <c r="Y7078" s="3" t="s">
        <v>35</v>
      </c>
    </row>
    <row r="7079" spans="1:25">
      <c r="A7079" s="1">
        <v>43212</v>
      </c>
      <c r="B7079" s="2">
        <v>0.21875</v>
      </c>
      <c r="C7079" s="3" t="s">
        <v>57</v>
      </c>
      <c r="D7079" s="3" t="s">
        <v>263</v>
      </c>
      <c r="E7079" s="3" t="s">
        <v>44</v>
      </c>
      <c r="F7079" s="3" t="s">
        <v>84</v>
      </c>
      <c r="G7079" s="3" t="s">
        <v>50</v>
      </c>
      <c r="H7079" s="3" t="s">
        <v>113</v>
      </c>
      <c r="I7079" s="3" t="s">
        <v>31</v>
      </c>
      <c r="J7079" s="3" t="s">
        <v>54</v>
      </c>
      <c r="K7079" s="3" t="s">
        <v>40</v>
      </c>
      <c r="L7079" s="3" t="s">
        <v>61</v>
      </c>
      <c r="M7079">
        <v>5</v>
      </c>
      <c r="N7079">
        <v>3</v>
      </c>
      <c r="O7079">
        <v>1</v>
      </c>
      <c r="P7079">
        <v>0</v>
      </c>
      <c r="Q7079">
        <v>1</v>
      </c>
      <c r="R7079">
        <v>0</v>
      </c>
      <c r="S7079">
        <v>1</v>
      </c>
      <c r="T7079">
        <v>3</v>
      </c>
      <c r="U7079">
        <v>-19.739682590000001</v>
      </c>
      <c r="V7079">
        <v>-45.849015710000003</v>
      </c>
      <c r="W7079" s="2">
        <v>0.25</v>
      </c>
      <c r="X7079">
        <v>1</v>
      </c>
      <c r="Y7079" s="3" t="s">
        <v>281</v>
      </c>
    </row>
    <row r="7080" spans="1:25">
      <c r="A7080" s="1">
        <v>43212</v>
      </c>
      <c r="B7080" s="2">
        <v>5.2083333333333336E-2</v>
      </c>
      <c r="C7080" s="3" t="s">
        <v>57</v>
      </c>
      <c r="D7080" s="3" t="s">
        <v>205</v>
      </c>
      <c r="E7080" s="3" t="s">
        <v>44</v>
      </c>
      <c r="F7080" s="3" t="s">
        <v>90</v>
      </c>
      <c r="G7080" s="3" t="s">
        <v>29</v>
      </c>
      <c r="H7080" s="3" t="s">
        <v>30</v>
      </c>
      <c r="I7080" s="3" t="s">
        <v>31</v>
      </c>
      <c r="J7080" s="3" t="s">
        <v>54</v>
      </c>
      <c r="K7080" s="3" t="s">
        <v>46</v>
      </c>
      <c r="L7080" s="3" t="s">
        <v>41</v>
      </c>
      <c r="M7080">
        <v>2</v>
      </c>
      <c r="N7080">
        <v>0</v>
      </c>
      <c r="O7080">
        <v>2</v>
      </c>
      <c r="P7080">
        <v>0</v>
      </c>
      <c r="Q7080">
        <v>0</v>
      </c>
      <c r="R7080">
        <v>0</v>
      </c>
      <c r="S7080">
        <v>2</v>
      </c>
      <c r="T7080">
        <v>1</v>
      </c>
      <c r="U7080">
        <v>-20.341799999999999</v>
      </c>
      <c r="V7080">
        <v>-44.440800000000003</v>
      </c>
      <c r="W7080" s="2">
        <v>8.3333333333333329E-2</v>
      </c>
      <c r="X7080">
        <v>1</v>
      </c>
      <c r="Y7080" s="3" t="s">
        <v>281</v>
      </c>
    </row>
    <row r="7081" spans="1:25">
      <c r="A7081" s="1">
        <v>43213</v>
      </c>
      <c r="B7081" s="2">
        <v>0.9375</v>
      </c>
      <c r="C7081" s="3" t="s">
        <v>57</v>
      </c>
      <c r="D7081" s="3" t="s">
        <v>125</v>
      </c>
      <c r="E7081" s="3" t="s">
        <v>44</v>
      </c>
      <c r="F7081" s="3" t="s">
        <v>84</v>
      </c>
      <c r="G7081" s="3" t="s">
        <v>29</v>
      </c>
      <c r="H7081" s="3" t="s">
        <v>30</v>
      </c>
      <c r="I7081" s="3" t="s">
        <v>31</v>
      </c>
      <c r="J7081" s="3" t="s">
        <v>54</v>
      </c>
      <c r="K7081" s="3" t="s">
        <v>46</v>
      </c>
      <c r="L7081" s="3" t="s">
        <v>81</v>
      </c>
      <c r="M7081">
        <v>1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1</v>
      </c>
      <c r="T7081">
        <v>1</v>
      </c>
      <c r="U7081">
        <v>-18.89170537</v>
      </c>
      <c r="V7081">
        <v>-48.424137530000003</v>
      </c>
      <c r="W7081" s="2">
        <v>0.95833333333333337</v>
      </c>
      <c r="X7081">
        <v>2</v>
      </c>
      <c r="Y7081" s="3" t="s">
        <v>35</v>
      </c>
    </row>
    <row r="7082" spans="1:25">
      <c r="A7082" s="1">
        <v>43213</v>
      </c>
      <c r="B7082" s="2">
        <v>0.90972222222222221</v>
      </c>
      <c r="C7082" s="3" t="s">
        <v>57</v>
      </c>
      <c r="D7082" s="3" t="s">
        <v>290</v>
      </c>
      <c r="E7082" s="3" t="s">
        <v>27</v>
      </c>
      <c r="F7082" s="3" t="s">
        <v>28</v>
      </c>
      <c r="G7082" s="3" t="s">
        <v>29</v>
      </c>
      <c r="H7082" s="3" t="s">
        <v>30</v>
      </c>
      <c r="I7082" s="3" t="s">
        <v>31</v>
      </c>
      <c r="J7082" s="3" t="s">
        <v>54</v>
      </c>
      <c r="K7082" s="3" t="s">
        <v>40</v>
      </c>
      <c r="L7082" s="3" t="s">
        <v>41</v>
      </c>
      <c r="M7082">
        <v>5</v>
      </c>
      <c r="N7082">
        <v>0</v>
      </c>
      <c r="O7082">
        <v>4</v>
      </c>
      <c r="P7082">
        <v>1</v>
      </c>
      <c r="Q7082">
        <v>0</v>
      </c>
      <c r="R7082">
        <v>0</v>
      </c>
      <c r="S7082">
        <v>5</v>
      </c>
      <c r="T7082">
        <v>1</v>
      </c>
      <c r="U7082">
        <v>-18.903200859999998</v>
      </c>
      <c r="V7082">
        <v>-47.14276314</v>
      </c>
      <c r="W7082" s="2">
        <v>0.91666666666666663</v>
      </c>
      <c r="X7082">
        <v>2</v>
      </c>
      <c r="Y7082" s="3" t="s">
        <v>35</v>
      </c>
    </row>
    <row r="7083" spans="1:25">
      <c r="A7083" s="1">
        <v>43212</v>
      </c>
      <c r="B7083" s="2">
        <v>1.3888888888888889E-3</v>
      </c>
      <c r="C7083" s="3" t="s">
        <v>57</v>
      </c>
      <c r="D7083" s="3" t="s">
        <v>258</v>
      </c>
      <c r="E7083" s="3" t="s">
        <v>63</v>
      </c>
      <c r="F7083" s="3" t="s">
        <v>38</v>
      </c>
      <c r="G7083" s="3" t="s">
        <v>50</v>
      </c>
      <c r="H7083" s="3" t="s">
        <v>30</v>
      </c>
      <c r="I7083" s="3" t="s">
        <v>39</v>
      </c>
      <c r="J7083" s="3" t="s">
        <v>54</v>
      </c>
      <c r="K7083" s="3" t="s">
        <v>40</v>
      </c>
      <c r="L7083" s="3" t="s">
        <v>34</v>
      </c>
      <c r="M7083">
        <v>47</v>
      </c>
      <c r="N7083">
        <v>6</v>
      </c>
      <c r="O7083">
        <v>16</v>
      </c>
      <c r="P7083">
        <v>9</v>
      </c>
      <c r="Q7083">
        <v>16</v>
      </c>
      <c r="R7083">
        <v>0</v>
      </c>
      <c r="S7083">
        <v>25</v>
      </c>
      <c r="T7083">
        <v>3</v>
      </c>
      <c r="U7083">
        <v>-18.77704</v>
      </c>
      <c r="V7083">
        <v>-41.987138000000002</v>
      </c>
      <c r="W7083" s="2">
        <v>4.1666666666666664E-2</v>
      </c>
      <c r="X7083">
        <v>1</v>
      </c>
      <c r="Y7083" s="3" t="s">
        <v>281</v>
      </c>
    </row>
    <row r="7084" spans="1:25">
      <c r="A7084" s="1">
        <v>43212</v>
      </c>
      <c r="B7084" s="2">
        <v>0.20833333333333334</v>
      </c>
      <c r="C7084" s="3" t="s">
        <v>57</v>
      </c>
      <c r="D7084" s="3" t="s">
        <v>199</v>
      </c>
      <c r="E7084" s="3" t="s">
        <v>56</v>
      </c>
      <c r="F7084" s="3" t="s">
        <v>64</v>
      </c>
      <c r="G7084" s="3" t="s">
        <v>29</v>
      </c>
      <c r="H7084" s="3" t="s">
        <v>30</v>
      </c>
      <c r="I7084" s="3" t="s">
        <v>39</v>
      </c>
      <c r="J7084" s="3" t="s">
        <v>54</v>
      </c>
      <c r="K7084" s="3" t="s">
        <v>46</v>
      </c>
      <c r="L7084" s="3" t="s">
        <v>34</v>
      </c>
      <c r="M7084">
        <v>2</v>
      </c>
      <c r="N7084">
        <v>0</v>
      </c>
      <c r="O7084">
        <v>0</v>
      </c>
      <c r="P7084">
        <v>1</v>
      </c>
      <c r="Q7084">
        <v>0</v>
      </c>
      <c r="R7084">
        <v>1</v>
      </c>
      <c r="S7084">
        <v>1</v>
      </c>
      <c r="T7084">
        <v>1</v>
      </c>
      <c r="U7084">
        <v>-21.3094</v>
      </c>
      <c r="V7084">
        <v>-45.161499999999997</v>
      </c>
      <c r="W7084" s="2">
        <v>0.20833333333333334</v>
      </c>
      <c r="X7084">
        <v>1</v>
      </c>
      <c r="Y7084" s="3" t="s">
        <v>281</v>
      </c>
    </row>
    <row r="7085" spans="1:25">
      <c r="A7085" s="1">
        <v>43213</v>
      </c>
      <c r="B7085" s="2">
        <v>0.75</v>
      </c>
      <c r="C7085" s="3" t="s">
        <v>42</v>
      </c>
      <c r="D7085" s="3" t="s">
        <v>439</v>
      </c>
      <c r="E7085" s="3" t="s">
        <v>209</v>
      </c>
      <c r="F7085" s="3" t="s">
        <v>84</v>
      </c>
      <c r="G7085" s="3" t="s">
        <v>29</v>
      </c>
      <c r="H7085" s="3" t="s">
        <v>67</v>
      </c>
      <c r="I7085" s="3" t="s">
        <v>31</v>
      </c>
      <c r="J7085" s="3" t="s">
        <v>54</v>
      </c>
      <c r="K7085" s="3" t="s">
        <v>40</v>
      </c>
      <c r="L7085" s="3" t="s">
        <v>34</v>
      </c>
      <c r="M7085">
        <v>2</v>
      </c>
      <c r="N7085">
        <v>0</v>
      </c>
      <c r="O7085">
        <v>1</v>
      </c>
      <c r="P7085">
        <v>0</v>
      </c>
      <c r="Q7085">
        <v>1</v>
      </c>
      <c r="R7085">
        <v>0</v>
      </c>
      <c r="S7085">
        <v>1</v>
      </c>
      <c r="T7085">
        <v>2</v>
      </c>
      <c r="U7085">
        <v>-22.826503970000001</v>
      </c>
      <c r="V7085">
        <v>-49.88994598</v>
      </c>
      <c r="W7085" s="2">
        <v>0.75</v>
      </c>
      <c r="X7085">
        <v>2</v>
      </c>
      <c r="Y7085" s="3" t="s">
        <v>35</v>
      </c>
    </row>
    <row r="7086" spans="1:25">
      <c r="A7086" s="1">
        <v>43213</v>
      </c>
      <c r="B7086" s="2">
        <v>0.80555555555555558</v>
      </c>
      <c r="C7086" s="3" t="s">
        <v>42</v>
      </c>
      <c r="D7086" s="3" t="s">
        <v>300</v>
      </c>
      <c r="E7086" s="3" t="s">
        <v>56</v>
      </c>
      <c r="F7086" s="3" t="s">
        <v>28</v>
      </c>
      <c r="G7086" s="3" t="s">
        <v>29</v>
      </c>
      <c r="H7086" s="3" t="s">
        <v>30</v>
      </c>
      <c r="I7086" s="3" t="s">
        <v>39</v>
      </c>
      <c r="J7086" s="3" t="s">
        <v>54</v>
      </c>
      <c r="K7086" s="3" t="s">
        <v>46</v>
      </c>
      <c r="L7086" s="3" t="s">
        <v>34</v>
      </c>
      <c r="M7086">
        <v>1</v>
      </c>
      <c r="N7086">
        <v>0</v>
      </c>
      <c r="O7086">
        <v>1</v>
      </c>
      <c r="P7086">
        <v>0</v>
      </c>
      <c r="Q7086">
        <v>0</v>
      </c>
      <c r="R7086">
        <v>0</v>
      </c>
      <c r="S7086">
        <v>1</v>
      </c>
      <c r="T7086">
        <v>1</v>
      </c>
      <c r="U7086">
        <v>-22.661047</v>
      </c>
      <c r="V7086">
        <v>-44.976039999999998</v>
      </c>
      <c r="W7086" s="2">
        <v>0.83333333333333337</v>
      </c>
      <c r="X7086">
        <v>2</v>
      </c>
      <c r="Y7086" s="3" t="s">
        <v>35</v>
      </c>
    </row>
    <row r="7087" spans="1:25">
      <c r="A7087" s="1">
        <v>43213</v>
      </c>
      <c r="B7087" s="2">
        <v>0.69791666666666663</v>
      </c>
      <c r="C7087" s="3" t="s">
        <v>57</v>
      </c>
      <c r="D7087" s="3" t="s">
        <v>58</v>
      </c>
      <c r="E7087" s="3" t="s">
        <v>56</v>
      </c>
      <c r="F7087" s="3" t="s">
        <v>75</v>
      </c>
      <c r="G7087" s="3" t="s">
        <v>29</v>
      </c>
      <c r="H7087" s="3" t="s">
        <v>73</v>
      </c>
      <c r="I7087" s="3" t="s">
        <v>39</v>
      </c>
      <c r="J7087" s="3" t="s">
        <v>54</v>
      </c>
      <c r="K7087" s="3" t="s">
        <v>46</v>
      </c>
      <c r="L7087" s="3" t="s">
        <v>34</v>
      </c>
      <c r="M7087">
        <v>1</v>
      </c>
      <c r="N7087">
        <v>0</v>
      </c>
      <c r="O7087">
        <v>1</v>
      </c>
      <c r="P7087">
        <v>0</v>
      </c>
      <c r="Q7087">
        <v>0</v>
      </c>
      <c r="R7087">
        <v>0</v>
      </c>
      <c r="S7087">
        <v>1</v>
      </c>
      <c r="T7087">
        <v>1</v>
      </c>
      <c r="U7087">
        <v>-19.828434900000001</v>
      </c>
      <c r="V7087">
        <v>-44.083689800000002</v>
      </c>
      <c r="W7087" s="2">
        <v>0.70833333333333337</v>
      </c>
      <c r="X7087">
        <v>2</v>
      </c>
      <c r="Y7087" s="3" t="s">
        <v>35</v>
      </c>
    </row>
    <row r="7088" spans="1:25">
      <c r="A7088" s="1">
        <v>43213</v>
      </c>
      <c r="B7088" s="2">
        <v>0.72222222222222221</v>
      </c>
      <c r="C7088" s="3" t="s">
        <v>95</v>
      </c>
      <c r="D7088" s="3" t="s">
        <v>132</v>
      </c>
      <c r="E7088" s="3" t="s">
        <v>56</v>
      </c>
      <c r="F7088" s="3" t="s">
        <v>49</v>
      </c>
      <c r="G7088" s="3" t="s">
        <v>29</v>
      </c>
      <c r="H7088" s="3" t="s">
        <v>73</v>
      </c>
      <c r="I7088" s="3" t="s">
        <v>39</v>
      </c>
      <c r="J7088" s="3" t="s">
        <v>32</v>
      </c>
      <c r="K7088" s="3" t="s">
        <v>40</v>
      </c>
      <c r="L7088" s="3" t="s">
        <v>81</v>
      </c>
      <c r="M7088">
        <v>2</v>
      </c>
      <c r="N7088">
        <v>0</v>
      </c>
      <c r="O7088">
        <v>0</v>
      </c>
      <c r="P7088">
        <v>1</v>
      </c>
      <c r="Q7088">
        <v>1</v>
      </c>
      <c r="R7088">
        <v>0</v>
      </c>
      <c r="S7088">
        <v>1</v>
      </c>
      <c r="T7088">
        <v>2</v>
      </c>
      <c r="U7088">
        <v>-20.068080089999999</v>
      </c>
      <c r="V7088">
        <v>-40.367444159999998</v>
      </c>
      <c r="W7088" s="2">
        <v>0.75</v>
      </c>
      <c r="X7088">
        <v>2</v>
      </c>
      <c r="Y7088" s="3" t="s">
        <v>35</v>
      </c>
    </row>
    <row r="7089" spans="1:25">
      <c r="A7089" s="1">
        <v>43213</v>
      </c>
      <c r="B7089" s="2">
        <v>0.66319444444444442</v>
      </c>
      <c r="C7089" s="3" t="s">
        <v>57</v>
      </c>
      <c r="D7089" s="3" t="s">
        <v>82</v>
      </c>
      <c r="E7089" s="3" t="s">
        <v>48</v>
      </c>
      <c r="F7089" s="3" t="s">
        <v>49</v>
      </c>
      <c r="G7089" s="3" t="s">
        <v>29</v>
      </c>
      <c r="H7089" s="3" t="s">
        <v>73</v>
      </c>
      <c r="I7089" s="3" t="s">
        <v>39</v>
      </c>
      <c r="J7089" s="3" t="s">
        <v>54</v>
      </c>
      <c r="K7089" s="3" t="s">
        <v>40</v>
      </c>
      <c r="L7089" s="3" t="s">
        <v>41</v>
      </c>
      <c r="M7089">
        <v>3</v>
      </c>
      <c r="N7089">
        <v>0</v>
      </c>
      <c r="O7089">
        <v>1</v>
      </c>
      <c r="P7089">
        <v>0</v>
      </c>
      <c r="Q7089">
        <v>2</v>
      </c>
      <c r="R7089">
        <v>0</v>
      </c>
      <c r="S7089">
        <v>1</v>
      </c>
      <c r="T7089">
        <v>2</v>
      </c>
      <c r="U7089">
        <v>-17.870282379999999</v>
      </c>
      <c r="V7089">
        <v>-41.518205700000003</v>
      </c>
      <c r="W7089" s="2">
        <v>0.66666666666666663</v>
      </c>
      <c r="X7089">
        <v>2</v>
      </c>
      <c r="Y7089" s="3" t="s">
        <v>35</v>
      </c>
    </row>
    <row r="7090" spans="1:25">
      <c r="A7090" s="1">
        <v>43213</v>
      </c>
      <c r="B7090" s="2">
        <v>0.73611111111111116</v>
      </c>
      <c r="C7090" s="3" t="s">
        <v>25</v>
      </c>
      <c r="D7090" s="3" t="s">
        <v>127</v>
      </c>
      <c r="E7090" s="3" t="s">
        <v>44</v>
      </c>
      <c r="F7090" s="3" t="s">
        <v>64</v>
      </c>
      <c r="G7090" s="3" t="s">
        <v>45</v>
      </c>
      <c r="H7090" s="3" t="s">
        <v>67</v>
      </c>
      <c r="I7090" s="3" t="s">
        <v>39</v>
      </c>
      <c r="J7090" s="3" t="s">
        <v>54</v>
      </c>
      <c r="K7090" s="3" t="s">
        <v>40</v>
      </c>
      <c r="L7090" s="3" t="s">
        <v>248</v>
      </c>
      <c r="M7090">
        <v>1</v>
      </c>
      <c r="N7090">
        <v>0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1</v>
      </c>
      <c r="U7090">
        <v>-22.810925000000001</v>
      </c>
      <c r="V7090">
        <v>-43.631504</v>
      </c>
      <c r="W7090" s="2">
        <v>0.75</v>
      </c>
      <c r="X7090">
        <v>2</v>
      </c>
      <c r="Y7090" s="3" t="s">
        <v>35</v>
      </c>
    </row>
    <row r="7091" spans="1:25">
      <c r="A7091" s="1">
        <v>43213</v>
      </c>
      <c r="B7091" s="2">
        <v>0.72916666666666663</v>
      </c>
      <c r="C7091" s="3" t="s">
        <v>57</v>
      </c>
      <c r="D7091" s="3" t="s">
        <v>319</v>
      </c>
      <c r="E7091" s="3" t="s">
        <v>105</v>
      </c>
      <c r="F7091" s="3" t="s">
        <v>28</v>
      </c>
      <c r="G7091" s="3" t="s">
        <v>45</v>
      </c>
      <c r="H7091" s="3" t="s">
        <v>67</v>
      </c>
      <c r="I7091" s="3" t="s">
        <v>39</v>
      </c>
      <c r="J7091" s="3" t="s">
        <v>80</v>
      </c>
      <c r="K7091" s="3" t="s">
        <v>40</v>
      </c>
      <c r="L7091" s="3" t="s">
        <v>41</v>
      </c>
      <c r="M7091">
        <v>1</v>
      </c>
      <c r="N7091">
        <v>0</v>
      </c>
      <c r="O7091">
        <v>0</v>
      </c>
      <c r="P7091">
        <v>0</v>
      </c>
      <c r="Q7091">
        <v>1</v>
      </c>
      <c r="R7091">
        <v>0</v>
      </c>
      <c r="S7091">
        <v>0</v>
      </c>
      <c r="T7091">
        <v>1</v>
      </c>
      <c r="U7091">
        <v>-20.804682</v>
      </c>
      <c r="V7091">
        <v>-42.310426759999999</v>
      </c>
      <c r="W7091" s="2">
        <v>0.75</v>
      </c>
      <c r="X7091">
        <v>2</v>
      </c>
      <c r="Y7091" s="3" t="s">
        <v>35</v>
      </c>
    </row>
    <row r="7092" spans="1:25">
      <c r="A7092" s="1">
        <v>43213</v>
      </c>
      <c r="B7092" s="2">
        <v>0.73611111111111116</v>
      </c>
      <c r="C7092" s="3" t="s">
        <v>57</v>
      </c>
      <c r="D7092" s="3" t="s">
        <v>245</v>
      </c>
      <c r="E7092" s="3" t="s">
        <v>48</v>
      </c>
      <c r="F7092" s="3" t="s">
        <v>79</v>
      </c>
      <c r="G7092" s="3" t="s">
        <v>29</v>
      </c>
      <c r="H7092" s="3" t="s">
        <v>73</v>
      </c>
      <c r="I7092" s="3" t="s">
        <v>39</v>
      </c>
      <c r="J7092" s="3" t="s">
        <v>54</v>
      </c>
      <c r="K7092" s="3" t="s">
        <v>33</v>
      </c>
      <c r="L7092" s="3" t="s">
        <v>76</v>
      </c>
      <c r="M7092">
        <v>2</v>
      </c>
      <c r="N7092">
        <v>0</v>
      </c>
      <c r="O7092">
        <v>1</v>
      </c>
      <c r="P7092">
        <v>0</v>
      </c>
      <c r="Q7092">
        <v>1</v>
      </c>
      <c r="R7092">
        <v>0</v>
      </c>
      <c r="S7092">
        <v>1</v>
      </c>
      <c r="T7092">
        <v>2</v>
      </c>
      <c r="U7092">
        <v>-19.910499999999999</v>
      </c>
      <c r="V7092">
        <v>-44.042700000000004</v>
      </c>
      <c r="W7092" s="2">
        <v>0.75</v>
      </c>
      <c r="X7092">
        <v>2</v>
      </c>
      <c r="Y7092" s="3" t="s">
        <v>35</v>
      </c>
    </row>
    <row r="7093" spans="1:25">
      <c r="A7093" s="1">
        <v>43213</v>
      </c>
      <c r="B7093" s="2">
        <v>0.71527777777777779</v>
      </c>
      <c r="C7093" s="3" t="s">
        <v>57</v>
      </c>
      <c r="D7093" s="3" t="s">
        <v>85</v>
      </c>
      <c r="E7093" s="3" t="s">
        <v>59</v>
      </c>
      <c r="F7093" s="3" t="s">
        <v>60</v>
      </c>
      <c r="G7093" s="3" t="s">
        <v>29</v>
      </c>
      <c r="H7093" s="3" t="s">
        <v>73</v>
      </c>
      <c r="I7093" s="3" t="s">
        <v>31</v>
      </c>
      <c r="J7093" s="3" t="s">
        <v>86</v>
      </c>
      <c r="K7093" s="3" t="s">
        <v>46</v>
      </c>
      <c r="L7093" s="3" t="s">
        <v>34</v>
      </c>
      <c r="M7093">
        <v>3</v>
      </c>
      <c r="N7093">
        <v>0</v>
      </c>
      <c r="O7093">
        <v>1</v>
      </c>
      <c r="P7093">
        <v>0</v>
      </c>
      <c r="Q7093">
        <v>2</v>
      </c>
      <c r="R7093">
        <v>0</v>
      </c>
      <c r="S7093">
        <v>1</v>
      </c>
      <c r="T7093">
        <v>3</v>
      </c>
      <c r="U7093">
        <v>-19.9557</v>
      </c>
      <c r="V7093">
        <v>-44.096400000000003</v>
      </c>
      <c r="W7093" s="2">
        <v>0.75</v>
      </c>
      <c r="X7093">
        <v>2</v>
      </c>
      <c r="Y7093" s="3" t="s">
        <v>35</v>
      </c>
    </row>
    <row r="7094" spans="1:25">
      <c r="A7094" s="1">
        <v>43213</v>
      </c>
      <c r="B7094" s="2">
        <v>0.58333333333333337</v>
      </c>
      <c r="C7094" s="3" t="s">
        <v>25</v>
      </c>
      <c r="D7094" s="3" t="s">
        <v>126</v>
      </c>
      <c r="E7094" s="3" t="s">
        <v>56</v>
      </c>
      <c r="F7094" s="3" t="s">
        <v>60</v>
      </c>
      <c r="G7094" s="3" t="s">
        <v>29</v>
      </c>
      <c r="H7094" s="3" t="s">
        <v>73</v>
      </c>
      <c r="I7094" s="3" t="s">
        <v>31</v>
      </c>
      <c r="J7094" s="3" t="s">
        <v>54</v>
      </c>
      <c r="K7094" s="3" t="s">
        <v>46</v>
      </c>
      <c r="L7094" s="3" t="s">
        <v>34</v>
      </c>
      <c r="M7094">
        <v>2</v>
      </c>
      <c r="N7094">
        <v>0</v>
      </c>
      <c r="O7094">
        <v>1</v>
      </c>
      <c r="P7094">
        <v>0</v>
      </c>
      <c r="Q7094">
        <v>1</v>
      </c>
      <c r="R7094">
        <v>0</v>
      </c>
      <c r="S7094">
        <v>1</v>
      </c>
      <c r="T7094">
        <v>2</v>
      </c>
      <c r="U7094">
        <v>-22.718523000000001</v>
      </c>
      <c r="V7094">
        <v>-42.686892999999998</v>
      </c>
      <c r="W7094" s="2">
        <v>0.58333333333333337</v>
      </c>
      <c r="X7094">
        <v>2</v>
      </c>
      <c r="Y7094" s="3" t="s">
        <v>35</v>
      </c>
    </row>
    <row r="7095" spans="1:25">
      <c r="A7095" s="1">
        <v>43213</v>
      </c>
      <c r="B7095" s="2">
        <v>0.52083333333333337</v>
      </c>
      <c r="C7095" s="3" t="s">
        <v>25</v>
      </c>
      <c r="D7095" s="3" t="s">
        <v>283</v>
      </c>
      <c r="E7095" s="3" t="s">
        <v>56</v>
      </c>
      <c r="F7095" s="3" t="s">
        <v>60</v>
      </c>
      <c r="G7095" s="3" t="s">
        <v>45</v>
      </c>
      <c r="H7095" s="3" t="s">
        <v>73</v>
      </c>
      <c r="I7095" s="3" t="s">
        <v>39</v>
      </c>
      <c r="J7095" s="3" t="s">
        <v>54</v>
      </c>
      <c r="K7095" s="3" t="s">
        <v>40</v>
      </c>
      <c r="L7095" s="3" t="s">
        <v>41</v>
      </c>
      <c r="M7095">
        <v>3</v>
      </c>
      <c r="N7095">
        <v>0</v>
      </c>
      <c r="O7095">
        <v>0</v>
      </c>
      <c r="P7095">
        <v>0</v>
      </c>
      <c r="Q7095">
        <v>3</v>
      </c>
      <c r="R7095">
        <v>0</v>
      </c>
      <c r="S7095">
        <v>0</v>
      </c>
      <c r="T7095">
        <v>2</v>
      </c>
      <c r="U7095">
        <v>-22.527239689999998</v>
      </c>
      <c r="V7095">
        <v>-42.998720710000001</v>
      </c>
      <c r="W7095" s="2">
        <v>0.54166666666666663</v>
      </c>
      <c r="X7095">
        <v>2</v>
      </c>
      <c r="Y7095" s="3" t="s">
        <v>35</v>
      </c>
    </row>
    <row r="7096" spans="1:25">
      <c r="A7096" s="1">
        <v>43213</v>
      </c>
      <c r="B7096" s="2">
        <v>0.4236111111111111</v>
      </c>
      <c r="C7096" s="3" t="s">
        <v>57</v>
      </c>
      <c r="D7096" s="3" t="s">
        <v>71</v>
      </c>
      <c r="E7096" s="3" t="s">
        <v>48</v>
      </c>
      <c r="F7096" s="3" t="s">
        <v>38</v>
      </c>
      <c r="G7096" s="3" t="s">
        <v>50</v>
      </c>
      <c r="H7096" s="3" t="s">
        <v>73</v>
      </c>
      <c r="I7096" s="3" t="s">
        <v>39</v>
      </c>
      <c r="J7096" s="3" t="s">
        <v>54</v>
      </c>
      <c r="K7096" s="3" t="s">
        <v>40</v>
      </c>
      <c r="L7096" s="3" t="s">
        <v>34</v>
      </c>
      <c r="M7096">
        <v>2</v>
      </c>
      <c r="N7096">
        <v>1</v>
      </c>
      <c r="O7096">
        <v>0</v>
      </c>
      <c r="P7096">
        <v>0</v>
      </c>
      <c r="Q7096">
        <v>1</v>
      </c>
      <c r="R7096">
        <v>0</v>
      </c>
      <c r="S7096">
        <v>0</v>
      </c>
      <c r="T7096">
        <v>2</v>
      </c>
      <c r="U7096">
        <v>-20.245999999999999</v>
      </c>
      <c r="V7096">
        <v>-43.964300000000001</v>
      </c>
      <c r="W7096" s="2">
        <v>0.45833333333333331</v>
      </c>
      <c r="X7096">
        <v>2</v>
      </c>
      <c r="Y7096" s="3" t="s">
        <v>35</v>
      </c>
    </row>
    <row r="7097" spans="1:25">
      <c r="A7097" s="1">
        <v>43210</v>
      </c>
      <c r="B7097" s="2">
        <v>0.1875</v>
      </c>
      <c r="C7097" s="3" t="s">
        <v>95</v>
      </c>
      <c r="D7097" s="3" t="s">
        <v>280</v>
      </c>
      <c r="E7097" s="3" t="s">
        <v>56</v>
      </c>
      <c r="F7097" s="3" t="s">
        <v>79</v>
      </c>
      <c r="G7097" s="3" t="s">
        <v>29</v>
      </c>
      <c r="H7097" s="3" t="s">
        <v>30</v>
      </c>
      <c r="I7097" s="3" t="s">
        <v>39</v>
      </c>
      <c r="J7097" s="3" t="s">
        <v>54</v>
      </c>
      <c r="K7097" s="3" t="s">
        <v>40</v>
      </c>
      <c r="L7097" s="3" t="s">
        <v>34</v>
      </c>
      <c r="M7097">
        <v>2</v>
      </c>
      <c r="N7097">
        <v>0</v>
      </c>
      <c r="O7097">
        <v>0</v>
      </c>
      <c r="P7097">
        <v>1</v>
      </c>
      <c r="Q7097">
        <v>1</v>
      </c>
      <c r="R7097">
        <v>0</v>
      </c>
      <c r="S7097">
        <v>1</v>
      </c>
      <c r="T7097">
        <v>2</v>
      </c>
      <c r="U7097">
        <v>-20.330462440000002</v>
      </c>
      <c r="V7097">
        <v>-41.154570579999998</v>
      </c>
      <c r="W7097" s="2">
        <v>0.20833333333333334</v>
      </c>
      <c r="X7097">
        <v>6</v>
      </c>
      <c r="Y7097" s="3" t="s">
        <v>239</v>
      </c>
    </row>
    <row r="7098" spans="1:25">
      <c r="A7098" s="1">
        <v>43213</v>
      </c>
      <c r="B7098" s="2">
        <v>0.67152777777777772</v>
      </c>
      <c r="C7098" s="3" t="s">
        <v>42</v>
      </c>
      <c r="D7098" s="3" t="s">
        <v>100</v>
      </c>
      <c r="E7098" s="3" t="s">
        <v>59</v>
      </c>
      <c r="F7098" s="3" t="s">
        <v>60</v>
      </c>
      <c r="G7098" s="3" t="s">
        <v>29</v>
      </c>
      <c r="H7098" s="3" t="s">
        <v>73</v>
      </c>
      <c r="I7098" s="3" t="s">
        <v>39</v>
      </c>
      <c r="J7098" s="3" t="s">
        <v>54</v>
      </c>
      <c r="K7098" s="3" t="s">
        <v>33</v>
      </c>
      <c r="L7098" s="3" t="s">
        <v>34</v>
      </c>
      <c r="M7098">
        <v>3</v>
      </c>
      <c r="N7098">
        <v>0</v>
      </c>
      <c r="O7098">
        <v>2</v>
      </c>
      <c r="P7098">
        <v>0</v>
      </c>
      <c r="Q7098">
        <v>1</v>
      </c>
      <c r="R7098">
        <v>0</v>
      </c>
      <c r="S7098">
        <v>2</v>
      </c>
      <c r="T7098">
        <v>2</v>
      </c>
      <c r="U7098">
        <v>-23.47919881</v>
      </c>
      <c r="V7098">
        <v>-46.531122920000001</v>
      </c>
      <c r="W7098" s="2">
        <v>0.70833333333333337</v>
      </c>
      <c r="X7098">
        <v>2</v>
      </c>
      <c r="Y7098" s="3" t="s">
        <v>35</v>
      </c>
    </row>
    <row r="7099" spans="1:25">
      <c r="A7099" s="1">
        <v>43213</v>
      </c>
      <c r="B7099" s="2">
        <v>0.39583333333333331</v>
      </c>
      <c r="C7099" s="3" t="s">
        <v>57</v>
      </c>
      <c r="D7099" s="3" t="s">
        <v>104</v>
      </c>
      <c r="E7099" s="3" t="s">
        <v>44</v>
      </c>
      <c r="F7099" s="3" t="s">
        <v>28</v>
      </c>
      <c r="G7099" s="3" t="s">
        <v>29</v>
      </c>
      <c r="H7099" s="3" t="s">
        <v>73</v>
      </c>
      <c r="I7099" s="3" t="s">
        <v>39</v>
      </c>
      <c r="J7099" s="3" t="s">
        <v>80</v>
      </c>
      <c r="K7099" s="3" t="s">
        <v>40</v>
      </c>
      <c r="L7099" s="3" t="s">
        <v>41</v>
      </c>
      <c r="M7099">
        <v>3</v>
      </c>
      <c r="N7099">
        <v>0</v>
      </c>
      <c r="O7099">
        <v>2</v>
      </c>
      <c r="P7099">
        <v>0</v>
      </c>
      <c r="Q7099">
        <v>1</v>
      </c>
      <c r="R7099">
        <v>0</v>
      </c>
      <c r="S7099">
        <v>2</v>
      </c>
      <c r="T7099">
        <v>1</v>
      </c>
      <c r="U7099">
        <v>-21.468495440000002</v>
      </c>
      <c r="V7099">
        <v>-42.55712802</v>
      </c>
      <c r="W7099" s="2">
        <v>0.41666666666666669</v>
      </c>
      <c r="X7099">
        <v>2</v>
      </c>
      <c r="Y7099" s="3" t="s">
        <v>35</v>
      </c>
    </row>
    <row r="7100" spans="1:25">
      <c r="A7100" s="1">
        <v>43213</v>
      </c>
      <c r="B7100" s="2">
        <v>0.55555555555555558</v>
      </c>
      <c r="C7100" s="3" t="s">
        <v>42</v>
      </c>
      <c r="D7100" s="3" t="s">
        <v>170</v>
      </c>
      <c r="E7100" s="3" t="s">
        <v>212</v>
      </c>
      <c r="F7100" s="3" t="s">
        <v>64</v>
      </c>
      <c r="G7100" s="3" t="s">
        <v>29</v>
      </c>
      <c r="H7100" s="3" t="s">
        <v>73</v>
      </c>
      <c r="I7100" s="3" t="s">
        <v>31</v>
      </c>
      <c r="J7100" s="3" t="s">
        <v>86</v>
      </c>
      <c r="K7100" s="3" t="s">
        <v>46</v>
      </c>
      <c r="L7100" s="3" t="s">
        <v>81</v>
      </c>
      <c r="M7100">
        <v>1</v>
      </c>
      <c r="N7100">
        <v>0</v>
      </c>
      <c r="O7100">
        <v>1</v>
      </c>
      <c r="P7100">
        <v>0</v>
      </c>
      <c r="Q7100">
        <v>0</v>
      </c>
      <c r="R7100">
        <v>0</v>
      </c>
      <c r="S7100">
        <v>1</v>
      </c>
      <c r="T7100">
        <v>1</v>
      </c>
      <c r="U7100">
        <v>-23.35214379</v>
      </c>
      <c r="V7100">
        <v>-46.19858086</v>
      </c>
      <c r="W7100" s="2">
        <v>0.58333333333333337</v>
      </c>
      <c r="X7100">
        <v>2</v>
      </c>
      <c r="Y7100" s="3" t="s">
        <v>35</v>
      </c>
    </row>
    <row r="7101" spans="1:25">
      <c r="A7101" s="1">
        <v>43213</v>
      </c>
      <c r="B7101" s="2">
        <v>0.54166666666666663</v>
      </c>
      <c r="C7101" s="3" t="s">
        <v>42</v>
      </c>
      <c r="D7101" s="3" t="s">
        <v>94</v>
      </c>
      <c r="E7101" s="3" t="s">
        <v>88</v>
      </c>
      <c r="F7101" s="3" t="s">
        <v>84</v>
      </c>
      <c r="G7101" s="3" t="s">
        <v>29</v>
      </c>
      <c r="H7101" s="3" t="s">
        <v>73</v>
      </c>
      <c r="I7101" s="3" t="s">
        <v>39</v>
      </c>
      <c r="J7101" s="3" t="s">
        <v>54</v>
      </c>
      <c r="K7101" s="3" t="s">
        <v>46</v>
      </c>
      <c r="L7101" s="3" t="s">
        <v>34</v>
      </c>
      <c r="M7101">
        <v>1</v>
      </c>
      <c r="N7101">
        <v>0</v>
      </c>
      <c r="O7101">
        <v>0</v>
      </c>
      <c r="P7101">
        <v>1</v>
      </c>
      <c r="Q7101">
        <v>0</v>
      </c>
      <c r="R7101">
        <v>0</v>
      </c>
      <c r="S7101">
        <v>1</v>
      </c>
      <c r="T7101">
        <v>1</v>
      </c>
      <c r="U7101">
        <v>-23.165804000000001</v>
      </c>
      <c r="V7101">
        <v>-45.812514999999998</v>
      </c>
      <c r="W7101" s="2">
        <v>0.54166666666666663</v>
      </c>
      <c r="X7101">
        <v>2</v>
      </c>
      <c r="Y7101" s="3" t="s">
        <v>35</v>
      </c>
    </row>
    <row r="7102" spans="1:25">
      <c r="A7102" s="1">
        <v>43213</v>
      </c>
      <c r="B7102" s="2">
        <v>0.35069444444444442</v>
      </c>
      <c r="C7102" s="3" t="s">
        <v>57</v>
      </c>
      <c r="D7102" s="3" t="s">
        <v>151</v>
      </c>
      <c r="E7102" s="3" t="s">
        <v>44</v>
      </c>
      <c r="F7102" s="3" t="s">
        <v>84</v>
      </c>
      <c r="G7102" s="3" t="s">
        <v>29</v>
      </c>
      <c r="H7102" s="3" t="s">
        <v>73</v>
      </c>
      <c r="I7102" s="3" t="s">
        <v>31</v>
      </c>
      <c r="J7102" s="3" t="s">
        <v>54</v>
      </c>
      <c r="K7102" s="3" t="s">
        <v>46</v>
      </c>
      <c r="L7102" s="3" t="s">
        <v>61</v>
      </c>
      <c r="M7102">
        <v>1</v>
      </c>
      <c r="N7102">
        <v>0</v>
      </c>
      <c r="O7102">
        <v>1</v>
      </c>
      <c r="P7102">
        <v>0</v>
      </c>
      <c r="Q7102">
        <v>0</v>
      </c>
      <c r="R7102">
        <v>0</v>
      </c>
      <c r="S7102">
        <v>1</v>
      </c>
      <c r="T7102">
        <v>1</v>
      </c>
      <c r="U7102">
        <v>-21.47843962</v>
      </c>
      <c r="V7102">
        <v>-45.201122759999997</v>
      </c>
      <c r="W7102" s="2">
        <v>0.375</v>
      </c>
      <c r="X7102">
        <v>2</v>
      </c>
      <c r="Y7102" s="3" t="s">
        <v>35</v>
      </c>
    </row>
    <row r="7103" spans="1:25">
      <c r="A7103" s="1">
        <v>43213</v>
      </c>
      <c r="B7103" s="2">
        <v>0.35069444444444442</v>
      </c>
      <c r="C7103" s="3" t="s">
        <v>25</v>
      </c>
      <c r="D7103" s="3" t="s">
        <v>214</v>
      </c>
      <c r="E7103" s="3" t="s">
        <v>56</v>
      </c>
      <c r="F7103" s="3" t="s">
        <v>28</v>
      </c>
      <c r="G7103" s="3" t="s">
        <v>29</v>
      </c>
      <c r="H7103" s="3" t="s">
        <v>73</v>
      </c>
      <c r="I7103" s="3" t="s">
        <v>39</v>
      </c>
      <c r="J7103" s="3" t="s">
        <v>32</v>
      </c>
      <c r="K7103" s="3" t="s">
        <v>46</v>
      </c>
      <c r="L7103" s="3" t="s">
        <v>34</v>
      </c>
      <c r="M7103">
        <v>1</v>
      </c>
      <c r="N7103">
        <v>0</v>
      </c>
      <c r="O7103">
        <v>1</v>
      </c>
      <c r="P7103">
        <v>0</v>
      </c>
      <c r="Q7103">
        <v>0</v>
      </c>
      <c r="R7103">
        <v>0</v>
      </c>
      <c r="S7103">
        <v>1</v>
      </c>
      <c r="T7103">
        <v>1</v>
      </c>
      <c r="U7103">
        <v>-22.577636999999999</v>
      </c>
      <c r="V7103">
        <v>-42.380504999999999</v>
      </c>
      <c r="W7103" s="2">
        <v>0.375</v>
      </c>
      <c r="X7103">
        <v>2</v>
      </c>
      <c r="Y7103" s="3" t="s">
        <v>35</v>
      </c>
    </row>
    <row r="7104" spans="1:25">
      <c r="A7104" s="1">
        <v>43213</v>
      </c>
      <c r="B7104" s="2">
        <v>0.5</v>
      </c>
      <c r="C7104" s="3" t="s">
        <v>95</v>
      </c>
      <c r="D7104" s="3" t="s">
        <v>185</v>
      </c>
      <c r="E7104" s="3" t="s">
        <v>44</v>
      </c>
      <c r="F7104" s="3" t="s">
        <v>60</v>
      </c>
      <c r="G7104" s="3" t="s">
        <v>45</v>
      </c>
      <c r="H7104" s="3" t="s">
        <v>73</v>
      </c>
      <c r="I7104" s="3" t="s">
        <v>39</v>
      </c>
      <c r="J7104" s="3" t="s">
        <v>80</v>
      </c>
      <c r="K7104" s="3" t="s">
        <v>40</v>
      </c>
      <c r="L7104" s="3" t="s">
        <v>34</v>
      </c>
      <c r="M7104">
        <v>2</v>
      </c>
      <c r="N7104">
        <v>0</v>
      </c>
      <c r="O7104">
        <v>0</v>
      </c>
      <c r="P7104">
        <v>0</v>
      </c>
      <c r="Q7104">
        <v>2</v>
      </c>
      <c r="R7104">
        <v>0</v>
      </c>
      <c r="S7104">
        <v>0</v>
      </c>
      <c r="T7104">
        <v>2</v>
      </c>
      <c r="U7104">
        <v>-20.388661389999999</v>
      </c>
      <c r="V7104">
        <v>-40.494119519999998</v>
      </c>
      <c r="W7104" s="2">
        <v>0.5</v>
      </c>
      <c r="X7104">
        <v>2</v>
      </c>
      <c r="Y7104" s="3" t="s">
        <v>35</v>
      </c>
    </row>
    <row r="7105" spans="1:25">
      <c r="A7105" s="1">
        <v>43213</v>
      </c>
      <c r="B7105" s="2">
        <v>0.33333333333333331</v>
      </c>
      <c r="C7105" s="3" t="s">
        <v>42</v>
      </c>
      <c r="D7105" s="3" t="s">
        <v>72</v>
      </c>
      <c r="E7105" s="3" t="s">
        <v>59</v>
      </c>
      <c r="F7105" s="3" t="s">
        <v>60</v>
      </c>
      <c r="G7105" s="3" t="s">
        <v>29</v>
      </c>
      <c r="H7105" s="3" t="s">
        <v>73</v>
      </c>
      <c r="I7105" s="3" t="s">
        <v>31</v>
      </c>
      <c r="J7105" s="3" t="s">
        <v>54</v>
      </c>
      <c r="K7105" s="3" t="s">
        <v>46</v>
      </c>
      <c r="L7105" s="3" t="s">
        <v>34</v>
      </c>
      <c r="M7105">
        <v>3</v>
      </c>
      <c r="N7105">
        <v>0</v>
      </c>
      <c r="O7105">
        <v>1</v>
      </c>
      <c r="P7105">
        <v>0</v>
      </c>
      <c r="Q7105">
        <v>2</v>
      </c>
      <c r="R7105">
        <v>0</v>
      </c>
      <c r="S7105">
        <v>1</v>
      </c>
      <c r="T7105">
        <v>2</v>
      </c>
      <c r="U7105">
        <v>-23.108944090000001</v>
      </c>
      <c r="V7105">
        <v>-45.700721739999999</v>
      </c>
      <c r="W7105" s="2">
        <v>0.33333333333333331</v>
      </c>
      <c r="X7105">
        <v>2</v>
      </c>
      <c r="Y7105" s="3" t="s">
        <v>35</v>
      </c>
    </row>
    <row r="7106" spans="1:25">
      <c r="A7106" s="1">
        <v>43213</v>
      </c>
      <c r="B7106" s="2">
        <v>0.23958333333333334</v>
      </c>
      <c r="C7106" s="3" t="s">
        <v>95</v>
      </c>
      <c r="D7106" s="3" t="s">
        <v>207</v>
      </c>
      <c r="E7106" s="3" t="s">
        <v>63</v>
      </c>
      <c r="F7106" s="3" t="s">
        <v>60</v>
      </c>
      <c r="G7106" s="3" t="s">
        <v>45</v>
      </c>
      <c r="H7106" s="3" t="s">
        <v>30</v>
      </c>
      <c r="I7106" s="3" t="s">
        <v>31</v>
      </c>
      <c r="J7106" s="3" t="s">
        <v>32</v>
      </c>
      <c r="K7106" s="3" t="s">
        <v>33</v>
      </c>
      <c r="L7106" s="3" t="s">
        <v>34</v>
      </c>
      <c r="M7106">
        <v>4</v>
      </c>
      <c r="N7106">
        <v>0</v>
      </c>
      <c r="O7106">
        <v>0</v>
      </c>
      <c r="P7106">
        <v>0</v>
      </c>
      <c r="Q7106">
        <v>4</v>
      </c>
      <c r="R7106">
        <v>0</v>
      </c>
      <c r="S7106">
        <v>0</v>
      </c>
      <c r="T7106">
        <v>4</v>
      </c>
      <c r="U7106">
        <v>-19.382757420000001</v>
      </c>
      <c r="V7106">
        <v>-40.066787300000001</v>
      </c>
      <c r="W7106" s="2">
        <v>0.25</v>
      </c>
      <c r="X7106">
        <v>2</v>
      </c>
      <c r="Y7106" s="3" t="s">
        <v>35</v>
      </c>
    </row>
    <row r="7107" spans="1:25">
      <c r="A7107" s="1">
        <v>43213</v>
      </c>
      <c r="B7107" s="2">
        <v>0.67361111111111116</v>
      </c>
      <c r="C7107" s="3" t="s">
        <v>57</v>
      </c>
      <c r="D7107" s="3" t="s">
        <v>274</v>
      </c>
      <c r="E7107" s="3" t="s">
        <v>56</v>
      </c>
      <c r="F7107" s="3" t="s">
        <v>79</v>
      </c>
      <c r="G7107" s="3" t="s">
        <v>29</v>
      </c>
      <c r="H7107" s="3" t="s">
        <v>73</v>
      </c>
      <c r="I7107" s="3" t="s">
        <v>39</v>
      </c>
      <c r="J7107" s="3" t="s">
        <v>86</v>
      </c>
      <c r="K7107" s="3" t="s">
        <v>40</v>
      </c>
      <c r="L7107" s="3" t="s">
        <v>34</v>
      </c>
      <c r="M7107">
        <v>2</v>
      </c>
      <c r="N7107">
        <v>0</v>
      </c>
      <c r="O7107">
        <v>1</v>
      </c>
      <c r="P7107">
        <v>0</v>
      </c>
      <c r="Q7107">
        <v>1</v>
      </c>
      <c r="R7107">
        <v>0</v>
      </c>
      <c r="S7107">
        <v>1</v>
      </c>
      <c r="T7107">
        <v>2</v>
      </c>
      <c r="U7107">
        <v>-17.38261</v>
      </c>
      <c r="V7107">
        <v>-44.979419999999998</v>
      </c>
      <c r="W7107" s="2">
        <v>0.70833333333333337</v>
      </c>
      <c r="X7107">
        <v>2</v>
      </c>
      <c r="Y7107" s="3" t="s">
        <v>35</v>
      </c>
    </row>
    <row r="7108" spans="1:25">
      <c r="A7108" s="1">
        <v>43213</v>
      </c>
      <c r="B7108" s="2">
        <v>0.34722222222222221</v>
      </c>
      <c r="C7108" s="3" t="s">
        <v>25</v>
      </c>
      <c r="D7108" s="3" t="s">
        <v>148</v>
      </c>
      <c r="E7108" s="3" t="s">
        <v>56</v>
      </c>
      <c r="F7108" s="3" t="s">
        <v>90</v>
      </c>
      <c r="G7108" s="3" t="s">
        <v>29</v>
      </c>
      <c r="H7108" s="3" t="s">
        <v>73</v>
      </c>
      <c r="I7108" s="3" t="s">
        <v>31</v>
      </c>
      <c r="J7108" s="3" t="s">
        <v>54</v>
      </c>
      <c r="K7108" s="3" t="s">
        <v>40</v>
      </c>
      <c r="L7108" s="3" t="s">
        <v>41</v>
      </c>
      <c r="M7108">
        <v>3</v>
      </c>
      <c r="N7108">
        <v>0</v>
      </c>
      <c r="O7108">
        <v>2</v>
      </c>
      <c r="P7108">
        <v>0</v>
      </c>
      <c r="Q7108">
        <v>1</v>
      </c>
      <c r="R7108">
        <v>0</v>
      </c>
      <c r="S7108">
        <v>2</v>
      </c>
      <c r="T7108">
        <v>2</v>
      </c>
      <c r="U7108">
        <v>-22.551100000000002</v>
      </c>
      <c r="V7108">
        <v>-43.225700000000003</v>
      </c>
      <c r="W7108" s="2">
        <v>0.375</v>
      </c>
      <c r="X7108">
        <v>2</v>
      </c>
      <c r="Y7108" s="3" t="s">
        <v>35</v>
      </c>
    </row>
    <row r="7109" spans="1:25">
      <c r="A7109" s="1">
        <v>43196</v>
      </c>
      <c r="B7109" s="2">
        <v>0.64583333333333337</v>
      </c>
      <c r="C7109" s="3" t="s">
        <v>57</v>
      </c>
      <c r="D7109" s="3" t="s">
        <v>149</v>
      </c>
      <c r="E7109" s="3" t="s">
        <v>44</v>
      </c>
      <c r="F7109" s="3" t="s">
        <v>84</v>
      </c>
      <c r="G7109" s="3" t="s">
        <v>29</v>
      </c>
      <c r="H7109" s="3" t="s">
        <v>73</v>
      </c>
      <c r="I7109" s="3" t="s">
        <v>39</v>
      </c>
      <c r="J7109" s="3" t="s">
        <v>32</v>
      </c>
      <c r="K7109" s="3" t="s">
        <v>40</v>
      </c>
      <c r="L7109" s="3" t="s">
        <v>41</v>
      </c>
      <c r="M7109">
        <v>3</v>
      </c>
      <c r="N7109">
        <v>0</v>
      </c>
      <c r="O7109">
        <v>1</v>
      </c>
      <c r="P7109">
        <v>1</v>
      </c>
      <c r="Q7109">
        <v>0</v>
      </c>
      <c r="R7109">
        <v>1</v>
      </c>
      <c r="S7109">
        <v>2</v>
      </c>
      <c r="T7109">
        <v>1</v>
      </c>
      <c r="U7109">
        <v>-21.471590590000002</v>
      </c>
      <c r="V7109">
        <v>-43.550260659999999</v>
      </c>
      <c r="W7109" s="2">
        <v>0.66666666666666663</v>
      </c>
      <c r="X7109">
        <v>6</v>
      </c>
      <c r="Y7109" s="3" t="s">
        <v>239</v>
      </c>
    </row>
    <row r="7110" spans="1:25">
      <c r="A7110" s="1">
        <v>43213</v>
      </c>
      <c r="B7110" s="2">
        <v>0.5</v>
      </c>
      <c r="C7110" s="3" t="s">
        <v>95</v>
      </c>
      <c r="D7110" s="3" t="s">
        <v>132</v>
      </c>
      <c r="E7110" s="3" t="s">
        <v>180</v>
      </c>
      <c r="F7110" s="3" t="s">
        <v>49</v>
      </c>
      <c r="G7110" s="3" t="s">
        <v>29</v>
      </c>
      <c r="H7110" s="3" t="s">
        <v>73</v>
      </c>
      <c r="I7110" s="3" t="s">
        <v>39</v>
      </c>
      <c r="J7110" s="3" t="s">
        <v>54</v>
      </c>
      <c r="K7110" s="3" t="s">
        <v>46</v>
      </c>
      <c r="L7110" s="3" t="s">
        <v>34</v>
      </c>
      <c r="M7110">
        <v>2</v>
      </c>
      <c r="N7110">
        <v>0</v>
      </c>
      <c r="O7110">
        <v>1</v>
      </c>
      <c r="P7110">
        <v>0</v>
      </c>
      <c r="Q7110">
        <v>1</v>
      </c>
      <c r="R7110">
        <v>0</v>
      </c>
      <c r="S7110">
        <v>1</v>
      </c>
      <c r="T7110">
        <v>2</v>
      </c>
      <c r="U7110">
        <v>-20.23143571</v>
      </c>
      <c r="V7110">
        <v>-40.273432730000003</v>
      </c>
      <c r="W7110" s="2">
        <v>0.5</v>
      </c>
      <c r="X7110">
        <v>2</v>
      </c>
      <c r="Y7110" s="3" t="s">
        <v>35</v>
      </c>
    </row>
    <row r="7111" spans="1:25">
      <c r="A7111" s="1">
        <v>43213</v>
      </c>
      <c r="B7111" s="2">
        <v>0.22916666666666666</v>
      </c>
      <c r="C7111" s="3" t="s">
        <v>42</v>
      </c>
      <c r="D7111" s="3" t="s">
        <v>66</v>
      </c>
      <c r="E7111" s="3" t="s">
        <v>63</v>
      </c>
      <c r="F7111" s="3" t="s">
        <v>79</v>
      </c>
      <c r="G7111" s="3" t="s">
        <v>29</v>
      </c>
      <c r="H7111" s="3" t="s">
        <v>113</v>
      </c>
      <c r="I7111" s="3" t="s">
        <v>31</v>
      </c>
      <c r="J7111" s="3" t="s">
        <v>54</v>
      </c>
      <c r="K7111" s="3" t="s">
        <v>33</v>
      </c>
      <c r="L7111" s="3" t="s">
        <v>34</v>
      </c>
      <c r="M7111">
        <v>6</v>
      </c>
      <c r="N7111">
        <v>0</v>
      </c>
      <c r="O7111">
        <v>1</v>
      </c>
      <c r="P7111">
        <v>0</v>
      </c>
      <c r="Q7111">
        <v>4</v>
      </c>
      <c r="R7111">
        <v>1</v>
      </c>
      <c r="S7111">
        <v>1</v>
      </c>
      <c r="T7111">
        <v>2</v>
      </c>
      <c r="U7111">
        <v>-23.4393256</v>
      </c>
      <c r="V7111">
        <v>-46.568458900000003</v>
      </c>
      <c r="W7111" s="2">
        <v>0.25</v>
      </c>
      <c r="X7111">
        <v>2</v>
      </c>
      <c r="Y7111" s="3" t="s">
        <v>35</v>
      </c>
    </row>
    <row r="7112" spans="1:25">
      <c r="A7112" s="1">
        <v>43213</v>
      </c>
      <c r="B7112" s="2">
        <v>0.28125</v>
      </c>
      <c r="C7112" s="3" t="s">
        <v>25</v>
      </c>
      <c r="D7112" s="3" t="s">
        <v>146</v>
      </c>
      <c r="E7112" s="3" t="s">
        <v>56</v>
      </c>
      <c r="F7112" s="3" t="s">
        <v>60</v>
      </c>
      <c r="G7112" s="3" t="s">
        <v>29</v>
      </c>
      <c r="H7112" s="3" t="s">
        <v>113</v>
      </c>
      <c r="I7112" s="3" t="s">
        <v>31</v>
      </c>
      <c r="J7112" s="3" t="s">
        <v>54</v>
      </c>
      <c r="K7112" s="3" t="s">
        <v>40</v>
      </c>
      <c r="L7112" s="3" t="s">
        <v>34</v>
      </c>
      <c r="M7112">
        <v>5</v>
      </c>
      <c r="N7112">
        <v>0</v>
      </c>
      <c r="O7112">
        <v>1</v>
      </c>
      <c r="P7112">
        <v>0</v>
      </c>
      <c r="Q7112">
        <v>4</v>
      </c>
      <c r="R7112">
        <v>0</v>
      </c>
      <c r="S7112">
        <v>1</v>
      </c>
      <c r="T7112">
        <v>4</v>
      </c>
      <c r="U7112">
        <v>-22.937099</v>
      </c>
      <c r="V7112">
        <v>-44.010821999999997</v>
      </c>
      <c r="W7112" s="2">
        <v>0.29166666666666669</v>
      </c>
      <c r="X7112">
        <v>2</v>
      </c>
      <c r="Y7112" s="3" t="s">
        <v>35</v>
      </c>
    </row>
    <row r="7113" spans="1:25">
      <c r="A7113" s="1">
        <v>43213</v>
      </c>
      <c r="B7113" s="2">
        <v>0.27083333333333331</v>
      </c>
      <c r="C7113" s="3" t="s">
        <v>25</v>
      </c>
      <c r="D7113" s="3" t="s">
        <v>271</v>
      </c>
      <c r="E7113" s="3" t="s">
        <v>56</v>
      </c>
      <c r="F7113" s="3" t="s">
        <v>49</v>
      </c>
      <c r="G7113" s="3" t="s">
        <v>29</v>
      </c>
      <c r="H7113" s="3" t="s">
        <v>113</v>
      </c>
      <c r="I7113" s="3" t="s">
        <v>31</v>
      </c>
      <c r="J7113" s="3" t="s">
        <v>54</v>
      </c>
      <c r="K7113" s="3" t="s">
        <v>40</v>
      </c>
      <c r="L7113" s="3" t="s">
        <v>76</v>
      </c>
      <c r="M7113">
        <v>2</v>
      </c>
      <c r="N7113">
        <v>0</v>
      </c>
      <c r="O7113">
        <v>1</v>
      </c>
      <c r="P7113">
        <v>0</v>
      </c>
      <c r="Q7113">
        <v>1</v>
      </c>
      <c r="R7113">
        <v>0</v>
      </c>
      <c r="S7113">
        <v>1</v>
      </c>
      <c r="T7113">
        <v>2</v>
      </c>
      <c r="U7113">
        <v>-22.473447100000001</v>
      </c>
      <c r="V7113">
        <v>-44.058957360000001</v>
      </c>
      <c r="W7113" s="2">
        <v>0.29166666666666669</v>
      </c>
      <c r="X7113">
        <v>2</v>
      </c>
      <c r="Y7113" s="3" t="s">
        <v>35</v>
      </c>
    </row>
    <row r="7114" spans="1:25">
      <c r="A7114" s="1">
        <v>43213</v>
      </c>
      <c r="B7114" s="2">
        <v>0.5625</v>
      </c>
      <c r="C7114" s="3" t="s">
        <v>57</v>
      </c>
      <c r="D7114" s="3" t="s">
        <v>395</v>
      </c>
      <c r="E7114" s="3" t="s">
        <v>83</v>
      </c>
      <c r="F7114" s="3" t="s">
        <v>28</v>
      </c>
      <c r="G7114" s="3" t="s">
        <v>29</v>
      </c>
      <c r="H7114" s="3" t="s">
        <v>73</v>
      </c>
      <c r="I7114" s="3" t="s">
        <v>31</v>
      </c>
      <c r="J7114" s="3" t="s">
        <v>32</v>
      </c>
      <c r="K7114" s="3" t="s">
        <v>40</v>
      </c>
      <c r="L7114" s="3" t="s">
        <v>41</v>
      </c>
      <c r="M7114">
        <v>1</v>
      </c>
      <c r="N7114">
        <v>0</v>
      </c>
      <c r="O7114">
        <v>1</v>
      </c>
      <c r="P7114">
        <v>0</v>
      </c>
      <c r="Q7114">
        <v>0</v>
      </c>
      <c r="R7114">
        <v>0</v>
      </c>
      <c r="S7114">
        <v>1</v>
      </c>
      <c r="T7114">
        <v>1</v>
      </c>
      <c r="U7114">
        <v>-19.852532</v>
      </c>
      <c r="V7114">
        <v>-42.140633999999999</v>
      </c>
      <c r="W7114" s="2">
        <v>0.58333333333333337</v>
      </c>
      <c r="X7114">
        <v>2</v>
      </c>
      <c r="Y7114" s="3" t="s">
        <v>35</v>
      </c>
    </row>
    <row r="7115" spans="1:25">
      <c r="A7115" s="1">
        <v>43213</v>
      </c>
      <c r="B7115" s="2">
        <v>0.35416666666666669</v>
      </c>
      <c r="C7115" s="3" t="s">
        <v>95</v>
      </c>
      <c r="D7115" s="3" t="s">
        <v>207</v>
      </c>
      <c r="E7115" s="3" t="s">
        <v>59</v>
      </c>
      <c r="F7115" s="3" t="s">
        <v>60</v>
      </c>
      <c r="G7115" s="3" t="s">
        <v>29</v>
      </c>
      <c r="H7115" s="3" t="s">
        <v>73</v>
      </c>
      <c r="I7115" s="3" t="s">
        <v>31</v>
      </c>
      <c r="J7115" s="3" t="s">
        <v>32</v>
      </c>
      <c r="K7115" s="3" t="s">
        <v>33</v>
      </c>
      <c r="L7115" s="3" t="s">
        <v>34</v>
      </c>
      <c r="M7115">
        <v>2</v>
      </c>
      <c r="N7115">
        <v>0</v>
      </c>
      <c r="O7115">
        <v>1</v>
      </c>
      <c r="P7115">
        <v>0</v>
      </c>
      <c r="Q7115">
        <v>1</v>
      </c>
      <c r="R7115">
        <v>0</v>
      </c>
      <c r="S7115">
        <v>1</v>
      </c>
      <c r="T7115">
        <v>2</v>
      </c>
      <c r="U7115">
        <v>-19.387506259999999</v>
      </c>
      <c r="V7115">
        <v>-40.067449809999999</v>
      </c>
      <c r="W7115" s="2">
        <v>0.375</v>
      </c>
      <c r="X7115">
        <v>2</v>
      </c>
      <c r="Y7115" s="3" t="s">
        <v>35</v>
      </c>
    </row>
    <row r="7116" spans="1:25">
      <c r="A7116" s="1">
        <v>43213</v>
      </c>
      <c r="B7116" s="2">
        <v>0.2951388888888889</v>
      </c>
      <c r="C7116" s="3" t="s">
        <v>95</v>
      </c>
      <c r="D7116" s="3" t="s">
        <v>234</v>
      </c>
      <c r="E7116" s="3" t="s">
        <v>172</v>
      </c>
      <c r="F7116" s="3" t="s">
        <v>75</v>
      </c>
      <c r="G7116" s="3" t="s">
        <v>29</v>
      </c>
      <c r="H7116" s="3" t="s">
        <v>113</v>
      </c>
      <c r="I7116" s="3" t="s">
        <v>39</v>
      </c>
      <c r="J7116" s="3" t="s">
        <v>54</v>
      </c>
      <c r="K7116" s="3" t="s">
        <v>40</v>
      </c>
      <c r="L7116" s="3" t="s">
        <v>34</v>
      </c>
      <c r="M7116">
        <v>1</v>
      </c>
      <c r="N7116">
        <v>0</v>
      </c>
      <c r="O7116">
        <v>1</v>
      </c>
      <c r="P7116">
        <v>0</v>
      </c>
      <c r="Q7116">
        <v>0</v>
      </c>
      <c r="R7116">
        <v>0</v>
      </c>
      <c r="S7116">
        <v>1</v>
      </c>
      <c r="T7116">
        <v>1</v>
      </c>
      <c r="U7116">
        <v>-18.257133</v>
      </c>
      <c r="V7116">
        <v>-39.954773000000003</v>
      </c>
      <c r="W7116" s="2">
        <v>0.33333333333333331</v>
      </c>
      <c r="X7116">
        <v>2</v>
      </c>
      <c r="Y7116" s="3" t="s">
        <v>35</v>
      </c>
    </row>
    <row r="7117" spans="1:25">
      <c r="A7117" s="1">
        <v>43213</v>
      </c>
      <c r="B7117" s="2">
        <v>0.31597222222222221</v>
      </c>
      <c r="C7117" s="3" t="s">
        <v>57</v>
      </c>
      <c r="D7117" s="3" t="s">
        <v>222</v>
      </c>
      <c r="E7117" s="3" t="s">
        <v>48</v>
      </c>
      <c r="F7117" s="3" t="s">
        <v>49</v>
      </c>
      <c r="G7117" s="3" t="s">
        <v>29</v>
      </c>
      <c r="H7117" s="3" t="s">
        <v>73</v>
      </c>
      <c r="I7117" s="3" t="s">
        <v>31</v>
      </c>
      <c r="J7117" s="3" t="s">
        <v>54</v>
      </c>
      <c r="K7117" s="3" t="s">
        <v>40</v>
      </c>
      <c r="L7117" s="3" t="s">
        <v>41</v>
      </c>
      <c r="M7117">
        <v>6</v>
      </c>
      <c r="N7117">
        <v>0</v>
      </c>
      <c r="O7117">
        <v>2</v>
      </c>
      <c r="P7117">
        <v>0</v>
      </c>
      <c r="Q7117">
        <v>4</v>
      </c>
      <c r="R7117">
        <v>0</v>
      </c>
      <c r="S7117">
        <v>2</v>
      </c>
      <c r="T7117">
        <v>2</v>
      </c>
      <c r="U7117">
        <v>-19.760899999999999</v>
      </c>
      <c r="V7117">
        <v>-43.0306</v>
      </c>
      <c r="W7117" s="2">
        <v>0.33333333333333331</v>
      </c>
      <c r="X7117">
        <v>2</v>
      </c>
      <c r="Y7117" s="3" t="s">
        <v>35</v>
      </c>
    </row>
    <row r="7118" spans="1:25">
      <c r="A7118" s="1">
        <v>43213</v>
      </c>
      <c r="B7118" s="2">
        <v>0.60416666666666663</v>
      </c>
      <c r="C7118" s="3" t="s">
        <v>57</v>
      </c>
      <c r="D7118" s="3" t="s">
        <v>222</v>
      </c>
      <c r="E7118" s="3" t="s">
        <v>44</v>
      </c>
      <c r="F7118" s="3" t="s">
        <v>38</v>
      </c>
      <c r="G7118" s="3" t="s">
        <v>29</v>
      </c>
      <c r="H7118" s="3" t="s">
        <v>73</v>
      </c>
      <c r="I7118" s="3" t="s">
        <v>39</v>
      </c>
      <c r="J7118" s="3" t="s">
        <v>80</v>
      </c>
      <c r="K7118" s="3" t="s">
        <v>40</v>
      </c>
      <c r="L7118" s="3" t="s">
        <v>41</v>
      </c>
      <c r="M7118">
        <v>3</v>
      </c>
      <c r="N7118">
        <v>0</v>
      </c>
      <c r="O7118">
        <v>2</v>
      </c>
      <c r="P7118">
        <v>0</v>
      </c>
      <c r="Q7118">
        <v>1</v>
      </c>
      <c r="R7118">
        <v>0</v>
      </c>
      <c r="S7118">
        <v>2</v>
      </c>
      <c r="T7118">
        <v>2</v>
      </c>
      <c r="U7118">
        <v>-19.760899999999999</v>
      </c>
      <c r="V7118">
        <v>-43.0306</v>
      </c>
      <c r="W7118" s="2">
        <v>0.625</v>
      </c>
      <c r="X7118">
        <v>2</v>
      </c>
      <c r="Y7118" s="3" t="s">
        <v>35</v>
      </c>
    </row>
    <row r="7119" spans="1:25">
      <c r="A7119" s="1">
        <v>43213</v>
      </c>
      <c r="B7119" s="2">
        <v>0.24305555555555555</v>
      </c>
      <c r="C7119" s="3" t="s">
        <v>25</v>
      </c>
      <c r="D7119" s="3" t="s">
        <v>324</v>
      </c>
      <c r="E7119" s="3" t="s">
        <v>44</v>
      </c>
      <c r="F7119" s="3" t="s">
        <v>79</v>
      </c>
      <c r="G7119" s="3" t="s">
        <v>29</v>
      </c>
      <c r="H7119" s="3" t="s">
        <v>30</v>
      </c>
      <c r="I7119" s="3" t="s">
        <v>31</v>
      </c>
      <c r="J7119" s="3" t="s">
        <v>54</v>
      </c>
      <c r="K7119" s="3" t="s">
        <v>40</v>
      </c>
      <c r="L7119" s="3" t="s">
        <v>34</v>
      </c>
      <c r="M7119">
        <v>3</v>
      </c>
      <c r="N7119">
        <v>0</v>
      </c>
      <c r="O7119">
        <v>0</v>
      </c>
      <c r="P7119">
        <v>1</v>
      </c>
      <c r="Q7119">
        <v>1</v>
      </c>
      <c r="R7119">
        <v>1</v>
      </c>
      <c r="S7119">
        <v>1</v>
      </c>
      <c r="T7119">
        <v>2</v>
      </c>
      <c r="U7119">
        <v>-22.1435651</v>
      </c>
      <c r="V7119">
        <v>-43.286695000000002</v>
      </c>
      <c r="W7119" s="2">
        <v>0.25</v>
      </c>
      <c r="X7119">
        <v>2</v>
      </c>
      <c r="Y7119" s="3" t="s">
        <v>35</v>
      </c>
    </row>
    <row r="7120" spans="1:25">
      <c r="A7120" s="1">
        <v>43213</v>
      </c>
      <c r="B7120" s="2">
        <v>0.15972222222222221</v>
      </c>
      <c r="C7120" s="3" t="s">
        <v>57</v>
      </c>
      <c r="D7120" s="3" t="s">
        <v>380</v>
      </c>
      <c r="E7120" s="3" t="s">
        <v>56</v>
      </c>
      <c r="F7120" s="3" t="s">
        <v>134</v>
      </c>
      <c r="G7120" s="3" t="s">
        <v>29</v>
      </c>
      <c r="H7120" s="3" t="s">
        <v>30</v>
      </c>
      <c r="I7120" s="3" t="s">
        <v>31</v>
      </c>
      <c r="J7120" s="3" t="s">
        <v>54</v>
      </c>
      <c r="K7120" s="3" t="s">
        <v>40</v>
      </c>
      <c r="L7120" s="3" t="s">
        <v>34</v>
      </c>
      <c r="M7120">
        <v>1</v>
      </c>
      <c r="N7120">
        <v>0</v>
      </c>
      <c r="O7120">
        <v>1</v>
      </c>
      <c r="P7120">
        <v>0</v>
      </c>
      <c r="Q7120">
        <v>0</v>
      </c>
      <c r="R7120">
        <v>0</v>
      </c>
      <c r="S7120">
        <v>1</v>
      </c>
      <c r="T7120">
        <v>1</v>
      </c>
      <c r="U7120">
        <v>-19.737259000000002</v>
      </c>
      <c r="V7120">
        <v>-46.013736999999999</v>
      </c>
      <c r="W7120" s="2">
        <v>0.16666666666666666</v>
      </c>
      <c r="X7120">
        <v>2</v>
      </c>
      <c r="Y7120" s="3" t="s">
        <v>35</v>
      </c>
    </row>
    <row r="7121" spans="1:25">
      <c r="A7121" s="1">
        <v>43213</v>
      </c>
      <c r="B7121" s="2">
        <v>0.14583333333333334</v>
      </c>
      <c r="C7121" s="3" t="s">
        <v>25</v>
      </c>
      <c r="D7121" s="3" t="s">
        <v>146</v>
      </c>
      <c r="E7121" s="3" t="s">
        <v>83</v>
      </c>
      <c r="F7121" s="3" t="s">
        <v>118</v>
      </c>
      <c r="G7121" s="3" t="s">
        <v>45</v>
      </c>
      <c r="H7121" s="3" t="s">
        <v>30</v>
      </c>
      <c r="I7121" s="3" t="s">
        <v>39</v>
      </c>
      <c r="J7121" s="3" t="s">
        <v>54</v>
      </c>
      <c r="K7121" s="3" t="s">
        <v>40</v>
      </c>
      <c r="L7121" s="3" t="s">
        <v>61</v>
      </c>
      <c r="M7121">
        <v>1</v>
      </c>
      <c r="N7121">
        <v>0</v>
      </c>
      <c r="O7121">
        <v>0</v>
      </c>
      <c r="P7121">
        <v>0</v>
      </c>
      <c r="Q7121">
        <v>1</v>
      </c>
      <c r="R7121">
        <v>0</v>
      </c>
      <c r="S7121">
        <v>0</v>
      </c>
      <c r="T7121">
        <v>1</v>
      </c>
      <c r="U7121">
        <v>-22.917330020000001</v>
      </c>
      <c r="V7121">
        <v>-43.907568449999999</v>
      </c>
      <c r="W7121" s="2">
        <v>0.16666666666666666</v>
      </c>
      <c r="X7121">
        <v>2</v>
      </c>
      <c r="Y7121" s="3" t="s">
        <v>35</v>
      </c>
    </row>
    <row r="7122" spans="1:25">
      <c r="A7122" s="1">
        <v>43213</v>
      </c>
      <c r="B7122" s="2">
        <v>4.8611111111111112E-2</v>
      </c>
      <c r="C7122" s="3" t="s">
        <v>42</v>
      </c>
      <c r="D7122" s="3" t="s">
        <v>238</v>
      </c>
      <c r="E7122" s="3" t="s">
        <v>83</v>
      </c>
      <c r="F7122" s="3" t="s">
        <v>84</v>
      </c>
      <c r="G7122" s="3" t="s">
        <v>29</v>
      </c>
      <c r="H7122" s="3" t="s">
        <v>30</v>
      </c>
      <c r="I7122" s="3" t="s">
        <v>31</v>
      </c>
      <c r="J7122" s="3" t="s">
        <v>54</v>
      </c>
      <c r="K7122" s="3" t="s">
        <v>46</v>
      </c>
      <c r="L7122" s="3" t="s">
        <v>34</v>
      </c>
      <c r="M7122">
        <v>2</v>
      </c>
      <c r="N7122">
        <v>0</v>
      </c>
      <c r="O7122">
        <v>2</v>
      </c>
      <c r="P7122">
        <v>0</v>
      </c>
      <c r="Q7122">
        <v>0</v>
      </c>
      <c r="R7122">
        <v>0</v>
      </c>
      <c r="S7122">
        <v>2</v>
      </c>
      <c r="T7122">
        <v>1</v>
      </c>
      <c r="U7122">
        <v>-20.821549999999998</v>
      </c>
      <c r="V7122">
        <v>-49.357655000000001</v>
      </c>
      <c r="W7122" s="2">
        <v>8.3333333333333329E-2</v>
      </c>
      <c r="X7122">
        <v>2</v>
      </c>
      <c r="Y7122" s="3" t="s">
        <v>35</v>
      </c>
    </row>
    <row r="7123" spans="1:25">
      <c r="A7123" s="1">
        <v>43213</v>
      </c>
      <c r="B7123" s="2">
        <v>0.46944444444444444</v>
      </c>
      <c r="C7123" s="3" t="s">
        <v>25</v>
      </c>
      <c r="D7123" s="3" t="s">
        <v>148</v>
      </c>
      <c r="E7123" s="3" t="s">
        <v>56</v>
      </c>
      <c r="F7123" s="3" t="s">
        <v>179</v>
      </c>
      <c r="G7123" s="3" t="s">
        <v>29</v>
      </c>
      <c r="H7123" s="3" t="s">
        <v>73</v>
      </c>
      <c r="I7123" s="3" t="s">
        <v>31</v>
      </c>
      <c r="J7123" s="3" t="s">
        <v>54</v>
      </c>
      <c r="K7123" s="3" t="s">
        <v>46</v>
      </c>
      <c r="L7123" s="3" t="s">
        <v>41</v>
      </c>
      <c r="M7123">
        <v>2</v>
      </c>
      <c r="N7123">
        <v>0</v>
      </c>
      <c r="O7123">
        <v>1</v>
      </c>
      <c r="P7123">
        <v>0</v>
      </c>
      <c r="Q7123">
        <v>0</v>
      </c>
      <c r="R7123">
        <v>1</v>
      </c>
      <c r="S7123">
        <v>1</v>
      </c>
      <c r="T7123">
        <v>1</v>
      </c>
      <c r="U7123">
        <v>-22.310061090000001</v>
      </c>
      <c r="V7123">
        <v>-43.130264279999999</v>
      </c>
      <c r="W7123" s="2">
        <v>0.5</v>
      </c>
      <c r="X7123">
        <v>2</v>
      </c>
      <c r="Y7123" s="3" t="s">
        <v>35</v>
      </c>
    </row>
    <row r="7124" spans="1:25">
      <c r="A7124" s="1">
        <v>43214</v>
      </c>
      <c r="B7124" s="2">
        <v>0.93055555555555558</v>
      </c>
      <c r="C7124" s="3" t="s">
        <v>95</v>
      </c>
      <c r="D7124" s="3" t="s">
        <v>132</v>
      </c>
      <c r="E7124" s="3" t="s">
        <v>180</v>
      </c>
      <c r="F7124" s="3" t="s">
        <v>179</v>
      </c>
      <c r="G7124" s="3" t="s">
        <v>29</v>
      </c>
      <c r="H7124" s="3" t="s">
        <v>30</v>
      </c>
      <c r="I7124" s="3" t="s">
        <v>31</v>
      </c>
      <c r="J7124" s="3" t="s">
        <v>80</v>
      </c>
      <c r="K7124" s="3" t="s">
        <v>33</v>
      </c>
      <c r="L7124" s="3" t="s">
        <v>34</v>
      </c>
      <c r="M7124">
        <v>2</v>
      </c>
      <c r="N7124">
        <v>0</v>
      </c>
      <c r="O7124">
        <v>0</v>
      </c>
      <c r="P7124">
        <v>1</v>
      </c>
      <c r="Q7124">
        <v>1</v>
      </c>
      <c r="R7124">
        <v>0</v>
      </c>
      <c r="S7124">
        <v>1</v>
      </c>
      <c r="T7124">
        <v>1</v>
      </c>
      <c r="U7124">
        <v>-20.21469355</v>
      </c>
      <c r="V7124">
        <v>-40.269870760000003</v>
      </c>
      <c r="W7124" s="2">
        <v>0.95833333333333337</v>
      </c>
      <c r="X7124">
        <v>3</v>
      </c>
      <c r="Y7124" s="3" t="s">
        <v>129</v>
      </c>
    </row>
    <row r="7125" spans="1:25">
      <c r="A7125" s="1">
        <v>43214</v>
      </c>
      <c r="B7125" s="2">
        <v>0.85416666666666663</v>
      </c>
      <c r="C7125" s="3" t="s">
        <v>42</v>
      </c>
      <c r="D7125" s="3" t="s">
        <v>43</v>
      </c>
      <c r="E7125" s="3" t="s">
        <v>56</v>
      </c>
      <c r="F7125" s="3" t="s">
        <v>60</v>
      </c>
      <c r="G7125" s="3" t="s">
        <v>29</v>
      </c>
      <c r="H7125" s="3" t="s">
        <v>30</v>
      </c>
      <c r="I7125" s="3" t="s">
        <v>39</v>
      </c>
      <c r="J7125" s="3" t="s">
        <v>32</v>
      </c>
      <c r="K7125" s="3" t="s">
        <v>46</v>
      </c>
      <c r="L7125" s="3" t="s">
        <v>34</v>
      </c>
      <c r="M7125">
        <v>2</v>
      </c>
      <c r="N7125">
        <v>0</v>
      </c>
      <c r="O7125">
        <v>1</v>
      </c>
      <c r="P7125">
        <v>0</v>
      </c>
      <c r="Q7125">
        <v>1</v>
      </c>
      <c r="R7125">
        <v>0</v>
      </c>
      <c r="S7125">
        <v>1</v>
      </c>
      <c r="T7125">
        <v>2</v>
      </c>
      <c r="U7125">
        <v>-22.956636</v>
      </c>
      <c r="V7125">
        <v>-45.413212000000001</v>
      </c>
      <c r="W7125" s="2">
        <v>0.875</v>
      </c>
      <c r="X7125">
        <v>3</v>
      </c>
      <c r="Y7125" s="3" t="s">
        <v>129</v>
      </c>
    </row>
    <row r="7126" spans="1:25">
      <c r="A7126" s="1">
        <v>43214</v>
      </c>
      <c r="B7126" s="2">
        <v>0.82638888888888884</v>
      </c>
      <c r="C7126" s="3" t="s">
        <v>42</v>
      </c>
      <c r="D7126" s="3" t="s">
        <v>43</v>
      </c>
      <c r="E7126" s="3" t="s">
        <v>59</v>
      </c>
      <c r="F7126" s="3" t="s">
        <v>60</v>
      </c>
      <c r="G7126" s="3" t="s">
        <v>29</v>
      </c>
      <c r="H7126" s="3" t="s">
        <v>30</v>
      </c>
      <c r="I7126" s="3" t="s">
        <v>31</v>
      </c>
      <c r="J7126" s="3" t="s">
        <v>32</v>
      </c>
      <c r="K7126" s="3" t="s">
        <v>46</v>
      </c>
      <c r="L7126" s="3" t="s">
        <v>34</v>
      </c>
      <c r="M7126">
        <v>2</v>
      </c>
      <c r="N7126">
        <v>0</v>
      </c>
      <c r="O7126">
        <v>1</v>
      </c>
      <c r="P7126">
        <v>0</v>
      </c>
      <c r="Q7126">
        <v>1</v>
      </c>
      <c r="R7126">
        <v>0</v>
      </c>
      <c r="S7126">
        <v>1</v>
      </c>
      <c r="T7126">
        <v>2</v>
      </c>
      <c r="U7126">
        <v>-22.922148</v>
      </c>
      <c r="V7126">
        <v>-45.344574000000001</v>
      </c>
      <c r="W7126" s="2">
        <v>0.83333333333333337</v>
      </c>
      <c r="X7126">
        <v>3</v>
      </c>
      <c r="Y7126" s="3" t="s">
        <v>129</v>
      </c>
    </row>
    <row r="7127" spans="1:25">
      <c r="A7127" s="1">
        <v>43214</v>
      </c>
      <c r="B7127" s="2">
        <v>0.79861111111111116</v>
      </c>
      <c r="C7127" s="3" t="s">
        <v>25</v>
      </c>
      <c r="D7127" s="3" t="s">
        <v>225</v>
      </c>
      <c r="E7127" s="3" t="s">
        <v>27</v>
      </c>
      <c r="F7127" s="3" t="s">
        <v>60</v>
      </c>
      <c r="G7127" s="3" t="s">
        <v>29</v>
      </c>
      <c r="H7127" s="3" t="s">
        <v>30</v>
      </c>
      <c r="I7127" s="3" t="s">
        <v>39</v>
      </c>
      <c r="J7127" s="3" t="s">
        <v>54</v>
      </c>
      <c r="K7127" s="3" t="s">
        <v>46</v>
      </c>
      <c r="L7127" s="3" t="s">
        <v>34</v>
      </c>
      <c r="M7127">
        <v>3</v>
      </c>
      <c r="N7127">
        <v>0</v>
      </c>
      <c r="O7127">
        <v>2</v>
      </c>
      <c r="P7127">
        <v>0</v>
      </c>
      <c r="Q7127">
        <v>1</v>
      </c>
      <c r="R7127">
        <v>0</v>
      </c>
      <c r="S7127">
        <v>2</v>
      </c>
      <c r="T7127">
        <v>2</v>
      </c>
      <c r="U7127">
        <v>-22.241973999999999</v>
      </c>
      <c r="V7127">
        <v>-43.107352849999998</v>
      </c>
      <c r="W7127" s="2">
        <v>0.83333333333333337</v>
      </c>
      <c r="X7127">
        <v>3</v>
      </c>
      <c r="Y7127" s="3" t="s">
        <v>129</v>
      </c>
    </row>
    <row r="7128" spans="1:25">
      <c r="A7128" s="1">
        <v>43214</v>
      </c>
      <c r="B7128" s="2">
        <v>0.73958333333333337</v>
      </c>
      <c r="C7128" s="3" t="s">
        <v>42</v>
      </c>
      <c r="D7128" s="3" t="s">
        <v>94</v>
      </c>
      <c r="E7128" s="3" t="s">
        <v>48</v>
      </c>
      <c r="F7128" s="3" t="s">
        <v>38</v>
      </c>
      <c r="G7128" s="3" t="s">
        <v>50</v>
      </c>
      <c r="H7128" s="3" t="s">
        <v>67</v>
      </c>
      <c r="I7128" s="3" t="s">
        <v>31</v>
      </c>
      <c r="J7128" s="3" t="s">
        <v>268</v>
      </c>
      <c r="K7128" s="3" t="s">
        <v>33</v>
      </c>
      <c r="L7128" s="3" t="s">
        <v>34</v>
      </c>
      <c r="M7128">
        <v>2</v>
      </c>
      <c r="N7128">
        <v>1</v>
      </c>
      <c r="O7128">
        <v>0</v>
      </c>
      <c r="P7128">
        <v>0</v>
      </c>
      <c r="Q7128">
        <v>1</v>
      </c>
      <c r="R7128">
        <v>0</v>
      </c>
      <c r="S7128">
        <v>0</v>
      </c>
      <c r="T7128">
        <v>2</v>
      </c>
      <c r="U7128">
        <v>-23.201364999999999</v>
      </c>
      <c r="V7128">
        <v>-45.880102999999998</v>
      </c>
      <c r="W7128" s="2">
        <v>0.75</v>
      </c>
      <c r="X7128">
        <v>3</v>
      </c>
      <c r="Y7128" s="3" t="s">
        <v>129</v>
      </c>
    </row>
    <row r="7129" spans="1:25">
      <c r="A7129" s="1">
        <v>43214</v>
      </c>
      <c r="B7129" s="2">
        <v>0.68055555555555558</v>
      </c>
      <c r="C7129" s="3" t="s">
        <v>57</v>
      </c>
      <c r="D7129" s="3" t="s">
        <v>205</v>
      </c>
      <c r="E7129" s="3" t="s">
        <v>59</v>
      </c>
      <c r="F7129" s="3" t="s">
        <v>75</v>
      </c>
      <c r="G7129" s="3" t="s">
        <v>29</v>
      </c>
      <c r="H7129" s="3" t="s">
        <v>73</v>
      </c>
      <c r="I7129" s="3" t="s">
        <v>39</v>
      </c>
      <c r="J7129" s="3" t="s">
        <v>54</v>
      </c>
      <c r="K7129" s="3" t="s">
        <v>46</v>
      </c>
      <c r="L7129" s="3" t="s">
        <v>34</v>
      </c>
      <c r="M7129">
        <v>1</v>
      </c>
      <c r="N7129">
        <v>0</v>
      </c>
      <c r="O7129">
        <v>1</v>
      </c>
      <c r="P7129">
        <v>0</v>
      </c>
      <c r="Q7129">
        <v>0</v>
      </c>
      <c r="R7129">
        <v>0</v>
      </c>
      <c r="S7129">
        <v>1</v>
      </c>
      <c r="T7129">
        <v>1</v>
      </c>
      <c r="U7129">
        <v>-20.3355</v>
      </c>
      <c r="V7129">
        <v>-44.446899999999999</v>
      </c>
      <c r="W7129" s="2">
        <v>0.70833333333333337</v>
      </c>
      <c r="X7129">
        <v>3</v>
      </c>
      <c r="Y7129" s="3" t="s">
        <v>129</v>
      </c>
    </row>
    <row r="7130" spans="1:25">
      <c r="A7130" s="1">
        <v>43214</v>
      </c>
      <c r="B7130" s="2">
        <v>0.72916666666666663</v>
      </c>
      <c r="C7130" s="3" t="s">
        <v>57</v>
      </c>
      <c r="D7130" s="3" t="s">
        <v>58</v>
      </c>
      <c r="E7130" s="3" t="s">
        <v>48</v>
      </c>
      <c r="F7130" s="3" t="s">
        <v>60</v>
      </c>
      <c r="G7130" s="3" t="s">
        <v>29</v>
      </c>
      <c r="H7130" s="3" t="s">
        <v>73</v>
      </c>
      <c r="I7130" s="3" t="s">
        <v>39</v>
      </c>
      <c r="J7130" s="3" t="s">
        <v>54</v>
      </c>
      <c r="K7130" s="3" t="s">
        <v>46</v>
      </c>
      <c r="L7130" s="3" t="s">
        <v>34</v>
      </c>
      <c r="M7130">
        <v>3</v>
      </c>
      <c r="N7130">
        <v>0</v>
      </c>
      <c r="O7130">
        <v>1</v>
      </c>
      <c r="P7130">
        <v>0</v>
      </c>
      <c r="Q7130">
        <v>2</v>
      </c>
      <c r="R7130">
        <v>0</v>
      </c>
      <c r="S7130">
        <v>1</v>
      </c>
      <c r="T7130">
        <v>2</v>
      </c>
      <c r="U7130">
        <v>-19.812799999999999</v>
      </c>
      <c r="V7130">
        <v>-44.093000000000004</v>
      </c>
      <c r="W7130" s="2">
        <v>0.75</v>
      </c>
      <c r="X7130">
        <v>3</v>
      </c>
      <c r="Y7130" s="3" t="s">
        <v>129</v>
      </c>
    </row>
    <row r="7131" spans="1:25">
      <c r="A7131" s="1">
        <v>43206</v>
      </c>
      <c r="B7131" s="2">
        <v>0.45833333333333331</v>
      </c>
      <c r="C7131" s="3" t="s">
        <v>25</v>
      </c>
      <c r="D7131" s="3" t="s">
        <v>36</v>
      </c>
      <c r="E7131" s="3" t="s">
        <v>56</v>
      </c>
      <c r="F7131" s="3" t="s">
        <v>49</v>
      </c>
      <c r="G7131" s="3" t="s">
        <v>29</v>
      </c>
      <c r="H7131" s="3" t="s">
        <v>73</v>
      </c>
      <c r="I7131" s="3" t="s">
        <v>39</v>
      </c>
      <c r="J7131" s="3" t="s">
        <v>54</v>
      </c>
      <c r="K7131" s="3" t="s">
        <v>46</v>
      </c>
      <c r="L7131" s="3" t="s">
        <v>81</v>
      </c>
      <c r="M7131">
        <v>2</v>
      </c>
      <c r="N7131">
        <v>0</v>
      </c>
      <c r="O7131">
        <v>1</v>
      </c>
      <c r="P7131">
        <v>0</v>
      </c>
      <c r="Q7131">
        <v>1</v>
      </c>
      <c r="R7131">
        <v>0</v>
      </c>
      <c r="S7131">
        <v>1</v>
      </c>
      <c r="T7131">
        <v>2</v>
      </c>
      <c r="U7131">
        <v>-22.790445999999999</v>
      </c>
      <c r="V7131">
        <v>-43.024338200000003</v>
      </c>
      <c r="W7131" s="2">
        <v>0.45833333333333331</v>
      </c>
      <c r="X7131">
        <v>2</v>
      </c>
      <c r="Y7131" s="3" t="s">
        <v>35</v>
      </c>
    </row>
    <row r="7132" spans="1:25">
      <c r="A7132" s="1">
        <v>43214</v>
      </c>
      <c r="B7132" s="2">
        <v>0.89583333333333337</v>
      </c>
      <c r="C7132" s="3" t="s">
        <v>57</v>
      </c>
      <c r="D7132" s="3" t="s">
        <v>310</v>
      </c>
      <c r="E7132" s="3" t="s">
        <v>44</v>
      </c>
      <c r="F7132" s="3" t="s">
        <v>84</v>
      </c>
      <c r="G7132" s="3" t="s">
        <v>29</v>
      </c>
      <c r="H7132" s="3" t="s">
        <v>30</v>
      </c>
      <c r="I7132" s="3" t="s">
        <v>39</v>
      </c>
      <c r="J7132" s="3" t="s">
        <v>32</v>
      </c>
      <c r="K7132" s="3" t="s">
        <v>40</v>
      </c>
      <c r="L7132" s="3" t="s">
        <v>41</v>
      </c>
      <c r="M7132">
        <v>1</v>
      </c>
      <c r="N7132">
        <v>0</v>
      </c>
      <c r="O7132">
        <v>1</v>
      </c>
      <c r="P7132">
        <v>0</v>
      </c>
      <c r="Q7132">
        <v>0</v>
      </c>
      <c r="R7132">
        <v>0</v>
      </c>
      <c r="S7132">
        <v>1</v>
      </c>
      <c r="T7132">
        <v>1</v>
      </c>
      <c r="U7132">
        <v>-21.950369720000001</v>
      </c>
      <c r="V7132">
        <v>-44.182376859999998</v>
      </c>
      <c r="W7132" s="2">
        <v>0.91666666666666663</v>
      </c>
      <c r="X7132">
        <v>3</v>
      </c>
      <c r="Y7132" s="3" t="s">
        <v>129</v>
      </c>
    </row>
    <row r="7133" spans="1:25">
      <c r="A7133" s="1">
        <v>43214</v>
      </c>
      <c r="B7133" s="2">
        <v>0.64583333333333337</v>
      </c>
      <c r="C7133" s="3" t="s">
        <v>25</v>
      </c>
      <c r="D7133" s="3" t="s">
        <v>70</v>
      </c>
      <c r="E7133" s="3" t="s">
        <v>56</v>
      </c>
      <c r="F7133" s="3" t="s">
        <v>60</v>
      </c>
      <c r="G7133" s="3" t="s">
        <v>29</v>
      </c>
      <c r="H7133" s="3" t="s">
        <v>73</v>
      </c>
      <c r="I7133" s="3" t="s">
        <v>39</v>
      </c>
      <c r="J7133" s="3" t="s">
        <v>86</v>
      </c>
      <c r="K7133" s="3" t="s">
        <v>46</v>
      </c>
      <c r="L7133" s="3" t="s">
        <v>34</v>
      </c>
      <c r="M7133">
        <v>2</v>
      </c>
      <c r="N7133">
        <v>0</v>
      </c>
      <c r="O7133">
        <v>1</v>
      </c>
      <c r="P7133">
        <v>0</v>
      </c>
      <c r="Q7133">
        <v>1</v>
      </c>
      <c r="R7133">
        <v>0</v>
      </c>
      <c r="S7133">
        <v>1</v>
      </c>
      <c r="T7133">
        <v>2</v>
      </c>
      <c r="U7133">
        <v>-22.876719999999999</v>
      </c>
      <c r="V7133">
        <v>-43.816319</v>
      </c>
      <c r="W7133" s="2">
        <v>0.66666666666666663</v>
      </c>
      <c r="X7133">
        <v>3</v>
      </c>
      <c r="Y7133" s="3" t="s">
        <v>129</v>
      </c>
    </row>
    <row r="7134" spans="1:25">
      <c r="A7134" s="1">
        <v>43214</v>
      </c>
      <c r="B7134" s="2">
        <v>0.64583333333333337</v>
      </c>
      <c r="C7134" s="3" t="s">
        <v>95</v>
      </c>
      <c r="D7134" s="3" t="s">
        <v>207</v>
      </c>
      <c r="E7134" s="3" t="s">
        <v>59</v>
      </c>
      <c r="F7134" s="3" t="s">
        <v>60</v>
      </c>
      <c r="G7134" s="3" t="s">
        <v>29</v>
      </c>
      <c r="H7134" s="3" t="s">
        <v>73</v>
      </c>
      <c r="I7134" s="3" t="s">
        <v>31</v>
      </c>
      <c r="J7134" s="3" t="s">
        <v>32</v>
      </c>
      <c r="K7134" s="3" t="s">
        <v>33</v>
      </c>
      <c r="L7134" s="3" t="s">
        <v>61</v>
      </c>
      <c r="M7134">
        <v>3</v>
      </c>
      <c r="N7134">
        <v>0</v>
      </c>
      <c r="O7134">
        <v>1</v>
      </c>
      <c r="P7134">
        <v>0</v>
      </c>
      <c r="Q7134">
        <v>2</v>
      </c>
      <c r="R7134">
        <v>0</v>
      </c>
      <c r="S7134">
        <v>1</v>
      </c>
      <c r="T7134">
        <v>2</v>
      </c>
      <c r="U7134">
        <v>-19.36356456</v>
      </c>
      <c r="V7134">
        <v>-40.064563749999998</v>
      </c>
      <c r="W7134" s="2">
        <v>0.66666666666666663</v>
      </c>
      <c r="X7134">
        <v>3</v>
      </c>
      <c r="Y7134" s="3" t="s">
        <v>129</v>
      </c>
    </row>
    <row r="7135" spans="1:25">
      <c r="A7135" s="1">
        <v>43214</v>
      </c>
      <c r="B7135" s="2">
        <v>0.63541666666666663</v>
      </c>
      <c r="C7135" s="3" t="s">
        <v>42</v>
      </c>
      <c r="D7135" s="3" t="s">
        <v>167</v>
      </c>
      <c r="E7135" s="3" t="s">
        <v>105</v>
      </c>
      <c r="F7135" s="3" t="s">
        <v>84</v>
      </c>
      <c r="G7135" s="3" t="s">
        <v>29</v>
      </c>
      <c r="H7135" s="3" t="s">
        <v>73</v>
      </c>
      <c r="I7135" s="3" t="s">
        <v>39</v>
      </c>
      <c r="J7135" s="3" t="s">
        <v>86</v>
      </c>
      <c r="K7135" s="3" t="s">
        <v>46</v>
      </c>
      <c r="L7135" s="3" t="s">
        <v>41</v>
      </c>
      <c r="M7135">
        <v>1</v>
      </c>
      <c r="N7135">
        <v>0</v>
      </c>
      <c r="O7135">
        <v>1</v>
      </c>
      <c r="P7135">
        <v>0</v>
      </c>
      <c r="Q7135">
        <v>0</v>
      </c>
      <c r="R7135">
        <v>0</v>
      </c>
      <c r="S7135">
        <v>1</v>
      </c>
      <c r="T7135">
        <v>1</v>
      </c>
      <c r="U7135">
        <v>-23.108236120000001</v>
      </c>
      <c r="V7135">
        <v>-46.569310799999997</v>
      </c>
      <c r="W7135" s="2">
        <v>0.66666666666666663</v>
      </c>
      <c r="X7135">
        <v>3</v>
      </c>
      <c r="Y7135" s="3" t="s">
        <v>129</v>
      </c>
    </row>
    <row r="7136" spans="1:25">
      <c r="A7136" s="1">
        <v>43214</v>
      </c>
      <c r="B7136" s="2">
        <v>0.61111111111111116</v>
      </c>
      <c r="C7136" s="3" t="s">
        <v>25</v>
      </c>
      <c r="D7136" s="3" t="s">
        <v>135</v>
      </c>
      <c r="E7136" s="3" t="s">
        <v>180</v>
      </c>
      <c r="F7136" s="3" t="s">
        <v>179</v>
      </c>
      <c r="G7136" s="3" t="s">
        <v>29</v>
      </c>
      <c r="H7136" s="3" t="s">
        <v>73</v>
      </c>
      <c r="I7136" s="3" t="s">
        <v>39</v>
      </c>
      <c r="J7136" s="3" t="s">
        <v>54</v>
      </c>
      <c r="K7136" s="3" t="s">
        <v>46</v>
      </c>
      <c r="L7136" s="3" t="s">
        <v>34</v>
      </c>
      <c r="M7136">
        <v>2</v>
      </c>
      <c r="N7136">
        <v>0</v>
      </c>
      <c r="O7136">
        <v>1</v>
      </c>
      <c r="P7136">
        <v>0</v>
      </c>
      <c r="Q7136">
        <v>1</v>
      </c>
      <c r="R7136">
        <v>0</v>
      </c>
      <c r="S7136">
        <v>1</v>
      </c>
      <c r="T7136">
        <v>1</v>
      </c>
      <c r="U7136">
        <v>-22.797176</v>
      </c>
      <c r="V7136">
        <v>-43.044071000000002</v>
      </c>
      <c r="W7136" s="2">
        <v>0.625</v>
      </c>
      <c r="X7136">
        <v>3</v>
      </c>
      <c r="Y7136" s="3" t="s">
        <v>129</v>
      </c>
    </row>
    <row r="7137" spans="1:25">
      <c r="A7137" s="1">
        <v>43214</v>
      </c>
      <c r="B7137" s="2">
        <v>0.72847222222222219</v>
      </c>
      <c r="C7137" s="3" t="s">
        <v>25</v>
      </c>
      <c r="D7137" s="3" t="s">
        <v>135</v>
      </c>
      <c r="E7137" s="3" t="s">
        <v>56</v>
      </c>
      <c r="F7137" s="3" t="s">
        <v>79</v>
      </c>
      <c r="G7137" s="3" t="s">
        <v>29</v>
      </c>
      <c r="H7137" s="3" t="s">
        <v>67</v>
      </c>
      <c r="I7137" s="3" t="s">
        <v>39</v>
      </c>
      <c r="J7137" s="3" t="s">
        <v>69</v>
      </c>
      <c r="K7137" s="3" t="s">
        <v>46</v>
      </c>
      <c r="L7137" s="3" t="s">
        <v>34</v>
      </c>
      <c r="M7137">
        <v>4</v>
      </c>
      <c r="N7137">
        <v>0</v>
      </c>
      <c r="O7137">
        <v>1</v>
      </c>
      <c r="P7137">
        <v>0</v>
      </c>
      <c r="Q7137">
        <v>3</v>
      </c>
      <c r="R7137">
        <v>0</v>
      </c>
      <c r="S7137">
        <v>1</v>
      </c>
      <c r="T7137">
        <v>3</v>
      </c>
      <c r="U7137">
        <v>-22.793098000000001</v>
      </c>
      <c r="V7137">
        <v>-43.024814999999997</v>
      </c>
      <c r="W7137" s="2">
        <v>0.75</v>
      </c>
      <c r="X7137">
        <v>3</v>
      </c>
      <c r="Y7137" s="3" t="s">
        <v>129</v>
      </c>
    </row>
    <row r="7138" spans="1:25">
      <c r="A7138" s="1">
        <v>43214</v>
      </c>
      <c r="B7138" s="2">
        <v>0.59027777777777779</v>
      </c>
      <c r="C7138" s="3" t="s">
        <v>57</v>
      </c>
      <c r="D7138" s="3" t="s">
        <v>68</v>
      </c>
      <c r="E7138" s="3" t="s">
        <v>56</v>
      </c>
      <c r="F7138" s="3" t="s">
        <v>28</v>
      </c>
      <c r="G7138" s="3" t="s">
        <v>29</v>
      </c>
      <c r="H7138" s="3" t="s">
        <v>73</v>
      </c>
      <c r="I7138" s="3" t="s">
        <v>39</v>
      </c>
      <c r="J7138" s="3" t="s">
        <v>54</v>
      </c>
      <c r="K7138" s="3" t="s">
        <v>46</v>
      </c>
      <c r="L7138" s="3" t="s">
        <v>34</v>
      </c>
      <c r="M7138">
        <v>1</v>
      </c>
      <c r="N7138">
        <v>0</v>
      </c>
      <c r="O7138">
        <v>1</v>
      </c>
      <c r="P7138">
        <v>0</v>
      </c>
      <c r="Q7138">
        <v>0</v>
      </c>
      <c r="R7138">
        <v>0</v>
      </c>
      <c r="S7138">
        <v>1</v>
      </c>
      <c r="T7138">
        <v>1</v>
      </c>
      <c r="U7138">
        <v>-19.390599999999999</v>
      </c>
      <c r="V7138">
        <v>-48.076900000000002</v>
      </c>
      <c r="W7138" s="2">
        <v>0.625</v>
      </c>
      <c r="X7138">
        <v>3</v>
      </c>
      <c r="Y7138" s="3" t="s">
        <v>129</v>
      </c>
    </row>
    <row r="7139" spans="1:25">
      <c r="A7139" s="1">
        <v>43214</v>
      </c>
      <c r="B7139" s="2">
        <v>0.54166666666666663</v>
      </c>
      <c r="C7139" s="3" t="s">
        <v>57</v>
      </c>
      <c r="D7139" s="3" t="s">
        <v>417</v>
      </c>
      <c r="E7139" s="3" t="s">
        <v>56</v>
      </c>
      <c r="F7139" s="3" t="s">
        <v>28</v>
      </c>
      <c r="G7139" s="3" t="s">
        <v>29</v>
      </c>
      <c r="H7139" s="3" t="s">
        <v>73</v>
      </c>
      <c r="I7139" s="3" t="s">
        <v>31</v>
      </c>
      <c r="J7139" s="3" t="s">
        <v>54</v>
      </c>
      <c r="K7139" s="3" t="s">
        <v>40</v>
      </c>
      <c r="L7139" s="3" t="s">
        <v>34</v>
      </c>
      <c r="M7139">
        <v>4</v>
      </c>
      <c r="N7139">
        <v>0</v>
      </c>
      <c r="O7139">
        <v>4</v>
      </c>
      <c r="P7139">
        <v>0</v>
      </c>
      <c r="Q7139">
        <v>0</v>
      </c>
      <c r="R7139">
        <v>0</v>
      </c>
      <c r="S7139">
        <v>4</v>
      </c>
      <c r="T7139">
        <v>1</v>
      </c>
      <c r="U7139">
        <v>-19.707243309999999</v>
      </c>
      <c r="V7139">
        <v>-48.980998990000003</v>
      </c>
      <c r="W7139" s="2">
        <v>0.54166666666666663</v>
      </c>
      <c r="X7139">
        <v>3</v>
      </c>
      <c r="Y7139" s="3" t="s">
        <v>129</v>
      </c>
    </row>
    <row r="7140" spans="1:25">
      <c r="A7140" s="1">
        <v>43214</v>
      </c>
      <c r="B7140" s="2">
        <v>0.66666666666666663</v>
      </c>
      <c r="C7140" s="3" t="s">
        <v>95</v>
      </c>
      <c r="D7140" s="3" t="s">
        <v>358</v>
      </c>
      <c r="E7140" s="3" t="s">
        <v>56</v>
      </c>
      <c r="F7140" s="3" t="s">
        <v>38</v>
      </c>
      <c r="G7140" s="3" t="s">
        <v>50</v>
      </c>
      <c r="H7140" s="3" t="s">
        <v>73</v>
      </c>
      <c r="I7140" s="3" t="s">
        <v>31</v>
      </c>
      <c r="J7140" s="3" t="s">
        <v>54</v>
      </c>
      <c r="K7140" s="3" t="s">
        <v>40</v>
      </c>
      <c r="L7140" s="3" t="s">
        <v>34</v>
      </c>
      <c r="M7140">
        <v>2</v>
      </c>
      <c r="N7140">
        <v>1</v>
      </c>
      <c r="O7140">
        <v>0</v>
      </c>
      <c r="P7140">
        <v>0</v>
      </c>
      <c r="Q7140">
        <v>1</v>
      </c>
      <c r="R7140">
        <v>0</v>
      </c>
      <c r="S7140">
        <v>0</v>
      </c>
      <c r="T7140">
        <v>2</v>
      </c>
      <c r="U7140">
        <v>-20.806412000000002</v>
      </c>
      <c r="V7140">
        <v>-41.082580999999998</v>
      </c>
      <c r="W7140" s="2">
        <v>0.66666666666666663</v>
      </c>
      <c r="X7140">
        <v>3</v>
      </c>
      <c r="Y7140" s="3" t="s">
        <v>129</v>
      </c>
    </row>
    <row r="7141" spans="1:25">
      <c r="A7141" s="1">
        <v>43214</v>
      </c>
      <c r="B7141" s="2">
        <v>0.6875</v>
      </c>
      <c r="C7141" s="3" t="s">
        <v>25</v>
      </c>
      <c r="D7141" s="3" t="s">
        <v>126</v>
      </c>
      <c r="E7141" s="3" t="s">
        <v>44</v>
      </c>
      <c r="F7141" s="3" t="s">
        <v>84</v>
      </c>
      <c r="G7141" s="3" t="s">
        <v>45</v>
      </c>
      <c r="H7141" s="3" t="s">
        <v>73</v>
      </c>
      <c r="I7141" s="3" t="s">
        <v>31</v>
      </c>
      <c r="J7141" s="3" t="s">
        <v>54</v>
      </c>
      <c r="K7141" s="3" t="s">
        <v>46</v>
      </c>
      <c r="L7141" s="3" t="s">
        <v>34</v>
      </c>
      <c r="M7141">
        <v>1</v>
      </c>
      <c r="N7141">
        <v>0</v>
      </c>
      <c r="O7141">
        <v>0</v>
      </c>
      <c r="P7141">
        <v>0</v>
      </c>
      <c r="Q7141">
        <v>1</v>
      </c>
      <c r="R7141">
        <v>0</v>
      </c>
      <c r="S7141">
        <v>0</v>
      </c>
      <c r="T7141">
        <v>1</v>
      </c>
      <c r="U7141">
        <v>-22.7172479</v>
      </c>
      <c r="V7141">
        <v>-42.6828632</v>
      </c>
      <c r="W7141" s="2">
        <v>0.70833333333333337</v>
      </c>
      <c r="X7141">
        <v>3</v>
      </c>
      <c r="Y7141" s="3" t="s">
        <v>129</v>
      </c>
    </row>
    <row r="7142" spans="1:25">
      <c r="A7142" s="1">
        <v>43214</v>
      </c>
      <c r="B7142" s="2">
        <v>0.51041666666666663</v>
      </c>
      <c r="C7142" s="3" t="s">
        <v>57</v>
      </c>
      <c r="D7142" s="3" t="s">
        <v>85</v>
      </c>
      <c r="E7142" s="3" t="s">
        <v>56</v>
      </c>
      <c r="F7142" s="3" t="s">
        <v>49</v>
      </c>
      <c r="G7142" s="3" t="s">
        <v>29</v>
      </c>
      <c r="H7142" s="3" t="s">
        <v>73</v>
      </c>
      <c r="I7142" s="3" t="s">
        <v>31</v>
      </c>
      <c r="J7142" s="3" t="s">
        <v>54</v>
      </c>
      <c r="K7142" s="3" t="s">
        <v>46</v>
      </c>
      <c r="L7142" s="3" t="s">
        <v>34</v>
      </c>
      <c r="M7142">
        <v>2</v>
      </c>
      <c r="N7142">
        <v>0</v>
      </c>
      <c r="O7142">
        <v>1</v>
      </c>
      <c r="P7142">
        <v>0</v>
      </c>
      <c r="Q7142">
        <v>1</v>
      </c>
      <c r="R7142">
        <v>0</v>
      </c>
      <c r="S7142">
        <v>1</v>
      </c>
      <c r="T7142">
        <v>2</v>
      </c>
      <c r="U7142">
        <v>-19.9954</v>
      </c>
      <c r="V7142">
        <v>-44.207999999999998</v>
      </c>
      <c r="W7142" s="2">
        <v>0.54166666666666663</v>
      </c>
      <c r="X7142">
        <v>3</v>
      </c>
      <c r="Y7142" s="3" t="s">
        <v>129</v>
      </c>
    </row>
    <row r="7143" spans="1:25">
      <c r="A7143" s="1">
        <v>43214</v>
      </c>
      <c r="B7143" s="2">
        <v>0.69444444444444442</v>
      </c>
      <c r="C7143" s="3" t="s">
        <v>25</v>
      </c>
      <c r="D7143" s="3" t="s">
        <v>356</v>
      </c>
      <c r="E7143" s="3" t="s">
        <v>56</v>
      </c>
      <c r="F7143" s="3" t="s">
        <v>60</v>
      </c>
      <c r="G7143" s="3" t="s">
        <v>29</v>
      </c>
      <c r="H7143" s="3" t="s">
        <v>73</v>
      </c>
      <c r="I7143" s="3" t="s">
        <v>39</v>
      </c>
      <c r="J7143" s="3" t="s">
        <v>54</v>
      </c>
      <c r="K7143" s="3" t="s">
        <v>40</v>
      </c>
      <c r="L7143" s="3" t="s">
        <v>34</v>
      </c>
      <c r="M7143">
        <v>5</v>
      </c>
      <c r="N7143">
        <v>0</v>
      </c>
      <c r="O7143">
        <v>3</v>
      </c>
      <c r="P7143">
        <v>0</v>
      </c>
      <c r="Q7143">
        <v>2</v>
      </c>
      <c r="R7143">
        <v>0</v>
      </c>
      <c r="S7143">
        <v>3</v>
      </c>
      <c r="T7143">
        <v>2</v>
      </c>
      <c r="U7143">
        <v>-21.175032000000002</v>
      </c>
      <c r="V7143">
        <v>-42.097175999999997</v>
      </c>
      <c r="W7143" s="2">
        <v>0.70833333333333337</v>
      </c>
      <c r="X7143">
        <v>3</v>
      </c>
      <c r="Y7143" s="3" t="s">
        <v>129</v>
      </c>
    </row>
    <row r="7144" spans="1:25">
      <c r="A7144" s="1">
        <v>43214</v>
      </c>
      <c r="B7144" s="2">
        <v>0.44583333333333336</v>
      </c>
      <c r="C7144" s="3" t="s">
        <v>57</v>
      </c>
      <c r="D7144" s="3" t="s">
        <v>341</v>
      </c>
      <c r="E7144" s="3" t="s">
        <v>56</v>
      </c>
      <c r="F7144" s="3" t="s">
        <v>79</v>
      </c>
      <c r="G7144" s="3" t="s">
        <v>29</v>
      </c>
      <c r="H7144" s="3" t="s">
        <v>73</v>
      </c>
      <c r="I7144" s="3" t="s">
        <v>39</v>
      </c>
      <c r="J7144" s="3" t="s">
        <v>32</v>
      </c>
      <c r="K7144" s="3" t="s">
        <v>46</v>
      </c>
      <c r="L7144" s="3" t="s">
        <v>61</v>
      </c>
      <c r="M7144">
        <v>3</v>
      </c>
      <c r="N7144">
        <v>0</v>
      </c>
      <c r="O7144">
        <v>1</v>
      </c>
      <c r="P7144">
        <v>1</v>
      </c>
      <c r="Q7144">
        <v>1</v>
      </c>
      <c r="R7144">
        <v>0</v>
      </c>
      <c r="S7144">
        <v>2</v>
      </c>
      <c r="T7144">
        <v>2</v>
      </c>
      <c r="U7144">
        <v>-19.788399999999999</v>
      </c>
      <c r="V7144">
        <v>-42.13597</v>
      </c>
      <c r="W7144" s="2">
        <v>0.45833333333333331</v>
      </c>
      <c r="X7144">
        <v>3</v>
      </c>
      <c r="Y7144" s="3" t="s">
        <v>129</v>
      </c>
    </row>
    <row r="7145" spans="1:25">
      <c r="A7145" s="1">
        <v>43214</v>
      </c>
      <c r="B7145" s="2">
        <v>0.58333333333333337</v>
      </c>
      <c r="C7145" s="3" t="s">
        <v>42</v>
      </c>
      <c r="D7145" s="3" t="s">
        <v>94</v>
      </c>
      <c r="E7145" s="3" t="s">
        <v>56</v>
      </c>
      <c r="F7145" s="3" t="s">
        <v>60</v>
      </c>
      <c r="G7145" s="3" t="s">
        <v>29</v>
      </c>
      <c r="H7145" s="3" t="s">
        <v>73</v>
      </c>
      <c r="I7145" s="3" t="s">
        <v>31</v>
      </c>
      <c r="J7145" s="3" t="s">
        <v>54</v>
      </c>
      <c r="K7145" s="3" t="s">
        <v>46</v>
      </c>
      <c r="L7145" s="3" t="s">
        <v>34</v>
      </c>
      <c r="M7145">
        <v>3</v>
      </c>
      <c r="N7145">
        <v>0</v>
      </c>
      <c r="O7145">
        <v>3</v>
      </c>
      <c r="P7145">
        <v>0</v>
      </c>
      <c r="Q7145">
        <v>0</v>
      </c>
      <c r="R7145">
        <v>0</v>
      </c>
      <c r="S7145">
        <v>3</v>
      </c>
      <c r="T7145">
        <v>2</v>
      </c>
      <c r="U7145">
        <v>-23.220701439999999</v>
      </c>
      <c r="V7145">
        <v>-45.900750160000001</v>
      </c>
      <c r="W7145" s="2">
        <v>0.58333333333333337</v>
      </c>
      <c r="X7145">
        <v>3</v>
      </c>
      <c r="Y7145" s="3" t="s">
        <v>129</v>
      </c>
    </row>
    <row r="7146" spans="1:25">
      <c r="A7146" s="1">
        <v>43214</v>
      </c>
      <c r="B7146" s="2">
        <v>0.46527777777777779</v>
      </c>
      <c r="C7146" s="3" t="s">
        <v>42</v>
      </c>
      <c r="D7146" s="3" t="s">
        <v>66</v>
      </c>
      <c r="E7146" s="3" t="s">
        <v>56</v>
      </c>
      <c r="F7146" s="3" t="s">
        <v>64</v>
      </c>
      <c r="G7146" s="3" t="s">
        <v>29</v>
      </c>
      <c r="H7146" s="3" t="s">
        <v>73</v>
      </c>
      <c r="I7146" s="3" t="s">
        <v>39</v>
      </c>
      <c r="J7146" s="3" t="s">
        <v>54</v>
      </c>
      <c r="K7146" s="3" t="s">
        <v>46</v>
      </c>
      <c r="L7146" s="3" t="s">
        <v>34</v>
      </c>
      <c r="M7146">
        <v>5</v>
      </c>
      <c r="N7146">
        <v>0</v>
      </c>
      <c r="O7146">
        <v>1</v>
      </c>
      <c r="P7146">
        <v>0</v>
      </c>
      <c r="Q7146">
        <v>4</v>
      </c>
      <c r="R7146">
        <v>0</v>
      </c>
      <c r="S7146">
        <v>1</v>
      </c>
      <c r="T7146">
        <v>4</v>
      </c>
      <c r="U7146">
        <v>-23.467806800000002</v>
      </c>
      <c r="V7146">
        <v>-46.570197</v>
      </c>
      <c r="W7146" s="2">
        <v>0.5</v>
      </c>
      <c r="X7146">
        <v>3</v>
      </c>
      <c r="Y7146" s="3" t="s">
        <v>129</v>
      </c>
    </row>
    <row r="7147" spans="1:25">
      <c r="A7147" s="1">
        <v>43214</v>
      </c>
      <c r="B7147" s="2">
        <v>0.4513888888888889</v>
      </c>
      <c r="C7147" s="3" t="s">
        <v>95</v>
      </c>
      <c r="D7147" s="3" t="s">
        <v>269</v>
      </c>
      <c r="E7147" s="3" t="s">
        <v>56</v>
      </c>
      <c r="F7147" s="3" t="s">
        <v>60</v>
      </c>
      <c r="G7147" s="3" t="s">
        <v>29</v>
      </c>
      <c r="H7147" s="3" t="s">
        <v>73</v>
      </c>
      <c r="I7147" s="3" t="s">
        <v>39</v>
      </c>
      <c r="J7147" s="3" t="s">
        <v>54</v>
      </c>
      <c r="K7147" s="3" t="s">
        <v>40</v>
      </c>
      <c r="L7147" s="3" t="s">
        <v>41</v>
      </c>
      <c r="M7147">
        <v>3</v>
      </c>
      <c r="N7147">
        <v>0</v>
      </c>
      <c r="O7147">
        <v>0</v>
      </c>
      <c r="P7147">
        <v>2</v>
      </c>
      <c r="Q7147">
        <v>1</v>
      </c>
      <c r="R7147">
        <v>0</v>
      </c>
      <c r="S7147">
        <v>2</v>
      </c>
      <c r="T7147">
        <v>2</v>
      </c>
      <c r="U7147">
        <v>-20.38276806</v>
      </c>
      <c r="V7147">
        <v>-40.602636339999997</v>
      </c>
      <c r="W7147" s="2">
        <v>0.45833333333333331</v>
      </c>
      <c r="X7147">
        <v>3</v>
      </c>
      <c r="Y7147" s="3" t="s">
        <v>129</v>
      </c>
    </row>
    <row r="7148" spans="1:25">
      <c r="A7148" s="1">
        <v>43214</v>
      </c>
      <c r="B7148" s="2">
        <v>0.57291666666666663</v>
      </c>
      <c r="C7148" s="3" t="s">
        <v>57</v>
      </c>
      <c r="D7148" s="3" t="s">
        <v>114</v>
      </c>
      <c r="E7148" s="3" t="s">
        <v>59</v>
      </c>
      <c r="F7148" s="3" t="s">
        <v>60</v>
      </c>
      <c r="G7148" s="3" t="s">
        <v>29</v>
      </c>
      <c r="H7148" s="3" t="s">
        <v>73</v>
      </c>
      <c r="I7148" s="3" t="s">
        <v>39</v>
      </c>
      <c r="J7148" s="3" t="s">
        <v>54</v>
      </c>
      <c r="K7148" s="3" t="s">
        <v>40</v>
      </c>
      <c r="L7148" s="3" t="s">
        <v>34</v>
      </c>
      <c r="M7148">
        <v>3</v>
      </c>
      <c r="N7148">
        <v>0</v>
      </c>
      <c r="O7148">
        <v>2</v>
      </c>
      <c r="P7148">
        <v>0</v>
      </c>
      <c r="Q7148">
        <v>1</v>
      </c>
      <c r="R7148">
        <v>0</v>
      </c>
      <c r="S7148">
        <v>2</v>
      </c>
      <c r="T7148">
        <v>2</v>
      </c>
      <c r="U7148">
        <v>-19.11676628</v>
      </c>
      <c r="V7148">
        <v>-42.210459710000002</v>
      </c>
      <c r="W7148" s="2">
        <v>0.58333333333333337</v>
      </c>
      <c r="X7148">
        <v>3</v>
      </c>
      <c r="Y7148" s="3" t="s">
        <v>129</v>
      </c>
    </row>
    <row r="7149" spans="1:25">
      <c r="A7149" s="1">
        <v>43214</v>
      </c>
      <c r="B7149" s="2">
        <v>0.40625</v>
      </c>
      <c r="C7149" s="3" t="s">
        <v>42</v>
      </c>
      <c r="D7149" s="3" t="s">
        <v>167</v>
      </c>
      <c r="E7149" s="3" t="s">
        <v>27</v>
      </c>
      <c r="F7149" s="3" t="s">
        <v>28</v>
      </c>
      <c r="G7149" s="3" t="s">
        <v>29</v>
      </c>
      <c r="H7149" s="3" t="s">
        <v>73</v>
      </c>
      <c r="I7149" s="3" t="s">
        <v>39</v>
      </c>
      <c r="J7149" s="3" t="s">
        <v>54</v>
      </c>
      <c r="K7149" s="3" t="s">
        <v>46</v>
      </c>
      <c r="L7149" s="3" t="s">
        <v>34</v>
      </c>
      <c r="M7149">
        <v>1</v>
      </c>
      <c r="N7149">
        <v>0</v>
      </c>
      <c r="O7149">
        <v>1</v>
      </c>
      <c r="P7149">
        <v>0</v>
      </c>
      <c r="Q7149">
        <v>0</v>
      </c>
      <c r="R7149">
        <v>0</v>
      </c>
      <c r="S7149">
        <v>1</v>
      </c>
      <c r="T7149">
        <v>1</v>
      </c>
      <c r="U7149">
        <v>-23.097073000000002</v>
      </c>
      <c r="V7149">
        <v>-46.571807999999997</v>
      </c>
      <c r="W7149" s="2">
        <v>0.41666666666666669</v>
      </c>
      <c r="X7149">
        <v>3</v>
      </c>
      <c r="Y7149" s="3" t="s">
        <v>129</v>
      </c>
    </row>
    <row r="7150" spans="1:25">
      <c r="A7150" s="1">
        <v>43214</v>
      </c>
      <c r="B7150" s="2">
        <v>0.375</v>
      </c>
      <c r="C7150" s="3" t="s">
        <v>57</v>
      </c>
      <c r="D7150" s="3" t="s">
        <v>265</v>
      </c>
      <c r="E7150" s="3" t="s">
        <v>56</v>
      </c>
      <c r="F7150" s="3" t="s">
        <v>28</v>
      </c>
      <c r="G7150" s="3" t="s">
        <v>29</v>
      </c>
      <c r="H7150" s="3" t="s">
        <v>73</v>
      </c>
      <c r="I7150" s="3" t="s">
        <v>39</v>
      </c>
      <c r="J7150" s="3" t="s">
        <v>54</v>
      </c>
      <c r="K7150" s="3" t="s">
        <v>40</v>
      </c>
      <c r="L7150" s="3" t="s">
        <v>34</v>
      </c>
      <c r="M7150">
        <v>3</v>
      </c>
      <c r="N7150">
        <v>0</v>
      </c>
      <c r="O7150">
        <v>3</v>
      </c>
      <c r="P7150">
        <v>0</v>
      </c>
      <c r="Q7150">
        <v>0</v>
      </c>
      <c r="R7150">
        <v>0</v>
      </c>
      <c r="S7150">
        <v>3</v>
      </c>
      <c r="T7150">
        <v>1</v>
      </c>
      <c r="U7150">
        <v>-20.074253599999999</v>
      </c>
      <c r="V7150">
        <v>-49.0739868</v>
      </c>
      <c r="W7150" s="2">
        <v>0.375</v>
      </c>
      <c r="X7150">
        <v>3</v>
      </c>
      <c r="Y7150" s="3" t="s">
        <v>129</v>
      </c>
    </row>
    <row r="7151" spans="1:25">
      <c r="A7151" s="1">
        <v>43214</v>
      </c>
      <c r="B7151" s="2">
        <v>0.5</v>
      </c>
      <c r="C7151" s="3" t="s">
        <v>57</v>
      </c>
      <c r="D7151" s="3" t="s">
        <v>217</v>
      </c>
      <c r="E7151" s="3" t="s">
        <v>56</v>
      </c>
      <c r="F7151" s="3" t="s">
        <v>179</v>
      </c>
      <c r="G7151" s="3" t="s">
        <v>29</v>
      </c>
      <c r="H7151" s="3" t="s">
        <v>73</v>
      </c>
      <c r="I7151" s="3" t="s">
        <v>31</v>
      </c>
      <c r="J7151" s="3" t="s">
        <v>54</v>
      </c>
      <c r="K7151" s="3" t="s">
        <v>40</v>
      </c>
      <c r="L7151" s="3" t="s">
        <v>34</v>
      </c>
      <c r="M7151">
        <v>3</v>
      </c>
      <c r="N7151">
        <v>0</v>
      </c>
      <c r="O7151">
        <v>1</v>
      </c>
      <c r="P7151">
        <v>0</v>
      </c>
      <c r="Q7151">
        <v>1</v>
      </c>
      <c r="R7151">
        <v>1</v>
      </c>
      <c r="S7151">
        <v>1</v>
      </c>
      <c r="T7151">
        <v>1</v>
      </c>
      <c r="U7151">
        <v>-20.6443105</v>
      </c>
      <c r="V7151">
        <v>-43.810890909999998</v>
      </c>
      <c r="W7151" s="2">
        <v>0.5</v>
      </c>
      <c r="X7151">
        <v>3</v>
      </c>
      <c r="Y7151" s="3" t="s">
        <v>129</v>
      </c>
    </row>
    <row r="7152" spans="1:25">
      <c r="A7152" s="1">
        <v>43214</v>
      </c>
      <c r="B7152" s="2">
        <v>0.375</v>
      </c>
      <c r="C7152" s="3" t="s">
        <v>95</v>
      </c>
      <c r="D7152" s="3" t="s">
        <v>207</v>
      </c>
      <c r="E7152" s="3" t="s">
        <v>48</v>
      </c>
      <c r="F7152" s="3" t="s">
        <v>49</v>
      </c>
      <c r="G7152" s="3" t="s">
        <v>29</v>
      </c>
      <c r="H7152" s="3" t="s">
        <v>73</v>
      </c>
      <c r="I7152" s="3" t="s">
        <v>39</v>
      </c>
      <c r="J7152" s="3" t="s">
        <v>54</v>
      </c>
      <c r="K7152" s="3" t="s">
        <v>33</v>
      </c>
      <c r="L7152" s="3" t="s">
        <v>76</v>
      </c>
      <c r="M7152">
        <v>3</v>
      </c>
      <c r="N7152">
        <v>0</v>
      </c>
      <c r="O7152">
        <v>2</v>
      </c>
      <c r="P7152">
        <v>0</v>
      </c>
      <c r="Q7152">
        <v>1</v>
      </c>
      <c r="R7152">
        <v>0</v>
      </c>
      <c r="S7152">
        <v>2</v>
      </c>
      <c r="T7152">
        <v>2</v>
      </c>
      <c r="U7152">
        <v>-19.406697229999999</v>
      </c>
      <c r="V7152">
        <v>-40.063362120000001</v>
      </c>
      <c r="W7152" s="2">
        <v>0.375</v>
      </c>
      <c r="X7152">
        <v>3</v>
      </c>
      <c r="Y7152" s="3" t="s">
        <v>129</v>
      </c>
    </row>
    <row r="7153" spans="1:25">
      <c r="A7153" s="1">
        <v>43214</v>
      </c>
      <c r="B7153" s="2">
        <v>0.39583333333333331</v>
      </c>
      <c r="C7153" s="3" t="s">
        <v>42</v>
      </c>
      <c r="D7153" s="3" t="s">
        <v>206</v>
      </c>
      <c r="E7153" s="3" t="s">
        <v>56</v>
      </c>
      <c r="F7153" s="3" t="s">
        <v>60</v>
      </c>
      <c r="G7153" s="3" t="s">
        <v>29</v>
      </c>
      <c r="H7153" s="3" t="s">
        <v>73</v>
      </c>
      <c r="I7153" s="3" t="s">
        <v>31</v>
      </c>
      <c r="J7153" s="3" t="s">
        <v>54</v>
      </c>
      <c r="K7153" s="3" t="s">
        <v>46</v>
      </c>
      <c r="L7153" s="3" t="s">
        <v>34</v>
      </c>
      <c r="M7153">
        <v>4</v>
      </c>
      <c r="N7153">
        <v>0</v>
      </c>
      <c r="O7153">
        <v>1</v>
      </c>
      <c r="P7153">
        <v>0</v>
      </c>
      <c r="Q7153">
        <v>3</v>
      </c>
      <c r="R7153">
        <v>0</v>
      </c>
      <c r="S7153">
        <v>1</v>
      </c>
      <c r="T7153">
        <v>4</v>
      </c>
      <c r="U7153">
        <v>-23.96868563</v>
      </c>
      <c r="V7153">
        <v>-47.145080569999998</v>
      </c>
      <c r="W7153" s="2">
        <v>0.41666666666666669</v>
      </c>
      <c r="X7153">
        <v>3</v>
      </c>
      <c r="Y7153" s="3" t="s">
        <v>129</v>
      </c>
    </row>
    <row r="7154" spans="1:25">
      <c r="A7154" s="1">
        <v>43214</v>
      </c>
      <c r="B7154" s="2">
        <v>0.30902777777777779</v>
      </c>
      <c r="C7154" s="3" t="s">
        <v>57</v>
      </c>
      <c r="D7154" s="3" t="s">
        <v>196</v>
      </c>
      <c r="E7154" s="3" t="s">
        <v>48</v>
      </c>
      <c r="F7154" s="3" t="s">
        <v>38</v>
      </c>
      <c r="G7154" s="3" t="s">
        <v>29</v>
      </c>
      <c r="H7154" s="3" t="s">
        <v>73</v>
      </c>
      <c r="I7154" s="3" t="s">
        <v>31</v>
      </c>
      <c r="J7154" s="3" t="s">
        <v>54</v>
      </c>
      <c r="K7154" s="3" t="s">
        <v>40</v>
      </c>
      <c r="L7154" s="3" t="s">
        <v>34</v>
      </c>
      <c r="M7154">
        <v>3</v>
      </c>
      <c r="N7154">
        <v>0</v>
      </c>
      <c r="O7154">
        <v>2</v>
      </c>
      <c r="P7154">
        <v>1</v>
      </c>
      <c r="Q7154">
        <v>0</v>
      </c>
      <c r="R7154">
        <v>0</v>
      </c>
      <c r="S7154">
        <v>3</v>
      </c>
      <c r="T7154">
        <v>2</v>
      </c>
      <c r="U7154">
        <v>-19.965273</v>
      </c>
      <c r="V7154">
        <v>-42.806989000000002</v>
      </c>
      <c r="W7154" s="2">
        <v>0.33333333333333331</v>
      </c>
      <c r="X7154">
        <v>3</v>
      </c>
      <c r="Y7154" s="3" t="s">
        <v>129</v>
      </c>
    </row>
    <row r="7155" spans="1:25">
      <c r="A7155" s="1">
        <v>43214</v>
      </c>
      <c r="B7155" s="2">
        <v>0.33333333333333331</v>
      </c>
      <c r="C7155" s="3" t="s">
        <v>95</v>
      </c>
      <c r="D7155" s="3" t="s">
        <v>139</v>
      </c>
      <c r="E7155" s="3" t="s">
        <v>56</v>
      </c>
      <c r="F7155" s="3" t="s">
        <v>79</v>
      </c>
      <c r="G7155" s="3" t="s">
        <v>29</v>
      </c>
      <c r="H7155" s="3" t="s">
        <v>73</v>
      </c>
      <c r="I7155" s="3" t="s">
        <v>39</v>
      </c>
      <c r="J7155" s="3" t="s">
        <v>86</v>
      </c>
      <c r="K7155" s="3" t="s">
        <v>33</v>
      </c>
      <c r="L7155" s="3" t="s">
        <v>34</v>
      </c>
      <c r="M7155">
        <v>2</v>
      </c>
      <c r="N7155">
        <v>0</v>
      </c>
      <c r="O7155">
        <v>1</v>
      </c>
      <c r="P7155">
        <v>0</v>
      </c>
      <c r="Q7155">
        <v>1</v>
      </c>
      <c r="R7155">
        <v>0</v>
      </c>
      <c r="S7155">
        <v>1</v>
      </c>
      <c r="T7155">
        <v>2</v>
      </c>
      <c r="U7155">
        <v>-20.330190810000001</v>
      </c>
      <c r="V7155">
        <v>-40.399091540000001</v>
      </c>
      <c r="W7155" s="2">
        <v>0.33333333333333331</v>
      </c>
      <c r="X7155">
        <v>3</v>
      </c>
      <c r="Y7155" s="3" t="s">
        <v>129</v>
      </c>
    </row>
    <row r="7156" spans="1:25">
      <c r="A7156" s="1">
        <v>43214</v>
      </c>
      <c r="B7156" s="2">
        <v>0.27083333333333331</v>
      </c>
      <c r="C7156" s="3" t="s">
        <v>95</v>
      </c>
      <c r="D7156" s="3" t="s">
        <v>311</v>
      </c>
      <c r="E7156" s="3" t="s">
        <v>56</v>
      </c>
      <c r="F7156" s="3" t="s">
        <v>79</v>
      </c>
      <c r="G7156" s="3" t="s">
        <v>29</v>
      </c>
      <c r="H7156" s="3" t="s">
        <v>113</v>
      </c>
      <c r="I7156" s="3" t="s">
        <v>39</v>
      </c>
      <c r="J7156" s="3" t="s">
        <v>32</v>
      </c>
      <c r="K7156" s="3" t="s">
        <v>40</v>
      </c>
      <c r="L7156" s="3" t="s">
        <v>61</v>
      </c>
      <c r="M7156">
        <v>4</v>
      </c>
      <c r="N7156">
        <v>0</v>
      </c>
      <c r="O7156">
        <v>2</v>
      </c>
      <c r="P7156">
        <v>1</v>
      </c>
      <c r="Q7156">
        <v>1</v>
      </c>
      <c r="R7156">
        <v>0</v>
      </c>
      <c r="S7156">
        <v>3</v>
      </c>
      <c r="T7156">
        <v>3</v>
      </c>
      <c r="U7156">
        <v>-19.689142319999998</v>
      </c>
      <c r="V7156">
        <v>-40.286865229999997</v>
      </c>
      <c r="W7156" s="2">
        <v>0.29166666666666669</v>
      </c>
      <c r="X7156">
        <v>3</v>
      </c>
      <c r="Y7156" s="3" t="s">
        <v>129</v>
      </c>
    </row>
    <row r="7157" spans="1:25">
      <c r="A7157" s="1">
        <v>43214</v>
      </c>
      <c r="B7157" s="2">
        <v>0.36805555555555558</v>
      </c>
      <c r="C7157" s="3" t="s">
        <v>57</v>
      </c>
      <c r="D7157" s="3" t="s">
        <v>313</v>
      </c>
      <c r="E7157" s="3" t="s">
        <v>83</v>
      </c>
      <c r="F7157" s="3" t="s">
        <v>118</v>
      </c>
      <c r="G7157" s="3" t="s">
        <v>45</v>
      </c>
      <c r="H7157" s="3" t="s">
        <v>73</v>
      </c>
      <c r="I7157" s="3" t="s">
        <v>31</v>
      </c>
      <c r="J7157" s="3" t="s">
        <v>54</v>
      </c>
      <c r="K7157" s="3" t="s">
        <v>40</v>
      </c>
      <c r="L7157" s="3" t="s">
        <v>41</v>
      </c>
      <c r="M7157">
        <v>1</v>
      </c>
      <c r="N7157">
        <v>0</v>
      </c>
      <c r="O7157">
        <v>0</v>
      </c>
      <c r="P7157">
        <v>0</v>
      </c>
      <c r="Q7157">
        <v>1</v>
      </c>
      <c r="R7157">
        <v>0</v>
      </c>
      <c r="S7157">
        <v>0</v>
      </c>
      <c r="T7157">
        <v>1</v>
      </c>
      <c r="U7157">
        <v>-20.760929399999998</v>
      </c>
      <c r="V7157">
        <v>-42.30302811</v>
      </c>
      <c r="W7157" s="2">
        <v>0.375</v>
      </c>
      <c r="X7157">
        <v>3</v>
      </c>
      <c r="Y7157" s="3" t="s">
        <v>129</v>
      </c>
    </row>
    <row r="7158" spans="1:25">
      <c r="A7158" s="1">
        <v>43214</v>
      </c>
      <c r="B7158" s="2">
        <v>0.2361111111111111</v>
      </c>
      <c r="C7158" s="3" t="s">
        <v>95</v>
      </c>
      <c r="D7158" s="3" t="s">
        <v>139</v>
      </c>
      <c r="E7158" s="3" t="s">
        <v>56</v>
      </c>
      <c r="F7158" s="3" t="s">
        <v>60</v>
      </c>
      <c r="G7158" s="3" t="s">
        <v>29</v>
      </c>
      <c r="H7158" s="3" t="s">
        <v>30</v>
      </c>
      <c r="I7158" s="3" t="s">
        <v>31</v>
      </c>
      <c r="J7158" s="3" t="s">
        <v>54</v>
      </c>
      <c r="K7158" s="3" t="s">
        <v>33</v>
      </c>
      <c r="L7158" s="3" t="s">
        <v>34</v>
      </c>
      <c r="M7158">
        <v>3</v>
      </c>
      <c r="N7158">
        <v>0</v>
      </c>
      <c r="O7158">
        <v>1</v>
      </c>
      <c r="P7158">
        <v>0</v>
      </c>
      <c r="Q7158">
        <v>2</v>
      </c>
      <c r="R7158">
        <v>0</v>
      </c>
      <c r="S7158">
        <v>1</v>
      </c>
      <c r="T7158">
        <v>2</v>
      </c>
      <c r="U7158">
        <v>-20.340399999999999</v>
      </c>
      <c r="V7158">
        <v>-40.395000000000003</v>
      </c>
      <c r="W7158" s="2">
        <v>0.25</v>
      </c>
      <c r="X7158">
        <v>3</v>
      </c>
      <c r="Y7158" s="3" t="s">
        <v>129</v>
      </c>
    </row>
    <row r="7159" spans="1:25">
      <c r="A7159" s="1">
        <v>43214</v>
      </c>
      <c r="B7159" s="2">
        <v>0.20833333333333334</v>
      </c>
      <c r="C7159" s="3" t="s">
        <v>42</v>
      </c>
      <c r="D7159" s="3" t="s">
        <v>100</v>
      </c>
      <c r="E7159" s="3" t="s">
        <v>56</v>
      </c>
      <c r="F7159" s="3" t="s">
        <v>79</v>
      </c>
      <c r="G7159" s="3" t="s">
        <v>29</v>
      </c>
      <c r="H7159" s="3" t="s">
        <v>30</v>
      </c>
      <c r="I7159" s="3" t="s">
        <v>31</v>
      </c>
      <c r="J7159" s="3" t="s">
        <v>54</v>
      </c>
      <c r="K7159" s="3" t="s">
        <v>33</v>
      </c>
      <c r="L7159" s="3" t="s">
        <v>34</v>
      </c>
      <c r="M7159">
        <v>3</v>
      </c>
      <c r="N7159">
        <v>0</v>
      </c>
      <c r="O7159">
        <v>1</v>
      </c>
      <c r="P7159">
        <v>0</v>
      </c>
      <c r="Q7159">
        <v>2</v>
      </c>
      <c r="R7159">
        <v>0</v>
      </c>
      <c r="S7159">
        <v>1</v>
      </c>
      <c r="T7159">
        <v>2</v>
      </c>
      <c r="U7159">
        <v>-23.452538100000002</v>
      </c>
      <c r="V7159">
        <v>-46.468391420000003</v>
      </c>
      <c r="W7159" s="2">
        <v>0.20833333333333334</v>
      </c>
      <c r="X7159">
        <v>3</v>
      </c>
      <c r="Y7159" s="3" t="s">
        <v>129</v>
      </c>
    </row>
    <row r="7160" spans="1:25">
      <c r="A7160" s="1">
        <v>43214</v>
      </c>
      <c r="B7160" s="2">
        <v>0.70833333333333337</v>
      </c>
      <c r="C7160" s="3" t="s">
        <v>57</v>
      </c>
      <c r="D7160" s="3" t="s">
        <v>443</v>
      </c>
      <c r="E7160" s="3" t="s">
        <v>83</v>
      </c>
      <c r="F7160" s="3" t="s">
        <v>64</v>
      </c>
      <c r="G7160" s="3" t="s">
        <v>45</v>
      </c>
      <c r="H7160" s="3" t="s">
        <v>73</v>
      </c>
      <c r="I7160" s="3" t="s">
        <v>39</v>
      </c>
      <c r="J7160" s="3" t="s">
        <v>32</v>
      </c>
      <c r="K7160" s="3" t="s">
        <v>40</v>
      </c>
      <c r="L7160" s="3" t="s">
        <v>34</v>
      </c>
      <c r="M7160">
        <v>4</v>
      </c>
      <c r="N7160">
        <v>0</v>
      </c>
      <c r="O7160">
        <v>0</v>
      </c>
      <c r="P7160">
        <v>0</v>
      </c>
      <c r="Q7160">
        <v>1</v>
      </c>
      <c r="R7160">
        <v>3</v>
      </c>
      <c r="S7160">
        <v>0</v>
      </c>
      <c r="T7160">
        <v>4</v>
      </c>
      <c r="U7160">
        <v>-15.979699999999999</v>
      </c>
      <c r="V7160">
        <v>-41.835799999999999</v>
      </c>
      <c r="W7160" s="2">
        <v>0.70833333333333337</v>
      </c>
      <c r="X7160">
        <v>3</v>
      </c>
      <c r="Y7160" s="3" t="s">
        <v>129</v>
      </c>
    </row>
    <row r="7161" spans="1:25">
      <c r="A7161" s="1">
        <v>43214</v>
      </c>
      <c r="B7161" s="2">
        <v>0.21944444444444444</v>
      </c>
      <c r="C7161" s="3" t="s">
        <v>25</v>
      </c>
      <c r="D7161" s="3" t="s">
        <v>324</v>
      </c>
      <c r="E7161" s="3" t="s">
        <v>59</v>
      </c>
      <c r="F7161" s="3" t="s">
        <v>136</v>
      </c>
      <c r="G7161" s="3" t="s">
        <v>45</v>
      </c>
      <c r="H7161" s="3" t="s">
        <v>30</v>
      </c>
      <c r="I7161" s="3" t="s">
        <v>39</v>
      </c>
      <c r="J7161" s="3" t="s">
        <v>54</v>
      </c>
      <c r="K7161" s="3" t="s">
        <v>40</v>
      </c>
      <c r="L7161" s="3" t="s">
        <v>41</v>
      </c>
      <c r="M7161">
        <v>3</v>
      </c>
      <c r="N7161">
        <v>0</v>
      </c>
      <c r="O7161">
        <v>0</v>
      </c>
      <c r="P7161">
        <v>0</v>
      </c>
      <c r="Q7161">
        <v>3</v>
      </c>
      <c r="R7161">
        <v>0</v>
      </c>
      <c r="S7161">
        <v>0</v>
      </c>
      <c r="T7161">
        <v>3</v>
      </c>
      <c r="U7161">
        <v>-22.142295560000001</v>
      </c>
      <c r="V7161">
        <v>-43.28349352</v>
      </c>
      <c r="W7161" s="2">
        <v>0.25</v>
      </c>
      <c r="X7161">
        <v>3</v>
      </c>
      <c r="Y7161" s="3" t="s">
        <v>129</v>
      </c>
    </row>
    <row r="7162" spans="1:25">
      <c r="A7162" s="1">
        <v>43214</v>
      </c>
      <c r="B7162" s="2">
        <v>0.39583333333333331</v>
      </c>
      <c r="C7162" s="3" t="s">
        <v>57</v>
      </c>
      <c r="D7162" s="3" t="s">
        <v>68</v>
      </c>
      <c r="E7162" s="3" t="s">
        <v>88</v>
      </c>
      <c r="F7162" s="3" t="s">
        <v>75</v>
      </c>
      <c r="G7162" s="3" t="s">
        <v>29</v>
      </c>
      <c r="H7162" s="3" t="s">
        <v>73</v>
      </c>
      <c r="I7162" s="3" t="s">
        <v>31</v>
      </c>
      <c r="J7162" s="3" t="s">
        <v>54</v>
      </c>
      <c r="K7162" s="3" t="s">
        <v>46</v>
      </c>
      <c r="L7162" s="3" t="s">
        <v>34</v>
      </c>
      <c r="M7162">
        <v>2</v>
      </c>
      <c r="N7162">
        <v>0</v>
      </c>
      <c r="O7162">
        <v>2</v>
      </c>
      <c r="P7162">
        <v>0</v>
      </c>
      <c r="Q7162">
        <v>0</v>
      </c>
      <c r="R7162">
        <v>0</v>
      </c>
      <c r="S7162">
        <v>2</v>
      </c>
      <c r="T7162">
        <v>1</v>
      </c>
      <c r="U7162">
        <v>-19.2591</v>
      </c>
      <c r="V7162">
        <v>-48.131500000000003</v>
      </c>
      <c r="W7162" s="2">
        <v>0.41666666666666669</v>
      </c>
      <c r="X7162">
        <v>3</v>
      </c>
      <c r="Y7162" s="3" t="s">
        <v>129</v>
      </c>
    </row>
    <row r="7163" spans="1:25">
      <c r="A7163" s="1">
        <v>43214</v>
      </c>
      <c r="B7163" s="2">
        <v>0.1875</v>
      </c>
      <c r="C7163" s="3" t="s">
        <v>57</v>
      </c>
      <c r="D7163" s="3" t="s">
        <v>121</v>
      </c>
      <c r="E7163" s="3" t="s">
        <v>56</v>
      </c>
      <c r="F7163" s="3" t="s">
        <v>49</v>
      </c>
      <c r="G7163" s="3" t="s">
        <v>29</v>
      </c>
      <c r="H7163" s="3" t="s">
        <v>30</v>
      </c>
      <c r="I7163" s="3" t="s">
        <v>39</v>
      </c>
      <c r="J7163" s="3" t="s">
        <v>54</v>
      </c>
      <c r="K7163" s="3" t="s">
        <v>40</v>
      </c>
      <c r="L7163" s="3" t="s">
        <v>34</v>
      </c>
      <c r="M7163">
        <v>2</v>
      </c>
      <c r="N7163">
        <v>0</v>
      </c>
      <c r="O7163">
        <v>0</v>
      </c>
      <c r="P7163">
        <v>1</v>
      </c>
      <c r="Q7163">
        <v>1</v>
      </c>
      <c r="R7163">
        <v>0</v>
      </c>
      <c r="S7163">
        <v>1</v>
      </c>
      <c r="T7163">
        <v>2</v>
      </c>
      <c r="U7163">
        <v>-21.771578000000002</v>
      </c>
      <c r="V7163">
        <v>-43.29119</v>
      </c>
      <c r="W7163" s="2">
        <v>0.20833333333333334</v>
      </c>
      <c r="X7163">
        <v>3</v>
      </c>
      <c r="Y7163" s="3" t="s">
        <v>129</v>
      </c>
    </row>
    <row r="7164" spans="1:25">
      <c r="A7164" s="1">
        <v>43214</v>
      </c>
      <c r="B7164" s="2">
        <v>0.19791666666666666</v>
      </c>
      <c r="C7164" s="3" t="s">
        <v>25</v>
      </c>
      <c r="D7164" s="3" t="s">
        <v>93</v>
      </c>
      <c r="E7164" s="3" t="s">
        <v>56</v>
      </c>
      <c r="F7164" s="3" t="s">
        <v>60</v>
      </c>
      <c r="G7164" s="3" t="s">
        <v>29</v>
      </c>
      <c r="H7164" s="3" t="s">
        <v>30</v>
      </c>
      <c r="I7164" s="3" t="s">
        <v>39</v>
      </c>
      <c r="J7164" s="3" t="s">
        <v>32</v>
      </c>
      <c r="K7164" s="3" t="s">
        <v>40</v>
      </c>
      <c r="L7164" s="3" t="s">
        <v>34</v>
      </c>
      <c r="M7164">
        <v>2</v>
      </c>
      <c r="N7164">
        <v>0</v>
      </c>
      <c r="O7164">
        <v>1</v>
      </c>
      <c r="P7164">
        <v>0</v>
      </c>
      <c r="Q7164">
        <v>1</v>
      </c>
      <c r="R7164">
        <v>0</v>
      </c>
      <c r="S7164">
        <v>1</v>
      </c>
      <c r="T7164">
        <v>2</v>
      </c>
      <c r="U7164">
        <v>-22.962481</v>
      </c>
      <c r="V7164">
        <v>-44.297584000000001</v>
      </c>
      <c r="W7164" s="2">
        <v>0.20833333333333334</v>
      </c>
      <c r="X7164">
        <v>3</v>
      </c>
      <c r="Y7164" s="3" t="s">
        <v>129</v>
      </c>
    </row>
    <row r="7165" spans="1:25">
      <c r="A7165" s="1">
        <v>43214</v>
      </c>
      <c r="B7165" s="2">
        <v>0.54166666666666663</v>
      </c>
      <c r="C7165" s="3" t="s">
        <v>57</v>
      </c>
      <c r="D7165" s="3" t="s">
        <v>68</v>
      </c>
      <c r="E7165" s="3" t="s">
        <v>48</v>
      </c>
      <c r="F7165" s="3" t="s">
        <v>38</v>
      </c>
      <c r="G7165" s="3" t="s">
        <v>29</v>
      </c>
      <c r="H7165" s="3" t="s">
        <v>73</v>
      </c>
      <c r="I7165" s="3" t="s">
        <v>39</v>
      </c>
      <c r="J7165" s="3" t="s">
        <v>54</v>
      </c>
      <c r="K7165" s="3" t="s">
        <v>46</v>
      </c>
      <c r="L7165" s="3" t="s">
        <v>76</v>
      </c>
      <c r="M7165">
        <v>2</v>
      </c>
      <c r="N7165">
        <v>0</v>
      </c>
      <c r="O7165">
        <v>0</v>
      </c>
      <c r="P7165">
        <v>1</v>
      </c>
      <c r="Q7165">
        <v>0</v>
      </c>
      <c r="R7165">
        <v>1</v>
      </c>
      <c r="S7165">
        <v>1</v>
      </c>
      <c r="T7165">
        <v>2</v>
      </c>
      <c r="U7165">
        <v>-19.778700000000001</v>
      </c>
      <c r="V7165">
        <v>-47.97</v>
      </c>
      <c r="W7165" s="2">
        <v>0.54166666666666663</v>
      </c>
      <c r="X7165">
        <v>3</v>
      </c>
      <c r="Y7165" s="3" t="s">
        <v>129</v>
      </c>
    </row>
    <row r="7166" spans="1:25">
      <c r="A7166" s="1">
        <v>43214</v>
      </c>
      <c r="B7166" s="2">
        <v>0.10416666666666667</v>
      </c>
      <c r="C7166" s="3" t="s">
        <v>42</v>
      </c>
      <c r="D7166" s="3" t="s">
        <v>55</v>
      </c>
      <c r="E7166" s="3" t="s">
        <v>180</v>
      </c>
      <c r="F7166" s="3" t="s">
        <v>179</v>
      </c>
      <c r="G7166" s="3" t="s">
        <v>29</v>
      </c>
      <c r="H7166" s="3" t="s">
        <v>30</v>
      </c>
      <c r="I7166" s="3" t="s">
        <v>31</v>
      </c>
      <c r="J7166" s="3" t="s">
        <v>32</v>
      </c>
      <c r="K7166" s="3" t="s">
        <v>40</v>
      </c>
      <c r="L7166" s="3" t="s">
        <v>41</v>
      </c>
      <c r="M7166">
        <v>2</v>
      </c>
      <c r="N7166">
        <v>0</v>
      </c>
      <c r="O7166">
        <v>1</v>
      </c>
      <c r="P7166">
        <v>1</v>
      </c>
      <c r="Q7166">
        <v>0</v>
      </c>
      <c r="R7166">
        <v>0</v>
      </c>
      <c r="S7166">
        <v>2</v>
      </c>
      <c r="T7166">
        <v>1</v>
      </c>
      <c r="U7166">
        <v>-23.440874189999999</v>
      </c>
      <c r="V7166">
        <v>-45.086903569999997</v>
      </c>
      <c r="W7166" s="2">
        <v>0.125</v>
      </c>
      <c r="X7166">
        <v>3</v>
      </c>
      <c r="Y7166" s="3" t="s">
        <v>129</v>
      </c>
    </row>
    <row r="7167" spans="1:25">
      <c r="A7167" s="1">
        <v>43214</v>
      </c>
      <c r="B7167" s="2">
        <v>0.20833333333333334</v>
      </c>
      <c r="C7167" s="3" t="s">
        <v>95</v>
      </c>
      <c r="D7167" s="3" t="s">
        <v>207</v>
      </c>
      <c r="E7167" s="3" t="s">
        <v>48</v>
      </c>
      <c r="F7167" s="3" t="s">
        <v>49</v>
      </c>
      <c r="G7167" s="3" t="s">
        <v>29</v>
      </c>
      <c r="H7167" s="3" t="s">
        <v>30</v>
      </c>
      <c r="I7167" s="3" t="s">
        <v>39</v>
      </c>
      <c r="J7167" s="3" t="s">
        <v>69</v>
      </c>
      <c r="K7167" s="3" t="s">
        <v>33</v>
      </c>
      <c r="L7167" s="3" t="s">
        <v>81</v>
      </c>
      <c r="M7167">
        <v>2</v>
      </c>
      <c r="N7167">
        <v>0</v>
      </c>
      <c r="O7167">
        <v>2</v>
      </c>
      <c r="P7167">
        <v>0</v>
      </c>
      <c r="Q7167">
        <v>0</v>
      </c>
      <c r="R7167">
        <v>0</v>
      </c>
      <c r="S7167">
        <v>2</v>
      </c>
      <c r="T7167">
        <v>2</v>
      </c>
      <c r="U7167">
        <v>-19.331675959999998</v>
      </c>
      <c r="V7167">
        <v>-40.069241519999999</v>
      </c>
      <c r="W7167" s="2">
        <v>0.20833333333333334</v>
      </c>
      <c r="X7167">
        <v>3</v>
      </c>
      <c r="Y7167" s="3" t="s">
        <v>129</v>
      </c>
    </row>
    <row r="7168" spans="1:25">
      <c r="A7168" s="1">
        <v>43214</v>
      </c>
      <c r="B7168" s="2">
        <v>0.10416666666666667</v>
      </c>
      <c r="C7168" s="3" t="s">
        <v>42</v>
      </c>
      <c r="D7168" s="3" t="s">
        <v>175</v>
      </c>
      <c r="E7168" s="3" t="s">
        <v>56</v>
      </c>
      <c r="F7168" s="3" t="s">
        <v>60</v>
      </c>
      <c r="G7168" s="3" t="s">
        <v>29</v>
      </c>
      <c r="H7168" s="3" t="s">
        <v>30</v>
      </c>
      <c r="I7168" s="3" t="s">
        <v>39</v>
      </c>
      <c r="J7168" s="3" t="s">
        <v>54</v>
      </c>
      <c r="K7168" s="3" t="s">
        <v>46</v>
      </c>
      <c r="L7168" s="3" t="s">
        <v>34</v>
      </c>
      <c r="M7168">
        <v>2</v>
      </c>
      <c r="N7168">
        <v>0</v>
      </c>
      <c r="O7168">
        <v>2</v>
      </c>
      <c r="P7168">
        <v>0</v>
      </c>
      <c r="Q7168">
        <v>0</v>
      </c>
      <c r="R7168">
        <v>0</v>
      </c>
      <c r="S7168">
        <v>2</v>
      </c>
      <c r="T7168">
        <v>2</v>
      </c>
      <c r="U7168">
        <v>-23.612991650000001</v>
      </c>
      <c r="V7168">
        <v>-46.780015830000004</v>
      </c>
      <c r="W7168" s="2">
        <v>0.125</v>
      </c>
      <c r="X7168">
        <v>3</v>
      </c>
      <c r="Y7168" s="3" t="s">
        <v>129</v>
      </c>
    </row>
    <row r="7169" spans="1:25">
      <c r="A7169" s="1">
        <v>43214</v>
      </c>
      <c r="B7169" s="2">
        <v>3.8194444444444448E-2</v>
      </c>
      <c r="C7169" s="3" t="s">
        <v>42</v>
      </c>
      <c r="D7169" s="3" t="s">
        <v>286</v>
      </c>
      <c r="E7169" s="3" t="s">
        <v>56</v>
      </c>
      <c r="F7169" s="3" t="s">
        <v>64</v>
      </c>
      <c r="G7169" s="3" t="s">
        <v>29</v>
      </c>
      <c r="H7169" s="3" t="s">
        <v>30</v>
      </c>
      <c r="I7169" s="3" t="s">
        <v>31</v>
      </c>
      <c r="J7169" s="3" t="s">
        <v>54</v>
      </c>
      <c r="K7169" s="3" t="s">
        <v>46</v>
      </c>
      <c r="L7169" s="3" t="s">
        <v>41</v>
      </c>
      <c r="M7169">
        <v>1</v>
      </c>
      <c r="N7169">
        <v>0</v>
      </c>
      <c r="O7169">
        <v>1</v>
      </c>
      <c r="P7169">
        <v>0</v>
      </c>
      <c r="Q7169">
        <v>0</v>
      </c>
      <c r="R7169">
        <v>0</v>
      </c>
      <c r="S7169">
        <v>1</v>
      </c>
      <c r="T7169">
        <v>1</v>
      </c>
      <c r="U7169">
        <v>-22.652463999999998</v>
      </c>
      <c r="V7169">
        <v>-44.957524999999997</v>
      </c>
      <c r="W7169" s="2">
        <v>4.1666666666666664E-2</v>
      </c>
      <c r="X7169">
        <v>3</v>
      </c>
      <c r="Y7169" s="3" t="s">
        <v>129</v>
      </c>
    </row>
    <row r="7170" spans="1:25">
      <c r="A7170" s="1">
        <v>43214</v>
      </c>
      <c r="B7170" s="2">
        <v>2.0833333333333332E-2</v>
      </c>
      <c r="C7170" s="3" t="s">
        <v>42</v>
      </c>
      <c r="D7170" s="3" t="s">
        <v>221</v>
      </c>
      <c r="E7170" s="3" t="s">
        <v>44</v>
      </c>
      <c r="F7170" s="3" t="s">
        <v>84</v>
      </c>
      <c r="G7170" s="3" t="s">
        <v>45</v>
      </c>
      <c r="H7170" s="3" t="s">
        <v>30</v>
      </c>
      <c r="I7170" s="3" t="s">
        <v>31</v>
      </c>
      <c r="J7170" s="3" t="s">
        <v>54</v>
      </c>
      <c r="K7170" s="3" t="s">
        <v>46</v>
      </c>
      <c r="L7170" s="3" t="s">
        <v>41</v>
      </c>
      <c r="M7170">
        <v>1</v>
      </c>
      <c r="N7170">
        <v>0</v>
      </c>
      <c r="O7170">
        <v>0</v>
      </c>
      <c r="P7170">
        <v>0</v>
      </c>
      <c r="Q7170">
        <v>1</v>
      </c>
      <c r="R7170">
        <v>0</v>
      </c>
      <c r="S7170">
        <v>0</v>
      </c>
      <c r="T7170">
        <v>1</v>
      </c>
      <c r="U7170">
        <v>-23.3220302</v>
      </c>
      <c r="V7170">
        <v>-46.582956500000002</v>
      </c>
      <c r="W7170" s="2">
        <v>4.1666666666666664E-2</v>
      </c>
      <c r="X7170">
        <v>3</v>
      </c>
      <c r="Y7170" s="3" t="s">
        <v>129</v>
      </c>
    </row>
    <row r="7171" spans="1:25">
      <c r="A7171" s="1">
        <v>43215</v>
      </c>
      <c r="B7171" s="2">
        <v>0.99305555555555558</v>
      </c>
      <c r="C7171" s="3" t="s">
        <v>42</v>
      </c>
      <c r="D7171" s="3" t="s">
        <v>167</v>
      </c>
      <c r="E7171" s="3" t="s">
        <v>56</v>
      </c>
      <c r="F7171" s="3" t="s">
        <v>79</v>
      </c>
      <c r="G7171" s="3" t="s">
        <v>29</v>
      </c>
      <c r="H7171" s="3" t="s">
        <v>30</v>
      </c>
      <c r="I7171" s="3" t="s">
        <v>31</v>
      </c>
      <c r="J7171" s="3" t="s">
        <v>54</v>
      </c>
      <c r="K7171" s="3" t="s">
        <v>46</v>
      </c>
      <c r="L7171" s="3" t="s">
        <v>41</v>
      </c>
      <c r="M7171">
        <v>2</v>
      </c>
      <c r="N7171">
        <v>0</v>
      </c>
      <c r="O7171">
        <v>1</v>
      </c>
      <c r="P7171">
        <v>0</v>
      </c>
      <c r="Q7171">
        <v>1</v>
      </c>
      <c r="R7171">
        <v>0</v>
      </c>
      <c r="S7171">
        <v>1</v>
      </c>
      <c r="T7171">
        <v>2</v>
      </c>
      <c r="U7171">
        <v>-23.125792000000001</v>
      </c>
      <c r="V7171">
        <v>-46.576068999999997</v>
      </c>
      <c r="W7171" s="2">
        <v>0</v>
      </c>
      <c r="X7171">
        <v>4</v>
      </c>
      <c r="Y7171" s="3" t="s">
        <v>186</v>
      </c>
    </row>
    <row r="7172" spans="1:25">
      <c r="A7172" s="1">
        <v>43215</v>
      </c>
      <c r="B7172" s="2">
        <v>0.8125</v>
      </c>
      <c r="C7172" s="3" t="s">
        <v>57</v>
      </c>
      <c r="D7172" s="3" t="s">
        <v>166</v>
      </c>
      <c r="E7172" s="3" t="s">
        <v>27</v>
      </c>
      <c r="F7172" s="3" t="s">
        <v>28</v>
      </c>
      <c r="G7172" s="3" t="s">
        <v>29</v>
      </c>
      <c r="H7172" s="3" t="s">
        <v>30</v>
      </c>
      <c r="I7172" s="3" t="s">
        <v>39</v>
      </c>
      <c r="J7172" s="3" t="s">
        <v>32</v>
      </c>
      <c r="K7172" s="3" t="s">
        <v>40</v>
      </c>
      <c r="L7172" s="3" t="s">
        <v>61</v>
      </c>
      <c r="M7172">
        <v>2</v>
      </c>
      <c r="N7172">
        <v>0</v>
      </c>
      <c r="O7172">
        <v>2</v>
      </c>
      <c r="P7172">
        <v>0</v>
      </c>
      <c r="Q7172">
        <v>0</v>
      </c>
      <c r="R7172">
        <v>0</v>
      </c>
      <c r="S7172">
        <v>2</v>
      </c>
      <c r="T7172">
        <v>1</v>
      </c>
      <c r="U7172">
        <v>-21.25170202</v>
      </c>
      <c r="V7172">
        <v>-42.398557660000002</v>
      </c>
      <c r="W7172" s="2">
        <v>0.83333333333333337</v>
      </c>
      <c r="X7172">
        <v>4</v>
      </c>
      <c r="Y7172" s="3" t="s">
        <v>186</v>
      </c>
    </row>
    <row r="7173" spans="1:25">
      <c r="A7173" s="1">
        <v>43215</v>
      </c>
      <c r="B7173" s="2">
        <v>0.74375000000000002</v>
      </c>
      <c r="C7173" s="3" t="s">
        <v>42</v>
      </c>
      <c r="D7173" s="3" t="s">
        <v>221</v>
      </c>
      <c r="E7173" s="3" t="s">
        <v>59</v>
      </c>
      <c r="F7173" s="3" t="s">
        <v>79</v>
      </c>
      <c r="G7173" s="3" t="s">
        <v>45</v>
      </c>
      <c r="H7173" s="3" t="s">
        <v>67</v>
      </c>
      <c r="I7173" s="3" t="s">
        <v>31</v>
      </c>
      <c r="J7173" s="3" t="s">
        <v>54</v>
      </c>
      <c r="K7173" s="3" t="s">
        <v>46</v>
      </c>
      <c r="L7173" s="3" t="s">
        <v>61</v>
      </c>
      <c r="M7173">
        <v>2</v>
      </c>
      <c r="N7173">
        <v>0</v>
      </c>
      <c r="O7173">
        <v>0</v>
      </c>
      <c r="P7173">
        <v>0</v>
      </c>
      <c r="Q7173">
        <v>2</v>
      </c>
      <c r="R7173">
        <v>0</v>
      </c>
      <c r="S7173">
        <v>0</v>
      </c>
      <c r="T7173">
        <v>2</v>
      </c>
      <c r="U7173">
        <v>-23.343910749999999</v>
      </c>
      <c r="V7173">
        <v>-46.5718174</v>
      </c>
      <c r="W7173" s="2">
        <v>0.75</v>
      </c>
      <c r="X7173">
        <v>4</v>
      </c>
      <c r="Y7173" s="3" t="s">
        <v>186</v>
      </c>
    </row>
    <row r="7174" spans="1:25">
      <c r="A7174" s="1">
        <v>43215</v>
      </c>
      <c r="B7174" s="2">
        <v>0.71527777777777779</v>
      </c>
      <c r="C7174" s="3" t="s">
        <v>25</v>
      </c>
      <c r="D7174" s="3" t="s">
        <v>386</v>
      </c>
      <c r="E7174" s="3" t="s">
        <v>56</v>
      </c>
      <c r="F7174" s="3" t="s">
        <v>79</v>
      </c>
      <c r="G7174" s="3" t="s">
        <v>29</v>
      </c>
      <c r="H7174" s="3" t="s">
        <v>73</v>
      </c>
      <c r="I7174" s="3" t="s">
        <v>31</v>
      </c>
      <c r="J7174" s="3" t="s">
        <v>54</v>
      </c>
      <c r="K7174" s="3" t="s">
        <v>33</v>
      </c>
      <c r="L7174" s="3" t="s">
        <v>34</v>
      </c>
      <c r="M7174">
        <v>3</v>
      </c>
      <c r="N7174">
        <v>0</v>
      </c>
      <c r="O7174">
        <v>2</v>
      </c>
      <c r="P7174">
        <v>0</v>
      </c>
      <c r="Q7174">
        <v>1</v>
      </c>
      <c r="R7174">
        <v>0</v>
      </c>
      <c r="S7174">
        <v>2</v>
      </c>
      <c r="T7174">
        <v>2</v>
      </c>
      <c r="U7174">
        <v>-22.794236999999999</v>
      </c>
      <c r="V7174">
        <v>-43.364037000000003</v>
      </c>
      <c r="W7174" s="2">
        <v>0.75</v>
      </c>
      <c r="X7174">
        <v>4</v>
      </c>
      <c r="Y7174" s="3" t="s">
        <v>186</v>
      </c>
    </row>
    <row r="7175" spans="1:25">
      <c r="A7175" s="1">
        <v>43215</v>
      </c>
      <c r="B7175" s="2">
        <v>0.69097222222222221</v>
      </c>
      <c r="C7175" s="3" t="s">
        <v>95</v>
      </c>
      <c r="D7175" s="3" t="s">
        <v>139</v>
      </c>
      <c r="E7175" s="3" t="s">
        <v>56</v>
      </c>
      <c r="F7175" s="3" t="s">
        <v>79</v>
      </c>
      <c r="G7175" s="3" t="s">
        <v>29</v>
      </c>
      <c r="H7175" s="3" t="s">
        <v>73</v>
      </c>
      <c r="I7175" s="3" t="s">
        <v>39</v>
      </c>
      <c r="J7175" s="3" t="s">
        <v>54</v>
      </c>
      <c r="K7175" s="3" t="s">
        <v>46</v>
      </c>
      <c r="L7175" s="3" t="s">
        <v>34</v>
      </c>
      <c r="M7175">
        <v>2</v>
      </c>
      <c r="N7175">
        <v>0</v>
      </c>
      <c r="O7175">
        <v>1</v>
      </c>
      <c r="P7175">
        <v>0</v>
      </c>
      <c r="Q7175">
        <v>1</v>
      </c>
      <c r="R7175">
        <v>0</v>
      </c>
      <c r="S7175">
        <v>1</v>
      </c>
      <c r="T7175">
        <v>2</v>
      </c>
      <c r="U7175">
        <v>-20.351386819999998</v>
      </c>
      <c r="V7175">
        <v>-40.413894650000003</v>
      </c>
      <c r="W7175" s="2">
        <v>0.70833333333333337</v>
      </c>
      <c r="X7175">
        <v>4</v>
      </c>
      <c r="Y7175" s="3" t="s">
        <v>186</v>
      </c>
    </row>
    <row r="7176" spans="1:25">
      <c r="A7176" s="1">
        <v>43215</v>
      </c>
      <c r="B7176" s="2">
        <v>0.65625</v>
      </c>
      <c r="C7176" s="3" t="s">
        <v>95</v>
      </c>
      <c r="D7176" s="3" t="s">
        <v>128</v>
      </c>
      <c r="E7176" s="3" t="s">
        <v>44</v>
      </c>
      <c r="F7176" s="3" t="s">
        <v>28</v>
      </c>
      <c r="G7176" s="3" t="s">
        <v>29</v>
      </c>
      <c r="H7176" s="3" t="s">
        <v>73</v>
      </c>
      <c r="I7176" s="3" t="s">
        <v>39</v>
      </c>
      <c r="J7176" s="3" t="s">
        <v>80</v>
      </c>
      <c r="K7176" s="3" t="s">
        <v>40</v>
      </c>
      <c r="L7176" s="3" t="s">
        <v>34</v>
      </c>
      <c r="M7176">
        <v>2</v>
      </c>
      <c r="N7176">
        <v>0</v>
      </c>
      <c r="O7176">
        <v>0</v>
      </c>
      <c r="P7176">
        <v>2</v>
      </c>
      <c r="Q7176">
        <v>0</v>
      </c>
      <c r="R7176">
        <v>0</v>
      </c>
      <c r="S7176">
        <v>2</v>
      </c>
      <c r="T7176">
        <v>1</v>
      </c>
      <c r="U7176">
        <v>-18.50119639</v>
      </c>
      <c r="V7176">
        <v>-39.917953140000002</v>
      </c>
      <c r="W7176" s="2">
        <v>0.66666666666666663</v>
      </c>
      <c r="X7176">
        <v>4</v>
      </c>
      <c r="Y7176" s="3" t="s">
        <v>186</v>
      </c>
    </row>
    <row r="7177" spans="1:25">
      <c r="A7177" s="1">
        <v>43215</v>
      </c>
      <c r="B7177" s="2">
        <v>0.65972222222222221</v>
      </c>
      <c r="C7177" s="3" t="s">
        <v>42</v>
      </c>
      <c r="D7177" s="3" t="s">
        <v>100</v>
      </c>
      <c r="E7177" s="3" t="s">
        <v>48</v>
      </c>
      <c r="F7177" s="3" t="s">
        <v>60</v>
      </c>
      <c r="G7177" s="3" t="s">
        <v>29</v>
      </c>
      <c r="H7177" s="3" t="s">
        <v>67</v>
      </c>
      <c r="I7177" s="3" t="s">
        <v>39</v>
      </c>
      <c r="J7177" s="3" t="s">
        <v>54</v>
      </c>
      <c r="K7177" s="3" t="s">
        <v>33</v>
      </c>
      <c r="L7177" s="3" t="s">
        <v>34</v>
      </c>
      <c r="M7177">
        <v>3</v>
      </c>
      <c r="N7177">
        <v>0</v>
      </c>
      <c r="O7177">
        <v>1</v>
      </c>
      <c r="P7177">
        <v>0</v>
      </c>
      <c r="Q7177">
        <v>2</v>
      </c>
      <c r="R7177">
        <v>0</v>
      </c>
      <c r="S7177">
        <v>1</v>
      </c>
      <c r="T7177">
        <v>3</v>
      </c>
      <c r="U7177">
        <v>-23.463088859999999</v>
      </c>
      <c r="V7177">
        <v>-46.493968959999997</v>
      </c>
      <c r="W7177" s="2">
        <v>0.66666666666666663</v>
      </c>
      <c r="X7177">
        <v>4</v>
      </c>
      <c r="Y7177" s="3" t="s">
        <v>186</v>
      </c>
    </row>
    <row r="7178" spans="1:25">
      <c r="A7178" s="1">
        <v>43215</v>
      </c>
      <c r="B7178" s="2">
        <v>0.6645833333333333</v>
      </c>
      <c r="C7178" s="3" t="s">
        <v>57</v>
      </c>
      <c r="D7178" s="3" t="s">
        <v>220</v>
      </c>
      <c r="E7178" s="3" t="s">
        <v>56</v>
      </c>
      <c r="F7178" s="3" t="s">
        <v>60</v>
      </c>
      <c r="G7178" s="3" t="s">
        <v>45</v>
      </c>
      <c r="H7178" s="3" t="s">
        <v>73</v>
      </c>
      <c r="I7178" s="3" t="s">
        <v>39</v>
      </c>
      <c r="J7178" s="3" t="s">
        <v>86</v>
      </c>
      <c r="K7178" s="3" t="s">
        <v>46</v>
      </c>
      <c r="L7178" s="3" t="s">
        <v>61</v>
      </c>
      <c r="M7178">
        <v>5</v>
      </c>
      <c r="N7178">
        <v>0</v>
      </c>
      <c r="O7178">
        <v>0</v>
      </c>
      <c r="P7178">
        <v>0</v>
      </c>
      <c r="Q7178">
        <v>5</v>
      </c>
      <c r="R7178">
        <v>0</v>
      </c>
      <c r="S7178">
        <v>0</v>
      </c>
      <c r="T7178">
        <v>5</v>
      </c>
      <c r="U7178">
        <v>-20.593699999999998</v>
      </c>
      <c r="V7178">
        <v>-44.704000000000001</v>
      </c>
      <c r="W7178" s="2">
        <v>0.66666666666666663</v>
      </c>
      <c r="X7178">
        <v>4</v>
      </c>
      <c r="Y7178" s="3" t="s">
        <v>186</v>
      </c>
    </row>
    <row r="7179" spans="1:25">
      <c r="A7179" s="1">
        <v>43215</v>
      </c>
      <c r="B7179" s="2">
        <v>0.70833333333333337</v>
      </c>
      <c r="C7179" s="3" t="s">
        <v>42</v>
      </c>
      <c r="D7179" s="3" t="s">
        <v>175</v>
      </c>
      <c r="E7179" s="3" t="s">
        <v>56</v>
      </c>
      <c r="F7179" s="3" t="s">
        <v>75</v>
      </c>
      <c r="G7179" s="3" t="s">
        <v>29</v>
      </c>
      <c r="H7179" s="3" t="s">
        <v>73</v>
      </c>
      <c r="I7179" s="3" t="s">
        <v>31</v>
      </c>
      <c r="J7179" s="3" t="s">
        <v>54</v>
      </c>
      <c r="K7179" s="3" t="s">
        <v>46</v>
      </c>
      <c r="L7179" s="3" t="s">
        <v>34</v>
      </c>
      <c r="M7179">
        <v>2</v>
      </c>
      <c r="N7179">
        <v>0</v>
      </c>
      <c r="O7179">
        <v>1</v>
      </c>
      <c r="P7179">
        <v>0</v>
      </c>
      <c r="Q7179">
        <v>1</v>
      </c>
      <c r="R7179">
        <v>0</v>
      </c>
      <c r="S7179">
        <v>1</v>
      </c>
      <c r="T7179">
        <v>2</v>
      </c>
      <c r="U7179">
        <v>-23.615586879999999</v>
      </c>
      <c r="V7179">
        <v>-46.787338259999999</v>
      </c>
      <c r="W7179" s="2">
        <v>0.70833333333333337</v>
      </c>
      <c r="X7179">
        <v>4</v>
      </c>
      <c r="Y7179" s="3" t="s">
        <v>186</v>
      </c>
    </row>
    <row r="7180" spans="1:25">
      <c r="A7180" s="1">
        <v>43215</v>
      </c>
      <c r="B7180" s="2">
        <v>0.58333333333333337</v>
      </c>
      <c r="C7180" s="3" t="s">
        <v>57</v>
      </c>
      <c r="D7180" s="3" t="s">
        <v>245</v>
      </c>
      <c r="E7180" s="3" t="s">
        <v>59</v>
      </c>
      <c r="F7180" s="3" t="s">
        <v>60</v>
      </c>
      <c r="G7180" s="3" t="s">
        <v>29</v>
      </c>
      <c r="H7180" s="3" t="s">
        <v>73</v>
      </c>
      <c r="I7180" s="3" t="s">
        <v>39</v>
      </c>
      <c r="J7180" s="3" t="s">
        <v>86</v>
      </c>
      <c r="K7180" s="3" t="s">
        <v>46</v>
      </c>
      <c r="L7180" s="3" t="s">
        <v>34</v>
      </c>
      <c r="M7180">
        <v>2</v>
      </c>
      <c r="N7180">
        <v>0</v>
      </c>
      <c r="O7180">
        <v>0</v>
      </c>
      <c r="P7180">
        <v>1</v>
      </c>
      <c r="Q7180">
        <v>1</v>
      </c>
      <c r="R7180">
        <v>0</v>
      </c>
      <c r="S7180">
        <v>1</v>
      </c>
      <c r="T7180">
        <v>2</v>
      </c>
      <c r="U7180">
        <v>-19.888100000000001</v>
      </c>
      <c r="V7180">
        <v>-44.050199999999997</v>
      </c>
      <c r="W7180" s="2">
        <v>0.58333333333333337</v>
      </c>
      <c r="X7180">
        <v>4</v>
      </c>
      <c r="Y7180" s="3" t="s">
        <v>186</v>
      </c>
    </row>
    <row r="7181" spans="1:25">
      <c r="A7181" s="1">
        <v>43215</v>
      </c>
      <c r="B7181" s="2">
        <v>0.59722222222222221</v>
      </c>
      <c r="C7181" s="3" t="s">
        <v>42</v>
      </c>
      <c r="D7181" s="3" t="s">
        <v>251</v>
      </c>
      <c r="E7181" s="3" t="s">
        <v>172</v>
      </c>
      <c r="F7181" s="3" t="s">
        <v>28</v>
      </c>
      <c r="G7181" s="3" t="s">
        <v>29</v>
      </c>
      <c r="H7181" s="3" t="s">
        <v>73</v>
      </c>
      <c r="I7181" s="3" t="s">
        <v>39</v>
      </c>
      <c r="J7181" s="3" t="s">
        <v>54</v>
      </c>
      <c r="K7181" s="3" t="s">
        <v>40</v>
      </c>
      <c r="L7181" s="3" t="s">
        <v>34</v>
      </c>
      <c r="M7181">
        <v>1</v>
      </c>
      <c r="N7181">
        <v>0</v>
      </c>
      <c r="O7181">
        <v>0</v>
      </c>
      <c r="P7181">
        <v>1</v>
      </c>
      <c r="Q7181">
        <v>0</v>
      </c>
      <c r="R7181">
        <v>0</v>
      </c>
      <c r="S7181">
        <v>1</v>
      </c>
      <c r="T7181">
        <v>1</v>
      </c>
      <c r="U7181">
        <v>-22.023202999999999</v>
      </c>
      <c r="V7181">
        <v>-49.907215000000001</v>
      </c>
      <c r="W7181" s="2">
        <v>0.625</v>
      </c>
      <c r="X7181">
        <v>4</v>
      </c>
      <c r="Y7181" s="3" t="s">
        <v>186</v>
      </c>
    </row>
    <row r="7182" spans="1:25">
      <c r="A7182" s="1">
        <v>43215</v>
      </c>
      <c r="B7182" s="2">
        <v>0.60416666666666663</v>
      </c>
      <c r="C7182" s="3" t="s">
        <v>42</v>
      </c>
      <c r="D7182" s="3" t="s">
        <v>66</v>
      </c>
      <c r="E7182" s="3" t="s">
        <v>209</v>
      </c>
      <c r="F7182" s="3" t="s">
        <v>84</v>
      </c>
      <c r="G7182" s="3" t="s">
        <v>45</v>
      </c>
      <c r="H7182" s="3" t="s">
        <v>73</v>
      </c>
      <c r="I7182" s="3" t="s">
        <v>31</v>
      </c>
      <c r="J7182" s="3" t="s">
        <v>54</v>
      </c>
      <c r="K7182" s="3" t="s">
        <v>33</v>
      </c>
      <c r="L7182" s="3" t="s">
        <v>34</v>
      </c>
      <c r="M7182">
        <v>1</v>
      </c>
      <c r="N7182">
        <v>0</v>
      </c>
      <c r="O7182">
        <v>0</v>
      </c>
      <c r="P7182">
        <v>0</v>
      </c>
      <c r="Q7182">
        <v>1</v>
      </c>
      <c r="R7182">
        <v>0</v>
      </c>
      <c r="S7182">
        <v>0</v>
      </c>
      <c r="T7182">
        <v>1</v>
      </c>
      <c r="U7182">
        <v>-23.51313446</v>
      </c>
      <c r="V7182">
        <v>-46.57653809</v>
      </c>
      <c r="W7182" s="2">
        <v>0.625</v>
      </c>
      <c r="X7182">
        <v>4</v>
      </c>
      <c r="Y7182" s="3" t="s">
        <v>186</v>
      </c>
    </row>
    <row r="7183" spans="1:25">
      <c r="A7183" s="1">
        <v>43169</v>
      </c>
      <c r="B7183" s="2">
        <v>0.13541666666666666</v>
      </c>
      <c r="C7183" s="3" t="s">
        <v>57</v>
      </c>
      <c r="D7183" s="3" t="s">
        <v>372</v>
      </c>
      <c r="E7183" s="3" t="s">
        <v>44</v>
      </c>
      <c r="F7183" s="3" t="s">
        <v>38</v>
      </c>
      <c r="G7183" s="3" t="s">
        <v>50</v>
      </c>
      <c r="H7183" s="3" t="s">
        <v>30</v>
      </c>
      <c r="I7183" s="3" t="s">
        <v>31</v>
      </c>
      <c r="J7183" s="3" t="s">
        <v>32</v>
      </c>
      <c r="K7183" s="3" t="s">
        <v>40</v>
      </c>
      <c r="L7183" s="3" t="s">
        <v>61</v>
      </c>
      <c r="M7183">
        <v>8</v>
      </c>
      <c r="N7183">
        <v>3</v>
      </c>
      <c r="O7183">
        <v>1</v>
      </c>
      <c r="P7183">
        <v>4</v>
      </c>
      <c r="Q7183">
        <v>0</v>
      </c>
      <c r="R7183">
        <v>0</v>
      </c>
      <c r="S7183">
        <v>5</v>
      </c>
      <c r="T7183">
        <v>3</v>
      </c>
      <c r="U7183">
        <v>-16.265000000000001</v>
      </c>
      <c r="V7183">
        <v>-42.586300000000001</v>
      </c>
      <c r="W7183" s="2">
        <v>0.16666666666666666</v>
      </c>
      <c r="X7183">
        <v>7</v>
      </c>
      <c r="Y7183" s="3" t="s">
        <v>267</v>
      </c>
    </row>
    <row r="7184" spans="1:25">
      <c r="A7184" s="1">
        <v>43215</v>
      </c>
      <c r="B7184" s="2">
        <v>0.64583333333333337</v>
      </c>
      <c r="C7184" s="3" t="s">
        <v>57</v>
      </c>
      <c r="D7184" s="3" t="s">
        <v>68</v>
      </c>
      <c r="E7184" s="3" t="s">
        <v>56</v>
      </c>
      <c r="F7184" s="3" t="s">
        <v>84</v>
      </c>
      <c r="G7184" s="3" t="s">
        <v>45</v>
      </c>
      <c r="H7184" s="3" t="s">
        <v>73</v>
      </c>
      <c r="I7184" s="3" t="s">
        <v>31</v>
      </c>
      <c r="J7184" s="3" t="s">
        <v>54</v>
      </c>
      <c r="K7184" s="3" t="s">
        <v>46</v>
      </c>
      <c r="L7184" s="3" t="s">
        <v>34</v>
      </c>
      <c r="M7184">
        <v>1</v>
      </c>
      <c r="N7184">
        <v>0</v>
      </c>
      <c r="O7184">
        <v>0</v>
      </c>
      <c r="P7184">
        <v>0</v>
      </c>
      <c r="Q7184">
        <v>1</v>
      </c>
      <c r="R7184">
        <v>0</v>
      </c>
      <c r="S7184">
        <v>0</v>
      </c>
      <c r="T7184">
        <v>1</v>
      </c>
      <c r="U7184">
        <v>-19.2072</v>
      </c>
      <c r="V7184">
        <v>-48.1496</v>
      </c>
      <c r="W7184" s="2">
        <v>0.66666666666666663</v>
      </c>
      <c r="X7184">
        <v>4</v>
      </c>
      <c r="Y7184" s="3" t="s">
        <v>186</v>
      </c>
    </row>
    <row r="7185" spans="1:25">
      <c r="A7185" s="1">
        <v>43215</v>
      </c>
      <c r="B7185" s="2">
        <v>0.51041666666666663</v>
      </c>
      <c r="C7185" s="3" t="s">
        <v>57</v>
      </c>
      <c r="D7185" s="3" t="s">
        <v>260</v>
      </c>
      <c r="E7185" s="3" t="s">
        <v>180</v>
      </c>
      <c r="F7185" s="3" t="s">
        <v>179</v>
      </c>
      <c r="G7185" s="3" t="s">
        <v>29</v>
      </c>
      <c r="H7185" s="3" t="s">
        <v>73</v>
      </c>
      <c r="I7185" s="3" t="s">
        <v>39</v>
      </c>
      <c r="J7185" s="3" t="s">
        <v>54</v>
      </c>
      <c r="K7185" s="3" t="s">
        <v>46</v>
      </c>
      <c r="L7185" s="3" t="s">
        <v>34</v>
      </c>
      <c r="M7185">
        <v>2</v>
      </c>
      <c r="N7185">
        <v>0</v>
      </c>
      <c r="O7185">
        <v>2</v>
      </c>
      <c r="P7185">
        <v>0</v>
      </c>
      <c r="Q7185">
        <v>0</v>
      </c>
      <c r="R7185">
        <v>0</v>
      </c>
      <c r="S7185">
        <v>2</v>
      </c>
      <c r="T7185">
        <v>1</v>
      </c>
      <c r="U7185">
        <v>-19.92131835</v>
      </c>
      <c r="V7185">
        <v>-44.023428420000002</v>
      </c>
      <c r="W7185" s="2">
        <v>0.54166666666666663</v>
      </c>
      <c r="X7185">
        <v>4</v>
      </c>
      <c r="Y7185" s="3" t="s">
        <v>186</v>
      </c>
    </row>
    <row r="7186" spans="1:25">
      <c r="A7186" s="1">
        <v>43215</v>
      </c>
      <c r="B7186" s="2">
        <v>0.54166666666666663</v>
      </c>
      <c r="C7186" s="3" t="s">
        <v>25</v>
      </c>
      <c r="D7186" s="3" t="s">
        <v>181</v>
      </c>
      <c r="E7186" s="3" t="s">
        <v>56</v>
      </c>
      <c r="F7186" s="3" t="s">
        <v>136</v>
      </c>
      <c r="G7186" s="3" t="s">
        <v>45</v>
      </c>
      <c r="H7186" s="3" t="s">
        <v>73</v>
      </c>
      <c r="I7186" s="3" t="s">
        <v>31</v>
      </c>
      <c r="J7186" s="3" t="s">
        <v>54</v>
      </c>
      <c r="K7186" s="3" t="s">
        <v>40</v>
      </c>
      <c r="L7186" s="3" t="s">
        <v>34</v>
      </c>
      <c r="M7186">
        <v>3</v>
      </c>
      <c r="N7186">
        <v>0</v>
      </c>
      <c r="O7186">
        <v>0</v>
      </c>
      <c r="P7186">
        <v>0</v>
      </c>
      <c r="Q7186">
        <v>3</v>
      </c>
      <c r="R7186">
        <v>0</v>
      </c>
      <c r="S7186">
        <v>0</v>
      </c>
      <c r="T7186">
        <v>3</v>
      </c>
      <c r="U7186">
        <v>-21.726534000000001</v>
      </c>
      <c r="V7186">
        <v>-41.32132</v>
      </c>
      <c r="W7186" s="2">
        <v>0.54166666666666663</v>
      </c>
      <c r="X7186">
        <v>4</v>
      </c>
      <c r="Y7186" s="3" t="s">
        <v>186</v>
      </c>
    </row>
    <row r="7187" spans="1:25">
      <c r="A7187" s="1">
        <v>43215</v>
      </c>
      <c r="B7187" s="2">
        <v>0.49305555555555558</v>
      </c>
      <c r="C7187" s="3" t="s">
        <v>95</v>
      </c>
      <c r="D7187" s="3" t="s">
        <v>132</v>
      </c>
      <c r="E7187" s="3" t="s">
        <v>56</v>
      </c>
      <c r="F7187" s="3" t="s">
        <v>79</v>
      </c>
      <c r="G7187" s="3" t="s">
        <v>29</v>
      </c>
      <c r="H7187" s="3" t="s">
        <v>73</v>
      </c>
      <c r="I7187" s="3" t="s">
        <v>31</v>
      </c>
      <c r="J7187" s="3" t="s">
        <v>54</v>
      </c>
      <c r="K7187" s="3" t="s">
        <v>33</v>
      </c>
      <c r="L7187" s="3" t="s">
        <v>34</v>
      </c>
      <c r="M7187">
        <v>3</v>
      </c>
      <c r="N7187">
        <v>0</v>
      </c>
      <c r="O7187">
        <v>1</v>
      </c>
      <c r="P7187">
        <v>0</v>
      </c>
      <c r="Q7187">
        <v>2</v>
      </c>
      <c r="R7187">
        <v>0</v>
      </c>
      <c r="S7187">
        <v>1</v>
      </c>
      <c r="T7187">
        <v>2</v>
      </c>
      <c r="U7187">
        <v>-20.216646730000001</v>
      </c>
      <c r="V7187">
        <v>-40.269708899999998</v>
      </c>
      <c r="W7187" s="2">
        <v>0.5</v>
      </c>
      <c r="X7187">
        <v>4</v>
      </c>
      <c r="Y7187" s="3" t="s">
        <v>186</v>
      </c>
    </row>
    <row r="7188" spans="1:25">
      <c r="A7188" s="1">
        <v>43215</v>
      </c>
      <c r="B7188" s="2">
        <v>0.58333333333333337</v>
      </c>
      <c r="C7188" s="3" t="s">
        <v>95</v>
      </c>
      <c r="D7188" s="3" t="s">
        <v>227</v>
      </c>
      <c r="E7188" s="3" t="s">
        <v>48</v>
      </c>
      <c r="F7188" s="3" t="s">
        <v>49</v>
      </c>
      <c r="G7188" s="3" t="s">
        <v>29</v>
      </c>
      <c r="H7188" s="3" t="s">
        <v>73</v>
      </c>
      <c r="I7188" s="3" t="s">
        <v>31</v>
      </c>
      <c r="J7188" s="3" t="s">
        <v>54</v>
      </c>
      <c r="K7188" s="3" t="s">
        <v>40</v>
      </c>
      <c r="L7188" s="3" t="s">
        <v>34</v>
      </c>
      <c r="M7188">
        <v>2</v>
      </c>
      <c r="N7188">
        <v>0</v>
      </c>
      <c r="O7188">
        <v>1</v>
      </c>
      <c r="P7188">
        <v>0</v>
      </c>
      <c r="Q7188">
        <v>1</v>
      </c>
      <c r="R7188">
        <v>0</v>
      </c>
      <c r="S7188">
        <v>1</v>
      </c>
      <c r="T7188">
        <v>2</v>
      </c>
      <c r="U7188">
        <v>-19.504515000000001</v>
      </c>
      <c r="V7188">
        <v>-40.612693999999998</v>
      </c>
      <c r="W7188" s="2">
        <v>0.58333333333333337</v>
      </c>
      <c r="X7188">
        <v>4</v>
      </c>
      <c r="Y7188" s="3" t="s">
        <v>186</v>
      </c>
    </row>
    <row r="7189" spans="1:25">
      <c r="A7189" s="1">
        <v>43106</v>
      </c>
      <c r="B7189" s="2">
        <v>0.375</v>
      </c>
      <c r="C7189" s="3" t="s">
        <v>57</v>
      </c>
      <c r="D7189" s="3" t="s">
        <v>334</v>
      </c>
      <c r="E7189" s="3" t="s">
        <v>83</v>
      </c>
      <c r="F7189" s="3" t="s">
        <v>28</v>
      </c>
      <c r="G7189" s="3" t="s">
        <v>45</v>
      </c>
      <c r="H7189" s="3" t="s">
        <v>73</v>
      </c>
      <c r="I7189" s="3" t="s">
        <v>31</v>
      </c>
      <c r="J7189" s="3" t="s">
        <v>80</v>
      </c>
      <c r="K7189" s="3" t="s">
        <v>40</v>
      </c>
      <c r="L7189" s="3" t="s">
        <v>101</v>
      </c>
      <c r="M7189">
        <v>2</v>
      </c>
      <c r="N7189">
        <v>0</v>
      </c>
      <c r="O7189">
        <v>0</v>
      </c>
      <c r="P7189">
        <v>0</v>
      </c>
      <c r="Q7189">
        <v>2</v>
      </c>
      <c r="R7189">
        <v>0</v>
      </c>
      <c r="S7189">
        <v>0</v>
      </c>
      <c r="T7189">
        <v>2</v>
      </c>
      <c r="U7189">
        <v>-18.625099200000001</v>
      </c>
      <c r="V7189">
        <v>-46.301193240000003</v>
      </c>
      <c r="W7189" s="2">
        <v>0.375</v>
      </c>
      <c r="X7189">
        <v>7</v>
      </c>
      <c r="Y7189" s="3" t="s">
        <v>267</v>
      </c>
    </row>
    <row r="7190" spans="1:25">
      <c r="A7190" s="1">
        <v>43215</v>
      </c>
      <c r="B7190" s="2">
        <v>0.3611111111111111</v>
      </c>
      <c r="C7190" s="3" t="s">
        <v>57</v>
      </c>
      <c r="D7190" s="3" t="s">
        <v>272</v>
      </c>
      <c r="E7190" s="3" t="s">
        <v>44</v>
      </c>
      <c r="F7190" s="3" t="s">
        <v>84</v>
      </c>
      <c r="G7190" s="3" t="s">
        <v>29</v>
      </c>
      <c r="H7190" s="3" t="s">
        <v>73</v>
      </c>
      <c r="I7190" s="3" t="s">
        <v>39</v>
      </c>
      <c r="J7190" s="3" t="s">
        <v>86</v>
      </c>
      <c r="K7190" s="3" t="s">
        <v>46</v>
      </c>
      <c r="L7190" s="3" t="s">
        <v>41</v>
      </c>
      <c r="M7190">
        <v>3</v>
      </c>
      <c r="N7190">
        <v>0</v>
      </c>
      <c r="O7190">
        <v>1</v>
      </c>
      <c r="P7190">
        <v>0</v>
      </c>
      <c r="Q7190">
        <v>0</v>
      </c>
      <c r="R7190">
        <v>2</v>
      </c>
      <c r="S7190">
        <v>1</v>
      </c>
      <c r="T7190">
        <v>1</v>
      </c>
      <c r="U7190">
        <v>-22.77446024</v>
      </c>
      <c r="V7190">
        <v>-46.238911420000001</v>
      </c>
      <c r="W7190" s="2">
        <v>0.375</v>
      </c>
      <c r="X7190">
        <v>4</v>
      </c>
      <c r="Y7190" s="3" t="s">
        <v>186</v>
      </c>
    </row>
    <row r="7191" spans="1:25">
      <c r="A7191" s="1">
        <v>43215</v>
      </c>
      <c r="B7191" s="2">
        <v>0.34722222222222221</v>
      </c>
      <c r="C7191" s="3" t="s">
        <v>57</v>
      </c>
      <c r="D7191" s="3" t="s">
        <v>235</v>
      </c>
      <c r="E7191" s="3" t="s">
        <v>122</v>
      </c>
      <c r="F7191" s="3" t="s">
        <v>179</v>
      </c>
      <c r="G7191" s="3" t="s">
        <v>29</v>
      </c>
      <c r="H7191" s="3" t="s">
        <v>73</v>
      </c>
      <c r="I7191" s="3" t="s">
        <v>31</v>
      </c>
      <c r="J7191" s="3" t="s">
        <v>54</v>
      </c>
      <c r="K7191" s="3" t="s">
        <v>40</v>
      </c>
      <c r="L7191" s="3" t="s">
        <v>34</v>
      </c>
      <c r="M7191">
        <v>3</v>
      </c>
      <c r="N7191">
        <v>0</v>
      </c>
      <c r="O7191">
        <v>1</v>
      </c>
      <c r="P7191">
        <v>2</v>
      </c>
      <c r="Q7191">
        <v>0</v>
      </c>
      <c r="R7191">
        <v>0</v>
      </c>
      <c r="S7191">
        <v>3</v>
      </c>
      <c r="T7191">
        <v>1</v>
      </c>
      <c r="U7191">
        <v>-19.82354939</v>
      </c>
      <c r="V7191">
        <v>-43.830154489999998</v>
      </c>
      <c r="W7191" s="2">
        <v>0.375</v>
      </c>
      <c r="X7191">
        <v>4</v>
      </c>
      <c r="Y7191" s="3" t="s">
        <v>186</v>
      </c>
    </row>
    <row r="7192" spans="1:25">
      <c r="A7192" s="1">
        <v>43215</v>
      </c>
      <c r="B7192" s="2">
        <v>0.375</v>
      </c>
      <c r="C7192" s="3" t="s">
        <v>57</v>
      </c>
      <c r="D7192" s="3" t="s">
        <v>282</v>
      </c>
      <c r="E7192" s="3" t="s">
        <v>172</v>
      </c>
      <c r="F7192" s="3" t="s">
        <v>38</v>
      </c>
      <c r="G7192" s="3" t="s">
        <v>50</v>
      </c>
      <c r="H7192" s="3" t="s">
        <v>73</v>
      </c>
      <c r="I7192" s="3" t="s">
        <v>31</v>
      </c>
      <c r="J7192" s="3" t="s">
        <v>54</v>
      </c>
      <c r="K7192" s="3" t="s">
        <v>40</v>
      </c>
      <c r="L7192" s="3" t="s">
        <v>34</v>
      </c>
      <c r="M7192">
        <v>3</v>
      </c>
      <c r="N7192">
        <v>1</v>
      </c>
      <c r="O7192">
        <v>1</v>
      </c>
      <c r="P7192">
        <v>0</v>
      </c>
      <c r="Q7192">
        <v>1</v>
      </c>
      <c r="R7192">
        <v>0</v>
      </c>
      <c r="S7192">
        <v>1</v>
      </c>
      <c r="T7192">
        <v>2</v>
      </c>
      <c r="U7192">
        <v>-18.916519999999998</v>
      </c>
      <c r="V7192">
        <v>-49.402850000000001</v>
      </c>
      <c r="W7192" s="2">
        <v>0.375</v>
      </c>
      <c r="X7192">
        <v>4</v>
      </c>
      <c r="Y7192" s="3" t="s">
        <v>186</v>
      </c>
    </row>
    <row r="7193" spans="1:25">
      <c r="A7193" s="1">
        <v>43215</v>
      </c>
      <c r="B7193" s="2">
        <v>0.34027777777777779</v>
      </c>
      <c r="C7193" s="3" t="s">
        <v>57</v>
      </c>
      <c r="D7193" s="3" t="s">
        <v>375</v>
      </c>
      <c r="E7193" s="3" t="s">
        <v>83</v>
      </c>
      <c r="F7193" s="3" t="s">
        <v>28</v>
      </c>
      <c r="G7193" s="3" t="s">
        <v>29</v>
      </c>
      <c r="H7193" s="3" t="s">
        <v>73</v>
      </c>
      <c r="I7193" s="3" t="s">
        <v>39</v>
      </c>
      <c r="J7193" s="3" t="s">
        <v>54</v>
      </c>
      <c r="K7193" s="3" t="s">
        <v>46</v>
      </c>
      <c r="L7193" s="3" t="s">
        <v>34</v>
      </c>
      <c r="M7193">
        <v>1</v>
      </c>
      <c r="N7193">
        <v>0</v>
      </c>
      <c r="O7193">
        <v>1</v>
      </c>
      <c r="P7193">
        <v>0</v>
      </c>
      <c r="Q7193">
        <v>0</v>
      </c>
      <c r="R7193">
        <v>0</v>
      </c>
      <c r="S7193">
        <v>1</v>
      </c>
      <c r="T7193">
        <v>1</v>
      </c>
      <c r="U7193">
        <v>-18.481200000000001</v>
      </c>
      <c r="V7193">
        <v>-49.188499999999998</v>
      </c>
      <c r="W7193" s="2">
        <v>0.375</v>
      </c>
      <c r="X7193">
        <v>4</v>
      </c>
      <c r="Y7193" s="3" t="s">
        <v>186</v>
      </c>
    </row>
    <row r="7194" spans="1:25">
      <c r="A7194" s="1">
        <v>43215</v>
      </c>
      <c r="B7194" s="2">
        <v>0.44444444444444442</v>
      </c>
      <c r="C7194" s="3" t="s">
        <v>57</v>
      </c>
      <c r="D7194" s="3" t="s">
        <v>125</v>
      </c>
      <c r="E7194" s="3" t="s">
        <v>83</v>
      </c>
      <c r="F7194" s="3" t="s">
        <v>84</v>
      </c>
      <c r="G7194" s="3" t="s">
        <v>29</v>
      </c>
      <c r="H7194" s="3" t="s">
        <v>73</v>
      </c>
      <c r="I7194" s="3" t="s">
        <v>39</v>
      </c>
      <c r="J7194" s="3" t="s">
        <v>54</v>
      </c>
      <c r="K7194" s="3" t="s">
        <v>33</v>
      </c>
      <c r="L7194" s="3" t="s">
        <v>34</v>
      </c>
      <c r="M7194">
        <v>2</v>
      </c>
      <c r="N7194">
        <v>0</v>
      </c>
      <c r="O7194">
        <v>0</v>
      </c>
      <c r="P7194">
        <v>1</v>
      </c>
      <c r="Q7194">
        <v>0</v>
      </c>
      <c r="R7194">
        <v>1</v>
      </c>
      <c r="S7194">
        <v>1</v>
      </c>
      <c r="T7194">
        <v>1</v>
      </c>
      <c r="U7194">
        <v>-18.90712894</v>
      </c>
      <c r="V7194">
        <v>-48.228639360000003</v>
      </c>
      <c r="W7194" s="2">
        <v>0.45833333333333331</v>
      </c>
      <c r="X7194">
        <v>4</v>
      </c>
      <c r="Y7194" s="3" t="s">
        <v>186</v>
      </c>
    </row>
    <row r="7195" spans="1:25">
      <c r="A7195" s="1">
        <v>43215</v>
      </c>
      <c r="B7195" s="2">
        <v>0.33333333333333331</v>
      </c>
      <c r="C7195" s="3" t="s">
        <v>57</v>
      </c>
      <c r="D7195" s="3" t="s">
        <v>58</v>
      </c>
      <c r="E7195" s="3" t="s">
        <v>83</v>
      </c>
      <c r="F7195" s="3" t="s">
        <v>75</v>
      </c>
      <c r="G7195" s="3" t="s">
        <v>29</v>
      </c>
      <c r="H7195" s="3" t="s">
        <v>73</v>
      </c>
      <c r="I7195" s="3" t="s">
        <v>31</v>
      </c>
      <c r="J7195" s="3" t="s">
        <v>86</v>
      </c>
      <c r="K7195" s="3" t="s">
        <v>46</v>
      </c>
      <c r="L7195" s="3" t="s">
        <v>41</v>
      </c>
      <c r="M7195">
        <v>1</v>
      </c>
      <c r="N7195">
        <v>0</v>
      </c>
      <c r="O7195">
        <v>0</v>
      </c>
      <c r="P7195">
        <v>1</v>
      </c>
      <c r="Q7195">
        <v>0</v>
      </c>
      <c r="R7195">
        <v>0</v>
      </c>
      <c r="S7195">
        <v>1</v>
      </c>
      <c r="T7195">
        <v>1</v>
      </c>
      <c r="U7195">
        <v>-19.8048</v>
      </c>
      <c r="V7195">
        <v>-44.097200000000001</v>
      </c>
      <c r="W7195" s="2">
        <v>0.33333333333333331</v>
      </c>
      <c r="X7195">
        <v>4</v>
      </c>
      <c r="Y7195" s="3" t="s">
        <v>186</v>
      </c>
    </row>
    <row r="7196" spans="1:25">
      <c r="A7196" s="1">
        <v>43215</v>
      </c>
      <c r="B7196" s="2">
        <v>0.3125</v>
      </c>
      <c r="C7196" s="3" t="s">
        <v>95</v>
      </c>
      <c r="D7196" s="3" t="s">
        <v>132</v>
      </c>
      <c r="E7196" s="3" t="s">
        <v>48</v>
      </c>
      <c r="F7196" s="3" t="s">
        <v>49</v>
      </c>
      <c r="G7196" s="3" t="s">
        <v>29</v>
      </c>
      <c r="H7196" s="3" t="s">
        <v>73</v>
      </c>
      <c r="I7196" s="3" t="s">
        <v>31</v>
      </c>
      <c r="J7196" s="3" t="s">
        <v>54</v>
      </c>
      <c r="K7196" s="3" t="s">
        <v>33</v>
      </c>
      <c r="L7196" s="3" t="s">
        <v>76</v>
      </c>
      <c r="M7196">
        <v>3</v>
      </c>
      <c r="N7196">
        <v>0</v>
      </c>
      <c r="O7196">
        <v>0</v>
      </c>
      <c r="P7196">
        <v>2</v>
      </c>
      <c r="Q7196">
        <v>1</v>
      </c>
      <c r="R7196">
        <v>0</v>
      </c>
      <c r="S7196">
        <v>2</v>
      </c>
      <c r="T7196">
        <v>2</v>
      </c>
      <c r="U7196">
        <v>-20.230982000000001</v>
      </c>
      <c r="V7196">
        <v>-40.279432999999997</v>
      </c>
      <c r="W7196" s="2">
        <v>0.33333333333333331</v>
      </c>
      <c r="X7196">
        <v>4</v>
      </c>
      <c r="Y7196" s="3" t="s">
        <v>186</v>
      </c>
    </row>
    <row r="7197" spans="1:25">
      <c r="A7197" s="1">
        <v>43215</v>
      </c>
      <c r="B7197" s="2">
        <v>0.34375</v>
      </c>
      <c r="C7197" s="3" t="s">
        <v>42</v>
      </c>
      <c r="D7197" s="3" t="s">
        <v>156</v>
      </c>
      <c r="E7197" s="3" t="s">
        <v>83</v>
      </c>
      <c r="F7197" s="3" t="s">
        <v>84</v>
      </c>
      <c r="G7197" s="3" t="s">
        <v>29</v>
      </c>
      <c r="H7197" s="3" t="s">
        <v>73</v>
      </c>
      <c r="I7197" s="3" t="s">
        <v>39</v>
      </c>
      <c r="J7197" s="3" t="s">
        <v>86</v>
      </c>
      <c r="K7197" s="3" t="s">
        <v>40</v>
      </c>
      <c r="L7197" s="3" t="s">
        <v>61</v>
      </c>
      <c r="M7197">
        <v>1</v>
      </c>
      <c r="N7197">
        <v>0</v>
      </c>
      <c r="O7197">
        <v>1</v>
      </c>
      <c r="P7197">
        <v>0</v>
      </c>
      <c r="Q7197">
        <v>0</v>
      </c>
      <c r="R7197">
        <v>0</v>
      </c>
      <c r="S7197">
        <v>1</v>
      </c>
      <c r="T7197">
        <v>1</v>
      </c>
      <c r="U7197">
        <v>-24.822050999999998</v>
      </c>
      <c r="V7197">
        <v>-48.214136000000003</v>
      </c>
      <c r="W7197" s="2">
        <v>0.375</v>
      </c>
      <c r="X7197">
        <v>4</v>
      </c>
      <c r="Y7197" s="3" t="s">
        <v>186</v>
      </c>
    </row>
    <row r="7198" spans="1:25">
      <c r="A7198" s="1">
        <v>43215</v>
      </c>
      <c r="B7198" s="2">
        <v>0.4861111111111111</v>
      </c>
      <c r="C7198" s="3" t="s">
        <v>57</v>
      </c>
      <c r="D7198" s="3" t="s">
        <v>243</v>
      </c>
      <c r="E7198" s="3" t="s">
        <v>56</v>
      </c>
      <c r="F7198" s="3" t="s">
        <v>28</v>
      </c>
      <c r="G7198" s="3" t="s">
        <v>29</v>
      </c>
      <c r="H7198" s="3" t="s">
        <v>73</v>
      </c>
      <c r="I7198" s="3" t="s">
        <v>39</v>
      </c>
      <c r="J7198" s="3" t="s">
        <v>54</v>
      </c>
      <c r="K7198" s="3" t="s">
        <v>40</v>
      </c>
      <c r="L7198" s="3" t="s">
        <v>41</v>
      </c>
      <c r="M7198">
        <v>1</v>
      </c>
      <c r="N7198">
        <v>0</v>
      </c>
      <c r="O7198">
        <v>1</v>
      </c>
      <c r="P7198">
        <v>0</v>
      </c>
      <c r="Q7198">
        <v>0</v>
      </c>
      <c r="R7198">
        <v>0</v>
      </c>
      <c r="S7198">
        <v>1</v>
      </c>
      <c r="T7198">
        <v>1</v>
      </c>
      <c r="U7198">
        <v>-19.837122319999999</v>
      </c>
      <c r="V7198">
        <v>-43.096961980000003</v>
      </c>
      <c r="W7198" s="2">
        <v>0.5</v>
      </c>
      <c r="X7198">
        <v>4</v>
      </c>
      <c r="Y7198" s="3" t="s">
        <v>186</v>
      </c>
    </row>
    <row r="7199" spans="1:25">
      <c r="A7199" s="1">
        <v>43215</v>
      </c>
      <c r="B7199" s="2">
        <v>0.26041666666666669</v>
      </c>
      <c r="C7199" s="3" t="s">
        <v>95</v>
      </c>
      <c r="D7199" s="3" t="s">
        <v>99</v>
      </c>
      <c r="E7199" s="3" t="s">
        <v>48</v>
      </c>
      <c r="F7199" s="3" t="s">
        <v>49</v>
      </c>
      <c r="G7199" s="3" t="s">
        <v>29</v>
      </c>
      <c r="H7199" s="3" t="s">
        <v>113</v>
      </c>
      <c r="I7199" s="3" t="s">
        <v>31</v>
      </c>
      <c r="J7199" s="3" t="s">
        <v>32</v>
      </c>
      <c r="K7199" s="3" t="s">
        <v>40</v>
      </c>
      <c r="L7199" s="3" t="s">
        <v>76</v>
      </c>
      <c r="M7199">
        <v>3</v>
      </c>
      <c r="N7199">
        <v>0</v>
      </c>
      <c r="O7199">
        <v>0</v>
      </c>
      <c r="P7199">
        <v>1</v>
      </c>
      <c r="Q7199">
        <v>1</v>
      </c>
      <c r="R7199">
        <v>1</v>
      </c>
      <c r="S7199">
        <v>1</v>
      </c>
      <c r="T7199">
        <v>2</v>
      </c>
      <c r="U7199">
        <v>-19.749576600000001</v>
      </c>
      <c r="V7199">
        <v>-40.379353999999999</v>
      </c>
      <c r="W7199" s="2">
        <v>0.29166666666666669</v>
      </c>
      <c r="X7199">
        <v>4</v>
      </c>
      <c r="Y7199" s="3" t="s">
        <v>186</v>
      </c>
    </row>
    <row r="7200" spans="1:25">
      <c r="A7200" s="1">
        <v>43215</v>
      </c>
      <c r="B7200" s="2">
        <v>0.25</v>
      </c>
      <c r="C7200" s="3" t="s">
        <v>25</v>
      </c>
      <c r="D7200" s="3" t="s">
        <v>93</v>
      </c>
      <c r="E7200" s="3" t="s">
        <v>48</v>
      </c>
      <c r="F7200" s="3" t="s">
        <v>49</v>
      </c>
      <c r="G7200" s="3" t="s">
        <v>29</v>
      </c>
      <c r="H7200" s="3" t="s">
        <v>30</v>
      </c>
      <c r="I7200" s="3" t="s">
        <v>31</v>
      </c>
      <c r="J7200" s="3" t="s">
        <v>54</v>
      </c>
      <c r="K7200" s="3" t="s">
        <v>40</v>
      </c>
      <c r="L7200" s="3" t="s">
        <v>34</v>
      </c>
      <c r="M7200">
        <v>3</v>
      </c>
      <c r="N7200">
        <v>0</v>
      </c>
      <c r="O7200">
        <v>2</v>
      </c>
      <c r="P7200">
        <v>0</v>
      </c>
      <c r="Q7200">
        <v>1</v>
      </c>
      <c r="R7200">
        <v>0</v>
      </c>
      <c r="S7200">
        <v>2</v>
      </c>
      <c r="T7200">
        <v>2</v>
      </c>
      <c r="U7200">
        <v>-23.003171040000002</v>
      </c>
      <c r="V7200">
        <v>-44.298169180000002</v>
      </c>
      <c r="W7200" s="2">
        <v>0.25</v>
      </c>
      <c r="X7200">
        <v>4</v>
      </c>
      <c r="Y7200" s="3" t="s">
        <v>186</v>
      </c>
    </row>
    <row r="7201" spans="1:25">
      <c r="A7201" s="1">
        <v>43215</v>
      </c>
      <c r="B7201" s="2">
        <v>0.34027777777777779</v>
      </c>
      <c r="C7201" s="3" t="s">
        <v>25</v>
      </c>
      <c r="D7201" s="3" t="s">
        <v>93</v>
      </c>
      <c r="E7201" s="3" t="s">
        <v>48</v>
      </c>
      <c r="F7201" s="3" t="s">
        <v>38</v>
      </c>
      <c r="G7201" s="3" t="s">
        <v>29</v>
      </c>
      <c r="H7201" s="3" t="s">
        <v>73</v>
      </c>
      <c r="I7201" s="3" t="s">
        <v>39</v>
      </c>
      <c r="J7201" s="3" t="s">
        <v>54</v>
      </c>
      <c r="K7201" s="3" t="s">
        <v>40</v>
      </c>
      <c r="L7201" s="3" t="s">
        <v>34</v>
      </c>
      <c r="M7201">
        <v>5</v>
      </c>
      <c r="N7201">
        <v>0</v>
      </c>
      <c r="O7201">
        <v>2</v>
      </c>
      <c r="P7201">
        <v>0</v>
      </c>
      <c r="Q7201">
        <v>3</v>
      </c>
      <c r="R7201">
        <v>0</v>
      </c>
      <c r="S7201">
        <v>2</v>
      </c>
      <c r="T7201">
        <v>2</v>
      </c>
      <c r="U7201">
        <v>-22.92464249</v>
      </c>
      <c r="V7201">
        <v>-44.368175270000002</v>
      </c>
      <c r="W7201" s="2">
        <v>0.375</v>
      </c>
      <c r="X7201">
        <v>4</v>
      </c>
      <c r="Y7201" s="3" t="s">
        <v>186</v>
      </c>
    </row>
    <row r="7202" spans="1:25">
      <c r="A7202" s="1">
        <v>43215</v>
      </c>
      <c r="B7202" s="2">
        <v>0.20833333333333334</v>
      </c>
      <c r="C7202" s="3" t="s">
        <v>57</v>
      </c>
      <c r="D7202" s="3" t="s">
        <v>166</v>
      </c>
      <c r="E7202" s="3" t="s">
        <v>48</v>
      </c>
      <c r="F7202" s="3" t="s">
        <v>79</v>
      </c>
      <c r="G7202" s="3" t="s">
        <v>29</v>
      </c>
      <c r="H7202" s="3" t="s">
        <v>30</v>
      </c>
      <c r="I7202" s="3" t="s">
        <v>31</v>
      </c>
      <c r="J7202" s="3" t="s">
        <v>54</v>
      </c>
      <c r="K7202" s="3" t="s">
        <v>40</v>
      </c>
      <c r="L7202" s="3" t="s">
        <v>76</v>
      </c>
      <c r="M7202">
        <v>2</v>
      </c>
      <c r="N7202">
        <v>0</v>
      </c>
      <c r="O7202">
        <v>1</v>
      </c>
      <c r="P7202">
        <v>0</v>
      </c>
      <c r="Q7202">
        <v>1</v>
      </c>
      <c r="R7202">
        <v>0</v>
      </c>
      <c r="S7202">
        <v>1</v>
      </c>
      <c r="T7202">
        <v>2</v>
      </c>
      <c r="U7202">
        <v>-21.126298259999999</v>
      </c>
      <c r="V7202">
        <v>-42.374289040000001</v>
      </c>
      <c r="W7202" s="2">
        <v>0.20833333333333334</v>
      </c>
      <c r="X7202">
        <v>4</v>
      </c>
      <c r="Y7202" s="3" t="s">
        <v>186</v>
      </c>
    </row>
    <row r="7203" spans="1:25">
      <c r="A7203" s="1">
        <v>43215</v>
      </c>
      <c r="B7203" s="2">
        <v>0.22916666666666666</v>
      </c>
      <c r="C7203" s="3" t="s">
        <v>25</v>
      </c>
      <c r="D7203" s="3" t="s">
        <v>92</v>
      </c>
      <c r="E7203" s="3" t="s">
        <v>432</v>
      </c>
      <c r="F7203" s="3" t="s">
        <v>178</v>
      </c>
      <c r="G7203" s="3" t="s">
        <v>29</v>
      </c>
      <c r="H7203" s="3" t="s">
        <v>30</v>
      </c>
      <c r="I7203" s="3" t="s">
        <v>31</v>
      </c>
      <c r="J7203" s="3" t="s">
        <v>54</v>
      </c>
      <c r="K7203" s="3" t="s">
        <v>40</v>
      </c>
      <c r="L7203" s="3" t="s">
        <v>34</v>
      </c>
      <c r="M7203">
        <v>3</v>
      </c>
      <c r="N7203">
        <v>0</v>
      </c>
      <c r="O7203">
        <v>3</v>
      </c>
      <c r="P7203">
        <v>0</v>
      </c>
      <c r="Q7203">
        <v>0</v>
      </c>
      <c r="R7203">
        <v>0</v>
      </c>
      <c r="S7203">
        <v>3</v>
      </c>
      <c r="T7203">
        <v>1</v>
      </c>
      <c r="U7203">
        <v>-23.273992459999999</v>
      </c>
      <c r="V7203">
        <v>-44.6873188</v>
      </c>
      <c r="W7203" s="2">
        <v>0.25</v>
      </c>
      <c r="X7203">
        <v>4</v>
      </c>
      <c r="Y7203" s="3" t="s">
        <v>186</v>
      </c>
    </row>
    <row r="7204" spans="1:25">
      <c r="A7204" s="1">
        <v>43216</v>
      </c>
      <c r="B7204" s="2">
        <v>0.91666666666666663</v>
      </c>
      <c r="C7204" s="3" t="s">
        <v>57</v>
      </c>
      <c r="D7204" s="3" t="s">
        <v>104</v>
      </c>
      <c r="E7204" s="3" t="s">
        <v>44</v>
      </c>
      <c r="F7204" s="3" t="s">
        <v>84</v>
      </c>
      <c r="G7204" s="3" t="s">
        <v>29</v>
      </c>
      <c r="H7204" s="3" t="s">
        <v>30</v>
      </c>
      <c r="I7204" s="3" t="s">
        <v>31</v>
      </c>
      <c r="J7204" s="3" t="s">
        <v>54</v>
      </c>
      <c r="K7204" s="3" t="s">
        <v>40</v>
      </c>
      <c r="L7204" s="3" t="s">
        <v>41</v>
      </c>
      <c r="M7204">
        <v>1</v>
      </c>
      <c r="N7204">
        <v>0</v>
      </c>
      <c r="O7204">
        <v>1</v>
      </c>
      <c r="P7204">
        <v>0</v>
      </c>
      <c r="Q7204">
        <v>0</v>
      </c>
      <c r="R7204">
        <v>0</v>
      </c>
      <c r="S7204">
        <v>1</v>
      </c>
      <c r="T7204">
        <v>1</v>
      </c>
      <c r="U7204">
        <v>-21.622399210000001</v>
      </c>
      <c r="V7204">
        <v>-42.695456739999997</v>
      </c>
      <c r="W7204" s="2">
        <v>0.91666666666666663</v>
      </c>
      <c r="X7204">
        <v>5</v>
      </c>
      <c r="Y7204" s="3" t="s">
        <v>215</v>
      </c>
    </row>
    <row r="7205" spans="1:25">
      <c r="A7205" s="1">
        <v>43215</v>
      </c>
      <c r="B7205" s="2">
        <v>0.14583333333333334</v>
      </c>
      <c r="C7205" s="3" t="s">
        <v>95</v>
      </c>
      <c r="D7205" s="3" t="s">
        <v>207</v>
      </c>
      <c r="E7205" s="3" t="s">
        <v>56</v>
      </c>
      <c r="F7205" s="3" t="s">
        <v>60</v>
      </c>
      <c r="G7205" s="3" t="s">
        <v>29</v>
      </c>
      <c r="H7205" s="3" t="s">
        <v>30</v>
      </c>
      <c r="I7205" s="3" t="s">
        <v>31</v>
      </c>
      <c r="J7205" s="3" t="s">
        <v>54</v>
      </c>
      <c r="K7205" s="3" t="s">
        <v>46</v>
      </c>
      <c r="L7205" s="3" t="s">
        <v>34</v>
      </c>
      <c r="M7205">
        <v>7</v>
      </c>
      <c r="N7205">
        <v>0</v>
      </c>
      <c r="O7205">
        <v>4</v>
      </c>
      <c r="P7205">
        <v>0</v>
      </c>
      <c r="Q7205">
        <v>2</v>
      </c>
      <c r="R7205">
        <v>1</v>
      </c>
      <c r="S7205">
        <v>4</v>
      </c>
      <c r="T7205">
        <v>2</v>
      </c>
      <c r="U7205">
        <v>-19.383380769999999</v>
      </c>
      <c r="V7205">
        <v>-40.067481989999997</v>
      </c>
      <c r="W7205" s="2">
        <v>0.16666666666666666</v>
      </c>
      <c r="X7205">
        <v>4</v>
      </c>
      <c r="Y7205" s="3" t="s">
        <v>186</v>
      </c>
    </row>
    <row r="7206" spans="1:25">
      <c r="A7206" s="1">
        <v>43216</v>
      </c>
      <c r="B7206" s="2">
        <v>0.8125</v>
      </c>
      <c r="C7206" s="3" t="s">
        <v>57</v>
      </c>
      <c r="D7206" s="3" t="s">
        <v>245</v>
      </c>
      <c r="E7206" s="3" t="s">
        <v>63</v>
      </c>
      <c r="F7206" s="3" t="s">
        <v>90</v>
      </c>
      <c r="G7206" s="3" t="s">
        <v>29</v>
      </c>
      <c r="H7206" s="3" t="s">
        <v>30</v>
      </c>
      <c r="I7206" s="3" t="s">
        <v>39</v>
      </c>
      <c r="J7206" s="3" t="s">
        <v>54</v>
      </c>
      <c r="K7206" s="3" t="s">
        <v>46</v>
      </c>
      <c r="L7206" s="3" t="s">
        <v>34</v>
      </c>
      <c r="M7206">
        <v>1</v>
      </c>
      <c r="N7206">
        <v>0</v>
      </c>
      <c r="O7206">
        <v>1</v>
      </c>
      <c r="P7206">
        <v>0</v>
      </c>
      <c r="Q7206">
        <v>0</v>
      </c>
      <c r="R7206">
        <v>0</v>
      </c>
      <c r="S7206">
        <v>1</v>
      </c>
      <c r="T7206">
        <v>1</v>
      </c>
      <c r="U7206">
        <v>-19.958565660000001</v>
      </c>
      <c r="V7206">
        <v>-44.061119560000002</v>
      </c>
      <c r="W7206" s="2">
        <v>0.83333333333333337</v>
      </c>
      <c r="X7206">
        <v>5</v>
      </c>
      <c r="Y7206" s="3" t="s">
        <v>215</v>
      </c>
    </row>
    <row r="7207" spans="1:25">
      <c r="A7207" s="1">
        <v>43215</v>
      </c>
      <c r="B7207" s="2">
        <v>6.9444444444444448E-2</v>
      </c>
      <c r="C7207" s="3" t="s">
        <v>57</v>
      </c>
      <c r="D7207" s="3" t="s">
        <v>245</v>
      </c>
      <c r="E7207" s="3" t="s">
        <v>59</v>
      </c>
      <c r="F7207" s="3" t="s">
        <v>84</v>
      </c>
      <c r="G7207" s="3" t="s">
        <v>29</v>
      </c>
      <c r="H7207" s="3" t="s">
        <v>30</v>
      </c>
      <c r="I7207" s="3" t="s">
        <v>39</v>
      </c>
      <c r="J7207" s="3" t="s">
        <v>54</v>
      </c>
      <c r="K7207" s="3" t="s">
        <v>33</v>
      </c>
      <c r="L7207" s="3" t="s">
        <v>34</v>
      </c>
      <c r="M7207">
        <v>1</v>
      </c>
      <c r="N7207">
        <v>0</v>
      </c>
      <c r="O7207">
        <v>1</v>
      </c>
      <c r="P7207">
        <v>0</v>
      </c>
      <c r="Q7207">
        <v>0</v>
      </c>
      <c r="R7207">
        <v>0</v>
      </c>
      <c r="S7207">
        <v>1</v>
      </c>
      <c r="T7207">
        <v>1</v>
      </c>
      <c r="U7207">
        <v>-19.958142110000001</v>
      </c>
      <c r="V7207">
        <v>-44.055604930000001</v>
      </c>
      <c r="W7207" s="2">
        <v>8.3333333333333329E-2</v>
      </c>
      <c r="X7207">
        <v>4</v>
      </c>
      <c r="Y7207" s="3" t="s">
        <v>186</v>
      </c>
    </row>
    <row r="7208" spans="1:25">
      <c r="A7208" s="1">
        <v>43215</v>
      </c>
      <c r="B7208" s="2">
        <v>0.14583333333333334</v>
      </c>
      <c r="C7208" s="3" t="s">
        <v>57</v>
      </c>
      <c r="D7208" s="3" t="s">
        <v>191</v>
      </c>
      <c r="E7208" s="3" t="s">
        <v>44</v>
      </c>
      <c r="F7208" s="3" t="s">
        <v>28</v>
      </c>
      <c r="G7208" s="3" t="s">
        <v>29</v>
      </c>
      <c r="H7208" s="3" t="s">
        <v>30</v>
      </c>
      <c r="I7208" s="3" t="s">
        <v>39</v>
      </c>
      <c r="J7208" s="3" t="s">
        <v>54</v>
      </c>
      <c r="K7208" s="3" t="s">
        <v>46</v>
      </c>
      <c r="L7208" s="3" t="s">
        <v>41</v>
      </c>
      <c r="M7208">
        <v>1</v>
      </c>
      <c r="N7208">
        <v>0</v>
      </c>
      <c r="O7208">
        <v>1</v>
      </c>
      <c r="P7208">
        <v>0</v>
      </c>
      <c r="Q7208">
        <v>0</v>
      </c>
      <c r="R7208">
        <v>0</v>
      </c>
      <c r="S7208">
        <v>1</v>
      </c>
      <c r="T7208">
        <v>1</v>
      </c>
      <c r="U7208">
        <v>-22.811900000000001</v>
      </c>
      <c r="V7208">
        <v>-46.2836</v>
      </c>
      <c r="W7208" s="2">
        <v>0.16666666666666666</v>
      </c>
      <c r="X7208">
        <v>4</v>
      </c>
      <c r="Y7208" s="3" t="s">
        <v>186</v>
      </c>
    </row>
    <row r="7209" spans="1:25">
      <c r="A7209" s="1">
        <v>43215</v>
      </c>
      <c r="B7209" s="2">
        <v>4.8611111111111112E-2</v>
      </c>
      <c r="C7209" s="3" t="s">
        <v>95</v>
      </c>
      <c r="D7209" s="3" t="s">
        <v>132</v>
      </c>
      <c r="E7209" s="3" t="s">
        <v>56</v>
      </c>
      <c r="F7209" s="3" t="s">
        <v>38</v>
      </c>
      <c r="G7209" s="3" t="s">
        <v>29</v>
      </c>
      <c r="H7209" s="3" t="s">
        <v>30</v>
      </c>
      <c r="I7209" s="3" t="s">
        <v>31</v>
      </c>
      <c r="J7209" s="3" t="s">
        <v>32</v>
      </c>
      <c r="K7209" s="3" t="s">
        <v>46</v>
      </c>
      <c r="L7209" s="3" t="s">
        <v>34</v>
      </c>
      <c r="M7209">
        <v>3</v>
      </c>
      <c r="N7209">
        <v>0</v>
      </c>
      <c r="O7209">
        <v>0</v>
      </c>
      <c r="P7209">
        <v>2</v>
      </c>
      <c r="Q7209">
        <v>1</v>
      </c>
      <c r="R7209">
        <v>0</v>
      </c>
      <c r="S7209">
        <v>2</v>
      </c>
      <c r="T7209">
        <v>2</v>
      </c>
      <c r="U7209">
        <v>-20.12781785</v>
      </c>
      <c r="V7209">
        <v>-40.299331219999999</v>
      </c>
      <c r="W7209" s="2">
        <v>8.3333333333333329E-2</v>
      </c>
      <c r="X7209">
        <v>4</v>
      </c>
      <c r="Y7209" s="3" t="s">
        <v>186</v>
      </c>
    </row>
    <row r="7210" spans="1:25">
      <c r="A7210" s="1">
        <v>43216</v>
      </c>
      <c r="B7210" s="2">
        <v>0.79166666666666663</v>
      </c>
      <c r="C7210" s="3" t="s">
        <v>57</v>
      </c>
      <c r="D7210" s="3" t="s">
        <v>205</v>
      </c>
      <c r="E7210" s="3" t="s">
        <v>27</v>
      </c>
      <c r="F7210" s="3" t="s">
        <v>60</v>
      </c>
      <c r="G7210" s="3" t="s">
        <v>29</v>
      </c>
      <c r="H7210" s="3" t="s">
        <v>67</v>
      </c>
      <c r="I7210" s="3" t="s">
        <v>31</v>
      </c>
      <c r="J7210" s="3" t="s">
        <v>69</v>
      </c>
      <c r="K7210" s="3" t="s">
        <v>46</v>
      </c>
      <c r="L7210" s="3" t="s">
        <v>34</v>
      </c>
      <c r="M7210">
        <v>2</v>
      </c>
      <c r="N7210">
        <v>0</v>
      </c>
      <c r="O7210">
        <v>1</v>
      </c>
      <c r="P7210">
        <v>0</v>
      </c>
      <c r="Q7210">
        <v>1</v>
      </c>
      <c r="R7210">
        <v>0</v>
      </c>
      <c r="S7210">
        <v>1</v>
      </c>
      <c r="T7210">
        <v>2</v>
      </c>
      <c r="U7210">
        <v>-20.301548</v>
      </c>
      <c r="V7210">
        <v>-44.442731999999999</v>
      </c>
      <c r="W7210" s="2">
        <v>0.79166666666666663</v>
      </c>
      <c r="X7210">
        <v>5</v>
      </c>
      <c r="Y7210" s="3" t="s">
        <v>215</v>
      </c>
    </row>
    <row r="7211" spans="1:25">
      <c r="A7211" s="1">
        <v>43215</v>
      </c>
      <c r="B7211" s="2">
        <v>7.2916666666666671E-2</v>
      </c>
      <c r="C7211" s="3" t="s">
        <v>57</v>
      </c>
      <c r="D7211" s="3" t="s">
        <v>367</v>
      </c>
      <c r="E7211" s="3" t="s">
        <v>180</v>
      </c>
      <c r="F7211" s="3" t="s">
        <v>179</v>
      </c>
      <c r="G7211" s="3" t="s">
        <v>50</v>
      </c>
      <c r="H7211" s="3" t="s">
        <v>30</v>
      </c>
      <c r="I7211" s="3" t="s">
        <v>31</v>
      </c>
      <c r="J7211" s="3" t="s">
        <v>54</v>
      </c>
      <c r="K7211" s="3" t="s">
        <v>40</v>
      </c>
      <c r="L7211" s="3" t="s">
        <v>34</v>
      </c>
      <c r="M7211">
        <v>3</v>
      </c>
      <c r="N7211">
        <v>1</v>
      </c>
      <c r="O7211">
        <v>0</v>
      </c>
      <c r="P7211">
        <v>0</v>
      </c>
      <c r="Q7211">
        <v>1</v>
      </c>
      <c r="R7211">
        <v>1</v>
      </c>
      <c r="S7211">
        <v>0</v>
      </c>
      <c r="T7211">
        <v>1</v>
      </c>
      <c r="U7211">
        <v>-19.791457529999999</v>
      </c>
      <c r="V7211">
        <v>-43.697834020000002</v>
      </c>
      <c r="W7211" s="2">
        <v>8.3333333333333329E-2</v>
      </c>
      <c r="X7211">
        <v>4</v>
      </c>
      <c r="Y7211" s="3" t="s">
        <v>186</v>
      </c>
    </row>
    <row r="7212" spans="1:25">
      <c r="A7212" s="1">
        <v>43176</v>
      </c>
      <c r="B7212" s="2">
        <v>0.3611111111111111</v>
      </c>
      <c r="C7212" s="3" t="s">
        <v>57</v>
      </c>
      <c r="D7212" s="3" t="s">
        <v>68</v>
      </c>
      <c r="E7212" s="3" t="s">
        <v>56</v>
      </c>
      <c r="F7212" s="3" t="s">
        <v>60</v>
      </c>
      <c r="G7212" s="3" t="s">
        <v>45</v>
      </c>
      <c r="H7212" s="3" t="s">
        <v>73</v>
      </c>
      <c r="I7212" s="3" t="s">
        <v>39</v>
      </c>
      <c r="J7212" s="3" t="s">
        <v>54</v>
      </c>
      <c r="K7212" s="3" t="s">
        <v>46</v>
      </c>
      <c r="L7212" s="3" t="s">
        <v>34</v>
      </c>
      <c r="M7212">
        <v>3</v>
      </c>
      <c r="N7212">
        <v>0</v>
      </c>
      <c r="O7212">
        <v>0</v>
      </c>
      <c r="P7212">
        <v>0</v>
      </c>
      <c r="Q7212">
        <v>3</v>
      </c>
      <c r="R7212">
        <v>0</v>
      </c>
      <c r="S7212">
        <v>0</v>
      </c>
      <c r="T7212">
        <v>2</v>
      </c>
      <c r="U7212">
        <v>-19.4771</v>
      </c>
      <c r="V7212">
        <v>-48.0533</v>
      </c>
      <c r="W7212" s="2">
        <v>0.375</v>
      </c>
      <c r="X7212">
        <v>7</v>
      </c>
      <c r="Y7212" s="3" t="s">
        <v>267</v>
      </c>
    </row>
    <row r="7213" spans="1:25">
      <c r="A7213" s="1">
        <v>43216</v>
      </c>
      <c r="B7213" s="2">
        <v>0.75</v>
      </c>
      <c r="C7213" s="3" t="s">
        <v>57</v>
      </c>
      <c r="D7213" s="3" t="s">
        <v>343</v>
      </c>
      <c r="E7213" s="3" t="s">
        <v>63</v>
      </c>
      <c r="F7213" s="3" t="s">
        <v>84</v>
      </c>
      <c r="G7213" s="3" t="s">
        <v>45</v>
      </c>
      <c r="H7213" s="3" t="s">
        <v>67</v>
      </c>
      <c r="I7213" s="3" t="s">
        <v>39</v>
      </c>
      <c r="J7213" s="3" t="s">
        <v>213</v>
      </c>
      <c r="K7213" s="3" t="s">
        <v>46</v>
      </c>
      <c r="L7213" s="3" t="s">
        <v>61</v>
      </c>
      <c r="M7213">
        <v>1</v>
      </c>
      <c r="N7213">
        <v>0</v>
      </c>
      <c r="O7213">
        <v>0</v>
      </c>
      <c r="P7213">
        <v>0</v>
      </c>
      <c r="Q7213">
        <v>1</v>
      </c>
      <c r="R7213">
        <v>0</v>
      </c>
      <c r="S7213">
        <v>0</v>
      </c>
      <c r="T7213">
        <v>1</v>
      </c>
      <c r="U7213">
        <v>-18.863613999999998</v>
      </c>
      <c r="V7213">
        <v>-48.584109840000004</v>
      </c>
      <c r="W7213" s="2">
        <v>0.75</v>
      </c>
      <c r="X7213">
        <v>5</v>
      </c>
      <c r="Y7213" s="3" t="s">
        <v>215</v>
      </c>
    </row>
    <row r="7214" spans="1:25">
      <c r="A7214" s="1">
        <v>43216</v>
      </c>
      <c r="B7214" s="2">
        <v>0.67708333333333337</v>
      </c>
      <c r="C7214" s="3" t="s">
        <v>57</v>
      </c>
      <c r="D7214" s="3" t="s">
        <v>257</v>
      </c>
      <c r="E7214" s="3" t="s">
        <v>48</v>
      </c>
      <c r="F7214" s="3" t="s">
        <v>60</v>
      </c>
      <c r="G7214" s="3" t="s">
        <v>29</v>
      </c>
      <c r="H7214" s="3" t="s">
        <v>73</v>
      </c>
      <c r="I7214" s="3" t="s">
        <v>39</v>
      </c>
      <c r="J7214" s="3" t="s">
        <v>86</v>
      </c>
      <c r="K7214" s="3" t="s">
        <v>46</v>
      </c>
      <c r="L7214" s="3" t="s">
        <v>81</v>
      </c>
      <c r="M7214">
        <v>2</v>
      </c>
      <c r="N7214">
        <v>0</v>
      </c>
      <c r="O7214">
        <v>0</v>
      </c>
      <c r="P7214">
        <v>1</v>
      </c>
      <c r="Q7214">
        <v>1</v>
      </c>
      <c r="R7214">
        <v>0</v>
      </c>
      <c r="S7214">
        <v>1</v>
      </c>
      <c r="T7214">
        <v>2</v>
      </c>
      <c r="U7214">
        <v>-19.633099999999999</v>
      </c>
      <c r="V7214">
        <v>-44.204700000000003</v>
      </c>
      <c r="W7214" s="2">
        <v>0.70833333333333337</v>
      </c>
      <c r="X7214">
        <v>5</v>
      </c>
      <c r="Y7214" s="3" t="s">
        <v>215</v>
      </c>
    </row>
    <row r="7215" spans="1:25">
      <c r="A7215" s="1">
        <v>43211</v>
      </c>
      <c r="B7215" s="2">
        <v>0.47916666666666669</v>
      </c>
      <c r="C7215" s="3" t="s">
        <v>25</v>
      </c>
      <c r="D7215" s="3" t="s">
        <v>148</v>
      </c>
      <c r="E7215" s="3" t="s">
        <v>44</v>
      </c>
      <c r="F7215" s="3" t="s">
        <v>64</v>
      </c>
      <c r="G7215" s="3" t="s">
        <v>29</v>
      </c>
      <c r="H7215" s="3" t="s">
        <v>73</v>
      </c>
      <c r="I7215" s="3" t="s">
        <v>39</v>
      </c>
      <c r="J7215" s="3" t="s">
        <v>86</v>
      </c>
      <c r="K7215" s="3" t="s">
        <v>40</v>
      </c>
      <c r="L7215" s="3" t="s">
        <v>61</v>
      </c>
      <c r="M7215">
        <v>2</v>
      </c>
      <c r="N7215">
        <v>0</v>
      </c>
      <c r="O7215">
        <v>1</v>
      </c>
      <c r="P7215">
        <v>0</v>
      </c>
      <c r="Q7215">
        <v>1</v>
      </c>
      <c r="R7215">
        <v>0</v>
      </c>
      <c r="S7215">
        <v>1</v>
      </c>
      <c r="T7215">
        <v>1</v>
      </c>
      <c r="U7215">
        <v>-22.53079245</v>
      </c>
      <c r="V7215">
        <v>-43.235943319999997</v>
      </c>
      <c r="W7215" s="2">
        <v>0.5</v>
      </c>
      <c r="X7215">
        <v>7</v>
      </c>
      <c r="Y7215" s="3" t="s">
        <v>267</v>
      </c>
    </row>
    <row r="7216" spans="1:25">
      <c r="A7216" s="1">
        <v>43212</v>
      </c>
      <c r="B7216" s="2">
        <v>0.91666666666666663</v>
      </c>
      <c r="C7216" s="3" t="s">
        <v>25</v>
      </c>
      <c r="D7216" s="3" t="s">
        <v>70</v>
      </c>
      <c r="E7216" s="3" t="s">
        <v>52</v>
      </c>
      <c r="F7216" s="3" t="s">
        <v>53</v>
      </c>
      <c r="G7216" s="3" t="s">
        <v>29</v>
      </c>
      <c r="H7216" s="3" t="s">
        <v>30</v>
      </c>
      <c r="I7216" s="3" t="s">
        <v>31</v>
      </c>
      <c r="J7216" s="3" t="s">
        <v>32</v>
      </c>
      <c r="K7216" s="3" t="s">
        <v>46</v>
      </c>
      <c r="L7216" s="3" t="s">
        <v>34</v>
      </c>
      <c r="M7216">
        <v>3</v>
      </c>
      <c r="N7216">
        <v>0</v>
      </c>
      <c r="O7216">
        <v>3</v>
      </c>
      <c r="P7216">
        <v>0</v>
      </c>
      <c r="Q7216">
        <v>0</v>
      </c>
      <c r="R7216">
        <v>0</v>
      </c>
      <c r="S7216">
        <v>3</v>
      </c>
      <c r="T7216">
        <v>1</v>
      </c>
      <c r="U7216">
        <v>-22.852449159999999</v>
      </c>
      <c r="V7216">
        <v>-43.766441350000001</v>
      </c>
      <c r="W7216" s="2">
        <v>0.91666666666666663</v>
      </c>
      <c r="X7216">
        <v>1</v>
      </c>
      <c r="Y7216" s="3" t="s">
        <v>281</v>
      </c>
    </row>
    <row r="7217" spans="1:25">
      <c r="A7217" s="1">
        <v>43188</v>
      </c>
      <c r="B7217" s="2">
        <v>0.68055555555555558</v>
      </c>
      <c r="C7217" s="3" t="s">
        <v>42</v>
      </c>
      <c r="D7217" s="3" t="s">
        <v>100</v>
      </c>
      <c r="E7217" s="3" t="s">
        <v>59</v>
      </c>
      <c r="F7217" s="3" t="s">
        <v>79</v>
      </c>
      <c r="G7217" s="3" t="s">
        <v>29</v>
      </c>
      <c r="H7217" s="3" t="s">
        <v>73</v>
      </c>
      <c r="I7217" s="3" t="s">
        <v>39</v>
      </c>
      <c r="J7217" s="3" t="s">
        <v>32</v>
      </c>
      <c r="K7217" s="3" t="s">
        <v>33</v>
      </c>
      <c r="L7217" s="3" t="s">
        <v>34</v>
      </c>
      <c r="M7217">
        <v>3</v>
      </c>
      <c r="N7217">
        <v>0</v>
      </c>
      <c r="O7217">
        <v>1</v>
      </c>
      <c r="P7217">
        <v>0</v>
      </c>
      <c r="Q7217">
        <v>2</v>
      </c>
      <c r="R7217">
        <v>0</v>
      </c>
      <c r="S7217">
        <v>1</v>
      </c>
      <c r="T7217">
        <v>3</v>
      </c>
      <c r="U7217">
        <v>-23.467005820000001</v>
      </c>
      <c r="V7217">
        <v>-46.50523424</v>
      </c>
      <c r="W7217" s="2">
        <v>0.70833333333333337</v>
      </c>
      <c r="X7217">
        <v>5</v>
      </c>
      <c r="Y7217" s="3" t="s">
        <v>215</v>
      </c>
    </row>
    <row r="7218" spans="1:25">
      <c r="A7218" s="1">
        <v>43216</v>
      </c>
      <c r="B7218" s="2">
        <v>0.58333333333333337</v>
      </c>
      <c r="C7218" s="3" t="s">
        <v>25</v>
      </c>
      <c r="D7218" s="3" t="s">
        <v>181</v>
      </c>
      <c r="E7218" s="3" t="s">
        <v>44</v>
      </c>
      <c r="F7218" s="3" t="s">
        <v>64</v>
      </c>
      <c r="G7218" s="3" t="s">
        <v>29</v>
      </c>
      <c r="H7218" s="3" t="s">
        <v>73</v>
      </c>
      <c r="I7218" s="3" t="s">
        <v>31</v>
      </c>
      <c r="J7218" s="3" t="s">
        <v>32</v>
      </c>
      <c r="K7218" s="3" t="s">
        <v>46</v>
      </c>
      <c r="L7218" s="3" t="s">
        <v>41</v>
      </c>
      <c r="M7218">
        <v>2</v>
      </c>
      <c r="N7218">
        <v>0</v>
      </c>
      <c r="O7218">
        <v>1</v>
      </c>
      <c r="P7218">
        <v>1</v>
      </c>
      <c r="Q7218">
        <v>0</v>
      </c>
      <c r="R7218">
        <v>0</v>
      </c>
      <c r="S7218">
        <v>2</v>
      </c>
      <c r="T7218">
        <v>1</v>
      </c>
      <c r="U7218">
        <v>-21.821376999999998</v>
      </c>
      <c r="V7218">
        <v>-41.470249000000003</v>
      </c>
      <c r="W7218" s="2">
        <v>0.58333333333333337</v>
      </c>
      <c r="X7218">
        <v>5</v>
      </c>
      <c r="Y7218" s="3" t="s">
        <v>215</v>
      </c>
    </row>
    <row r="7219" spans="1:25">
      <c r="A7219" s="1">
        <v>43216</v>
      </c>
      <c r="B7219" s="2">
        <v>0.65972222222222221</v>
      </c>
      <c r="C7219" s="3" t="s">
        <v>57</v>
      </c>
      <c r="D7219" s="3" t="s">
        <v>78</v>
      </c>
      <c r="E7219" s="3" t="s">
        <v>44</v>
      </c>
      <c r="F7219" s="3" t="s">
        <v>60</v>
      </c>
      <c r="G7219" s="3" t="s">
        <v>45</v>
      </c>
      <c r="H7219" s="3" t="s">
        <v>73</v>
      </c>
      <c r="I7219" s="3" t="s">
        <v>39</v>
      </c>
      <c r="J7219" s="3" t="s">
        <v>86</v>
      </c>
      <c r="K7219" s="3" t="s">
        <v>40</v>
      </c>
      <c r="L7219" s="3" t="s">
        <v>34</v>
      </c>
      <c r="M7219">
        <v>2</v>
      </c>
      <c r="N7219">
        <v>0</v>
      </c>
      <c r="O7219">
        <v>0</v>
      </c>
      <c r="P7219">
        <v>0</v>
      </c>
      <c r="Q7219">
        <v>2</v>
      </c>
      <c r="R7219">
        <v>0</v>
      </c>
      <c r="S7219">
        <v>0</v>
      </c>
      <c r="T7219">
        <v>2</v>
      </c>
      <c r="U7219">
        <v>-17.19833787</v>
      </c>
      <c r="V7219">
        <v>-46.908617020000001</v>
      </c>
      <c r="W7219" s="2">
        <v>0.66666666666666663</v>
      </c>
      <c r="X7219">
        <v>5</v>
      </c>
      <c r="Y7219" s="3" t="s">
        <v>215</v>
      </c>
    </row>
    <row r="7220" spans="1:25">
      <c r="A7220" s="1">
        <v>43216</v>
      </c>
      <c r="B7220" s="2">
        <v>0.70833333333333337</v>
      </c>
      <c r="C7220" s="3" t="s">
        <v>57</v>
      </c>
      <c r="D7220" s="3" t="s">
        <v>289</v>
      </c>
      <c r="E7220" s="3" t="s">
        <v>56</v>
      </c>
      <c r="F7220" s="3" t="s">
        <v>79</v>
      </c>
      <c r="G7220" s="3" t="s">
        <v>29</v>
      </c>
      <c r="H7220" s="3" t="s">
        <v>73</v>
      </c>
      <c r="I7220" s="3" t="s">
        <v>31</v>
      </c>
      <c r="J7220" s="3" t="s">
        <v>54</v>
      </c>
      <c r="K7220" s="3" t="s">
        <v>40</v>
      </c>
      <c r="L7220" s="3" t="s">
        <v>161</v>
      </c>
      <c r="M7220">
        <v>2</v>
      </c>
      <c r="N7220">
        <v>0</v>
      </c>
      <c r="O7220">
        <v>0</v>
      </c>
      <c r="P7220">
        <v>1</v>
      </c>
      <c r="Q7220">
        <v>1</v>
      </c>
      <c r="R7220">
        <v>0</v>
      </c>
      <c r="S7220">
        <v>1</v>
      </c>
      <c r="T7220">
        <v>2</v>
      </c>
      <c r="U7220">
        <v>-21.354658189999999</v>
      </c>
      <c r="V7220">
        <v>-46.516542430000001</v>
      </c>
      <c r="W7220" s="2">
        <v>0.70833333333333337</v>
      </c>
      <c r="X7220">
        <v>5</v>
      </c>
      <c r="Y7220" s="3" t="s">
        <v>215</v>
      </c>
    </row>
    <row r="7221" spans="1:25">
      <c r="A7221" s="1">
        <v>43204</v>
      </c>
      <c r="B7221" s="2">
        <v>0.18055555555555555</v>
      </c>
      <c r="C7221" s="3" t="s">
        <v>57</v>
      </c>
      <c r="D7221" s="3" t="s">
        <v>85</v>
      </c>
      <c r="E7221" s="3" t="s">
        <v>63</v>
      </c>
      <c r="F7221" s="3" t="s">
        <v>28</v>
      </c>
      <c r="G7221" s="3" t="s">
        <v>29</v>
      </c>
      <c r="H7221" s="3" t="s">
        <v>30</v>
      </c>
      <c r="I7221" s="3" t="s">
        <v>31</v>
      </c>
      <c r="J7221" s="3" t="s">
        <v>32</v>
      </c>
      <c r="K7221" s="3" t="s">
        <v>46</v>
      </c>
      <c r="L7221" s="3" t="s">
        <v>41</v>
      </c>
      <c r="M7221">
        <v>2</v>
      </c>
      <c r="N7221">
        <v>0</v>
      </c>
      <c r="O7221">
        <v>1</v>
      </c>
      <c r="P7221">
        <v>0</v>
      </c>
      <c r="Q7221">
        <v>1</v>
      </c>
      <c r="R7221">
        <v>0</v>
      </c>
      <c r="S7221">
        <v>1</v>
      </c>
      <c r="T7221">
        <v>1</v>
      </c>
      <c r="U7221">
        <v>-19.95857174</v>
      </c>
      <c r="V7221">
        <v>-44.093102129999998</v>
      </c>
      <c r="W7221" s="2">
        <v>0.20833333333333334</v>
      </c>
      <c r="X7221">
        <v>7</v>
      </c>
      <c r="Y7221" s="3" t="s">
        <v>267</v>
      </c>
    </row>
    <row r="7222" spans="1:25">
      <c r="A7222" s="1">
        <v>43216</v>
      </c>
      <c r="B7222" s="2">
        <v>0.5</v>
      </c>
      <c r="C7222" s="3" t="s">
        <v>57</v>
      </c>
      <c r="D7222" s="3" t="s">
        <v>421</v>
      </c>
      <c r="E7222" s="3" t="s">
        <v>63</v>
      </c>
      <c r="F7222" s="3" t="s">
        <v>38</v>
      </c>
      <c r="G7222" s="3" t="s">
        <v>29</v>
      </c>
      <c r="H7222" s="3" t="s">
        <v>73</v>
      </c>
      <c r="I7222" s="3" t="s">
        <v>31</v>
      </c>
      <c r="J7222" s="3" t="s">
        <v>54</v>
      </c>
      <c r="K7222" s="3" t="s">
        <v>46</v>
      </c>
      <c r="L7222" s="3" t="s">
        <v>34</v>
      </c>
      <c r="M7222">
        <v>1</v>
      </c>
      <c r="N7222">
        <v>0</v>
      </c>
      <c r="O7222">
        <v>1</v>
      </c>
      <c r="P7222">
        <v>0</v>
      </c>
      <c r="Q7222">
        <v>0</v>
      </c>
      <c r="R7222">
        <v>0</v>
      </c>
      <c r="S7222">
        <v>1</v>
      </c>
      <c r="T7222">
        <v>1</v>
      </c>
      <c r="U7222">
        <v>-20.049399999999999</v>
      </c>
      <c r="V7222">
        <v>-44.276699999999998</v>
      </c>
      <c r="W7222" s="2">
        <v>0.5</v>
      </c>
      <c r="X7222">
        <v>5</v>
      </c>
      <c r="Y7222" s="3" t="s">
        <v>215</v>
      </c>
    </row>
    <row r="7223" spans="1:25">
      <c r="A7223" s="1">
        <v>43216</v>
      </c>
      <c r="B7223" s="2">
        <v>0.4513888888888889</v>
      </c>
      <c r="C7223" s="3" t="s">
        <v>57</v>
      </c>
      <c r="D7223" s="3" t="s">
        <v>245</v>
      </c>
      <c r="E7223" s="3" t="s">
        <v>56</v>
      </c>
      <c r="F7223" s="3" t="s">
        <v>84</v>
      </c>
      <c r="G7223" s="3" t="s">
        <v>29</v>
      </c>
      <c r="H7223" s="3" t="s">
        <v>73</v>
      </c>
      <c r="I7223" s="3" t="s">
        <v>31</v>
      </c>
      <c r="J7223" s="3" t="s">
        <v>54</v>
      </c>
      <c r="K7223" s="3" t="s">
        <v>46</v>
      </c>
      <c r="L7223" s="3" t="s">
        <v>34</v>
      </c>
      <c r="M7223">
        <v>2</v>
      </c>
      <c r="N7223">
        <v>0</v>
      </c>
      <c r="O7223">
        <v>2</v>
      </c>
      <c r="P7223">
        <v>0</v>
      </c>
      <c r="Q7223">
        <v>0</v>
      </c>
      <c r="R7223">
        <v>0</v>
      </c>
      <c r="S7223">
        <v>2</v>
      </c>
      <c r="T7223">
        <v>1</v>
      </c>
      <c r="U7223">
        <v>-19.872819459999999</v>
      </c>
      <c r="V7223">
        <v>-44.055422540000002</v>
      </c>
      <c r="W7223" s="2">
        <v>0.45833333333333331</v>
      </c>
      <c r="X7223">
        <v>5</v>
      </c>
      <c r="Y7223" s="3" t="s">
        <v>215</v>
      </c>
    </row>
    <row r="7224" spans="1:25">
      <c r="A7224" s="1">
        <v>43216</v>
      </c>
      <c r="B7224" s="2">
        <v>0.41666666666666669</v>
      </c>
      <c r="C7224" s="3" t="s">
        <v>57</v>
      </c>
      <c r="D7224" s="3" t="s">
        <v>102</v>
      </c>
      <c r="E7224" s="3" t="s">
        <v>56</v>
      </c>
      <c r="F7224" s="3" t="s">
        <v>84</v>
      </c>
      <c r="G7224" s="3" t="s">
        <v>29</v>
      </c>
      <c r="H7224" s="3" t="s">
        <v>73</v>
      </c>
      <c r="I7224" s="3" t="s">
        <v>39</v>
      </c>
      <c r="J7224" s="3" t="s">
        <v>54</v>
      </c>
      <c r="K7224" s="3" t="s">
        <v>40</v>
      </c>
      <c r="L7224" s="3" t="s">
        <v>61</v>
      </c>
      <c r="M7224">
        <v>1</v>
      </c>
      <c r="N7224">
        <v>0</v>
      </c>
      <c r="O7224">
        <v>1</v>
      </c>
      <c r="P7224">
        <v>0</v>
      </c>
      <c r="Q7224">
        <v>0</v>
      </c>
      <c r="R7224">
        <v>0</v>
      </c>
      <c r="S7224">
        <v>1</v>
      </c>
      <c r="T7224">
        <v>1</v>
      </c>
      <c r="U7224">
        <v>-16.512899999999998</v>
      </c>
      <c r="V7224">
        <v>-43.552799999999998</v>
      </c>
      <c r="W7224" s="2">
        <v>0.41666666666666669</v>
      </c>
      <c r="X7224">
        <v>5</v>
      </c>
      <c r="Y7224" s="3" t="s">
        <v>215</v>
      </c>
    </row>
    <row r="7225" spans="1:25">
      <c r="A7225" s="1">
        <v>43216</v>
      </c>
      <c r="B7225" s="2">
        <v>0.41666666666666669</v>
      </c>
      <c r="C7225" s="3" t="s">
        <v>42</v>
      </c>
      <c r="D7225" s="3" t="s">
        <v>302</v>
      </c>
      <c r="E7225" s="3" t="s">
        <v>83</v>
      </c>
      <c r="F7225" s="3" t="s">
        <v>84</v>
      </c>
      <c r="G7225" s="3" t="s">
        <v>29</v>
      </c>
      <c r="H7225" s="3" t="s">
        <v>73</v>
      </c>
      <c r="I7225" s="3" t="s">
        <v>39</v>
      </c>
      <c r="J7225" s="3" t="s">
        <v>54</v>
      </c>
      <c r="K7225" s="3" t="s">
        <v>46</v>
      </c>
      <c r="L7225" s="3" t="s">
        <v>34</v>
      </c>
      <c r="M7225">
        <v>2</v>
      </c>
      <c r="N7225">
        <v>0</v>
      </c>
      <c r="O7225">
        <v>2</v>
      </c>
      <c r="P7225">
        <v>0</v>
      </c>
      <c r="Q7225">
        <v>0</v>
      </c>
      <c r="R7225">
        <v>0</v>
      </c>
      <c r="S7225">
        <v>2</v>
      </c>
      <c r="T7225">
        <v>1</v>
      </c>
      <c r="U7225">
        <v>-23.023351999999999</v>
      </c>
      <c r="V7225">
        <v>-45.537692999999997</v>
      </c>
      <c r="W7225" s="2">
        <v>0.41666666666666669</v>
      </c>
      <c r="X7225">
        <v>5</v>
      </c>
      <c r="Y7225" s="3" t="s">
        <v>215</v>
      </c>
    </row>
    <row r="7226" spans="1:25">
      <c r="A7226" s="1">
        <v>43216</v>
      </c>
      <c r="B7226" s="2">
        <v>0.43055555555555558</v>
      </c>
      <c r="C7226" s="3" t="s">
        <v>57</v>
      </c>
      <c r="D7226" s="3" t="s">
        <v>452</v>
      </c>
      <c r="E7226" s="3" t="s">
        <v>56</v>
      </c>
      <c r="F7226" s="3" t="s">
        <v>49</v>
      </c>
      <c r="G7226" s="3" t="s">
        <v>29</v>
      </c>
      <c r="H7226" s="3" t="s">
        <v>73</v>
      </c>
      <c r="I7226" s="3" t="s">
        <v>39</v>
      </c>
      <c r="J7226" s="3" t="s">
        <v>54</v>
      </c>
      <c r="K7226" s="3" t="s">
        <v>40</v>
      </c>
      <c r="L7226" s="3" t="s">
        <v>61</v>
      </c>
      <c r="M7226">
        <v>2</v>
      </c>
      <c r="N7226">
        <v>0</v>
      </c>
      <c r="O7226">
        <v>1</v>
      </c>
      <c r="P7226">
        <v>0</v>
      </c>
      <c r="Q7226">
        <v>1</v>
      </c>
      <c r="R7226">
        <v>0</v>
      </c>
      <c r="S7226">
        <v>1</v>
      </c>
      <c r="T7226">
        <v>2</v>
      </c>
      <c r="U7226">
        <v>-19.788167619999999</v>
      </c>
      <c r="V7226">
        <v>-43.429920670000001</v>
      </c>
      <c r="W7226" s="2">
        <v>0.45833333333333331</v>
      </c>
      <c r="X7226">
        <v>5</v>
      </c>
      <c r="Y7226" s="3" t="s">
        <v>215</v>
      </c>
    </row>
    <row r="7227" spans="1:25">
      <c r="A7227" s="1">
        <v>43216</v>
      </c>
      <c r="B7227" s="2">
        <v>0.40625</v>
      </c>
      <c r="C7227" s="3" t="s">
        <v>57</v>
      </c>
      <c r="D7227" s="3" t="s">
        <v>261</v>
      </c>
      <c r="E7227" s="3" t="s">
        <v>172</v>
      </c>
      <c r="F7227" s="3" t="s">
        <v>75</v>
      </c>
      <c r="G7227" s="3" t="s">
        <v>29</v>
      </c>
      <c r="H7227" s="3" t="s">
        <v>73</v>
      </c>
      <c r="I7227" s="3" t="s">
        <v>39</v>
      </c>
      <c r="J7227" s="3" t="s">
        <v>54</v>
      </c>
      <c r="K7227" s="3" t="s">
        <v>46</v>
      </c>
      <c r="L7227" s="3" t="s">
        <v>34</v>
      </c>
      <c r="M7227">
        <v>1</v>
      </c>
      <c r="N7227">
        <v>0</v>
      </c>
      <c r="O7227">
        <v>1</v>
      </c>
      <c r="P7227">
        <v>0</v>
      </c>
      <c r="Q7227">
        <v>0</v>
      </c>
      <c r="R7227">
        <v>0</v>
      </c>
      <c r="S7227">
        <v>1</v>
      </c>
      <c r="T7227">
        <v>1</v>
      </c>
      <c r="U7227">
        <v>-19.909446710000001</v>
      </c>
      <c r="V7227">
        <v>-44.673156740000003</v>
      </c>
      <c r="W7227" s="2">
        <v>0.41666666666666669</v>
      </c>
      <c r="X7227">
        <v>5</v>
      </c>
      <c r="Y7227" s="3" t="s">
        <v>215</v>
      </c>
    </row>
    <row r="7228" spans="1:25">
      <c r="A7228" s="1">
        <v>43216</v>
      </c>
      <c r="B7228" s="2">
        <v>0.52430555555555558</v>
      </c>
      <c r="C7228" s="3" t="s">
        <v>57</v>
      </c>
      <c r="D7228" s="3" t="s">
        <v>410</v>
      </c>
      <c r="E7228" s="3" t="s">
        <v>212</v>
      </c>
      <c r="F7228" s="3" t="s">
        <v>90</v>
      </c>
      <c r="G7228" s="3" t="s">
        <v>29</v>
      </c>
      <c r="H7228" s="3" t="s">
        <v>73</v>
      </c>
      <c r="I7228" s="3" t="s">
        <v>31</v>
      </c>
      <c r="J7228" s="3" t="s">
        <v>54</v>
      </c>
      <c r="K7228" s="3" t="s">
        <v>40</v>
      </c>
      <c r="L7228" s="3" t="s">
        <v>41</v>
      </c>
      <c r="M7228">
        <v>2</v>
      </c>
      <c r="N7228">
        <v>0</v>
      </c>
      <c r="O7228">
        <v>1</v>
      </c>
      <c r="P7228">
        <v>0</v>
      </c>
      <c r="Q7228">
        <v>0</v>
      </c>
      <c r="R7228">
        <v>1</v>
      </c>
      <c r="S7228">
        <v>1</v>
      </c>
      <c r="T7228">
        <v>1</v>
      </c>
      <c r="U7228">
        <v>-15.761115</v>
      </c>
      <c r="V7228">
        <v>-41.332664000000001</v>
      </c>
      <c r="W7228" s="2">
        <v>0.54166666666666663</v>
      </c>
      <c r="X7228">
        <v>5</v>
      </c>
      <c r="Y7228" s="3" t="s">
        <v>215</v>
      </c>
    </row>
    <row r="7229" spans="1:25">
      <c r="A7229" s="1">
        <v>43216</v>
      </c>
      <c r="B7229" s="2">
        <v>0.36805555555555558</v>
      </c>
      <c r="C7229" s="3" t="s">
        <v>95</v>
      </c>
      <c r="D7229" s="3" t="s">
        <v>311</v>
      </c>
      <c r="E7229" s="3" t="s">
        <v>56</v>
      </c>
      <c r="F7229" s="3" t="s">
        <v>49</v>
      </c>
      <c r="G7229" s="3" t="s">
        <v>29</v>
      </c>
      <c r="H7229" s="3" t="s">
        <v>73</v>
      </c>
      <c r="I7229" s="3" t="s">
        <v>31</v>
      </c>
      <c r="J7229" s="3" t="s">
        <v>32</v>
      </c>
      <c r="K7229" s="3" t="s">
        <v>40</v>
      </c>
      <c r="L7229" s="3" t="s">
        <v>34</v>
      </c>
      <c r="M7229">
        <v>2</v>
      </c>
      <c r="N7229">
        <v>0</v>
      </c>
      <c r="O7229">
        <v>0</v>
      </c>
      <c r="P7229">
        <v>1</v>
      </c>
      <c r="Q7229">
        <v>1</v>
      </c>
      <c r="R7229">
        <v>0</v>
      </c>
      <c r="S7229">
        <v>1</v>
      </c>
      <c r="T7229">
        <v>2</v>
      </c>
      <c r="U7229">
        <v>-19.585260869999999</v>
      </c>
      <c r="V7229">
        <v>-40.189973119999998</v>
      </c>
      <c r="W7229" s="2">
        <v>0.375</v>
      </c>
      <c r="X7229">
        <v>5</v>
      </c>
      <c r="Y7229" s="3" t="s">
        <v>215</v>
      </c>
    </row>
    <row r="7230" spans="1:25">
      <c r="A7230" s="1">
        <v>43216</v>
      </c>
      <c r="B7230" s="2">
        <v>0.36805555555555558</v>
      </c>
      <c r="C7230" s="3" t="s">
        <v>95</v>
      </c>
      <c r="D7230" s="3" t="s">
        <v>139</v>
      </c>
      <c r="E7230" s="3" t="s">
        <v>56</v>
      </c>
      <c r="F7230" s="3" t="s">
        <v>79</v>
      </c>
      <c r="G7230" s="3" t="s">
        <v>29</v>
      </c>
      <c r="H7230" s="3" t="s">
        <v>73</v>
      </c>
      <c r="I7230" s="3" t="s">
        <v>39</v>
      </c>
      <c r="J7230" s="3" t="s">
        <v>86</v>
      </c>
      <c r="K7230" s="3" t="s">
        <v>40</v>
      </c>
      <c r="L7230" s="3" t="s">
        <v>34</v>
      </c>
      <c r="M7230">
        <v>2</v>
      </c>
      <c r="N7230">
        <v>0</v>
      </c>
      <c r="O7230">
        <v>1</v>
      </c>
      <c r="P7230">
        <v>0</v>
      </c>
      <c r="Q7230">
        <v>1</v>
      </c>
      <c r="R7230">
        <v>0</v>
      </c>
      <c r="S7230">
        <v>1</v>
      </c>
      <c r="T7230">
        <v>2</v>
      </c>
      <c r="U7230">
        <v>-20.338188689999999</v>
      </c>
      <c r="V7230">
        <v>-40.384674670000003</v>
      </c>
      <c r="W7230" s="2">
        <v>0.375</v>
      </c>
      <c r="X7230">
        <v>5</v>
      </c>
      <c r="Y7230" s="3" t="s">
        <v>215</v>
      </c>
    </row>
    <row r="7231" spans="1:25">
      <c r="A7231" s="1">
        <v>43216</v>
      </c>
      <c r="B7231" s="2">
        <v>0.35416666666666669</v>
      </c>
      <c r="C7231" s="3" t="s">
        <v>25</v>
      </c>
      <c r="D7231" s="3" t="s">
        <v>130</v>
      </c>
      <c r="E7231" s="3" t="s">
        <v>48</v>
      </c>
      <c r="F7231" s="3" t="s">
        <v>64</v>
      </c>
      <c r="G7231" s="3" t="s">
        <v>45</v>
      </c>
      <c r="H7231" s="3" t="s">
        <v>73</v>
      </c>
      <c r="I7231" s="3" t="s">
        <v>31</v>
      </c>
      <c r="J7231" s="3" t="s">
        <v>54</v>
      </c>
      <c r="K7231" s="3" t="s">
        <v>46</v>
      </c>
      <c r="L7231" s="3" t="s">
        <v>41</v>
      </c>
      <c r="M7231">
        <v>3</v>
      </c>
      <c r="N7231">
        <v>0</v>
      </c>
      <c r="O7231">
        <v>0</v>
      </c>
      <c r="P7231">
        <v>0</v>
      </c>
      <c r="Q7231">
        <v>1</v>
      </c>
      <c r="R7231">
        <v>2</v>
      </c>
      <c r="S7231">
        <v>0</v>
      </c>
      <c r="T7231">
        <v>1</v>
      </c>
      <c r="U7231">
        <v>-22.014019300000001</v>
      </c>
      <c r="V7231">
        <v>-43.235600480000002</v>
      </c>
      <c r="W7231" s="2">
        <v>0.375</v>
      </c>
      <c r="X7231">
        <v>5</v>
      </c>
      <c r="Y7231" s="3" t="s">
        <v>215</v>
      </c>
    </row>
    <row r="7232" spans="1:25">
      <c r="A7232" s="1">
        <v>43216</v>
      </c>
      <c r="B7232" s="2">
        <v>0.35069444444444442</v>
      </c>
      <c r="C7232" s="3" t="s">
        <v>57</v>
      </c>
      <c r="D7232" s="3" t="s">
        <v>182</v>
      </c>
      <c r="E7232" s="3" t="s">
        <v>44</v>
      </c>
      <c r="F7232" s="3" t="s">
        <v>28</v>
      </c>
      <c r="G7232" s="3" t="s">
        <v>29</v>
      </c>
      <c r="H7232" s="3" t="s">
        <v>73</v>
      </c>
      <c r="I7232" s="3" t="s">
        <v>31</v>
      </c>
      <c r="J7232" s="3" t="s">
        <v>80</v>
      </c>
      <c r="K7232" s="3" t="s">
        <v>46</v>
      </c>
      <c r="L7232" s="3" t="s">
        <v>41</v>
      </c>
      <c r="M7232">
        <v>1</v>
      </c>
      <c r="N7232">
        <v>0</v>
      </c>
      <c r="O7232">
        <v>1</v>
      </c>
      <c r="P7232">
        <v>0</v>
      </c>
      <c r="Q7232">
        <v>0</v>
      </c>
      <c r="R7232">
        <v>0</v>
      </c>
      <c r="S7232">
        <v>1</v>
      </c>
      <c r="T7232">
        <v>1</v>
      </c>
      <c r="U7232">
        <v>-21.088824580000001</v>
      </c>
      <c r="V7232">
        <v>-45.066879880000002</v>
      </c>
      <c r="W7232" s="2">
        <v>0.375</v>
      </c>
      <c r="X7232">
        <v>5</v>
      </c>
      <c r="Y7232" s="3" t="s">
        <v>215</v>
      </c>
    </row>
    <row r="7233" spans="1:25">
      <c r="A7233" s="1">
        <v>43216</v>
      </c>
      <c r="B7233" s="2">
        <v>0.34722222222222221</v>
      </c>
      <c r="C7233" s="3" t="s">
        <v>57</v>
      </c>
      <c r="D7233" s="3" t="s">
        <v>151</v>
      </c>
      <c r="E7233" s="3" t="s">
        <v>44</v>
      </c>
      <c r="F7233" s="3" t="s">
        <v>84</v>
      </c>
      <c r="G7233" s="3" t="s">
        <v>29</v>
      </c>
      <c r="H7233" s="3" t="s">
        <v>73</v>
      </c>
      <c r="I7233" s="3" t="s">
        <v>31</v>
      </c>
      <c r="J7233" s="3" t="s">
        <v>86</v>
      </c>
      <c r="K7233" s="3" t="s">
        <v>46</v>
      </c>
      <c r="L7233" s="3" t="s">
        <v>41</v>
      </c>
      <c r="M7233">
        <v>1</v>
      </c>
      <c r="N7233">
        <v>0</v>
      </c>
      <c r="O7233">
        <v>1</v>
      </c>
      <c r="P7233">
        <v>0</v>
      </c>
      <c r="Q7233">
        <v>0</v>
      </c>
      <c r="R7233">
        <v>0</v>
      </c>
      <c r="S7233">
        <v>1</v>
      </c>
      <c r="T7233">
        <v>1</v>
      </c>
      <c r="U7233">
        <v>-21.440300000000001</v>
      </c>
      <c r="V7233">
        <v>-45.209600000000002</v>
      </c>
      <c r="W7233" s="2">
        <v>0.375</v>
      </c>
      <c r="X7233">
        <v>5</v>
      </c>
      <c r="Y7233" s="3" t="s">
        <v>215</v>
      </c>
    </row>
    <row r="7234" spans="1:25">
      <c r="A7234" s="1">
        <v>43216</v>
      </c>
      <c r="B7234" s="2">
        <v>0.29166666666666669</v>
      </c>
      <c r="C7234" s="3" t="s">
        <v>95</v>
      </c>
      <c r="D7234" s="3" t="s">
        <v>139</v>
      </c>
      <c r="E7234" s="3" t="s">
        <v>48</v>
      </c>
      <c r="F7234" s="3" t="s">
        <v>79</v>
      </c>
      <c r="G7234" s="3" t="s">
        <v>29</v>
      </c>
      <c r="H7234" s="3" t="s">
        <v>113</v>
      </c>
      <c r="I7234" s="3" t="s">
        <v>31</v>
      </c>
      <c r="J7234" s="3" t="s">
        <v>54</v>
      </c>
      <c r="K7234" s="3" t="s">
        <v>46</v>
      </c>
      <c r="L7234" s="3" t="s">
        <v>34</v>
      </c>
      <c r="M7234">
        <v>2</v>
      </c>
      <c r="N7234">
        <v>0</v>
      </c>
      <c r="O7234">
        <v>0</v>
      </c>
      <c r="P7234">
        <v>1</v>
      </c>
      <c r="Q7234">
        <v>1</v>
      </c>
      <c r="R7234">
        <v>0</v>
      </c>
      <c r="S7234">
        <v>1</v>
      </c>
      <c r="T7234">
        <v>2</v>
      </c>
      <c r="U7234">
        <v>-20.337399999999999</v>
      </c>
      <c r="V7234">
        <v>-40.385899999999999</v>
      </c>
      <c r="W7234" s="2">
        <v>0.29166666666666669</v>
      </c>
      <c r="X7234">
        <v>5</v>
      </c>
      <c r="Y7234" s="3" t="s">
        <v>215</v>
      </c>
    </row>
    <row r="7235" spans="1:25">
      <c r="A7235" s="1">
        <v>43216</v>
      </c>
      <c r="B7235" s="2">
        <v>0.24652777777777779</v>
      </c>
      <c r="C7235" s="3" t="s">
        <v>95</v>
      </c>
      <c r="D7235" s="3" t="s">
        <v>207</v>
      </c>
      <c r="E7235" s="3" t="s">
        <v>180</v>
      </c>
      <c r="F7235" s="3" t="s">
        <v>179</v>
      </c>
      <c r="G7235" s="3" t="s">
        <v>29</v>
      </c>
      <c r="H7235" s="3" t="s">
        <v>30</v>
      </c>
      <c r="I7235" s="3" t="s">
        <v>39</v>
      </c>
      <c r="J7235" s="3" t="s">
        <v>54</v>
      </c>
      <c r="K7235" s="3" t="s">
        <v>33</v>
      </c>
      <c r="L7235" s="3" t="s">
        <v>34</v>
      </c>
      <c r="M7235">
        <v>2</v>
      </c>
      <c r="N7235">
        <v>0</v>
      </c>
      <c r="O7235">
        <v>1</v>
      </c>
      <c r="P7235">
        <v>0</v>
      </c>
      <c r="Q7235">
        <v>1</v>
      </c>
      <c r="R7235">
        <v>0</v>
      </c>
      <c r="S7235">
        <v>1</v>
      </c>
      <c r="T7235">
        <v>1</v>
      </c>
      <c r="U7235">
        <v>-19.38320366</v>
      </c>
      <c r="V7235">
        <v>-40.067066250000003</v>
      </c>
      <c r="W7235" s="2">
        <v>0.25</v>
      </c>
      <c r="X7235">
        <v>5</v>
      </c>
      <c r="Y7235" s="3" t="s">
        <v>215</v>
      </c>
    </row>
    <row r="7236" spans="1:25">
      <c r="A7236" s="1">
        <v>43216</v>
      </c>
      <c r="B7236" s="2">
        <v>0.25</v>
      </c>
      <c r="C7236" s="3" t="s">
        <v>57</v>
      </c>
      <c r="D7236" s="3" t="s">
        <v>392</v>
      </c>
      <c r="E7236" s="3" t="s">
        <v>52</v>
      </c>
      <c r="F7236" s="3" t="s">
        <v>53</v>
      </c>
      <c r="G7236" s="3" t="s">
        <v>50</v>
      </c>
      <c r="H7236" s="3" t="s">
        <v>30</v>
      </c>
      <c r="I7236" s="3" t="s">
        <v>39</v>
      </c>
      <c r="J7236" s="3" t="s">
        <v>54</v>
      </c>
      <c r="K7236" s="3" t="s">
        <v>40</v>
      </c>
      <c r="L7236" s="3" t="s">
        <v>34</v>
      </c>
      <c r="M7236">
        <v>1</v>
      </c>
      <c r="N7236">
        <v>1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1</v>
      </c>
      <c r="U7236">
        <v>-21.756629960000001</v>
      </c>
      <c r="V7236">
        <v>-43.174295430000001</v>
      </c>
      <c r="W7236" s="2">
        <v>0.25</v>
      </c>
      <c r="X7236">
        <v>5</v>
      </c>
      <c r="Y7236" s="3" t="s">
        <v>215</v>
      </c>
    </row>
    <row r="7237" spans="1:25">
      <c r="A7237" s="1">
        <v>43216</v>
      </c>
      <c r="B7237" s="2">
        <v>0.21527777777777779</v>
      </c>
      <c r="C7237" s="3" t="s">
        <v>57</v>
      </c>
      <c r="D7237" s="3" t="s">
        <v>85</v>
      </c>
      <c r="E7237" s="3" t="s">
        <v>105</v>
      </c>
      <c r="F7237" s="3" t="s">
        <v>75</v>
      </c>
      <c r="G7237" s="3" t="s">
        <v>29</v>
      </c>
      <c r="H7237" s="3" t="s">
        <v>30</v>
      </c>
      <c r="I7237" s="3" t="s">
        <v>31</v>
      </c>
      <c r="J7237" s="3" t="s">
        <v>80</v>
      </c>
      <c r="K7237" s="3" t="s">
        <v>46</v>
      </c>
      <c r="L7237" s="3" t="s">
        <v>34</v>
      </c>
      <c r="M7237">
        <v>1</v>
      </c>
      <c r="N7237">
        <v>0</v>
      </c>
      <c r="O7237">
        <v>0</v>
      </c>
      <c r="P7237">
        <v>1</v>
      </c>
      <c r="Q7237">
        <v>0</v>
      </c>
      <c r="R7237">
        <v>0</v>
      </c>
      <c r="S7237">
        <v>1</v>
      </c>
      <c r="T7237">
        <v>1</v>
      </c>
      <c r="U7237">
        <v>-19.97509827</v>
      </c>
      <c r="V7237">
        <v>-44.191072579999997</v>
      </c>
      <c r="W7237" s="2">
        <v>0.25</v>
      </c>
      <c r="X7237">
        <v>5</v>
      </c>
      <c r="Y7237" s="3" t="s">
        <v>215</v>
      </c>
    </row>
    <row r="7238" spans="1:25">
      <c r="A7238" s="1">
        <v>43216</v>
      </c>
      <c r="B7238" s="2">
        <v>0.3611111111111111</v>
      </c>
      <c r="C7238" s="3" t="s">
        <v>57</v>
      </c>
      <c r="D7238" s="3" t="s">
        <v>110</v>
      </c>
      <c r="E7238" s="3" t="s">
        <v>37</v>
      </c>
      <c r="F7238" s="3" t="s">
        <v>28</v>
      </c>
      <c r="G7238" s="3" t="s">
        <v>29</v>
      </c>
      <c r="H7238" s="3" t="s">
        <v>73</v>
      </c>
      <c r="I7238" s="3" t="s">
        <v>39</v>
      </c>
      <c r="J7238" s="3" t="s">
        <v>54</v>
      </c>
      <c r="K7238" s="3" t="s">
        <v>46</v>
      </c>
      <c r="L7238" s="3" t="s">
        <v>34</v>
      </c>
      <c r="M7238">
        <v>1</v>
      </c>
      <c r="N7238">
        <v>0</v>
      </c>
      <c r="O7238">
        <v>1</v>
      </c>
      <c r="P7238">
        <v>0</v>
      </c>
      <c r="Q7238">
        <v>0</v>
      </c>
      <c r="R7238">
        <v>0</v>
      </c>
      <c r="S7238">
        <v>1</v>
      </c>
      <c r="T7238">
        <v>1</v>
      </c>
      <c r="U7238">
        <v>-19.9619</v>
      </c>
      <c r="V7238">
        <v>-44.335799999999999</v>
      </c>
      <c r="W7238" s="2">
        <v>0.375</v>
      </c>
      <c r="X7238">
        <v>5</v>
      </c>
      <c r="Y7238" s="3" t="s">
        <v>215</v>
      </c>
    </row>
    <row r="7239" spans="1:25">
      <c r="A7239" s="1">
        <v>43216</v>
      </c>
      <c r="B7239" s="2">
        <v>0.20833333333333334</v>
      </c>
      <c r="C7239" s="3" t="s">
        <v>57</v>
      </c>
      <c r="D7239" s="3" t="s">
        <v>104</v>
      </c>
      <c r="E7239" s="3" t="s">
        <v>56</v>
      </c>
      <c r="F7239" s="3" t="s">
        <v>179</v>
      </c>
      <c r="G7239" s="3" t="s">
        <v>29</v>
      </c>
      <c r="H7239" s="3" t="s">
        <v>30</v>
      </c>
      <c r="I7239" s="3" t="s">
        <v>39</v>
      </c>
      <c r="J7239" s="3" t="s">
        <v>69</v>
      </c>
      <c r="K7239" s="3" t="s">
        <v>40</v>
      </c>
      <c r="L7239" s="3" t="s">
        <v>61</v>
      </c>
      <c r="M7239">
        <v>3</v>
      </c>
      <c r="N7239">
        <v>0</v>
      </c>
      <c r="O7239">
        <v>1</v>
      </c>
      <c r="P7239">
        <v>0</v>
      </c>
      <c r="Q7239">
        <v>1</v>
      </c>
      <c r="R7239">
        <v>1</v>
      </c>
      <c r="S7239">
        <v>1</v>
      </c>
      <c r="T7239">
        <v>1</v>
      </c>
      <c r="U7239">
        <v>-21.5671</v>
      </c>
      <c r="V7239">
        <v>-42.699300000000001</v>
      </c>
      <c r="W7239" s="2">
        <v>0.20833333333333334</v>
      </c>
      <c r="X7239">
        <v>5</v>
      </c>
      <c r="Y7239" s="3" t="s">
        <v>215</v>
      </c>
    </row>
    <row r="7240" spans="1:25">
      <c r="A7240" s="1">
        <v>43216</v>
      </c>
      <c r="B7240" s="2">
        <v>0.29166666666666669</v>
      </c>
      <c r="C7240" s="3" t="s">
        <v>57</v>
      </c>
      <c r="D7240" s="3" t="s">
        <v>114</v>
      </c>
      <c r="E7240" s="3" t="s">
        <v>56</v>
      </c>
      <c r="F7240" s="3" t="s">
        <v>49</v>
      </c>
      <c r="G7240" s="3" t="s">
        <v>29</v>
      </c>
      <c r="H7240" s="3" t="s">
        <v>73</v>
      </c>
      <c r="I7240" s="3" t="s">
        <v>39</v>
      </c>
      <c r="J7240" s="3" t="s">
        <v>32</v>
      </c>
      <c r="K7240" s="3" t="s">
        <v>40</v>
      </c>
      <c r="L7240" s="3" t="s">
        <v>34</v>
      </c>
      <c r="M7240">
        <v>3</v>
      </c>
      <c r="N7240">
        <v>0</v>
      </c>
      <c r="O7240">
        <v>1</v>
      </c>
      <c r="P7240">
        <v>0</v>
      </c>
      <c r="Q7240">
        <v>2</v>
      </c>
      <c r="R7240">
        <v>0</v>
      </c>
      <c r="S7240">
        <v>1</v>
      </c>
      <c r="T7240">
        <v>2</v>
      </c>
      <c r="U7240">
        <v>-19.045674999999999</v>
      </c>
      <c r="V7240">
        <v>-42.153272999999999</v>
      </c>
      <c r="W7240" s="2">
        <v>0.29166666666666669</v>
      </c>
      <c r="X7240">
        <v>5</v>
      </c>
      <c r="Y7240" s="3" t="s">
        <v>215</v>
      </c>
    </row>
    <row r="7241" spans="1:25">
      <c r="A7241" s="1">
        <v>43216</v>
      </c>
      <c r="B7241" s="2">
        <v>0.25</v>
      </c>
      <c r="C7241" s="3" t="s">
        <v>57</v>
      </c>
      <c r="D7241" s="3" t="s">
        <v>258</v>
      </c>
      <c r="E7241" s="3" t="s">
        <v>52</v>
      </c>
      <c r="F7241" s="3" t="s">
        <v>53</v>
      </c>
      <c r="G7241" s="3" t="s">
        <v>29</v>
      </c>
      <c r="H7241" s="3" t="s">
        <v>30</v>
      </c>
      <c r="I7241" s="3" t="s">
        <v>31</v>
      </c>
      <c r="J7241" s="3" t="s">
        <v>54</v>
      </c>
      <c r="K7241" s="3" t="s">
        <v>46</v>
      </c>
      <c r="L7241" s="3" t="s">
        <v>41</v>
      </c>
      <c r="M7241">
        <v>2</v>
      </c>
      <c r="N7241">
        <v>0</v>
      </c>
      <c r="O7241">
        <v>1</v>
      </c>
      <c r="P7241">
        <v>0</v>
      </c>
      <c r="Q7241">
        <v>0</v>
      </c>
      <c r="R7241">
        <v>1</v>
      </c>
      <c r="S7241">
        <v>1</v>
      </c>
      <c r="T7241">
        <v>1</v>
      </c>
      <c r="U7241">
        <v>-18.841821509999999</v>
      </c>
      <c r="V7241">
        <v>-41.983357069999997</v>
      </c>
      <c r="W7241" s="2">
        <v>0.25</v>
      </c>
      <c r="X7241">
        <v>5</v>
      </c>
      <c r="Y7241" s="3" t="s">
        <v>215</v>
      </c>
    </row>
    <row r="7242" spans="1:25">
      <c r="A7242" s="1">
        <v>43216</v>
      </c>
      <c r="B7242" s="2">
        <v>0.21527777777777779</v>
      </c>
      <c r="C7242" s="3" t="s">
        <v>25</v>
      </c>
      <c r="D7242" s="3" t="s">
        <v>223</v>
      </c>
      <c r="E7242" s="3" t="s">
        <v>83</v>
      </c>
      <c r="F7242" s="3" t="s">
        <v>118</v>
      </c>
      <c r="G7242" s="3" t="s">
        <v>45</v>
      </c>
      <c r="H7242" s="3" t="s">
        <v>30</v>
      </c>
      <c r="I7242" s="3" t="s">
        <v>31</v>
      </c>
      <c r="J7242" s="3" t="s">
        <v>32</v>
      </c>
      <c r="K7242" s="3" t="s">
        <v>40</v>
      </c>
      <c r="L7242" s="3" t="s">
        <v>34</v>
      </c>
      <c r="M7242">
        <v>1</v>
      </c>
      <c r="N7242">
        <v>0</v>
      </c>
      <c r="O7242">
        <v>0</v>
      </c>
      <c r="P7242">
        <v>0</v>
      </c>
      <c r="Q7242">
        <v>1</v>
      </c>
      <c r="R7242">
        <v>0</v>
      </c>
      <c r="S7242">
        <v>0</v>
      </c>
      <c r="T7242">
        <v>1</v>
      </c>
      <c r="U7242">
        <v>-22.495939740000001</v>
      </c>
      <c r="V7242">
        <v>-42.266043430000003</v>
      </c>
      <c r="W7242" s="2">
        <v>0.25</v>
      </c>
      <c r="X7242">
        <v>5</v>
      </c>
      <c r="Y7242" s="3" t="s">
        <v>215</v>
      </c>
    </row>
    <row r="7243" spans="1:25">
      <c r="A7243" s="1">
        <v>43216</v>
      </c>
      <c r="B7243" s="2">
        <v>0.14583333333333334</v>
      </c>
      <c r="C7243" s="3" t="s">
        <v>42</v>
      </c>
      <c r="D7243" s="3" t="s">
        <v>216</v>
      </c>
      <c r="E7243" s="3" t="s">
        <v>44</v>
      </c>
      <c r="F7243" s="3" t="s">
        <v>60</v>
      </c>
      <c r="G7243" s="3" t="s">
        <v>29</v>
      </c>
      <c r="H7243" s="3" t="s">
        <v>30</v>
      </c>
      <c r="I7243" s="3" t="s">
        <v>39</v>
      </c>
      <c r="J7243" s="3" t="s">
        <v>54</v>
      </c>
      <c r="K7243" s="3" t="s">
        <v>40</v>
      </c>
      <c r="L7243" s="3" t="s">
        <v>34</v>
      </c>
      <c r="M7243">
        <v>2</v>
      </c>
      <c r="N7243">
        <v>0</v>
      </c>
      <c r="O7243">
        <v>1</v>
      </c>
      <c r="P7243">
        <v>0</v>
      </c>
      <c r="Q7243">
        <v>1</v>
      </c>
      <c r="R7243">
        <v>0</v>
      </c>
      <c r="S7243">
        <v>1</v>
      </c>
      <c r="T7243">
        <v>2</v>
      </c>
      <c r="U7243">
        <v>-20.490219</v>
      </c>
      <c r="V7243">
        <v>-49.309479000000003</v>
      </c>
      <c r="W7243" s="2">
        <v>0.16666666666666666</v>
      </c>
      <c r="X7243">
        <v>5</v>
      </c>
      <c r="Y7243" s="3" t="s">
        <v>215</v>
      </c>
    </row>
    <row r="7244" spans="1:25">
      <c r="A7244" s="1">
        <v>43216</v>
      </c>
      <c r="B7244" s="2">
        <v>8.3333333333333329E-2</v>
      </c>
      <c r="C7244" s="3" t="s">
        <v>42</v>
      </c>
      <c r="D7244" s="3" t="s">
        <v>273</v>
      </c>
      <c r="E7244" s="3" t="s">
        <v>180</v>
      </c>
      <c r="F7244" s="3" t="s">
        <v>179</v>
      </c>
      <c r="G7244" s="3" t="s">
        <v>50</v>
      </c>
      <c r="H7244" s="3" t="s">
        <v>30</v>
      </c>
      <c r="I7244" s="3" t="s">
        <v>39</v>
      </c>
      <c r="J7244" s="3" t="s">
        <v>54</v>
      </c>
      <c r="K7244" s="3" t="s">
        <v>46</v>
      </c>
      <c r="L7244" s="3" t="s">
        <v>34</v>
      </c>
      <c r="M7244">
        <v>2</v>
      </c>
      <c r="N7244">
        <v>1</v>
      </c>
      <c r="O7244">
        <v>0</v>
      </c>
      <c r="P7244">
        <v>0</v>
      </c>
      <c r="Q7244">
        <v>1</v>
      </c>
      <c r="R7244">
        <v>0</v>
      </c>
      <c r="S7244">
        <v>0</v>
      </c>
      <c r="T7244">
        <v>1</v>
      </c>
      <c r="U7244">
        <v>-23.335131709999999</v>
      </c>
      <c r="V7244">
        <v>-46.142942580000003</v>
      </c>
      <c r="W7244" s="2">
        <v>8.3333333333333329E-2</v>
      </c>
      <c r="X7244">
        <v>5</v>
      </c>
      <c r="Y7244" s="3" t="s">
        <v>215</v>
      </c>
    </row>
    <row r="7245" spans="1:25">
      <c r="A7245" s="1">
        <v>43216</v>
      </c>
      <c r="B7245" s="2">
        <v>6.25E-2</v>
      </c>
      <c r="C7245" s="3" t="s">
        <v>42</v>
      </c>
      <c r="D7245" s="3" t="s">
        <v>144</v>
      </c>
      <c r="E7245" s="3" t="s">
        <v>44</v>
      </c>
      <c r="F7245" s="3" t="s">
        <v>90</v>
      </c>
      <c r="G7245" s="3" t="s">
        <v>29</v>
      </c>
      <c r="H7245" s="3" t="s">
        <v>30</v>
      </c>
      <c r="I7245" s="3" t="s">
        <v>39</v>
      </c>
      <c r="J7245" s="3" t="s">
        <v>69</v>
      </c>
      <c r="K7245" s="3" t="s">
        <v>46</v>
      </c>
      <c r="L7245" s="3" t="s">
        <v>41</v>
      </c>
      <c r="M7245">
        <v>1</v>
      </c>
      <c r="N7245">
        <v>0</v>
      </c>
      <c r="O7245">
        <v>1</v>
      </c>
      <c r="P7245">
        <v>0</v>
      </c>
      <c r="Q7245">
        <v>0</v>
      </c>
      <c r="R7245">
        <v>0</v>
      </c>
      <c r="S7245">
        <v>1</v>
      </c>
      <c r="T7245">
        <v>1</v>
      </c>
      <c r="U7245">
        <v>-23.745754380000001</v>
      </c>
      <c r="V7245">
        <v>-46.900806430000003</v>
      </c>
      <c r="W7245" s="2">
        <v>8.3333333333333329E-2</v>
      </c>
      <c r="X7245">
        <v>5</v>
      </c>
      <c r="Y7245" s="3" t="s">
        <v>215</v>
      </c>
    </row>
    <row r="7246" spans="1:25">
      <c r="A7246" s="1">
        <v>43216</v>
      </c>
      <c r="B7246" s="2">
        <v>8.3333333333333329E-2</v>
      </c>
      <c r="C7246" s="3" t="s">
        <v>25</v>
      </c>
      <c r="D7246" s="3" t="s">
        <v>271</v>
      </c>
      <c r="E7246" s="3" t="s">
        <v>56</v>
      </c>
      <c r="F7246" s="3" t="s">
        <v>64</v>
      </c>
      <c r="G7246" s="3" t="s">
        <v>29</v>
      </c>
      <c r="H7246" s="3" t="s">
        <v>30</v>
      </c>
      <c r="I7246" s="3" t="s">
        <v>31</v>
      </c>
      <c r="J7246" s="3" t="s">
        <v>54</v>
      </c>
      <c r="K7246" s="3" t="s">
        <v>46</v>
      </c>
      <c r="L7246" s="3" t="s">
        <v>41</v>
      </c>
      <c r="M7246">
        <v>1</v>
      </c>
      <c r="N7246">
        <v>0</v>
      </c>
      <c r="O7246">
        <v>1</v>
      </c>
      <c r="P7246">
        <v>0</v>
      </c>
      <c r="Q7246">
        <v>0</v>
      </c>
      <c r="R7246">
        <v>0</v>
      </c>
      <c r="S7246">
        <v>1</v>
      </c>
      <c r="T7246">
        <v>1</v>
      </c>
      <c r="U7246">
        <v>-22.505580200000001</v>
      </c>
      <c r="V7246">
        <v>-44.072849699999999</v>
      </c>
      <c r="W7246" s="2">
        <v>8.3333333333333329E-2</v>
      </c>
      <c r="X7246">
        <v>5</v>
      </c>
      <c r="Y7246" s="3" t="s">
        <v>215</v>
      </c>
    </row>
    <row r="7247" spans="1:25">
      <c r="A7247" s="1">
        <v>43216</v>
      </c>
      <c r="B7247" s="2">
        <v>4.1666666666666664E-2</v>
      </c>
      <c r="C7247" s="3" t="s">
        <v>57</v>
      </c>
      <c r="D7247" s="3" t="s">
        <v>205</v>
      </c>
      <c r="E7247" s="3" t="s">
        <v>44</v>
      </c>
      <c r="F7247" s="3" t="s">
        <v>84</v>
      </c>
      <c r="G7247" s="3" t="s">
        <v>29</v>
      </c>
      <c r="H7247" s="3" t="s">
        <v>30</v>
      </c>
      <c r="I7247" s="3" t="s">
        <v>39</v>
      </c>
      <c r="J7247" s="3" t="s">
        <v>32</v>
      </c>
      <c r="K7247" s="3" t="s">
        <v>46</v>
      </c>
      <c r="L7247" s="3" t="s">
        <v>41</v>
      </c>
      <c r="M7247">
        <v>3</v>
      </c>
      <c r="N7247">
        <v>0</v>
      </c>
      <c r="O7247">
        <v>1</v>
      </c>
      <c r="P7247">
        <v>2</v>
      </c>
      <c r="Q7247">
        <v>0</v>
      </c>
      <c r="R7247">
        <v>0</v>
      </c>
      <c r="S7247">
        <v>3</v>
      </c>
      <c r="T7247">
        <v>3</v>
      </c>
      <c r="U7247">
        <v>-20.3781</v>
      </c>
      <c r="V7247">
        <v>-44.476300000000002</v>
      </c>
      <c r="W7247" s="2">
        <v>4.1666666666666664E-2</v>
      </c>
      <c r="X7247">
        <v>5</v>
      </c>
      <c r="Y7247" s="3" t="s">
        <v>215</v>
      </c>
    </row>
    <row r="7248" spans="1:25">
      <c r="A7248" s="1">
        <v>43217</v>
      </c>
      <c r="B7248" s="2">
        <v>0.97430555555555554</v>
      </c>
      <c r="C7248" s="3" t="s">
        <v>42</v>
      </c>
      <c r="D7248" s="3" t="s">
        <v>94</v>
      </c>
      <c r="E7248" s="3" t="s">
        <v>56</v>
      </c>
      <c r="F7248" s="3" t="s">
        <v>64</v>
      </c>
      <c r="G7248" s="3" t="s">
        <v>29</v>
      </c>
      <c r="H7248" s="3" t="s">
        <v>30</v>
      </c>
      <c r="I7248" s="3" t="s">
        <v>31</v>
      </c>
      <c r="J7248" s="3" t="s">
        <v>54</v>
      </c>
      <c r="K7248" s="3" t="s">
        <v>40</v>
      </c>
      <c r="L7248" s="3" t="s">
        <v>61</v>
      </c>
      <c r="M7248">
        <v>1</v>
      </c>
      <c r="N7248">
        <v>0</v>
      </c>
      <c r="O7248">
        <v>0</v>
      </c>
      <c r="P7248">
        <v>1</v>
      </c>
      <c r="Q7248">
        <v>0</v>
      </c>
      <c r="R7248">
        <v>0</v>
      </c>
      <c r="S7248">
        <v>1</v>
      </c>
      <c r="T7248">
        <v>1</v>
      </c>
      <c r="U7248">
        <v>-23.19453116</v>
      </c>
      <c r="V7248">
        <v>-45.86966872</v>
      </c>
      <c r="W7248" s="2">
        <v>0</v>
      </c>
      <c r="X7248">
        <v>6</v>
      </c>
      <c r="Y7248" s="3" t="s">
        <v>239</v>
      </c>
    </row>
    <row r="7249" spans="1:25">
      <c r="A7249" s="1">
        <v>43217</v>
      </c>
      <c r="B7249" s="2">
        <v>0.79513888888888884</v>
      </c>
      <c r="C7249" s="3" t="s">
        <v>57</v>
      </c>
      <c r="D7249" s="3" t="s">
        <v>367</v>
      </c>
      <c r="E7249" s="3" t="s">
        <v>56</v>
      </c>
      <c r="F7249" s="3" t="s">
        <v>38</v>
      </c>
      <c r="G7249" s="3" t="s">
        <v>29</v>
      </c>
      <c r="H7249" s="3" t="s">
        <v>67</v>
      </c>
      <c r="I7249" s="3" t="s">
        <v>39</v>
      </c>
      <c r="J7249" s="3" t="s">
        <v>54</v>
      </c>
      <c r="K7249" s="3" t="s">
        <v>40</v>
      </c>
      <c r="L7249" s="3" t="s">
        <v>34</v>
      </c>
      <c r="M7249">
        <v>4</v>
      </c>
      <c r="N7249">
        <v>0</v>
      </c>
      <c r="O7249">
        <v>2</v>
      </c>
      <c r="P7249">
        <v>0</v>
      </c>
      <c r="Q7249">
        <v>2</v>
      </c>
      <c r="R7249">
        <v>0</v>
      </c>
      <c r="S7249">
        <v>2</v>
      </c>
      <c r="T7249">
        <v>2</v>
      </c>
      <c r="U7249">
        <v>-19.757132120000001</v>
      </c>
      <c r="V7249">
        <v>-43.634115459999997</v>
      </c>
      <c r="W7249" s="2">
        <v>0.83333333333333337</v>
      </c>
      <c r="X7249">
        <v>6</v>
      </c>
      <c r="Y7249" s="3" t="s">
        <v>239</v>
      </c>
    </row>
    <row r="7250" spans="1:25">
      <c r="A7250" s="1">
        <v>43217</v>
      </c>
      <c r="B7250" s="2">
        <v>0.69791666666666663</v>
      </c>
      <c r="C7250" s="3" t="s">
        <v>95</v>
      </c>
      <c r="D7250" s="3" t="s">
        <v>207</v>
      </c>
      <c r="E7250" s="3" t="s">
        <v>44</v>
      </c>
      <c r="F7250" s="3" t="s">
        <v>60</v>
      </c>
      <c r="G7250" s="3" t="s">
        <v>29</v>
      </c>
      <c r="H7250" s="3" t="s">
        <v>73</v>
      </c>
      <c r="I7250" s="3" t="s">
        <v>31</v>
      </c>
      <c r="J7250" s="3" t="s">
        <v>54</v>
      </c>
      <c r="K7250" s="3" t="s">
        <v>33</v>
      </c>
      <c r="L7250" s="3" t="s">
        <v>34</v>
      </c>
      <c r="M7250">
        <v>2</v>
      </c>
      <c r="N7250">
        <v>0</v>
      </c>
      <c r="O7250">
        <v>1</v>
      </c>
      <c r="P7250">
        <v>0</v>
      </c>
      <c r="Q7250">
        <v>1</v>
      </c>
      <c r="R7250">
        <v>0</v>
      </c>
      <c r="S7250">
        <v>1</v>
      </c>
      <c r="T7250">
        <v>2</v>
      </c>
      <c r="U7250">
        <v>-19.37564836</v>
      </c>
      <c r="V7250">
        <v>-40.066183809999998</v>
      </c>
      <c r="W7250" s="2">
        <v>0.70833333333333337</v>
      </c>
      <c r="X7250">
        <v>6</v>
      </c>
      <c r="Y7250" s="3" t="s">
        <v>239</v>
      </c>
    </row>
    <row r="7251" spans="1:25">
      <c r="A7251" s="1">
        <v>43217</v>
      </c>
      <c r="B7251" s="2">
        <v>0.72916666666666663</v>
      </c>
      <c r="C7251" s="3" t="s">
        <v>57</v>
      </c>
      <c r="D7251" s="3" t="s">
        <v>71</v>
      </c>
      <c r="E7251" s="3" t="s">
        <v>56</v>
      </c>
      <c r="F7251" s="3" t="s">
        <v>49</v>
      </c>
      <c r="G7251" s="3" t="s">
        <v>29</v>
      </c>
      <c r="H7251" s="3" t="s">
        <v>67</v>
      </c>
      <c r="I7251" s="3" t="s">
        <v>31</v>
      </c>
      <c r="J7251" s="3" t="s">
        <v>268</v>
      </c>
      <c r="K7251" s="3" t="s">
        <v>46</v>
      </c>
      <c r="L7251" s="3" t="s">
        <v>81</v>
      </c>
      <c r="M7251">
        <v>3</v>
      </c>
      <c r="N7251">
        <v>0</v>
      </c>
      <c r="O7251">
        <v>1</v>
      </c>
      <c r="P7251">
        <v>1</v>
      </c>
      <c r="Q7251">
        <v>1</v>
      </c>
      <c r="R7251">
        <v>0</v>
      </c>
      <c r="S7251">
        <v>2</v>
      </c>
      <c r="T7251">
        <v>2</v>
      </c>
      <c r="U7251">
        <v>-20.25631911</v>
      </c>
      <c r="V7251">
        <v>-43.961105349999997</v>
      </c>
      <c r="W7251" s="2">
        <v>0.75</v>
      </c>
      <c r="X7251">
        <v>6</v>
      </c>
      <c r="Y7251" s="3" t="s">
        <v>239</v>
      </c>
    </row>
    <row r="7252" spans="1:25">
      <c r="A7252" s="1">
        <v>43185</v>
      </c>
      <c r="B7252" s="2">
        <v>0.59375</v>
      </c>
      <c r="C7252" s="3" t="s">
        <v>57</v>
      </c>
      <c r="D7252" s="3" t="s">
        <v>367</v>
      </c>
      <c r="E7252" s="3" t="s">
        <v>209</v>
      </c>
      <c r="F7252" s="3" t="s">
        <v>38</v>
      </c>
      <c r="G7252" s="3" t="s">
        <v>29</v>
      </c>
      <c r="H7252" s="3" t="s">
        <v>73</v>
      </c>
      <c r="I7252" s="3" t="s">
        <v>39</v>
      </c>
      <c r="J7252" s="3" t="s">
        <v>54</v>
      </c>
      <c r="K7252" s="3" t="s">
        <v>40</v>
      </c>
      <c r="L7252" s="3" t="s">
        <v>41</v>
      </c>
      <c r="M7252">
        <v>4</v>
      </c>
      <c r="N7252">
        <v>0</v>
      </c>
      <c r="O7252">
        <v>1</v>
      </c>
      <c r="P7252">
        <v>1</v>
      </c>
      <c r="Q7252">
        <v>2</v>
      </c>
      <c r="R7252">
        <v>0</v>
      </c>
      <c r="S7252">
        <v>2</v>
      </c>
      <c r="T7252">
        <v>2</v>
      </c>
      <c r="U7252">
        <v>-19.75079041</v>
      </c>
      <c r="V7252">
        <v>-43.628790379999998</v>
      </c>
      <c r="W7252" s="2">
        <v>0.625</v>
      </c>
      <c r="X7252">
        <v>2</v>
      </c>
      <c r="Y7252" s="3" t="s">
        <v>35</v>
      </c>
    </row>
    <row r="7253" spans="1:25">
      <c r="A7253" s="1">
        <v>43217</v>
      </c>
      <c r="B7253" s="2">
        <v>0.72222222222222221</v>
      </c>
      <c r="C7253" s="3" t="s">
        <v>95</v>
      </c>
      <c r="D7253" s="3" t="s">
        <v>171</v>
      </c>
      <c r="E7253" s="3" t="s">
        <v>63</v>
      </c>
      <c r="F7253" s="3" t="s">
        <v>75</v>
      </c>
      <c r="G7253" s="3" t="s">
        <v>29</v>
      </c>
      <c r="H7253" s="3" t="s">
        <v>73</v>
      </c>
      <c r="I7253" s="3" t="s">
        <v>31</v>
      </c>
      <c r="J7253" s="3" t="s">
        <v>54</v>
      </c>
      <c r="K7253" s="3" t="s">
        <v>40</v>
      </c>
      <c r="L7253" s="3" t="s">
        <v>248</v>
      </c>
      <c r="M7253">
        <v>1</v>
      </c>
      <c r="N7253">
        <v>0</v>
      </c>
      <c r="O7253">
        <v>1</v>
      </c>
      <c r="P7253">
        <v>0</v>
      </c>
      <c r="Q7253">
        <v>0</v>
      </c>
      <c r="R7253">
        <v>0</v>
      </c>
      <c r="S7253">
        <v>1</v>
      </c>
      <c r="T7253">
        <v>1</v>
      </c>
      <c r="U7253">
        <v>-18.707919310000001</v>
      </c>
      <c r="V7253">
        <v>-39.876530170000002</v>
      </c>
      <c r="W7253" s="2">
        <v>0.75</v>
      </c>
      <c r="X7253">
        <v>6</v>
      </c>
      <c r="Y7253" s="3" t="s">
        <v>239</v>
      </c>
    </row>
    <row r="7254" spans="1:25">
      <c r="A7254" s="1">
        <v>43217</v>
      </c>
      <c r="B7254" s="2">
        <v>0.70833333333333337</v>
      </c>
      <c r="C7254" s="3" t="s">
        <v>57</v>
      </c>
      <c r="D7254" s="3" t="s">
        <v>168</v>
      </c>
      <c r="E7254" s="3" t="s">
        <v>122</v>
      </c>
      <c r="F7254" s="3" t="s">
        <v>60</v>
      </c>
      <c r="G7254" s="3" t="s">
        <v>29</v>
      </c>
      <c r="H7254" s="3" t="s">
        <v>73</v>
      </c>
      <c r="I7254" s="3" t="s">
        <v>31</v>
      </c>
      <c r="J7254" s="3" t="s">
        <v>54</v>
      </c>
      <c r="K7254" s="3" t="s">
        <v>40</v>
      </c>
      <c r="L7254" s="3" t="s">
        <v>34</v>
      </c>
      <c r="M7254">
        <v>2</v>
      </c>
      <c r="N7254">
        <v>0</v>
      </c>
      <c r="O7254">
        <v>1</v>
      </c>
      <c r="P7254">
        <v>0</v>
      </c>
      <c r="Q7254">
        <v>1</v>
      </c>
      <c r="R7254">
        <v>0</v>
      </c>
      <c r="S7254">
        <v>1</v>
      </c>
      <c r="T7254">
        <v>2</v>
      </c>
      <c r="U7254">
        <v>-19.828261120000001</v>
      </c>
      <c r="V7254">
        <v>-43.839461800000002</v>
      </c>
      <c r="W7254" s="2">
        <v>0.70833333333333337</v>
      </c>
      <c r="X7254">
        <v>6</v>
      </c>
      <c r="Y7254" s="3" t="s">
        <v>239</v>
      </c>
    </row>
    <row r="7255" spans="1:25">
      <c r="A7255" s="1">
        <v>43217</v>
      </c>
      <c r="B7255" s="2">
        <v>0.64583333333333337</v>
      </c>
      <c r="C7255" s="3" t="s">
        <v>57</v>
      </c>
      <c r="D7255" s="3" t="s">
        <v>368</v>
      </c>
      <c r="E7255" s="3" t="s">
        <v>56</v>
      </c>
      <c r="F7255" s="3" t="s">
        <v>38</v>
      </c>
      <c r="G7255" s="3" t="s">
        <v>50</v>
      </c>
      <c r="H7255" s="3" t="s">
        <v>73</v>
      </c>
      <c r="I7255" s="3" t="s">
        <v>39</v>
      </c>
      <c r="J7255" s="3" t="s">
        <v>54</v>
      </c>
      <c r="K7255" s="3" t="s">
        <v>40</v>
      </c>
      <c r="L7255" s="3" t="s">
        <v>34</v>
      </c>
      <c r="M7255">
        <v>4</v>
      </c>
      <c r="N7255">
        <v>1</v>
      </c>
      <c r="O7255">
        <v>0</v>
      </c>
      <c r="P7255">
        <v>0</v>
      </c>
      <c r="Q7255">
        <v>2</v>
      </c>
      <c r="R7255">
        <v>1</v>
      </c>
      <c r="S7255">
        <v>0</v>
      </c>
      <c r="T7255">
        <v>3</v>
      </c>
      <c r="U7255">
        <v>-20.159569789999999</v>
      </c>
      <c r="V7255">
        <v>-48.68905127</v>
      </c>
      <c r="W7255" s="2">
        <v>0.66666666666666663</v>
      </c>
      <c r="X7255">
        <v>6</v>
      </c>
      <c r="Y7255" s="3" t="s">
        <v>239</v>
      </c>
    </row>
    <row r="7256" spans="1:25">
      <c r="A7256" s="1">
        <v>43217</v>
      </c>
      <c r="B7256" s="2">
        <v>0.63194444444444442</v>
      </c>
      <c r="C7256" s="3" t="s">
        <v>42</v>
      </c>
      <c r="D7256" s="3" t="s">
        <v>238</v>
      </c>
      <c r="E7256" s="3" t="s">
        <v>56</v>
      </c>
      <c r="F7256" s="3" t="s">
        <v>60</v>
      </c>
      <c r="G7256" s="3" t="s">
        <v>29</v>
      </c>
      <c r="H7256" s="3" t="s">
        <v>73</v>
      </c>
      <c r="I7256" s="3" t="s">
        <v>39</v>
      </c>
      <c r="J7256" s="3" t="s">
        <v>54</v>
      </c>
      <c r="K7256" s="3" t="s">
        <v>46</v>
      </c>
      <c r="L7256" s="3" t="s">
        <v>34</v>
      </c>
      <c r="M7256">
        <v>2</v>
      </c>
      <c r="N7256">
        <v>0</v>
      </c>
      <c r="O7256">
        <v>1</v>
      </c>
      <c r="P7256">
        <v>0</v>
      </c>
      <c r="Q7256">
        <v>1</v>
      </c>
      <c r="R7256">
        <v>0</v>
      </c>
      <c r="S7256">
        <v>1</v>
      </c>
      <c r="T7256">
        <v>2</v>
      </c>
      <c r="U7256">
        <v>-20.813279999999999</v>
      </c>
      <c r="V7256">
        <v>-49.356757999999999</v>
      </c>
      <c r="W7256" s="2">
        <v>0.66666666666666663</v>
      </c>
      <c r="X7256">
        <v>6</v>
      </c>
      <c r="Y7256" s="3" t="s">
        <v>239</v>
      </c>
    </row>
    <row r="7257" spans="1:25">
      <c r="A7257" s="1">
        <v>43217</v>
      </c>
      <c r="B7257" s="2">
        <v>0.66666666666666663</v>
      </c>
      <c r="C7257" s="3" t="s">
        <v>57</v>
      </c>
      <c r="D7257" s="3" t="s">
        <v>245</v>
      </c>
      <c r="E7257" s="3" t="s">
        <v>56</v>
      </c>
      <c r="F7257" s="3" t="s">
        <v>79</v>
      </c>
      <c r="G7257" s="3" t="s">
        <v>29</v>
      </c>
      <c r="H7257" s="3" t="s">
        <v>73</v>
      </c>
      <c r="I7257" s="3" t="s">
        <v>31</v>
      </c>
      <c r="J7257" s="3" t="s">
        <v>54</v>
      </c>
      <c r="K7257" s="3" t="s">
        <v>33</v>
      </c>
      <c r="L7257" s="3" t="s">
        <v>34</v>
      </c>
      <c r="M7257">
        <v>3</v>
      </c>
      <c r="N7257">
        <v>0</v>
      </c>
      <c r="O7257">
        <v>1</v>
      </c>
      <c r="P7257">
        <v>0</v>
      </c>
      <c r="Q7257">
        <v>1</v>
      </c>
      <c r="R7257">
        <v>1</v>
      </c>
      <c r="S7257">
        <v>1</v>
      </c>
      <c r="T7257">
        <v>2</v>
      </c>
      <c r="U7257">
        <v>-19.960999999999999</v>
      </c>
      <c r="V7257">
        <v>-44.051699999999997</v>
      </c>
      <c r="W7257" s="2">
        <v>0.66666666666666663</v>
      </c>
      <c r="X7257">
        <v>6</v>
      </c>
      <c r="Y7257" s="3" t="s">
        <v>239</v>
      </c>
    </row>
    <row r="7258" spans="1:25">
      <c r="A7258" s="1">
        <v>43217</v>
      </c>
      <c r="B7258" s="2">
        <v>0.71875</v>
      </c>
      <c r="C7258" s="3" t="s">
        <v>57</v>
      </c>
      <c r="D7258" s="3" t="s">
        <v>58</v>
      </c>
      <c r="E7258" s="3" t="s">
        <v>56</v>
      </c>
      <c r="F7258" s="3" t="s">
        <v>60</v>
      </c>
      <c r="G7258" s="3" t="s">
        <v>50</v>
      </c>
      <c r="H7258" s="3" t="s">
        <v>73</v>
      </c>
      <c r="I7258" s="3" t="s">
        <v>31</v>
      </c>
      <c r="J7258" s="3" t="s">
        <v>54</v>
      </c>
      <c r="K7258" s="3" t="s">
        <v>46</v>
      </c>
      <c r="L7258" s="3" t="s">
        <v>34</v>
      </c>
      <c r="M7258">
        <v>2</v>
      </c>
      <c r="N7258">
        <v>1</v>
      </c>
      <c r="O7258">
        <v>0</v>
      </c>
      <c r="P7258">
        <v>0</v>
      </c>
      <c r="Q7258">
        <v>1</v>
      </c>
      <c r="R7258">
        <v>0</v>
      </c>
      <c r="S7258">
        <v>0</v>
      </c>
      <c r="T7258">
        <v>2</v>
      </c>
      <c r="U7258">
        <v>-19.771814590000002</v>
      </c>
      <c r="V7258">
        <v>-44.125525359999997</v>
      </c>
      <c r="W7258" s="2">
        <v>0.75</v>
      </c>
      <c r="X7258">
        <v>6</v>
      </c>
      <c r="Y7258" s="3" t="s">
        <v>239</v>
      </c>
    </row>
    <row r="7259" spans="1:25">
      <c r="A7259" s="1">
        <v>43217</v>
      </c>
      <c r="B7259" s="2">
        <v>0.60416666666666663</v>
      </c>
      <c r="C7259" s="3" t="s">
        <v>57</v>
      </c>
      <c r="D7259" s="3" t="s">
        <v>104</v>
      </c>
      <c r="E7259" s="3" t="s">
        <v>56</v>
      </c>
      <c r="F7259" s="3" t="s">
        <v>28</v>
      </c>
      <c r="G7259" s="3" t="s">
        <v>29</v>
      </c>
      <c r="H7259" s="3" t="s">
        <v>73</v>
      </c>
      <c r="I7259" s="3" t="s">
        <v>31</v>
      </c>
      <c r="J7259" s="3" t="s">
        <v>32</v>
      </c>
      <c r="K7259" s="3" t="s">
        <v>40</v>
      </c>
      <c r="L7259" s="3" t="s">
        <v>34</v>
      </c>
      <c r="M7259">
        <v>1</v>
      </c>
      <c r="N7259">
        <v>0</v>
      </c>
      <c r="O7259">
        <v>1</v>
      </c>
      <c r="P7259">
        <v>0</v>
      </c>
      <c r="Q7259">
        <v>0</v>
      </c>
      <c r="R7259">
        <v>0</v>
      </c>
      <c r="S7259">
        <v>1</v>
      </c>
      <c r="T7259">
        <v>1</v>
      </c>
      <c r="U7259">
        <v>-21.5671</v>
      </c>
      <c r="V7259">
        <v>-42.699300000000001</v>
      </c>
      <c r="W7259" s="2">
        <v>0.625</v>
      </c>
      <c r="X7259">
        <v>6</v>
      </c>
      <c r="Y7259" s="3" t="s">
        <v>239</v>
      </c>
    </row>
    <row r="7260" spans="1:25">
      <c r="A7260" s="1">
        <v>43217</v>
      </c>
      <c r="B7260" s="2">
        <v>0.58333333333333337</v>
      </c>
      <c r="C7260" s="3" t="s">
        <v>57</v>
      </c>
      <c r="D7260" s="3" t="s">
        <v>162</v>
      </c>
      <c r="E7260" s="3" t="s">
        <v>56</v>
      </c>
      <c r="F7260" s="3" t="s">
        <v>179</v>
      </c>
      <c r="G7260" s="3" t="s">
        <v>29</v>
      </c>
      <c r="H7260" s="3" t="s">
        <v>73</v>
      </c>
      <c r="I7260" s="3" t="s">
        <v>39</v>
      </c>
      <c r="J7260" s="3" t="s">
        <v>54</v>
      </c>
      <c r="K7260" s="3" t="s">
        <v>40</v>
      </c>
      <c r="L7260" s="3" t="s">
        <v>34</v>
      </c>
      <c r="M7260">
        <v>2</v>
      </c>
      <c r="N7260">
        <v>0</v>
      </c>
      <c r="O7260">
        <v>1</v>
      </c>
      <c r="P7260">
        <v>0</v>
      </c>
      <c r="Q7260">
        <v>1</v>
      </c>
      <c r="R7260">
        <v>0</v>
      </c>
      <c r="S7260">
        <v>1</v>
      </c>
      <c r="T7260">
        <v>1</v>
      </c>
      <c r="U7260">
        <v>-20.256927000000001</v>
      </c>
      <c r="V7260">
        <v>-42.011028000000003</v>
      </c>
      <c r="W7260" s="2">
        <v>0.58333333333333337</v>
      </c>
      <c r="X7260">
        <v>6</v>
      </c>
      <c r="Y7260" s="3" t="s">
        <v>239</v>
      </c>
    </row>
    <row r="7261" spans="1:25">
      <c r="A7261" s="1">
        <v>43217</v>
      </c>
      <c r="B7261" s="2">
        <v>0.58680555555555558</v>
      </c>
      <c r="C7261" s="3" t="s">
        <v>42</v>
      </c>
      <c r="D7261" s="3" t="s">
        <v>327</v>
      </c>
      <c r="E7261" s="3" t="s">
        <v>59</v>
      </c>
      <c r="F7261" s="3" t="s">
        <v>136</v>
      </c>
      <c r="G7261" s="3" t="s">
        <v>45</v>
      </c>
      <c r="H7261" s="3" t="s">
        <v>73</v>
      </c>
      <c r="I7261" s="3" t="s">
        <v>39</v>
      </c>
      <c r="J7261" s="3" t="s">
        <v>86</v>
      </c>
      <c r="K7261" s="3" t="s">
        <v>46</v>
      </c>
      <c r="L7261" s="3" t="s">
        <v>34</v>
      </c>
      <c r="M7261">
        <v>3</v>
      </c>
      <c r="N7261">
        <v>0</v>
      </c>
      <c r="O7261">
        <v>0</v>
      </c>
      <c r="P7261">
        <v>0</v>
      </c>
      <c r="Q7261">
        <v>3</v>
      </c>
      <c r="R7261">
        <v>0</v>
      </c>
      <c r="S7261">
        <v>0</v>
      </c>
      <c r="T7261">
        <v>3</v>
      </c>
      <c r="U7261">
        <v>-23.307015109999998</v>
      </c>
      <c r="V7261">
        <v>-46.04114586</v>
      </c>
      <c r="W7261" s="2">
        <v>0.625</v>
      </c>
      <c r="X7261">
        <v>6</v>
      </c>
      <c r="Y7261" s="3" t="s">
        <v>239</v>
      </c>
    </row>
    <row r="7262" spans="1:25">
      <c r="A7262" s="1">
        <v>43217</v>
      </c>
      <c r="B7262" s="2">
        <v>0.5625</v>
      </c>
      <c r="C7262" s="3" t="s">
        <v>42</v>
      </c>
      <c r="D7262" s="3" t="s">
        <v>302</v>
      </c>
      <c r="E7262" s="3" t="s">
        <v>88</v>
      </c>
      <c r="F7262" s="3" t="s">
        <v>75</v>
      </c>
      <c r="G7262" s="3" t="s">
        <v>29</v>
      </c>
      <c r="H7262" s="3" t="s">
        <v>73</v>
      </c>
      <c r="I7262" s="3" t="s">
        <v>31</v>
      </c>
      <c r="J7262" s="3" t="s">
        <v>86</v>
      </c>
      <c r="K7262" s="3" t="s">
        <v>46</v>
      </c>
      <c r="L7262" s="3" t="s">
        <v>34</v>
      </c>
      <c r="M7262">
        <v>2</v>
      </c>
      <c r="N7262">
        <v>0</v>
      </c>
      <c r="O7262">
        <v>2</v>
      </c>
      <c r="P7262">
        <v>0</v>
      </c>
      <c r="Q7262">
        <v>0</v>
      </c>
      <c r="R7262">
        <v>0</v>
      </c>
      <c r="S7262">
        <v>2</v>
      </c>
      <c r="T7262">
        <v>1</v>
      </c>
      <c r="U7262">
        <v>-23.012539</v>
      </c>
      <c r="V7262">
        <v>-45.522606000000003</v>
      </c>
      <c r="W7262" s="2">
        <v>0.58333333333333337</v>
      </c>
      <c r="X7262">
        <v>6</v>
      </c>
      <c r="Y7262" s="3" t="s">
        <v>239</v>
      </c>
    </row>
    <row r="7263" spans="1:25">
      <c r="A7263" s="1">
        <v>43217</v>
      </c>
      <c r="B7263" s="2">
        <v>0.5625</v>
      </c>
      <c r="C7263" s="3" t="s">
        <v>95</v>
      </c>
      <c r="D7263" s="3" t="s">
        <v>171</v>
      </c>
      <c r="E7263" s="3" t="s">
        <v>56</v>
      </c>
      <c r="F7263" s="3" t="s">
        <v>60</v>
      </c>
      <c r="G7263" s="3" t="s">
        <v>29</v>
      </c>
      <c r="H7263" s="3" t="s">
        <v>73</v>
      </c>
      <c r="I7263" s="3" t="s">
        <v>31</v>
      </c>
      <c r="J7263" s="3" t="s">
        <v>80</v>
      </c>
      <c r="K7263" s="3" t="s">
        <v>40</v>
      </c>
      <c r="L7263" s="3" t="s">
        <v>34</v>
      </c>
      <c r="M7263">
        <v>2</v>
      </c>
      <c r="N7263">
        <v>0</v>
      </c>
      <c r="O7263">
        <v>1</v>
      </c>
      <c r="P7263">
        <v>0</v>
      </c>
      <c r="Q7263">
        <v>1</v>
      </c>
      <c r="R7263">
        <v>0</v>
      </c>
      <c r="S7263">
        <v>1</v>
      </c>
      <c r="T7263">
        <v>2</v>
      </c>
      <c r="U7263">
        <v>-18.725925400000001</v>
      </c>
      <c r="V7263">
        <v>-39.860115049999997</v>
      </c>
      <c r="W7263" s="2">
        <v>0.58333333333333337</v>
      </c>
      <c r="X7263">
        <v>6</v>
      </c>
      <c r="Y7263" s="3" t="s">
        <v>239</v>
      </c>
    </row>
    <row r="7264" spans="1:25">
      <c r="A7264" s="1">
        <v>43217</v>
      </c>
      <c r="B7264" s="2">
        <v>0.51041666666666663</v>
      </c>
      <c r="C7264" s="3" t="s">
        <v>25</v>
      </c>
      <c r="D7264" s="3" t="s">
        <v>150</v>
      </c>
      <c r="E7264" s="3" t="s">
        <v>59</v>
      </c>
      <c r="F7264" s="3" t="s">
        <v>60</v>
      </c>
      <c r="G7264" s="3" t="s">
        <v>45</v>
      </c>
      <c r="H7264" s="3" t="s">
        <v>73</v>
      </c>
      <c r="I7264" s="3" t="s">
        <v>31</v>
      </c>
      <c r="J7264" s="3" t="s">
        <v>54</v>
      </c>
      <c r="K7264" s="3" t="s">
        <v>46</v>
      </c>
      <c r="L7264" s="3" t="s">
        <v>34</v>
      </c>
      <c r="M7264">
        <v>2</v>
      </c>
      <c r="N7264">
        <v>0</v>
      </c>
      <c r="O7264">
        <v>0</v>
      </c>
      <c r="P7264">
        <v>0</v>
      </c>
      <c r="Q7264">
        <v>2</v>
      </c>
      <c r="R7264">
        <v>0</v>
      </c>
      <c r="S7264">
        <v>0</v>
      </c>
      <c r="T7264">
        <v>2</v>
      </c>
      <c r="U7264">
        <v>-22.635124000000001</v>
      </c>
      <c r="V7264">
        <v>-43.055809000000004</v>
      </c>
      <c r="W7264" s="2">
        <v>0.54166666666666663</v>
      </c>
      <c r="X7264">
        <v>6</v>
      </c>
      <c r="Y7264" s="3" t="s">
        <v>239</v>
      </c>
    </row>
    <row r="7265" spans="1:25">
      <c r="A7265" s="1">
        <v>43217</v>
      </c>
      <c r="B7265" s="2">
        <v>0.52083333333333337</v>
      </c>
      <c r="C7265" s="3" t="s">
        <v>25</v>
      </c>
      <c r="D7265" s="3" t="s">
        <v>47</v>
      </c>
      <c r="E7265" s="3" t="s">
        <v>48</v>
      </c>
      <c r="F7265" s="3" t="s">
        <v>179</v>
      </c>
      <c r="G7265" s="3" t="s">
        <v>29</v>
      </c>
      <c r="H7265" s="3" t="s">
        <v>73</v>
      </c>
      <c r="I7265" s="3" t="s">
        <v>39</v>
      </c>
      <c r="J7265" s="3" t="s">
        <v>86</v>
      </c>
      <c r="K7265" s="3" t="s">
        <v>33</v>
      </c>
      <c r="L7265" s="3" t="s">
        <v>34</v>
      </c>
      <c r="M7265">
        <v>3</v>
      </c>
      <c r="N7265">
        <v>0</v>
      </c>
      <c r="O7265">
        <v>1</v>
      </c>
      <c r="P7265">
        <v>0</v>
      </c>
      <c r="Q7265">
        <v>0</v>
      </c>
      <c r="R7265">
        <v>2</v>
      </c>
      <c r="S7265">
        <v>1</v>
      </c>
      <c r="T7265">
        <v>1</v>
      </c>
      <c r="U7265">
        <v>-22.758552380000001</v>
      </c>
      <c r="V7265">
        <v>-43.428523239999997</v>
      </c>
      <c r="W7265" s="2">
        <v>0.54166666666666663</v>
      </c>
      <c r="X7265">
        <v>6</v>
      </c>
      <c r="Y7265" s="3" t="s">
        <v>239</v>
      </c>
    </row>
    <row r="7266" spans="1:25">
      <c r="A7266" s="1">
        <v>43217</v>
      </c>
      <c r="B7266" s="2">
        <v>0.6875</v>
      </c>
      <c r="C7266" s="3" t="s">
        <v>25</v>
      </c>
      <c r="D7266" s="3" t="s">
        <v>356</v>
      </c>
      <c r="E7266" s="3" t="s">
        <v>189</v>
      </c>
      <c r="F7266" s="3" t="s">
        <v>64</v>
      </c>
      <c r="G7266" s="3" t="s">
        <v>29</v>
      </c>
      <c r="H7266" s="3" t="s">
        <v>73</v>
      </c>
      <c r="I7266" s="3" t="s">
        <v>31</v>
      </c>
      <c r="J7266" s="3" t="s">
        <v>80</v>
      </c>
      <c r="K7266" s="3" t="s">
        <v>40</v>
      </c>
      <c r="L7266" s="3" t="s">
        <v>34</v>
      </c>
      <c r="M7266">
        <v>1</v>
      </c>
      <c r="N7266">
        <v>0</v>
      </c>
      <c r="O7266">
        <v>1</v>
      </c>
      <c r="P7266">
        <v>0</v>
      </c>
      <c r="Q7266">
        <v>0</v>
      </c>
      <c r="R7266">
        <v>0</v>
      </c>
      <c r="S7266">
        <v>1</v>
      </c>
      <c r="T7266">
        <v>1</v>
      </c>
      <c r="U7266">
        <v>-21.257954000000002</v>
      </c>
      <c r="V7266">
        <v>-41.767085999999999</v>
      </c>
      <c r="W7266" s="2">
        <v>0.70833333333333337</v>
      </c>
      <c r="X7266">
        <v>6</v>
      </c>
      <c r="Y7266" s="3" t="s">
        <v>239</v>
      </c>
    </row>
    <row r="7267" spans="1:25">
      <c r="A7267" s="1">
        <v>43217</v>
      </c>
      <c r="B7267" s="2">
        <v>0.47916666666666669</v>
      </c>
      <c r="C7267" s="3" t="s">
        <v>42</v>
      </c>
      <c r="D7267" s="3" t="s">
        <v>115</v>
      </c>
      <c r="E7267" s="3" t="s">
        <v>180</v>
      </c>
      <c r="F7267" s="3" t="s">
        <v>179</v>
      </c>
      <c r="G7267" s="3" t="s">
        <v>29</v>
      </c>
      <c r="H7267" s="3" t="s">
        <v>73</v>
      </c>
      <c r="I7267" s="3" t="s">
        <v>39</v>
      </c>
      <c r="J7267" s="3" t="s">
        <v>86</v>
      </c>
      <c r="K7267" s="3" t="s">
        <v>40</v>
      </c>
      <c r="L7267" s="3" t="s">
        <v>34</v>
      </c>
      <c r="M7267">
        <v>2</v>
      </c>
      <c r="N7267">
        <v>0</v>
      </c>
      <c r="O7267">
        <v>1</v>
      </c>
      <c r="P7267">
        <v>0</v>
      </c>
      <c r="Q7267">
        <v>1</v>
      </c>
      <c r="R7267">
        <v>0</v>
      </c>
      <c r="S7267">
        <v>1</v>
      </c>
      <c r="T7267">
        <v>1</v>
      </c>
      <c r="U7267">
        <v>-23.679527440000001</v>
      </c>
      <c r="V7267">
        <v>-46.858607229999997</v>
      </c>
      <c r="W7267" s="2">
        <v>0.5</v>
      </c>
      <c r="X7267">
        <v>6</v>
      </c>
      <c r="Y7267" s="3" t="s">
        <v>239</v>
      </c>
    </row>
    <row r="7268" spans="1:25">
      <c r="A7268" s="1">
        <v>43217</v>
      </c>
      <c r="B7268" s="2">
        <v>0.47916666666666669</v>
      </c>
      <c r="C7268" s="3" t="s">
        <v>42</v>
      </c>
      <c r="D7268" s="3" t="s">
        <v>115</v>
      </c>
      <c r="E7268" s="3" t="s">
        <v>48</v>
      </c>
      <c r="F7268" s="3" t="s">
        <v>79</v>
      </c>
      <c r="G7268" s="3" t="s">
        <v>29</v>
      </c>
      <c r="H7268" s="3" t="s">
        <v>73</v>
      </c>
      <c r="I7268" s="3" t="s">
        <v>39</v>
      </c>
      <c r="J7268" s="3" t="s">
        <v>86</v>
      </c>
      <c r="K7268" s="3" t="s">
        <v>46</v>
      </c>
      <c r="L7268" s="3" t="s">
        <v>34</v>
      </c>
      <c r="M7268">
        <v>3</v>
      </c>
      <c r="N7268">
        <v>0</v>
      </c>
      <c r="O7268">
        <v>2</v>
      </c>
      <c r="P7268">
        <v>0</v>
      </c>
      <c r="Q7268">
        <v>1</v>
      </c>
      <c r="R7268">
        <v>0</v>
      </c>
      <c r="S7268">
        <v>2</v>
      </c>
      <c r="T7268">
        <v>2</v>
      </c>
      <c r="U7268">
        <v>-23.645084400000002</v>
      </c>
      <c r="V7268">
        <v>-46.84085906</v>
      </c>
      <c r="W7268" s="2">
        <v>0.5</v>
      </c>
      <c r="X7268">
        <v>6</v>
      </c>
      <c r="Y7268" s="3" t="s">
        <v>239</v>
      </c>
    </row>
    <row r="7269" spans="1:25">
      <c r="A7269" s="1">
        <v>43217</v>
      </c>
      <c r="B7269" s="2">
        <v>0.57291666666666663</v>
      </c>
      <c r="C7269" s="3" t="s">
        <v>57</v>
      </c>
      <c r="D7269" s="3" t="s">
        <v>258</v>
      </c>
      <c r="E7269" s="3" t="s">
        <v>44</v>
      </c>
      <c r="F7269" s="3" t="s">
        <v>84</v>
      </c>
      <c r="G7269" s="3" t="s">
        <v>29</v>
      </c>
      <c r="H7269" s="3" t="s">
        <v>73</v>
      </c>
      <c r="I7269" s="3" t="s">
        <v>31</v>
      </c>
      <c r="J7269" s="3" t="s">
        <v>54</v>
      </c>
      <c r="K7269" s="3" t="s">
        <v>40</v>
      </c>
      <c r="L7269" s="3" t="s">
        <v>41</v>
      </c>
      <c r="M7269">
        <v>1</v>
      </c>
      <c r="N7269">
        <v>0</v>
      </c>
      <c r="O7269">
        <v>1</v>
      </c>
      <c r="P7269">
        <v>0</v>
      </c>
      <c r="Q7269">
        <v>0</v>
      </c>
      <c r="R7269">
        <v>0</v>
      </c>
      <c r="S7269">
        <v>1</v>
      </c>
      <c r="T7269">
        <v>1</v>
      </c>
      <c r="U7269">
        <v>-18.891375459999999</v>
      </c>
      <c r="V7269">
        <v>-42.004600170000003</v>
      </c>
      <c r="W7269" s="2">
        <v>0.58333333333333337</v>
      </c>
      <c r="X7269">
        <v>6</v>
      </c>
      <c r="Y7269" s="3" t="s">
        <v>239</v>
      </c>
    </row>
    <row r="7270" spans="1:25">
      <c r="A7270" s="1">
        <v>43217</v>
      </c>
      <c r="B7270" s="2">
        <v>0.60416666666666663</v>
      </c>
      <c r="C7270" s="3" t="s">
        <v>57</v>
      </c>
      <c r="D7270" s="3" t="s">
        <v>145</v>
      </c>
      <c r="E7270" s="3" t="s">
        <v>56</v>
      </c>
      <c r="F7270" s="3" t="s">
        <v>79</v>
      </c>
      <c r="G7270" s="3" t="s">
        <v>29</v>
      </c>
      <c r="H7270" s="3" t="s">
        <v>73</v>
      </c>
      <c r="I7270" s="3" t="s">
        <v>39</v>
      </c>
      <c r="J7270" s="3" t="s">
        <v>54</v>
      </c>
      <c r="K7270" s="3" t="s">
        <v>40</v>
      </c>
      <c r="L7270" s="3" t="s">
        <v>34</v>
      </c>
      <c r="M7270">
        <v>3</v>
      </c>
      <c r="N7270">
        <v>0</v>
      </c>
      <c r="O7270">
        <v>1</v>
      </c>
      <c r="P7270">
        <v>0</v>
      </c>
      <c r="Q7270">
        <v>0</v>
      </c>
      <c r="R7270">
        <v>2</v>
      </c>
      <c r="S7270">
        <v>1</v>
      </c>
      <c r="T7270">
        <v>2</v>
      </c>
      <c r="U7270">
        <v>-16.419619820000001</v>
      </c>
      <c r="V7270">
        <v>-43.36320877</v>
      </c>
      <c r="W7270" s="2">
        <v>0.625</v>
      </c>
      <c r="X7270">
        <v>6</v>
      </c>
      <c r="Y7270" s="3" t="s">
        <v>239</v>
      </c>
    </row>
    <row r="7271" spans="1:25">
      <c r="A7271" s="1">
        <v>43217</v>
      </c>
      <c r="B7271" s="2">
        <v>0.41666666666666669</v>
      </c>
      <c r="C7271" s="3" t="s">
        <v>25</v>
      </c>
      <c r="D7271" s="3" t="s">
        <v>51</v>
      </c>
      <c r="E7271" s="3" t="s">
        <v>56</v>
      </c>
      <c r="F7271" s="3" t="s">
        <v>79</v>
      </c>
      <c r="G7271" s="3" t="s">
        <v>29</v>
      </c>
      <c r="H7271" s="3" t="s">
        <v>73</v>
      </c>
      <c r="I7271" s="3" t="s">
        <v>39</v>
      </c>
      <c r="J7271" s="3" t="s">
        <v>80</v>
      </c>
      <c r="K7271" s="3" t="s">
        <v>40</v>
      </c>
      <c r="L7271" s="3" t="s">
        <v>34</v>
      </c>
      <c r="M7271">
        <v>6</v>
      </c>
      <c r="N7271">
        <v>0</v>
      </c>
      <c r="O7271">
        <v>1</v>
      </c>
      <c r="P7271">
        <v>1</v>
      </c>
      <c r="Q7271">
        <v>4</v>
      </c>
      <c r="R7271">
        <v>0</v>
      </c>
      <c r="S7271">
        <v>2</v>
      </c>
      <c r="T7271">
        <v>4</v>
      </c>
      <c r="U7271">
        <v>-22.404153000000001</v>
      </c>
      <c r="V7271">
        <v>-42.952506999999997</v>
      </c>
      <c r="W7271" s="2">
        <v>0.41666666666666669</v>
      </c>
      <c r="X7271">
        <v>6</v>
      </c>
      <c r="Y7271" s="3" t="s">
        <v>239</v>
      </c>
    </row>
    <row r="7272" spans="1:25">
      <c r="A7272" s="1">
        <v>43217</v>
      </c>
      <c r="B7272" s="2">
        <v>0.4375</v>
      </c>
      <c r="C7272" s="3" t="s">
        <v>42</v>
      </c>
      <c r="D7272" s="3" t="s">
        <v>66</v>
      </c>
      <c r="E7272" s="3" t="s">
        <v>180</v>
      </c>
      <c r="F7272" s="3" t="s">
        <v>179</v>
      </c>
      <c r="G7272" s="3" t="s">
        <v>29</v>
      </c>
      <c r="H7272" s="3" t="s">
        <v>73</v>
      </c>
      <c r="I7272" s="3" t="s">
        <v>39</v>
      </c>
      <c r="J7272" s="3" t="s">
        <v>54</v>
      </c>
      <c r="K7272" s="3" t="s">
        <v>46</v>
      </c>
      <c r="L7272" s="3" t="s">
        <v>34</v>
      </c>
      <c r="M7272">
        <v>2</v>
      </c>
      <c r="N7272">
        <v>0</v>
      </c>
      <c r="O7272">
        <v>1</v>
      </c>
      <c r="P7272">
        <v>0</v>
      </c>
      <c r="Q7272">
        <v>1</v>
      </c>
      <c r="R7272">
        <v>0</v>
      </c>
      <c r="S7272">
        <v>1</v>
      </c>
      <c r="T7272">
        <v>1</v>
      </c>
      <c r="U7272">
        <v>-23.451750690000001</v>
      </c>
      <c r="V7272">
        <v>-46.570358280000001</v>
      </c>
      <c r="W7272" s="2">
        <v>0.45833333333333331</v>
      </c>
      <c r="X7272">
        <v>6</v>
      </c>
      <c r="Y7272" s="3" t="s">
        <v>239</v>
      </c>
    </row>
    <row r="7273" spans="1:25">
      <c r="A7273" s="1">
        <v>43217</v>
      </c>
      <c r="B7273" s="2">
        <v>0.41666666666666669</v>
      </c>
      <c r="C7273" s="3" t="s">
        <v>95</v>
      </c>
      <c r="D7273" s="3" t="s">
        <v>99</v>
      </c>
      <c r="E7273" s="3" t="s">
        <v>56</v>
      </c>
      <c r="F7273" s="3" t="s">
        <v>75</v>
      </c>
      <c r="G7273" s="3" t="s">
        <v>29</v>
      </c>
      <c r="H7273" s="3" t="s">
        <v>73</v>
      </c>
      <c r="I7273" s="3" t="s">
        <v>31</v>
      </c>
      <c r="J7273" s="3" t="s">
        <v>86</v>
      </c>
      <c r="K7273" s="3" t="s">
        <v>40</v>
      </c>
      <c r="L7273" s="3" t="s">
        <v>41</v>
      </c>
      <c r="M7273">
        <v>1</v>
      </c>
      <c r="N7273">
        <v>0</v>
      </c>
      <c r="O7273">
        <v>1</v>
      </c>
      <c r="P7273">
        <v>0</v>
      </c>
      <c r="Q7273">
        <v>0</v>
      </c>
      <c r="R7273">
        <v>0</v>
      </c>
      <c r="S7273">
        <v>1</v>
      </c>
      <c r="T7273">
        <v>1</v>
      </c>
      <c r="U7273">
        <v>-19.746912859999998</v>
      </c>
      <c r="V7273">
        <v>-40.376982089999998</v>
      </c>
      <c r="W7273" s="2">
        <v>0.41666666666666669</v>
      </c>
      <c r="X7273">
        <v>6</v>
      </c>
      <c r="Y7273" s="3" t="s">
        <v>239</v>
      </c>
    </row>
    <row r="7274" spans="1:25">
      <c r="A7274" s="1">
        <v>43217</v>
      </c>
      <c r="B7274" s="2">
        <v>0.38541666666666669</v>
      </c>
      <c r="C7274" s="3" t="s">
        <v>95</v>
      </c>
      <c r="D7274" s="3" t="s">
        <v>139</v>
      </c>
      <c r="E7274" s="3" t="s">
        <v>59</v>
      </c>
      <c r="F7274" s="3" t="s">
        <v>60</v>
      </c>
      <c r="G7274" s="3" t="s">
        <v>29</v>
      </c>
      <c r="H7274" s="3" t="s">
        <v>73</v>
      </c>
      <c r="I7274" s="3" t="s">
        <v>61</v>
      </c>
      <c r="J7274" s="3" t="s">
        <v>54</v>
      </c>
      <c r="K7274" s="3" t="s">
        <v>33</v>
      </c>
      <c r="L7274" s="3" t="s">
        <v>41</v>
      </c>
      <c r="M7274">
        <v>3</v>
      </c>
      <c r="N7274">
        <v>0</v>
      </c>
      <c r="O7274">
        <v>1</v>
      </c>
      <c r="P7274">
        <v>1</v>
      </c>
      <c r="Q7274">
        <v>1</v>
      </c>
      <c r="R7274">
        <v>0</v>
      </c>
      <c r="S7274">
        <v>2</v>
      </c>
      <c r="T7274">
        <v>2</v>
      </c>
      <c r="U7274">
        <v>-20.3297645</v>
      </c>
      <c r="V7274">
        <v>-40.398166099999997</v>
      </c>
      <c r="W7274" s="2">
        <v>0.41666666666666669</v>
      </c>
      <c r="X7274">
        <v>6</v>
      </c>
      <c r="Y7274" s="3" t="s">
        <v>239</v>
      </c>
    </row>
    <row r="7275" spans="1:25">
      <c r="A7275" s="1">
        <v>43217</v>
      </c>
      <c r="B7275" s="2">
        <v>0.35416666666666669</v>
      </c>
      <c r="C7275" s="3" t="s">
        <v>25</v>
      </c>
      <c r="D7275" s="3" t="s">
        <v>225</v>
      </c>
      <c r="E7275" s="3" t="s">
        <v>44</v>
      </c>
      <c r="F7275" s="3" t="s">
        <v>64</v>
      </c>
      <c r="G7275" s="3" t="s">
        <v>29</v>
      </c>
      <c r="H7275" s="3" t="s">
        <v>73</v>
      </c>
      <c r="I7275" s="3" t="s">
        <v>31</v>
      </c>
      <c r="J7275" s="3" t="s">
        <v>32</v>
      </c>
      <c r="K7275" s="3" t="s">
        <v>46</v>
      </c>
      <c r="L7275" s="3" t="s">
        <v>41</v>
      </c>
      <c r="M7275">
        <v>1</v>
      </c>
      <c r="N7275">
        <v>0</v>
      </c>
      <c r="O7275">
        <v>1</v>
      </c>
      <c r="P7275">
        <v>0</v>
      </c>
      <c r="Q7275">
        <v>0</v>
      </c>
      <c r="R7275">
        <v>0</v>
      </c>
      <c r="S7275">
        <v>1</v>
      </c>
      <c r="T7275">
        <v>1</v>
      </c>
      <c r="U7275">
        <v>-22.233411</v>
      </c>
      <c r="V7275">
        <v>-43.111708</v>
      </c>
      <c r="W7275" s="2">
        <v>0.375</v>
      </c>
      <c r="X7275">
        <v>6</v>
      </c>
      <c r="Y7275" s="3" t="s">
        <v>239</v>
      </c>
    </row>
    <row r="7276" spans="1:25">
      <c r="A7276" s="1">
        <v>43217</v>
      </c>
      <c r="B7276" s="2">
        <v>0.34027777777777779</v>
      </c>
      <c r="C7276" s="3" t="s">
        <v>57</v>
      </c>
      <c r="D7276" s="3" t="s">
        <v>419</v>
      </c>
      <c r="E7276" s="3" t="s">
        <v>56</v>
      </c>
      <c r="F7276" s="3" t="s">
        <v>49</v>
      </c>
      <c r="G7276" s="3" t="s">
        <v>29</v>
      </c>
      <c r="H7276" s="3" t="s">
        <v>73</v>
      </c>
      <c r="I7276" s="3" t="s">
        <v>31</v>
      </c>
      <c r="J7276" s="3" t="s">
        <v>54</v>
      </c>
      <c r="K7276" s="3" t="s">
        <v>40</v>
      </c>
      <c r="L7276" s="3" t="s">
        <v>76</v>
      </c>
      <c r="M7276">
        <v>3</v>
      </c>
      <c r="N7276">
        <v>0</v>
      </c>
      <c r="O7276">
        <v>0</v>
      </c>
      <c r="P7276">
        <v>2</v>
      </c>
      <c r="Q7276">
        <v>1</v>
      </c>
      <c r="R7276">
        <v>0</v>
      </c>
      <c r="S7276">
        <v>2</v>
      </c>
      <c r="T7276">
        <v>2</v>
      </c>
      <c r="U7276">
        <v>-18.91408152</v>
      </c>
      <c r="V7276">
        <v>-47.419567110000003</v>
      </c>
      <c r="W7276" s="2">
        <v>0.375</v>
      </c>
      <c r="X7276">
        <v>6</v>
      </c>
      <c r="Y7276" s="3" t="s">
        <v>239</v>
      </c>
    </row>
    <row r="7277" spans="1:25">
      <c r="A7277" s="1">
        <v>43217</v>
      </c>
      <c r="B7277" s="2">
        <v>0.31944444444444442</v>
      </c>
      <c r="C7277" s="3" t="s">
        <v>42</v>
      </c>
      <c r="D7277" s="3" t="s">
        <v>100</v>
      </c>
      <c r="E7277" s="3" t="s">
        <v>56</v>
      </c>
      <c r="F7277" s="3" t="s">
        <v>79</v>
      </c>
      <c r="G7277" s="3" t="s">
        <v>29</v>
      </c>
      <c r="H7277" s="3" t="s">
        <v>73</v>
      </c>
      <c r="I7277" s="3" t="s">
        <v>31</v>
      </c>
      <c r="J7277" s="3" t="s">
        <v>54</v>
      </c>
      <c r="K7277" s="3" t="s">
        <v>33</v>
      </c>
      <c r="L7277" s="3" t="s">
        <v>34</v>
      </c>
      <c r="M7277">
        <v>2</v>
      </c>
      <c r="N7277">
        <v>0</v>
      </c>
      <c r="O7277">
        <v>2</v>
      </c>
      <c r="P7277">
        <v>0</v>
      </c>
      <c r="Q7277">
        <v>0</v>
      </c>
      <c r="R7277">
        <v>0</v>
      </c>
      <c r="S7277">
        <v>2</v>
      </c>
      <c r="T7277">
        <v>1</v>
      </c>
      <c r="U7277">
        <v>-23.48623461</v>
      </c>
      <c r="V7277">
        <v>-46.539802549999997</v>
      </c>
      <c r="W7277" s="2">
        <v>0.33333333333333331</v>
      </c>
      <c r="X7277">
        <v>6</v>
      </c>
      <c r="Y7277" s="3" t="s">
        <v>239</v>
      </c>
    </row>
    <row r="7278" spans="1:25">
      <c r="A7278" s="1">
        <v>43217</v>
      </c>
      <c r="B7278" s="2">
        <v>0.3611111111111111</v>
      </c>
      <c r="C7278" s="3" t="s">
        <v>57</v>
      </c>
      <c r="D7278" s="3" t="s">
        <v>145</v>
      </c>
      <c r="E7278" s="3" t="s">
        <v>44</v>
      </c>
      <c r="F7278" s="3" t="s">
        <v>28</v>
      </c>
      <c r="G7278" s="3" t="s">
        <v>29</v>
      </c>
      <c r="H7278" s="3" t="s">
        <v>73</v>
      </c>
      <c r="I7278" s="3" t="s">
        <v>39</v>
      </c>
      <c r="J7278" s="3" t="s">
        <v>86</v>
      </c>
      <c r="K7278" s="3" t="s">
        <v>40</v>
      </c>
      <c r="L7278" s="3" t="s">
        <v>41</v>
      </c>
      <c r="M7278">
        <v>2</v>
      </c>
      <c r="N7278">
        <v>0</v>
      </c>
      <c r="O7278">
        <v>1</v>
      </c>
      <c r="P7278">
        <v>1</v>
      </c>
      <c r="Q7278">
        <v>0</v>
      </c>
      <c r="R7278">
        <v>0</v>
      </c>
      <c r="S7278">
        <v>2</v>
      </c>
      <c r="T7278">
        <v>1</v>
      </c>
      <c r="U7278">
        <v>-16.425699999999999</v>
      </c>
      <c r="V7278">
        <v>-43.284100000000002</v>
      </c>
      <c r="W7278" s="2">
        <v>0.375</v>
      </c>
      <c r="X7278">
        <v>6</v>
      </c>
      <c r="Y7278" s="3" t="s">
        <v>239</v>
      </c>
    </row>
    <row r="7279" spans="1:25">
      <c r="A7279" s="1">
        <v>43217</v>
      </c>
      <c r="B7279" s="2">
        <v>0.34375</v>
      </c>
      <c r="C7279" s="3" t="s">
        <v>57</v>
      </c>
      <c r="D7279" s="3" t="s">
        <v>58</v>
      </c>
      <c r="E7279" s="3" t="s">
        <v>83</v>
      </c>
      <c r="F7279" s="3" t="s">
        <v>75</v>
      </c>
      <c r="G7279" s="3" t="s">
        <v>29</v>
      </c>
      <c r="H7279" s="3" t="s">
        <v>73</v>
      </c>
      <c r="I7279" s="3" t="s">
        <v>39</v>
      </c>
      <c r="J7279" s="3" t="s">
        <v>54</v>
      </c>
      <c r="K7279" s="3" t="s">
        <v>46</v>
      </c>
      <c r="L7279" s="3" t="s">
        <v>34</v>
      </c>
      <c r="M7279">
        <v>2</v>
      </c>
      <c r="N7279">
        <v>0</v>
      </c>
      <c r="O7279">
        <v>2</v>
      </c>
      <c r="P7279">
        <v>0</v>
      </c>
      <c r="Q7279">
        <v>0</v>
      </c>
      <c r="R7279">
        <v>0</v>
      </c>
      <c r="S7279">
        <v>2</v>
      </c>
      <c r="T7279">
        <v>1</v>
      </c>
      <c r="U7279">
        <v>-19.82762589</v>
      </c>
      <c r="V7279">
        <v>-44.083562800000003</v>
      </c>
      <c r="W7279" s="2">
        <v>0.375</v>
      </c>
      <c r="X7279">
        <v>6</v>
      </c>
      <c r="Y7279" s="3" t="s">
        <v>239</v>
      </c>
    </row>
    <row r="7280" spans="1:25">
      <c r="A7280" s="1">
        <v>43217</v>
      </c>
      <c r="B7280" s="2">
        <v>0.3125</v>
      </c>
      <c r="C7280" s="3" t="s">
        <v>57</v>
      </c>
      <c r="D7280" s="3" t="s">
        <v>125</v>
      </c>
      <c r="E7280" s="3" t="s">
        <v>56</v>
      </c>
      <c r="F7280" s="3" t="s">
        <v>84</v>
      </c>
      <c r="G7280" s="3" t="s">
        <v>29</v>
      </c>
      <c r="H7280" s="3" t="s">
        <v>73</v>
      </c>
      <c r="I7280" s="3" t="s">
        <v>39</v>
      </c>
      <c r="J7280" s="3" t="s">
        <v>54</v>
      </c>
      <c r="K7280" s="3" t="s">
        <v>46</v>
      </c>
      <c r="L7280" s="3" t="s">
        <v>61</v>
      </c>
      <c r="M7280">
        <v>1</v>
      </c>
      <c r="N7280">
        <v>0</v>
      </c>
      <c r="O7280">
        <v>1</v>
      </c>
      <c r="P7280">
        <v>0</v>
      </c>
      <c r="Q7280">
        <v>0</v>
      </c>
      <c r="R7280">
        <v>0</v>
      </c>
      <c r="S7280">
        <v>1</v>
      </c>
      <c r="T7280">
        <v>1</v>
      </c>
      <c r="U7280">
        <v>-18.910499999999999</v>
      </c>
      <c r="V7280">
        <v>-48.305199999999999</v>
      </c>
      <c r="W7280" s="2">
        <v>0.33333333333333331</v>
      </c>
      <c r="X7280">
        <v>6</v>
      </c>
      <c r="Y7280" s="3" t="s">
        <v>239</v>
      </c>
    </row>
    <row r="7281" spans="1:25">
      <c r="A7281" s="1">
        <v>43217</v>
      </c>
      <c r="B7281" s="2">
        <v>0.2986111111111111</v>
      </c>
      <c r="C7281" s="3" t="s">
        <v>57</v>
      </c>
      <c r="D7281" s="3" t="s">
        <v>142</v>
      </c>
      <c r="E7281" s="3" t="s">
        <v>83</v>
      </c>
      <c r="F7281" s="3" t="s">
        <v>75</v>
      </c>
      <c r="G7281" s="3" t="s">
        <v>29</v>
      </c>
      <c r="H7281" s="3" t="s">
        <v>73</v>
      </c>
      <c r="I7281" s="3" t="s">
        <v>31</v>
      </c>
      <c r="J7281" s="3" t="s">
        <v>54</v>
      </c>
      <c r="K7281" s="3" t="s">
        <v>40</v>
      </c>
      <c r="L7281" s="3" t="s">
        <v>34</v>
      </c>
      <c r="M7281">
        <v>2</v>
      </c>
      <c r="N7281">
        <v>0</v>
      </c>
      <c r="O7281">
        <v>1</v>
      </c>
      <c r="P7281">
        <v>0</v>
      </c>
      <c r="Q7281">
        <v>1</v>
      </c>
      <c r="R7281">
        <v>0</v>
      </c>
      <c r="S7281">
        <v>1</v>
      </c>
      <c r="T7281">
        <v>1</v>
      </c>
      <c r="U7281">
        <v>-17.720134999999999</v>
      </c>
      <c r="V7281">
        <v>-46.241024000000003</v>
      </c>
      <c r="W7281" s="2">
        <v>0.33333333333333331</v>
      </c>
      <c r="X7281">
        <v>6</v>
      </c>
      <c r="Y7281" s="3" t="s">
        <v>239</v>
      </c>
    </row>
    <row r="7282" spans="1:25">
      <c r="A7282" s="1">
        <v>43217</v>
      </c>
      <c r="B7282" s="2">
        <v>0.61111111111111116</v>
      </c>
      <c r="C7282" s="3" t="s">
        <v>57</v>
      </c>
      <c r="D7282" s="3" t="s">
        <v>131</v>
      </c>
      <c r="E7282" s="3" t="s">
        <v>56</v>
      </c>
      <c r="F7282" s="3" t="s">
        <v>28</v>
      </c>
      <c r="G7282" s="3" t="s">
        <v>29</v>
      </c>
      <c r="H7282" s="3" t="s">
        <v>73</v>
      </c>
      <c r="I7282" s="3" t="s">
        <v>31</v>
      </c>
      <c r="J7282" s="3" t="s">
        <v>54</v>
      </c>
      <c r="K7282" s="3" t="s">
        <v>40</v>
      </c>
      <c r="L7282" s="3" t="s">
        <v>61</v>
      </c>
      <c r="M7282">
        <v>1</v>
      </c>
      <c r="N7282">
        <v>0</v>
      </c>
      <c r="O7282">
        <v>1</v>
      </c>
      <c r="P7282">
        <v>0</v>
      </c>
      <c r="Q7282">
        <v>0</v>
      </c>
      <c r="R7282">
        <v>0</v>
      </c>
      <c r="S7282">
        <v>1</v>
      </c>
      <c r="T7282">
        <v>1</v>
      </c>
      <c r="U7282">
        <v>-19.859828140000001</v>
      </c>
      <c r="V7282">
        <v>-43.113119599999997</v>
      </c>
      <c r="W7282" s="2">
        <v>0.625</v>
      </c>
      <c r="X7282">
        <v>6</v>
      </c>
      <c r="Y7282" s="3" t="s">
        <v>239</v>
      </c>
    </row>
    <row r="7283" spans="1:25">
      <c r="A7283" s="1">
        <v>43217</v>
      </c>
      <c r="B7283" s="2">
        <v>0.33333333333333331</v>
      </c>
      <c r="C7283" s="3" t="s">
        <v>25</v>
      </c>
      <c r="D7283" s="3" t="s">
        <v>201</v>
      </c>
      <c r="E7283" s="3" t="s">
        <v>59</v>
      </c>
      <c r="F7283" s="3" t="s">
        <v>60</v>
      </c>
      <c r="G7283" s="3" t="s">
        <v>45</v>
      </c>
      <c r="H7283" s="3" t="s">
        <v>73</v>
      </c>
      <c r="I7283" s="3" t="s">
        <v>31</v>
      </c>
      <c r="J7283" s="3" t="s">
        <v>54</v>
      </c>
      <c r="K7283" s="3" t="s">
        <v>33</v>
      </c>
      <c r="L7283" s="3" t="s">
        <v>34</v>
      </c>
      <c r="M7283">
        <v>3</v>
      </c>
      <c r="N7283">
        <v>0</v>
      </c>
      <c r="O7283">
        <v>0</v>
      </c>
      <c r="P7283">
        <v>0</v>
      </c>
      <c r="Q7283">
        <v>3</v>
      </c>
      <c r="R7283">
        <v>0</v>
      </c>
      <c r="S7283">
        <v>0</v>
      </c>
      <c r="T7283">
        <v>3</v>
      </c>
      <c r="U7283">
        <v>-22.819966999999998</v>
      </c>
      <c r="V7283">
        <v>-43.314999</v>
      </c>
      <c r="W7283" s="2">
        <v>0.33333333333333331</v>
      </c>
      <c r="X7283">
        <v>6</v>
      </c>
      <c r="Y7283" s="3" t="s">
        <v>239</v>
      </c>
    </row>
    <row r="7284" spans="1:25">
      <c r="A7284" s="1">
        <v>43182</v>
      </c>
      <c r="B7284" s="2">
        <v>0.32291666666666669</v>
      </c>
      <c r="C7284" s="3" t="s">
        <v>57</v>
      </c>
      <c r="D7284" s="3" t="s">
        <v>219</v>
      </c>
      <c r="E7284" s="3" t="s">
        <v>83</v>
      </c>
      <c r="F7284" s="3" t="s">
        <v>28</v>
      </c>
      <c r="G7284" s="3" t="s">
        <v>29</v>
      </c>
      <c r="H7284" s="3" t="s">
        <v>73</v>
      </c>
      <c r="I7284" s="3" t="s">
        <v>39</v>
      </c>
      <c r="J7284" s="3" t="s">
        <v>80</v>
      </c>
      <c r="K7284" s="3" t="s">
        <v>46</v>
      </c>
      <c r="L7284" s="3" t="s">
        <v>61</v>
      </c>
      <c r="M7284">
        <v>1</v>
      </c>
      <c r="N7284">
        <v>0</v>
      </c>
      <c r="O7284">
        <v>1</v>
      </c>
      <c r="P7284">
        <v>0</v>
      </c>
      <c r="Q7284">
        <v>0</v>
      </c>
      <c r="R7284">
        <v>0</v>
      </c>
      <c r="S7284">
        <v>1</v>
      </c>
      <c r="T7284">
        <v>1</v>
      </c>
      <c r="U7284">
        <v>-20.1511</v>
      </c>
      <c r="V7284">
        <v>-44.325600000000001</v>
      </c>
      <c r="W7284" s="2">
        <v>0.33333333333333331</v>
      </c>
      <c r="X7284">
        <v>6</v>
      </c>
      <c r="Y7284" s="3" t="s">
        <v>239</v>
      </c>
    </row>
    <row r="7285" spans="1:25">
      <c r="A7285" s="1">
        <v>43217</v>
      </c>
      <c r="B7285" s="2">
        <v>0.3125</v>
      </c>
      <c r="C7285" s="3" t="s">
        <v>57</v>
      </c>
      <c r="D7285" s="3" t="s">
        <v>58</v>
      </c>
      <c r="E7285" s="3" t="s">
        <v>56</v>
      </c>
      <c r="F7285" s="3" t="s">
        <v>64</v>
      </c>
      <c r="G7285" s="3" t="s">
        <v>29</v>
      </c>
      <c r="H7285" s="3" t="s">
        <v>73</v>
      </c>
      <c r="I7285" s="3" t="s">
        <v>39</v>
      </c>
      <c r="J7285" s="3" t="s">
        <v>32</v>
      </c>
      <c r="K7285" s="3" t="s">
        <v>46</v>
      </c>
      <c r="L7285" s="3" t="s">
        <v>41</v>
      </c>
      <c r="M7285">
        <v>1</v>
      </c>
      <c r="N7285">
        <v>0</v>
      </c>
      <c r="O7285">
        <v>1</v>
      </c>
      <c r="P7285">
        <v>0</v>
      </c>
      <c r="Q7285">
        <v>0</v>
      </c>
      <c r="R7285">
        <v>0</v>
      </c>
      <c r="S7285">
        <v>1</v>
      </c>
      <c r="T7285">
        <v>1</v>
      </c>
      <c r="U7285">
        <v>-19.80394012</v>
      </c>
      <c r="V7285">
        <v>-44.098156690000003</v>
      </c>
      <c r="W7285" s="2">
        <v>0.33333333333333331</v>
      </c>
      <c r="X7285">
        <v>6</v>
      </c>
      <c r="Y7285" s="3" t="s">
        <v>239</v>
      </c>
    </row>
    <row r="7286" spans="1:25">
      <c r="A7286" s="1">
        <v>43217</v>
      </c>
      <c r="B7286" s="2">
        <v>0.29166666666666669</v>
      </c>
      <c r="C7286" s="3" t="s">
        <v>57</v>
      </c>
      <c r="D7286" s="3" t="s">
        <v>85</v>
      </c>
      <c r="E7286" s="3" t="s">
        <v>59</v>
      </c>
      <c r="F7286" s="3" t="s">
        <v>136</v>
      </c>
      <c r="G7286" s="3" t="s">
        <v>29</v>
      </c>
      <c r="H7286" s="3" t="s">
        <v>73</v>
      </c>
      <c r="I7286" s="3" t="s">
        <v>31</v>
      </c>
      <c r="J7286" s="3" t="s">
        <v>54</v>
      </c>
      <c r="K7286" s="3" t="s">
        <v>46</v>
      </c>
      <c r="L7286" s="3" t="s">
        <v>34</v>
      </c>
      <c r="M7286">
        <v>6</v>
      </c>
      <c r="N7286">
        <v>0</v>
      </c>
      <c r="O7286">
        <v>2</v>
      </c>
      <c r="P7286">
        <v>0</v>
      </c>
      <c r="Q7286">
        <v>4</v>
      </c>
      <c r="R7286">
        <v>0</v>
      </c>
      <c r="S7286">
        <v>2</v>
      </c>
      <c r="T7286">
        <v>5</v>
      </c>
      <c r="U7286">
        <v>-19.9557</v>
      </c>
      <c r="V7286">
        <v>-44.096400000000003</v>
      </c>
      <c r="W7286" s="2">
        <v>0.29166666666666669</v>
      </c>
      <c r="X7286">
        <v>6</v>
      </c>
      <c r="Y7286" s="3" t="s">
        <v>239</v>
      </c>
    </row>
    <row r="7287" spans="1:25">
      <c r="A7287" s="1">
        <v>43217</v>
      </c>
      <c r="B7287" s="2">
        <v>0.22916666666666666</v>
      </c>
      <c r="C7287" s="3" t="s">
        <v>25</v>
      </c>
      <c r="D7287" s="3" t="s">
        <v>70</v>
      </c>
      <c r="E7287" s="3" t="s">
        <v>433</v>
      </c>
      <c r="F7287" s="3" t="s">
        <v>179</v>
      </c>
      <c r="G7287" s="3" t="s">
        <v>50</v>
      </c>
      <c r="H7287" s="3" t="s">
        <v>30</v>
      </c>
      <c r="I7287" s="3" t="s">
        <v>39</v>
      </c>
      <c r="J7287" s="3" t="s">
        <v>54</v>
      </c>
      <c r="K7287" s="3" t="s">
        <v>46</v>
      </c>
      <c r="L7287" s="3" t="s">
        <v>34</v>
      </c>
      <c r="M7287">
        <v>2</v>
      </c>
      <c r="N7287">
        <v>1</v>
      </c>
      <c r="O7287">
        <v>0</v>
      </c>
      <c r="P7287">
        <v>0</v>
      </c>
      <c r="Q7287">
        <v>0</v>
      </c>
      <c r="R7287">
        <v>1</v>
      </c>
      <c r="S7287">
        <v>0</v>
      </c>
      <c r="T7287">
        <v>1</v>
      </c>
      <c r="U7287">
        <v>-22.913337640000002</v>
      </c>
      <c r="V7287">
        <v>-43.892612460000002</v>
      </c>
      <c r="W7287" s="2">
        <v>0.25</v>
      </c>
      <c r="X7287">
        <v>6</v>
      </c>
      <c r="Y7287" s="3" t="s">
        <v>239</v>
      </c>
    </row>
    <row r="7288" spans="1:25">
      <c r="A7288" s="1">
        <v>43217</v>
      </c>
      <c r="B7288" s="2">
        <v>0.22361111111111112</v>
      </c>
      <c r="C7288" s="3" t="s">
        <v>95</v>
      </c>
      <c r="D7288" s="3" t="s">
        <v>139</v>
      </c>
      <c r="E7288" s="3" t="s">
        <v>172</v>
      </c>
      <c r="F7288" s="3" t="s">
        <v>90</v>
      </c>
      <c r="G7288" s="3" t="s">
        <v>50</v>
      </c>
      <c r="H7288" s="3" t="s">
        <v>30</v>
      </c>
      <c r="I7288" s="3" t="s">
        <v>31</v>
      </c>
      <c r="J7288" s="3" t="s">
        <v>54</v>
      </c>
      <c r="K7288" s="3" t="s">
        <v>33</v>
      </c>
      <c r="L7288" s="3" t="s">
        <v>76</v>
      </c>
      <c r="M7288">
        <v>1</v>
      </c>
      <c r="N7288">
        <v>1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</v>
      </c>
      <c r="U7288">
        <v>-20.226358099999999</v>
      </c>
      <c r="V7288">
        <v>-40.361963799999998</v>
      </c>
      <c r="W7288" s="2">
        <v>0.25</v>
      </c>
      <c r="X7288">
        <v>6</v>
      </c>
      <c r="Y7288" s="3" t="s">
        <v>239</v>
      </c>
    </row>
    <row r="7289" spans="1:25">
      <c r="A7289" s="1">
        <v>43217</v>
      </c>
      <c r="B7289" s="2">
        <v>0.25</v>
      </c>
      <c r="C7289" s="3" t="s">
        <v>57</v>
      </c>
      <c r="D7289" s="3" t="s">
        <v>245</v>
      </c>
      <c r="E7289" s="3" t="s">
        <v>180</v>
      </c>
      <c r="F7289" s="3" t="s">
        <v>179</v>
      </c>
      <c r="G7289" s="3" t="s">
        <v>29</v>
      </c>
      <c r="H7289" s="3" t="s">
        <v>113</v>
      </c>
      <c r="I7289" s="3" t="s">
        <v>31</v>
      </c>
      <c r="J7289" s="3" t="s">
        <v>54</v>
      </c>
      <c r="K7289" s="3" t="s">
        <v>46</v>
      </c>
      <c r="L7289" s="3" t="s">
        <v>34</v>
      </c>
      <c r="M7289">
        <v>2</v>
      </c>
      <c r="N7289">
        <v>0</v>
      </c>
      <c r="O7289">
        <v>1</v>
      </c>
      <c r="P7289">
        <v>0</v>
      </c>
      <c r="Q7289">
        <v>1</v>
      </c>
      <c r="R7289">
        <v>0</v>
      </c>
      <c r="S7289">
        <v>1</v>
      </c>
      <c r="T7289">
        <v>1</v>
      </c>
      <c r="U7289">
        <v>-19.86530733</v>
      </c>
      <c r="V7289">
        <v>-44.065706130000002</v>
      </c>
      <c r="W7289" s="2">
        <v>0.25</v>
      </c>
      <c r="X7289">
        <v>6</v>
      </c>
      <c r="Y7289" s="3" t="s">
        <v>239</v>
      </c>
    </row>
    <row r="7290" spans="1:25">
      <c r="A7290" s="1">
        <v>43217</v>
      </c>
      <c r="B7290" s="2">
        <v>0.22222222222222221</v>
      </c>
      <c r="C7290" s="3" t="s">
        <v>42</v>
      </c>
      <c r="D7290" s="3" t="s">
        <v>238</v>
      </c>
      <c r="E7290" s="3" t="s">
        <v>59</v>
      </c>
      <c r="F7290" s="3" t="s">
        <v>60</v>
      </c>
      <c r="G7290" s="3" t="s">
        <v>45</v>
      </c>
      <c r="H7290" s="3" t="s">
        <v>30</v>
      </c>
      <c r="I7290" s="3" t="s">
        <v>39</v>
      </c>
      <c r="J7290" s="3" t="s">
        <v>54</v>
      </c>
      <c r="K7290" s="3" t="s">
        <v>46</v>
      </c>
      <c r="L7290" s="3" t="s">
        <v>34</v>
      </c>
      <c r="M7290">
        <v>2</v>
      </c>
      <c r="N7290">
        <v>0</v>
      </c>
      <c r="O7290">
        <v>0</v>
      </c>
      <c r="P7290">
        <v>0</v>
      </c>
      <c r="Q7290">
        <v>2</v>
      </c>
      <c r="R7290">
        <v>0</v>
      </c>
      <c r="S7290">
        <v>0</v>
      </c>
      <c r="T7290">
        <v>2</v>
      </c>
      <c r="U7290">
        <v>-20.813279999999999</v>
      </c>
      <c r="V7290">
        <v>-49.356757999999999</v>
      </c>
      <c r="W7290" s="2">
        <v>0.25</v>
      </c>
      <c r="X7290">
        <v>6</v>
      </c>
      <c r="Y7290" s="3" t="s">
        <v>239</v>
      </c>
    </row>
    <row r="7291" spans="1:25">
      <c r="A7291" s="1">
        <v>43217</v>
      </c>
      <c r="B7291" s="2">
        <v>0.24305555555555555</v>
      </c>
      <c r="C7291" s="3" t="s">
        <v>57</v>
      </c>
      <c r="D7291" s="3" t="s">
        <v>308</v>
      </c>
      <c r="E7291" s="3" t="s">
        <v>48</v>
      </c>
      <c r="F7291" s="3" t="s">
        <v>49</v>
      </c>
      <c r="G7291" s="3" t="s">
        <v>29</v>
      </c>
      <c r="H7291" s="3" t="s">
        <v>113</v>
      </c>
      <c r="I7291" s="3" t="s">
        <v>39</v>
      </c>
      <c r="J7291" s="3" t="s">
        <v>54</v>
      </c>
      <c r="K7291" s="3" t="s">
        <v>40</v>
      </c>
      <c r="L7291" s="3" t="s">
        <v>34</v>
      </c>
      <c r="M7291">
        <v>2</v>
      </c>
      <c r="N7291">
        <v>0</v>
      </c>
      <c r="O7291">
        <v>0</v>
      </c>
      <c r="P7291">
        <v>1</v>
      </c>
      <c r="Q7291">
        <v>1</v>
      </c>
      <c r="R7291">
        <v>0</v>
      </c>
      <c r="S7291">
        <v>1</v>
      </c>
      <c r="T7291">
        <v>2</v>
      </c>
      <c r="U7291">
        <v>-19.783918</v>
      </c>
      <c r="V7291">
        <v>-45.257129999999997</v>
      </c>
      <c r="W7291" s="2">
        <v>0.25</v>
      </c>
      <c r="X7291">
        <v>6</v>
      </c>
      <c r="Y7291" s="3" t="s">
        <v>239</v>
      </c>
    </row>
    <row r="7292" spans="1:25">
      <c r="A7292" s="1">
        <v>43217</v>
      </c>
      <c r="B7292" s="2">
        <v>0.20833333333333334</v>
      </c>
      <c r="C7292" s="3" t="s">
        <v>57</v>
      </c>
      <c r="D7292" s="3" t="s">
        <v>264</v>
      </c>
      <c r="E7292" s="3" t="s">
        <v>27</v>
      </c>
      <c r="F7292" s="3" t="s">
        <v>64</v>
      </c>
      <c r="G7292" s="3" t="s">
        <v>29</v>
      </c>
      <c r="H7292" s="3" t="s">
        <v>30</v>
      </c>
      <c r="I7292" s="3" t="s">
        <v>39</v>
      </c>
      <c r="J7292" s="3" t="s">
        <v>54</v>
      </c>
      <c r="K7292" s="3" t="s">
        <v>46</v>
      </c>
      <c r="L7292" s="3" t="s">
        <v>81</v>
      </c>
      <c r="M7292">
        <v>5</v>
      </c>
      <c r="N7292">
        <v>0</v>
      </c>
      <c r="O7292">
        <v>3</v>
      </c>
      <c r="P7292">
        <v>0</v>
      </c>
      <c r="Q7292">
        <v>2</v>
      </c>
      <c r="R7292">
        <v>0</v>
      </c>
      <c r="S7292">
        <v>3</v>
      </c>
      <c r="T7292">
        <v>1</v>
      </c>
      <c r="U7292">
        <v>-21.888200000000001</v>
      </c>
      <c r="V7292">
        <v>-45.546300000000002</v>
      </c>
      <c r="W7292" s="2">
        <v>0.20833333333333334</v>
      </c>
      <c r="X7292">
        <v>6</v>
      </c>
      <c r="Y7292" s="3" t="s">
        <v>239</v>
      </c>
    </row>
    <row r="7293" spans="1:25">
      <c r="A7293" s="1">
        <v>43116</v>
      </c>
      <c r="B7293" s="2">
        <v>0.3125</v>
      </c>
      <c r="C7293" s="3" t="s">
        <v>57</v>
      </c>
      <c r="D7293" s="3" t="s">
        <v>58</v>
      </c>
      <c r="E7293" s="3" t="s">
        <v>48</v>
      </c>
      <c r="F7293" s="3" t="s">
        <v>64</v>
      </c>
      <c r="G7293" s="3" t="s">
        <v>29</v>
      </c>
      <c r="H7293" s="3" t="s">
        <v>73</v>
      </c>
      <c r="I7293" s="3" t="s">
        <v>39</v>
      </c>
      <c r="J7293" s="3" t="s">
        <v>54</v>
      </c>
      <c r="K7293" s="3" t="s">
        <v>46</v>
      </c>
      <c r="L7293" s="3" t="s">
        <v>34</v>
      </c>
      <c r="M7293">
        <v>2</v>
      </c>
      <c r="N7293">
        <v>0</v>
      </c>
      <c r="O7293">
        <v>2</v>
      </c>
      <c r="P7293">
        <v>0</v>
      </c>
      <c r="Q7293">
        <v>0</v>
      </c>
      <c r="R7293">
        <v>0</v>
      </c>
      <c r="S7293">
        <v>2</v>
      </c>
      <c r="T7293">
        <v>1</v>
      </c>
      <c r="U7293">
        <v>-19.835100000000001</v>
      </c>
      <c r="V7293">
        <v>-44.08</v>
      </c>
      <c r="W7293" s="2">
        <v>0.33333333333333331</v>
      </c>
      <c r="X7293">
        <v>3</v>
      </c>
      <c r="Y7293" s="3" t="s">
        <v>129</v>
      </c>
    </row>
    <row r="7294" spans="1:25">
      <c r="A7294" s="1">
        <v>43217</v>
      </c>
      <c r="B7294" s="2">
        <v>0.22222222222222221</v>
      </c>
      <c r="C7294" s="3" t="s">
        <v>25</v>
      </c>
      <c r="D7294" s="3" t="s">
        <v>70</v>
      </c>
      <c r="E7294" s="3" t="s">
        <v>56</v>
      </c>
      <c r="F7294" s="3" t="s">
        <v>60</v>
      </c>
      <c r="G7294" s="3" t="s">
        <v>29</v>
      </c>
      <c r="H7294" s="3" t="s">
        <v>30</v>
      </c>
      <c r="I7294" s="3" t="s">
        <v>39</v>
      </c>
      <c r="J7294" s="3" t="s">
        <v>54</v>
      </c>
      <c r="K7294" s="3" t="s">
        <v>46</v>
      </c>
      <c r="L7294" s="3" t="s">
        <v>34</v>
      </c>
      <c r="M7294">
        <v>6</v>
      </c>
      <c r="N7294">
        <v>0</v>
      </c>
      <c r="O7294">
        <v>2</v>
      </c>
      <c r="P7294">
        <v>0</v>
      </c>
      <c r="Q7294">
        <v>4</v>
      </c>
      <c r="R7294">
        <v>0</v>
      </c>
      <c r="S7294">
        <v>2</v>
      </c>
      <c r="T7294">
        <v>4</v>
      </c>
      <c r="U7294">
        <v>-22.895785579999998</v>
      </c>
      <c r="V7294">
        <v>-43.851869700000002</v>
      </c>
      <c r="W7294" s="2">
        <v>0.25</v>
      </c>
      <c r="X7294">
        <v>6</v>
      </c>
      <c r="Y7294" s="3" t="s">
        <v>239</v>
      </c>
    </row>
    <row r="7295" spans="1:25">
      <c r="A7295" s="1">
        <v>43217</v>
      </c>
      <c r="B7295" s="2">
        <v>0.20833333333333334</v>
      </c>
      <c r="C7295" s="3" t="s">
        <v>25</v>
      </c>
      <c r="D7295" s="3" t="s">
        <v>62</v>
      </c>
      <c r="E7295" s="3" t="s">
        <v>433</v>
      </c>
      <c r="F7295" s="3" t="s">
        <v>179</v>
      </c>
      <c r="G7295" s="3" t="s">
        <v>29</v>
      </c>
      <c r="H7295" s="3" t="s">
        <v>30</v>
      </c>
      <c r="I7295" s="3" t="s">
        <v>31</v>
      </c>
      <c r="J7295" s="3" t="s">
        <v>54</v>
      </c>
      <c r="K7295" s="3" t="s">
        <v>33</v>
      </c>
      <c r="L7295" s="3" t="s">
        <v>34</v>
      </c>
      <c r="M7295">
        <v>2</v>
      </c>
      <c r="N7295">
        <v>0</v>
      </c>
      <c r="O7295">
        <v>2</v>
      </c>
      <c r="P7295">
        <v>0</v>
      </c>
      <c r="Q7295">
        <v>0</v>
      </c>
      <c r="R7295">
        <v>0</v>
      </c>
      <c r="S7295">
        <v>2</v>
      </c>
      <c r="T7295">
        <v>1</v>
      </c>
      <c r="U7295">
        <v>-22.788399999999999</v>
      </c>
      <c r="V7295">
        <v>-43.285299999999999</v>
      </c>
      <c r="W7295" s="2">
        <v>0.20833333333333334</v>
      </c>
      <c r="X7295">
        <v>6</v>
      </c>
      <c r="Y7295" s="3" t="s">
        <v>239</v>
      </c>
    </row>
    <row r="7296" spans="1:25">
      <c r="A7296" s="1">
        <v>43217</v>
      </c>
      <c r="B7296" s="2">
        <v>0.22222222222222221</v>
      </c>
      <c r="C7296" s="3" t="s">
        <v>25</v>
      </c>
      <c r="D7296" s="3" t="s">
        <v>62</v>
      </c>
      <c r="E7296" s="3" t="s">
        <v>56</v>
      </c>
      <c r="F7296" s="3" t="s">
        <v>90</v>
      </c>
      <c r="G7296" s="3" t="s">
        <v>45</v>
      </c>
      <c r="H7296" s="3" t="s">
        <v>113</v>
      </c>
      <c r="I7296" s="3" t="s">
        <v>39</v>
      </c>
      <c r="J7296" s="3" t="s">
        <v>54</v>
      </c>
      <c r="K7296" s="3" t="s">
        <v>40</v>
      </c>
      <c r="L7296" s="3" t="s">
        <v>41</v>
      </c>
      <c r="M7296">
        <v>1</v>
      </c>
      <c r="N7296">
        <v>0</v>
      </c>
      <c r="O7296">
        <v>0</v>
      </c>
      <c r="P7296">
        <v>0</v>
      </c>
      <c r="Q7296">
        <v>1</v>
      </c>
      <c r="R7296">
        <v>0</v>
      </c>
      <c r="S7296">
        <v>0</v>
      </c>
      <c r="T7296">
        <v>1</v>
      </c>
      <c r="U7296">
        <v>-22.56440289</v>
      </c>
      <c r="V7296">
        <v>-43.269824980000003</v>
      </c>
      <c r="W7296" s="2">
        <v>0.25</v>
      </c>
      <c r="X7296">
        <v>6</v>
      </c>
      <c r="Y7296" s="3" t="s">
        <v>239</v>
      </c>
    </row>
    <row r="7297" spans="1:25">
      <c r="A7297" s="1">
        <v>43217</v>
      </c>
      <c r="B7297" s="2">
        <v>0.22222222222222221</v>
      </c>
      <c r="C7297" s="3" t="s">
        <v>25</v>
      </c>
      <c r="D7297" s="3" t="s">
        <v>184</v>
      </c>
      <c r="E7297" s="3" t="s">
        <v>56</v>
      </c>
      <c r="F7297" s="3" t="s">
        <v>84</v>
      </c>
      <c r="G7297" s="3" t="s">
        <v>29</v>
      </c>
      <c r="H7297" s="3" t="s">
        <v>30</v>
      </c>
      <c r="I7297" s="3" t="s">
        <v>31</v>
      </c>
      <c r="J7297" s="3" t="s">
        <v>54</v>
      </c>
      <c r="K7297" s="3" t="s">
        <v>46</v>
      </c>
      <c r="L7297" s="3" t="s">
        <v>34</v>
      </c>
      <c r="M7297">
        <v>2</v>
      </c>
      <c r="N7297">
        <v>0</v>
      </c>
      <c r="O7297">
        <v>2</v>
      </c>
      <c r="P7297">
        <v>0</v>
      </c>
      <c r="Q7297">
        <v>0</v>
      </c>
      <c r="R7297">
        <v>0</v>
      </c>
      <c r="S7297">
        <v>2</v>
      </c>
      <c r="T7297">
        <v>1</v>
      </c>
      <c r="U7297">
        <v>-22.869852000000002</v>
      </c>
      <c r="V7297">
        <v>-43.110458000000001</v>
      </c>
      <c r="W7297" s="2">
        <v>0.25</v>
      </c>
      <c r="X7297">
        <v>6</v>
      </c>
      <c r="Y7297" s="3" t="s">
        <v>239</v>
      </c>
    </row>
    <row r="7298" spans="1:25">
      <c r="A7298" s="1">
        <v>43217</v>
      </c>
      <c r="B7298" s="2">
        <v>0.16666666666666666</v>
      </c>
      <c r="C7298" s="3" t="s">
        <v>57</v>
      </c>
      <c r="D7298" s="3" t="s">
        <v>236</v>
      </c>
      <c r="E7298" s="3" t="s">
        <v>52</v>
      </c>
      <c r="F7298" s="3" t="s">
        <v>53</v>
      </c>
      <c r="G7298" s="3" t="s">
        <v>29</v>
      </c>
      <c r="H7298" s="3" t="s">
        <v>30</v>
      </c>
      <c r="I7298" s="3" t="s">
        <v>31</v>
      </c>
      <c r="J7298" s="3" t="s">
        <v>54</v>
      </c>
      <c r="K7298" s="3" t="s">
        <v>40</v>
      </c>
      <c r="L7298" s="3" t="s">
        <v>34</v>
      </c>
      <c r="M7298">
        <v>2</v>
      </c>
      <c r="N7298">
        <v>0</v>
      </c>
      <c r="O7298">
        <v>1</v>
      </c>
      <c r="P7298">
        <v>0</v>
      </c>
      <c r="Q7298">
        <v>1</v>
      </c>
      <c r="R7298">
        <v>0</v>
      </c>
      <c r="S7298">
        <v>1</v>
      </c>
      <c r="T7298">
        <v>2</v>
      </c>
      <c r="U7298">
        <v>-19.045182350000001</v>
      </c>
      <c r="V7298">
        <v>-41.993882059999997</v>
      </c>
      <c r="W7298" s="2">
        <v>0.16666666666666666</v>
      </c>
      <c r="X7298">
        <v>6</v>
      </c>
      <c r="Y7298" s="3" t="s">
        <v>239</v>
      </c>
    </row>
    <row r="7299" spans="1:25">
      <c r="A7299" s="1">
        <v>43217</v>
      </c>
      <c r="B7299" s="2">
        <v>0.22569444444444445</v>
      </c>
      <c r="C7299" s="3" t="s">
        <v>57</v>
      </c>
      <c r="D7299" s="3" t="s">
        <v>258</v>
      </c>
      <c r="E7299" s="3" t="s">
        <v>48</v>
      </c>
      <c r="F7299" s="3" t="s">
        <v>60</v>
      </c>
      <c r="G7299" s="3" t="s">
        <v>29</v>
      </c>
      <c r="H7299" s="3" t="s">
        <v>30</v>
      </c>
      <c r="I7299" s="3" t="s">
        <v>39</v>
      </c>
      <c r="J7299" s="3" t="s">
        <v>54</v>
      </c>
      <c r="K7299" s="3" t="s">
        <v>40</v>
      </c>
      <c r="L7299" s="3" t="s">
        <v>34</v>
      </c>
      <c r="M7299">
        <v>2</v>
      </c>
      <c r="N7299">
        <v>0</v>
      </c>
      <c r="O7299">
        <v>0</v>
      </c>
      <c r="P7299">
        <v>1</v>
      </c>
      <c r="Q7299">
        <v>1</v>
      </c>
      <c r="R7299">
        <v>0</v>
      </c>
      <c r="S7299">
        <v>1</v>
      </c>
      <c r="T7299">
        <v>2</v>
      </c>
      <c r="U7299">
        <v>-18.855965319999999</v>
      </c>
      <c r="V7299">
        <v>-41.984091999999997</v>
      </c>
      <c r="W7299" s="2">
        <v>0.25</v>
      </c>
      <c r="X7299">
        <v>6</v>
      </c>
      <c r="Y7299" s="3" t="s">
        <v>239</v>
      </c>
    </row>
    <row r="7300" spans="1:25">
      <c r="A7300" s="1">
        <v>43217</v>
      </c>
      <c r="B7300" s="2">
        <v>5.9027777777777776E-2</v>
      </c>
      <c r="C7300" s="3" t="s">
        <v>42</v>
      </c>
      <c r="D7300" s="3" t="s">
        <v>238</v>
      </c>
      <c r="E7300" s="3" t="s">
        <v>56</v>
      </c>
      <c r="F7300" s="3" t="s">
        <v>49</v>
      </c>
      <c r="G7300" s="3" t="s">
        <v>29</v>
      </c>
      <c r="H7300" s="3" t="s">
        <v>30</v>
      </c>
      <c r="I7300" s="3" t="s">
        <v>39</v>
      </c>
      <c r="J7300" s="3" t="s">
        <v>54</v>
      </c>
      <c r="K7300" s="3" t="s">
        <v>40</v>
      </c>
      <c r="L7300" s="3" t="s">
        <v>34</v>
      </c>
      <c r="M7300">
        <v>3</v>
      </c>
      <c r="N7300">
        <v>0</v>
      </c>
      <c r="O7300">
        <v>1</v>
      </c>
      <c r="P7300">
        <v>0</v>
      </c>
      <c r="Q7300">
        <v>2</v>
      </c>
      <c r="R7300">
        <v>0</v>
      </c>
      <c r="S7300">
        <v>1</v>
      </c>
      <c r="T7300">
        <v>2</v>
      </c>
      <c r="U7300">
        <v>-20.876249000000001</v>
      </c>
      <c r="V7300">
        <v>-49.420029</v>
      </c>
      <c r="W7300" s="2">
        <v>8.3333333333333329E-2</v>
      </c>
      <c r="X7300">
        <v>6</v>
      </c>
      <c r="Y7300" s="3" t="s">
        <v>239</v>
      </c>
    </row>
    <row r="7301" spans="1:25">
      <c r="A7301" s="1">
        <v>43217</v>
      </c>
      <c r="B7301" s="2">
        <v>5.2083333333333336E-2</v>
      </c>
      <c r="C7301" s="3" t="s">
        <v>57</v>
      </c>
      <c r="D7301" s="3" t="s">
        <v>125</v>
      </c>
      <c r="E7301" s="3" t="s">
        <v>56</v>
      </c>
      <c r="F7301" s="3" t="s">
        <v>28</v>
      </c>
      <c r="G7301" s="3" t="s">
        <v>29</v>
      </c>
      <c r="H7301" s="3" t="s">
        <v>30</v>
      </c>
      <c r="I7301" s="3" t="s">
        <v>31</v>
      </c>
      <c r="J7301" s="3" t="s">
        <v>54</v>
      </c>
      <c r="K7301" s="3" t="s">
        <v>46</v>
      </c>
      <c r="L7301" s="3" t="s">
        <v>34</v>
      </c>
      <c r="M7301">
        <v>5</v>
      </c>
      <c r="N7301">
        <v>0</v>
      </c>
      <c r="O7301">
        <v>2</v>
      </c>
      <c r="P7301">
        <v>1</v>
      </c>
      <c r="Q7301">
        <v>2</v>
      </c>
      <c r="R7301">
        <v>0</v>
      </c>
      <c r="S7301">
        <v>3</v>
      </c>
      <c r="T7301">
        <v>1</v>
      </c>
      <c r="U7301">
        <v>-19.011346669999998</v>
      </c>
      <c r="V7301">
        <v>-48.20797563</v>
      </c>
      <c r="W7301" s="2">
        <v>8.3333333333333329E-2</v>
      </c>
      <c r="X7301">
        <v>6</v>
      </c>
      <c r="Y7301" s="3" t="s">
        <v>239</v>
      </c>
    </row>
    <row r="7302" spans="1:25">
      <c r="A7302" s="1">
        <v>43217</v>
      </c>
      <c r="B7302" s="2">
        <v>6.25E-2</v>
      </c>
      <c r="C7302" s="3" t="s">
        <v>42</v>
      </c>
      <c r="D7302" s="3" t="s">
        <v>192</v>
      </c>
      <c r="E7302" s="3" t="s">
        <v>56</v>
      </c>
      <c r="F7302" s="3" t="s">
        <v>179</v>
      </c>
      <c r="G7302" s="3" t="s">
        <v>29</v>
      </c>
      <c r="H7302" s="3" t="s">
        <v>30</v>
      </c>
      <c r="I7302" s="3" t="s">
        <v>31</v>
      </c>
      <c r="J7302" s="3" t="s">
        <v>54</v>
      </c>
      <c r="K7302" s="3" t="s">
        <v>46</v>
      </c>
      <c r="L7302" s="3" t="s">
        <v>34</v>
      </c>
      <c r="M7302">
        <v>3</v>
      </c>
      <c r="N7302">
        <v>0</v>
      </c>
      <c r="O7302">
        <v>0</v>
      </c>
      <c r="P7302">
        <v>1</v>
      </c>
      <c r="Q7302">
        <v>0</v>
      </c>
      <c r="R7302">
        <v>2</v>
      </c>
      <c r="S7302">
        <v>1</v>
      </c>
      <c r="T7302">
        <v>1</v>
      </c>
      <c r="U7302">
        <v>-23.851046929999999</v>
      </c>
      <c r="V7302">
        <v>-46.93873018</v>
      </c>
      <c r="W7302" s="2">
        <v>8.3333333333333329E-2</v>
      </c>
      <c r="X7302">
        <v>6</v>
      </c>
      <c r="Y7302" s="3" t="s">
        <v>239</v>
      </c>
    </row>
    <row r="7303" spans="1:25">
      <c r="A7303" s="1">
        <v>43217</v>
      </c>
      <c r="B7303" s="2">
        <v>4.1666666666666664E-2</v>
      </c>
      <c r="C7303" s="3" t="s">
        <v>25</v>
      </c>
      <c r="D7303" s="3" t="s">
        <v>62</v>
      </c>
      <c r="E7303" s="3" t="s">
        <v>56</v>
      </c>
      <c r="F7303" s="3" t="s">
        <v>79</v>
      </c>
      <c r="G7303" s="3" t="s">
        <v>29</v>
      </c>
      <c r="H7303" s="3" t="s">
        <v>30</v>
      </c>
      <c r="I7303" s="3" t="s">
        <v>39</v>
      </c>
      <c r="J7303" s="3" t="s">
        <v>54</v>
      </c>
      <c r="K7303" s="3" t="s">
        <v>33</v>
      </c>
      <c r="L7303" s="3" t="s">
        <v>34</v>
      </c>
      <c r="M7303">
        <v>2</v>
      </c>
      <c r="N7303">
        <v>0</v>
      </c>
      <c r="O7303">
        <v>1</v>
      </c>
      <c r="P7303">
        <v>0</v>
      </c>
      <c r="Q7303">
        <v>1</v>
      </c>
      <c r="R7303">
        <v>0</v>
      </c>
      <c r="S7303">
        <v>1</v>
      </c>
      <c r="T7303">
        <v>2</v>
      </c>
      <c r="U7303">
        <v>-22.683599999999998</v>
      </c>
      <c r="V7303">
        <v>-43.285200000000003</v>
      </c>
      <c r="W7303" s="2">
        <v>4.1666666666666664E-2</v>
      </c>
      <c r="X7303">
        <v>6</v>
      </c>
      <c r="Y7303" s="3" t="s">
        <v>239</v>
      </c>
    </row>
    <row r="7304" spans="1:25">
      <c r="A7304" s="1">
        <v>43217</v>
      </c>
      <c r="B7304" s="2">
        <v>1.3888888888888888E-2</v>
      </c>
      <c r="C7304" s="3" t="s">
        <v>57</v>
      </c>
      <c r="D7304" s="3" t="s">
        <v>362</v>
      </c>
      <c r="E7304" s="3" t="s">
        <v>56</v>
      </c>
      <c r="F7304" s="3" t="s">
        <v>60</v>
      </c>
      <c r="G7304" s="3" t="s">
        <v>29</v>
      </c>
      <c r="H7304" s="3" t="s">
        <v>30</v>
      </c>
      <c r="I7304" s="3" t="s">
        <v>31</v>
      </c>
      <c r="J7304" s="3" t="s">
        <v>54</v>
      </c>
      <c r="K7304" s="3" t="s">
        <v>40</v>
      </c>
      <c r="L7304" s="3" t="s">
        <v>41</v>
      </c>
      <c r="M7304">
        <v>1</v>
      </c>
      <c r="N7304">
        <v>0</v>
      </c>
      <c r="O7304">
        <v>1</v>
      </c>
      <c r="P7304">
        <v>0</v>
      </c>
      <c r="Q7304">
        <v>0</v>
      </c>
      <c r="R7304">
        <v>0</v>
      </c>
      <c r="S7304">
        <v>1</v>
      </c>
      <c r="T7304">
        <v>1</v>
      </c>
      <c r="U7304">
        <v>-19.67103929</v>
      </c>
      <c r="V7304">
        <v>-42.116775509999997</v>
      </c>
      <c r="W7304" s="2">
        <v>4.1666666666666664E-2</v>
      </c>
      <c r="X7304">
        <v>6</v>
      </c>
      <c r="Y7304" s="3" t="s">
        <v>239</v>
      </c>
    </row>
    <row r="7305" spans="1:25">
      <c r="A7305" s="1">
        <v>43218</v>
      </c>
      <c r="B7305" s="2">
        <v>0.98958333333333337</v>
      </c>
      <c r="C7305" s="3" t="s">
        <v>57</v>
      </c>
      <c r="D7305" s="3" t="s">
        <v>119</v>
      </c>
      <c r="E7305" s="3" t="s">
        <v>435</v>
      </c>
      <c r="F7305" s="3" t="s">
        <v>28</v>
      </c>
      <c r="G7305" s="3" t="s">
        <v>45</v>
      </c>
      <c r="H7305" s="3" t="s">
        <v>30</v>
      </c>
      <c r="I7305" s="3" t="s">
        <v>39</v>
      </c>
      <c r="J7305" s="3" t="s">
        <v>54</v>
      </c>
      <c r="K7305" s="3" t="s">
        <v>46</v>
      </c>
      <c r="L7305" s="3" t="s">
        <v>81</v>
      </c>
      <c r="M7305">
        <v>1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v>1</v>
      </c>
      <c r="U7305">
        <v>-22.59537035</v>
      </c>
      <c r="V7305">
        <v>-46.056650879999999</v>
      </c>
      <c r="W7305" s="2">
        <v>0</v>
      </c>
      <c r="X7305">
        <v>7</v>
      </c>
      <c r="Y7305" s="3" t="s">
        <v>267</v>
      </c>
    </row>
    <row r="7306" spans="1:25">
      <c r="A7306" s="1">
        <v>43218</v>
      </c>
      <c r="B7306" s="2">
        <v>0.9375</v>
      </c>
      <c r="C7306" s="3" t="s">
        <v>42</v>
      </c>
      <c r="D7306" s="3" t="s">
        <v>100</v>
      </c>
      <c r="E7306" s="3" t="s">
        <v>56</v>
      </c>
      <c r="F7306" s="3" t="s">
        <v>60</v>
      </c>
      <c r="G7306" s="3" t="s">
        <v>45</v>
      </c>
      <c r="H7306" s="3" t="s">
        <v>30</v>
      </c>
      <c r="I7306" s="3" t="s">
        <v>39</v>
      </c>
      <c r="J7306" s="3" t="s">
        <v>32</v>
      </c>
      <c r="K7306" s="3" t="s">
        <v>33</v>
      </c>
      <c r="L7306" s="3" t="s">
        <v>34</v>
      </c>
      <c r="M7306">
        <v>2</v>
      </c>
      <c r="N7306">
        <v>0</v>
      </c>
      <c r="O7306">
        <v>0</v>
      </c>
      <c r="P7306">
        <v>0</v>
      </c>
      <c r="Q7306">
        <v>2</v>
      </c>
      <c r="R7306">
        <v>0</v>
      </c>
      <c r="S7306">
        <v>0</v>
      </c>
      <c r="T7306">
        <v>2</v>
      </c>
      <c r="U7306">
        <v>-23.464241999999999</v>
      </c>
      <c r="V7306">
        <v>-46.497970000000002</v>
      </c>
      <c r="W7306" s="2">
        <v>0.95833333333333337</v>
      </c>
      <c r="X7306">
        <v>7</v>
      </c>
      <c r="Y7306" s="3" t="s">
        <v>267</v>
      </c>
    </row>
    <row r="7307" spans="1:25">
      <c r="A7307" s="1">
        <v>43218</v>
      </c>
      <c r="B7307" s="2">
        <v>0.90972222222222221</v>
      </c>
      <c r="C7307" s="3" t="s">
        <v>95</v>
      </c>
      <c r="D7307" s="3" t="s">
        <v>358</v>
      </c>
      <c r="E7307" s="3" t="s">
        <v>27</v>
      </c>
      <c r="F7307" s="3" t="s">
        <v>38</v>
      </c>
      <c r="G7307" s="3" t="s">
        <v>29</v>
      </c>
      <c r="H7307" s="3" t="s">
        <v>30</v>
      </c>
      <c r="I7307" s="3" t="s">
        <v>31</v>
      </c>
      <c r="J7307" s="3" t="s">
        <v>54</v>
      </c>
      <c r="K7307" s="3" t="s">
        <v>40</v>
      </c>
      <c r="L7307" s="3" t="s">
        <v>34</v>
      </c>
      <c r="M7307">
        <v>2</v>
      </c>
      <c r="N7307">
        <v>0</v>
      </c>
      <c r="O7307">
        <v>0</v>
      </c>
      <c r="P7307">
        <v>1</v>
      </c>
      <c r="Q7307">
        <v>1</v>
      </c>
      <c r="R7307">
        <v>0</v>
      </c>
      <c r="S7307">
        <v>1</v>
      </c>
      <c r="T7307">
        <v>2</v>
      </c>
      <c r="U7307">
        <v>-20.978639999999999</v>
      </c>
      <c r="V7307">
        <v>-41.113180999999997</v>
      </c>
      <c r="W7307" s="2">
        <v>0.91666666666666663</v>
      </c>
      <c r="X7307">
        <v>7</v>
      </c>
      <c r="Y7307" s="3" t="s">
        <v>267</v>
      </c>
    </row>
    <row r="7308" spans="1:25">
      <c r="A7308" s="1">
        <v>43217</v>
      </c>
      <c r="B7308" s="2">
        <v>0.16319444444444445</v>
      </c>
      <c r="C7308" s="3" t="s">
        <v>57</v>
      </c>
      <c r="D7308" s="3" t="s">
        <v>390</v>
      </c>
      <c r="E7308" s="3" t="s">
        <v>56</v>
      </c>
      <c r="F7308" s="3" t="s">
        <v>64</v>
      </c>
      <c r="G7308" s="3" t="s">
        <v>29</v>
      </c>
      <c r="H7308" s="3" t="s">
        <v>30</v>
      </c>
      <c r="I7308" s="3" t="s">
        <v>39</v>
      </c>
      <c r="J7308" s="3" t="s">
        <v>69</v>
      </c>
      <c r="K7308" s="3" t="s">
        <v>40</v>
      </c>
      <c r="L7308" s="3" t="s">
        <v>41</v>
      </c>
      <c r="M7308">
        <v>4</v>
      </c>
      <c r="N7308">
        <v>0</v>
      </c>
      <c r="O7308">
        <v>1</v>
      </c>
      <c r="P7308">
        <v>0</v>
      </c>
      <c r="Q7308">
        <v>3</v>
      </c>
      <c r="R7308">
        <v>0</v>
      </c>
      <c r="S7308">
        <v>1</v>
      </c>
      <c r="T7308">
        <v>1</v>
      </c>
      <c r="U7308">
        <v>-18.368559999999999</v>
      </c>
      <c r="V7308">
        <v>-46.023780000000002</v>
      </c>
      <c r="W7308" s="2">
        <v>0.16666666666666666</v>
      </c>
      <c r="X7308">
        <v>6</v>
      </c>
      <c r="Y7308" s="3" t="s">
        <v>239</v>
      </c>
    </row>
    <row r="7309" spans="1:25">
      <c r="A7309" s="1">
        <v>43218</v>
      </c>
      <c r="B7309" s="2">
        <v>0.88888888888888884</v>
      </c>
      <c r="C7309" s="3" t="s">
        <v>42</v>
      </c>
      <c r="D7309" s="3" t="s">
        <v>156</v>
      </c>
      <c r="E7309" s="3" t="s">
        <v>48</v>
      </c>
      <c r="F7309" s="3" t="s">
        <v>49</v>
      </c>
      <c r="G7309" s="3" t="s">
        <v>29</v>
      </c>
      <c r="H7309" s="3" t="s">
        <v>30</v>
      </c>
      <c r="I7309" s="3" t="s">
        <v>39</v>
      </c>
      <c r="J7309" s="3" t="s">
        <v>54</v>
      </c>
      <c r="K7309" s="3" t="s">
        <v>46</v>
      </c>
      <c r="L7309" s="3" t="s">
        <v>34</v>
      </c>
      <c r="M7309">
        <v>2</v>
      </c>
      <c r="N7309">
        <v>0</v>
      </c>
      <c r="O7309">
        <v>0</v>
      </c>
      <c r="P7309">
        <v>1</v>
      </c>
      <c r="Q7309">
        <v>1</v>
      </c>
      <c r="R7309">
        <v>0</v>
      </c>
      <c r="S7309">
        <v>1</v>
      </c>
      <c r="T7309">
        <v>2</v>
      </c>
      <c r="U7309">
        <v>-24.735294379999999</v>
      </c>
      <c r="V7309">
        <v>-48.115997309999997</v>
      </c>
      <c r="W7309" s="2">
        <v>0.91666666666666663</v>
      </c>
      <c r="X7309">
        <v>7</v>
      </c>
      <c r="Y7309" s="3" t="s">
        <v>267</v>
      </c>
    </row>
    <row r="7310" spans="1:25">
      <c r="A7310" s="1">
        <v>43218</v>
      </c>
      <c r="B7310" s="2">
        <v>0.875</v>
      </c>
      <c r="C7310" s="3" t="s">
        <v>25</v>
      </c>
      <c r="D7310" s="3" t="s">
        <v>51</v>
      </c>
      <c r="E7310" s="3" t="s">
        <v>48</v>
      </c>
      <c r="F7310" s="3" t="s">
        <v>49</v>
      </c>
      <c r="G7310" s="3" t="s">
        <v>29</v>
      </c>
      <c r="H7310" s="3" t="s">
        <v>30</v>
      </c>
      <c r="I7310" s="3" t="s">
        <v>39</v>
      </c>
      <c r="J7310" s="3" t="s">
        <v>54</v>
      </c>
      <c r="K7310" s="3" t="s">
        <v>40</v>
      </c>
      <c r="L7310" s="3" t="s">
        <v>41</v>
      </c>
      <c r="M7310">
        <v>4</v>
      </c>
      <c r="N7310">
        <v>0</v>
      </c>
      <c r="O7310">
        <v>2</v>
      </c>
      <c r="P7310">
        <v>1</v>
      </c>
      <c r="Q7310">
        <v>1</v>
      </c>
      <c r="R7310">
        <v>0</v>
      </c>
      <c r="S7310">
        <v>3</v>
      </c>
      <c r="T7310">
        <v>2</v>
      </c>
      <c r="U7310">
        <v>-22.382133</v>
      </c>
      <c r="V7310">
        <v>-42.954985000000001</v>
      </c>
      <c r="W7310" s="2">
        <v>0.875</v>
      </c>
      <c r="X7310">
        <v>7</v>
      </c>
      <c r="Y7310" s="3" t="s">
        <v>267</v>
      </c>
    </row>
    <row r="7311" spans="1:25">
      <c r="A7311" s="1">
        <v>43218</v>
      </c>
      <c r="B7311" s="2">
        <v>0.875</v>
      </c>
      <c r="C7311" s="3" t="s">
        <v>25</v>
      </c>
      <c r="D7311" s="3" t="s">
        <v>111</v>
      </c>
      <c r="E7311" s="3" t="s">
        <v>56</v>
      </c>
      <c r="F7311" s="3" t="s">
        <v>90</v>
      </c>
      <c r="G7311" s="3" t="s">
        <v>29</v>
      </c>
      <c r="H7311" s="3" t="s">
        <v>30</v>
      </c>
      <c r="I7311" s="3" t="s">
        <v>39</v>
      </c>
      <c r="J7311" s="3" t="s">
        <v>54</v>
      </c>
      <c r="K7311" s="3" t="s">
        <v>46</v>
      </c>
      <c r="L7311" s="3" t="s">
        <v>34</v>
      </c>
      <c r="M7311">
        <v>1</v>
      </c>
      <c r="N7311">
        <v>0</v>
      </c>
      <c r="O7311">
        <v>1</v>
      </c>
      <c r="P7311">
        <v>0</v>
      </c>
      <c r="Q7311">
        <v>0</v>
      </c>
      <c r="R7311">
        <v>0</v>
      </c>
      <c r="S7311">
        <v>1</v>
      </c>
      <c r="T7311">
        <v>1</v>
      </c>
      <c r="U7311">
        <v>-22.624759999999998</v>
      </c>
      <c r="V7311">
        <v>-43.91657</v>
      </c>
      <c r="W7311" s="2">
        <v>0.875</v>
      </c>
      <c r="X7311">
        <v>7</v>
      </c>
      <c r="Y7311" s="3" t="s">
        <v>267</v>
      </c>
    </row>
    <row r="7312" spans="1:25">
      <c r="A7312" s="1">
        <v>43218</v>
      </c>
      <c r="B7312" s="2">
        <v>0.8125</v>
      </c>
      <c r="C7312" s="3" t="s">
        <v>57</v>
      </c>
      <c r="D7312" s="3" t="s">
        <v>162</v>
      </c>
      <c r="E7312" s="3" t="s">
        <v>63</v>
      </c>
      <c r="F7312" s="3" t="s">
        <v>60</v>
      </c>
      <c r="G7312" s="3" t="s">
        <v>45</v>
      </c>
      <c r="H7312" s="3" t="s">
        <v>30</v>
      </c>
      <c r="I7312" s="3" t="s">
        <v>31</v>
      </c>
      <c r="J7312" s="3" t="s">
        <v>54</v>
      </c>
      <c r="K7312" s="3" t="s">
        <v>40</v>
      </c>
      <c r="L7312" s="3" t="s">
        <v>34</v>
      </c>
      <c r="M7312">
        <v>3</v>
      </c>
      <c r="N7312">
        <v>0</v>
      </c>
      <c r="O7312">
        <v>0</v>
      </c>
      <c r="P7312">
        <v>0</v>
      </c>
      <c r="Q7312">
        <v>3</v>
      </c>
      <c r="R7312">
        <v>0</v>
      </c>
      <c r="S7312">
        <v>0</v>
      </c>
      <c r="T7312">
        <v>2</v>
      </c>
      <c r="U7312">
        <v>-20.19825166</v>
      </c>
      <c r="V7312">
        <v>-42.183380130000003</v>
      </c>
      <c r="W7312" s="2">
        <v>0.83333333333333337</v>
      </c>
      <c r="X7312">
        <v>7</v>
      </c>
      <c r="Y7312" s="3" t="s">
        <v>267</v>
      </c>
    </row>
    <row r="7313" spans="1:25">
      <c r="A7313" s="1">
        <v>43217</v>
      </c>
      <c r="B7313" s="2">
        <v>2.0833333333333332E-2</v>
      </c>
      <c r="C7313" s="3" t="s">
        <v>25</v>
      </c>
      <c r="D7313" s="3" t="s">
        <v>237</v>
      </c>
      <c r="E7313" s="3" t="s">
        <v>56</v>
      </c>
      <c r="F7313" s="3" t="s">
        <v>60</v>
      </c>
      <c r="G7313" s="3" t="s">
        <v>45</v>
      </c>
      <c r="H7313" s="3" t="s">
        <v>30</v>
      </c>
      <c r="I7313" s="3" t="s">
        <v>39</v>
      </c>
      <c r="J7313" s="3" t="s">
        <v>69</v>
      </c>
      <c r="K7313" s="3" t="s">
        <v>46</v>
      </c>
      <c r="L7313" s="3" t="s">
        <v>34</v>
      </c>
      <c r="M7313">
        <v>3</v>
      </c>
      <c r="N7313">
        <v>0</v>
      </c>
      <c r="O7313">
        <v>0</v>
      </c>
      <c r="P7313">
        <v>0</v>
      </c>
      <c r="Q7313">
        <v>1</v>
      </c>
      <c r="R7313">
        <v>2</v>
      </c>
      <c r="S7313">
        <v>0</v>
      </c>
      <c r="T7313">
        <v>2</v>
      </c>
      <c r="U7313">
        <v>-22.171638000000002</v>
      </c>
      <c r="V7313">
        <v>-41.743304999999999</v>
      </c>
      <c r="W7313" s="2">
        <v>4.1666666666666664E-2</v>
      </c>
      <c r="X7313">
        <v>6</v>
      </c>
      <c r="Y7313" s="3" t="s">
        <v>239</v>
      </c>
    </row>
    <row r="7314" spans="1:25">
      <c r="A7314" s="1">
        <v>43218</v>
      </c>
      <c r="B7314" s="2">
        <v>0.875</v>
      </c>
      <c r="C7314" s="3" t="s">
        <v>57</v>
      </c>
      <c r="D7314" s="3" t="s">
        <v>220</v>
      </c>
      <c r="E7314" s="3" t="s">
        <v>432</v>
      </c>
      <c r="F7314" s="3" t="s">
        <v>38</v>
      </c>
      <c r="G7314" s="3" t="s">
        <v>29</v>
      </c>
      <c r="H7314" s="3" t="s">
        <v>30</v>
      </c>
      <c r="I7314" s="3" t="s">
        <v>31</v>
      </c>
      <c r="J7314" s="3" t="s">
        <v>32</v>
      </c>
      <c r="K7314" s="3" t="s">
        <v>46</v>
      </c>
      <c r="L7314" s="3" t="s">
        <v>41</v>
      </c>
      <c r="M7314">
        <v>2</v>
      </c>
      <c r="N7314">
        <v>0</v>
      </c>
      <c r="O7314">
        <v>1</v>
      </c>
      <c r="P7314">
        <v>0</v>
      </c>
      <c r="Q7314">
        <v>0</v>
      </c>
      <c r="R7314">
        <v>1</v>
      </c>
      <c r="S7314">
        <v>1</v>
      </c>
      <c r="T7314">
        <v>2</v>
      </c>
      <c r="U7314">
        <v>-20.5487</v>
      </c>
      <c r="V7314">
        <v>-44.658900000000003</v>
      </c>
      <c r="W7314" s="2">
        <v>0.875</v>
      </c>
      <c r="X7314">
        <v>7</v>
      </c>
      <c r="Y7314" s="3" t="s">
        <v>267</v>
      </c>
    </row>
    <row r="7315" spans="1:25">
      <c r="A7315" s="1">
        <v>43218</v>
      </c>
      <c r="B7315" s="2">
        <v>0.84722222222222221</v>
      </c>
      <c r="C7315" s="3" t="s">
        <v>25</v>
      </c>
      <c r="D7315" s="3" t="s">
        <v>135</v>
      </c>
      <c r="E7315" s="3" t="s">
        <v>56</v>
      </c>
      <c r="F7315" s="3" t="s">
        <v>179</v>
      </c>
      <c r="G7315" s="3" t="s">
        <v>29</v>
      </c>
      <c r="H7315" s="3" t="s">
        <v>30</v>
      </c>
      <c r="I7315" s="3" t="s">
        <v>39</v>
      </c>
      <c r="J7315" s="3" t="s">
        <v>54</v>
      </c>
      <c r="K7315" s="3" t="s">
        <v>46</v>
      </c>
      <c r="L7315" s="3" t="s">
        <v>34</v>
      </c>
      <c r="M7315">
        <v>2</v>
      </c>
      <c r="N7315">
        <v>0</v>
      </c>
      <c r="O7315">
        <v>1</v>
      </c>
      <c r="P7315">
        <v>0</v>
      </c>
      <c r="Q7315">
        <v>1</v>
      </c>
      <c r="R7315">
        <v>0</v>
      </c>
      <c r="S7315">
        <v>1</v>
      </c>
      <c r="T7315">
        <v>1</v>
      </c>
      <c r="U7315">
        <v>-22.816507000000001</v>
      </c>
      <c r="V7315">
        <v>-43.077309</v>
      </c>
      <c r="W7315" s="2">
        <v>0.875</v>
      </c>
      <c r="X7315">
        <v>7</v>
      </c>
      <c r="Y7315" s="3" t="s">
        <v>267</v>
      </c>
    </row>
    <row r="7316" spans="1:25">
      <c r="A7316" s="1">
        <v>43218</v>
      </c>
      <c r="B7316" s="2">
        <v>0.80902777777777779</v>
      </c>
      <c r="C7316" s="3" t="s">
        <v>42</v>
      </c>
      <c r="D7316" s="3" t="s">
        <v>115</v>
      </c>
      <c r="E7316" s="3" t="s">
        <v>56</v>
      </c>
      <c r="F7316" s="3" t="s">
        <v>64</v>
      </c>
      <c r="G7316" s="3" t="s">
        <v>29</v>
      </c>
      <c r="H7316" s="3" t="s">
        <v>30</v>
      </c>
      <c r="I7316" s="3" t="s">
        <v>39</v>
      </c>
      <c r="J7316" s="3" t="s">
        <v>32</v>
      </c>
      <c r="K7316" s="3" t="s">
        <v>46</v>
      </c>
      <c r="L7316" s="3" t="s">
        <v>34</v>
      </c>
      <c r="M7316">
        <v>4</v>
      </c>
      <c r="N7316">
        <v>0</v>
      </c>
      <c r="O7316">
        <v>2</v>
      </c>
      <c r="P7316">
        <v>0</v>
      </c>
      <c r="Q7316">
        <v>1</v>
      </c>
      <c r="R7316">
        <v>1</v>
      </c>
      <c r="S7316">
        <v>2</v>
      </c>
      <c r="T7316">
        <v>1</v>
      </c>
      <c r="U7316">
        <v>-23.624949950000001</v>
      </c>
      <c r="V7316">
        <v>-46.816311480000003</v>
      </c>
      <c r="W7316" s="2">
        <v>0.83333333333333337</v>
      </c>
      <c r="X7316">
        <v>7</v>
      </c>
      <c r="Y7316" s="3" t="s">
        <v>267</v>
      </c>
    </row>
    <row r="7317" spans="1:25">
      <c r="A7317" s="1">
        <v>43217</v>
      </c>
      <c r="B7317" s="2">
        <v>0.39444444444444443</v>
      </c>
      <c r="C7317" s="3" t="s">
        <v>57</v>
      </c>
      <c r="D7317" s="3" t="s">
        <v>309</v>
      </c>
      <c r="E7317" s="3" t="s">
        <v>56</v>
      </c>
      <c r="F7317" s="3" t="s">
        <v>60</v>
      </c>
      <c r="G7317" s="3" t="s">
        <v>45</v>
      </c>
      <c r="H7317" s="3" t="s">
        <v>73</v>
      </c>
      <c r="I7317" s="3" t="s">
        <v>31</v>
      </c>
      <c r="J7317" s="3" t="s">
        <v>54</v>
      </c>
      <c r="K7317" s="3" t="s">
        <v>40</v>
      </c>
      <c r="L7317" s="3" t="s">
        <v>34</v>
      </c>
      <c r="M7317">
        <v>2</v>
      </c>
      <c r="N7317">
        <v>0</v>
      </c>
      <c r="O7317">
        <v>0</v>
      </c>
      <c r="P7317">
        <v>0</v>
      </c>
      <c r="Q7317">
        <v>2</v>
      </c>
      <c r="R7317">
        <v>0</v>
      </c>
      <c r="S7317">
        <v>0</v>
      </c>
      <c r="T7317">
        <v>2</v>
      </c>
      <c r="U7317">
        <v>-16.669899999999998</v>
      </c>
      <c r="V7317">
        <v>-43.791400000000003</v>
      </c>
      <c r="W7317" s="2">
        <v>0.41666666666666669</v>
      </c>
      <c r="X7317">
        <v>6</v>
      </c>
      <c r="Y7317" s="3" t="s">
        <v>239</v>
      </c>
    </row>
    <row r="7318" spans="1:25">
      <c r="A7318" s="1">
        <v>43218</v>
      </c>
      <c r="B7318" s="2">
        <v>0.77083333333333337</v>
      </c>
      <c r="C7318" s="3" t="s">
        <v>42</v>
      </c>
      <c r="D7318" s="3" t="s">
        <v>327</v>
      </c>
      <c r="E7318" s="3" t="s">
        <v>59</v>
      </c>
      <c r="F7318" s="3" t="s">
        <v>60</v>
      </c>
      <c r="G7318" s="3" t="s">
        <v>45</v>
      </c>
      <c r="H7318" s="3" t="s">
        <v>67</v>
      </c>
      <c r="I7318" s="3" t="s">
        <v>31</v>
      </c>
      <c r="J7318" s="3" t="s">
        <v>32</v>
      </c>
      <c r="K7318" s="3" t="s">
        <v>46</v>
      </c>
      <c r="L7318" s="3" t="s">
        <v>34</v>
      </c>
      <c r="M7318">
        <v>2</v>
      </c>
      <c r="N7318">
        <v>0</v>
      </c>
      <c r="O7318">
        <v>0</v>
      </c>
      <c r="P7318">
        <v>0</v>
      </c>
      <c r="Q7318">
        <v>2</v>
      </c>
      <c r="R7318">
        <v>0</v>
      </c>
      <c r="S7318">
        <v>0</v>
      </c>
      <c r="T7318">
        <v>2</v>
      </c>
      <c r="U7318">
        <v>-23.267369209999998</v>
      </c>
      <c r="V7318">
        <v>-45.962033269999999</v>
      </c>
      <c r="W7318" s="2">
        <v>0.79166666666666663</v>
      </c>
      <c r="X7318">
        <v>7</v>
      </c>
      <c r="Y7318" s="3" t="s">
        <v>267</v>
      </c>
    </row>
    <row r="7319" spans="1:25">
      <c r="A7319" s="1">
        <v>43218</v>
      </c>
      <c r="B7319" s="2">
        <v>0.89583333333333337</v>
      </c>
      <c r="C7319" s="3" t="s">
        <v>42</v>
      </c>
      <c r="D7319" s="3" t="s">
        <v>55</v>
      </c>
      <c r="E7319" s="3" t="s">
        <v>56</v>
      </c>
      <c r="F7319" s="3" t="s">
        <v>28</v>
      </c>
      <c r="G7319" s="3" t="s">
        <v>45</v>
      </c>
      <c r="H7319" s="3" t="s">
        <v>30</v>
      </c>
      <c r="I7319" s="3" t="s">
        <v>31</v>
      </c>
      <c r="J7319" s="3" t="s">
        <v>54</v>
      </c>
      <c r="K7319" s="3" t="s">
        <v>40</v>
      </c>
      <c r="L7319" s="3" t="s">
        <v>34</v>
      </c>
      <c r="M7319">
        <v>1</v>
      </c>
      <c r="N7319">
        <v>0</v>
      </c>
      <c r="O7319">
        <v>0</v>
      </c>
      <c r="P7319">
        <v>0</v>
      </c>
      <c r="Q7319">
        <v>0</v>
      </c>
      <c r="R7319">
        <v>1</v>
      </c>
      <c r="S7319">
        <v>0</v>
      </c>
      <c r="T7319">
        <v>1</v>
      </c>
      <c r="U7319">
        <v>-23.412196999999999</v>
      </c>
      <c r="V7319">
        <v>-45.057377000000002</v>
      </c>
      <c r="W7319" s="2">
        <v>0.91666666666666663</v>
      </c>
      <c r="X7319">
        <v>7</v>
      </c>
      <c r="Y7319" s="3" t="s">
        <v>267</v>
      </c>
    </row>
    <row r="7320" spans="1:25">
      <c r="A7320" s="1">
        <v>43218</v>
      </c>
      <c r="B7320" s="2">
        <v>0.65625</v>
      </c>
      <c r="C7320" s="3" t="s">
        <v>57</v>
      </c>
      <c r="D7320" s="3" t="s">
        <v>261</v>
      </c>
      <c r="E7320" s="3" t="s">
        <v>56</v>
      </c>
      <c r="F7320" s="3" t="s">
        <v>28</v>
      </c>
      <c r="G7320" s="3" t="s">
        <v>29</v>
      </c>
      <c r="H7320" s="3" t="s">
        <v>73</v>
      </c>
      <c r="I7320" s="3" t="s">
        <v>39</v>
      </c>
      <c r="J7320" s="3" t="s">
        <v>86</v>
      </c>
      <c r="K7320" s="3" t="s">
        <v>40</v>
      </c>
      <c r="L7320" s="3" t="s">
        <v>34</v>
      </c>
      <c r="M7320">
        <v>2</v>
      </c>
      <c r="N7320">
        <v>0</v>
      </c>
      <c r="O7320">
        <v>2</v>
      </c>
      <c r="P7320">
        <v>0</v>
      </c>
      <c r="Q7320">
        <v>0</v>
      </c>
      <c r="R7320">
        <v>0</v>
      </c>
      <c r="S7320">
        <v>2</v>
      </c>
      <c r="T7320">
        <v>1</v>
      </c>
      <c r="U7320">
        <v>-19.89080878</v>
      </c>
      <c r="V7320">
        <v>-44.809463919999999</v>
      </c>
      <c r="W7320" s="2">
        <v>0.66666666666666663</v>
      </c>
      <c r="X7320">
        <v>7</v>
      </c>
      <c r="Y7320" s="3" t="s">
        <v>267</v>
      </c>
    </row>
    <row r="7321" spans="1:25">
      <c r="A7321" s="1">
        <v>43218</v>
      </c>
      <c r="B7321" s="2">
        <v>0.71527777777777779</v>
      </c>
      <c r="C7321" s="3" t="s">
        <v>42</v>
      </c>
      <c r="D7321" s="3" t="s">
        <v>94</v>
      </c>
      <c r="E7321" s="3" t="s">
        <v>56</v>
      </c>
      <c r="F7321" s="3" t="s">
        <v>60</v>
      </c>
      <c r="G7321" s="3" t="s">
        <v>29</v>
      </c>
      <c r="H7321" s="3" t="s">
        <v>73</v>
      </c>
      <c r="I7321" s="3" t="s">
        <v>31</v>
      </c>
      <c r="J7321" s="3" t="s">
        <v>86</v>
      </c>
      <c r="K7321" s="3" t="s">
        <v>46</v>
      </c>
      <c r="L7321" s="3" t="s">
        <v>34</v>
      </c>
      <c r="M7321">
        <v>9</v>
      </c>
      <c r="N7321">
        <v>0</v>
      </c>
      <c r="O7321">
        <v>3</v>
      </c>
      <c r="P7321">
        <v>0</v>
      </c>
      <c r="Q7321">
        <v>6</v>
      </c>
      <c r="R7321">
        <v>0</v>
      </c>
      <c r="S7321">
        <v>3</v>
      </c>
      <c r="T7321">
        <v>6</v>
      </c>
      <c r="U7321">
        <v>-23.170076000000002</v>
      </c>
      <c r="V7321">
        <v>-45.820971999999998</v>
      </c>
      <c r="W7321" s="2">
        <v>0.75</v>
      </c>
      <c r="X7321">
        <v>7</v>
      </c>
      <c r="Y7321" s="3" t="s">
        <v>267</v>
      </c>
    </row>
    <row r="7322" spans="1:25">
      <c r="A7322" s="1">
        <v>43218</v>
      </c>
      <c r="B7322" s="2">
        <v>0.60763888888888884</v>
      </c>
      <c r="C7322" s="3" t="s">
        <v>57</v>
      </c>
      <c r="D7322" s="3" t="s">
        <v>163</v>
      </c>
      <c r="E7322" s="3" t="s">
        <v>27</v>
      </c>
      <c r="F7322" s="3" t="s">
        <v>28</v>
      </c>
      <c r="G7322" s="3" t="s">
        <v>29</v>
      </c>
      <c r="H7322" s="3" t="s">
        <v>73</v>
      </c>
      <c r="I7322" s="3" t="s">
        <v>39</v>
      </c>
      <c r="J7322" s="3" t="s">
        <v>86</v>
      </c>
      <c r="K7322" s="3" t="s">
        <v>46</v>
      </c>
      <c r="L7322" s="3" t="s">
        <v>34</v>
      </c>
      <c r="M7322">
        <v>2</v>
      </c>
      <c r="N7322">
        <v>0</v>
      </c>
      <c r="O7322">
        <v>2</v>
      </c>
      <c r="P7322">
        <v>0</v>
      </c>
      <c r="Q7322">
        <v>0</v>
      </c>
      <c r="R7322">
        <v>0</v>
      </c>
      <c r="S7322">
        <v>2</v>
      </c>
      <c r="T7322">
        <v>1</v>
      </c>
      <c r="U7322">
        <v>-22.421824409999999</v>
      </c>
      <c r="V7322">
        <v>-45.966598390000001</v>
      </c>
      <c r="W7322" s="2">
        <v>0.625</v>
      </c>
      <c r="X7322">
        <v>7</v>
      </c>
      <c r="Y7322" s="3" t="s">
        <v>267</v>
      </c>
    </row>
    <row r="7323" spans="1:25">
      <c r="A7323" s="1">
        <v>43218</v>
      </c>
      <c r="B7323" s="2">
        <v>0.57291666666666663</v>
      </c>
      <c r="C7323" s="3" t="s">
        <v>57</v>
      </c>
      <c r="D7323" s="3" t="s">
        <v>413</v>
      </c>
      <c r="E7323" s="3" t="s">
        <v>44</v>
      </c>
      <c r="F7323" s="3" t="s">
        <v>28</v>
      </c>
      <c r="G7323" s="3" t="s">
        <v>29</v>
      </c>
      <c r="H7323" s="3" t="s">
        <v>73</v>
      </c>
      <c r="I7323" s="3" t="s">
        <v>31</v>
      </c>
      <c r="J7323" s="3" t="s">
        <v>54</v>
      </c>
      <c r="K7323" s="3" t="s">
        <v>40</v>
      </c>
      <c r="L7323" s="3" t="s">
        <v>41</v>
      </c>
      <c r="M7323">
        <v>2</v>
      </c>
      <c r="N7323">
        <v>0</v>
      </c>
      <c r="O7323">
        <v>1</v>
      </c>
      <c r="P7323">
        <v>0</v>
      </c>
      <c r="Q7323">
        <v>1</v>
      </c>
      <c r="R7323">
        <v>0</v>
      </c>
      <c r="S7323">
        <v>1</v>
      </c>
      <c r="T7323">
        <v>1</v>
      </c>
      <c r="U7323">
        <v>-19.53541886</v>
      </c>
      <c r="V7323">
        <v>-42.59188056</v>
      </c>
      <c r="W7323" s="2">
        <v>0.58333333333333337</v>
      </c>
      <c r="X7323">
        <v>7</v>
      </c>
      <c r="Y7323" s="3" t="s">
        <v>267</v>
      </c>
    </row>
    <row r="7324" spans="1:25">
      <c r="A7324" s="1">
        <v>43218</v>
      </c>
      <c r="B7324" s="2">
        <v>0.57291666666666663</v>
      </c>
      <c r="C7324" s="3" t="s">
        <v>57</v>
      </c>
      <c r="D7324" s="3" t="s">
        <v>68</v>
      </c>
      <c r="E7324" s="3" t="s">
        <v>56</v>
      </c>
      <c r="F7324" s="3" t="s">
        <v>84</v>
      </c>
      <c r="G7324" s="3" t="s">
        <v>45</v>
      </c>
      <c r="H7324" s="3" t="s">
        <v>73</v>
      </c>
      <c r="I7324" s="3" t="s">
        <v>31</v>
      </c>
      <c r="J7324" s="3" t="s">
        <v>54</v>
      </c>
      <c r="K7324" s="3" t="s">
        <v>40</v>
      </c>
      <c r="L7324" s="3" t="s">
        <v>34</v>
      </c>
      <c r="M7324">
        <v>1</v>
      </c>
      <c r="N7324">
        <v>0</v>
      </c>
      <c r="O7324">
        <v>0</v>
      </c>
      <c r="P7324">
        <v>0</v>
      </c>
      <c r="Q7324">
        <v>1</v>
      </c>
      <c r="R7324">
        <v>0</v>
      </c>
      <c r="S7324">
        <v>0</v>
      </c>
      <c r="T7324">
        <v>1</v>
      </c>
      <c r="U7324">
        <v>-19.76155417</v>
      </c>
      <c r="V7324">
        <v>-47.799128179999997</v>
      </c>
      <c r="W7324" s="2">
        <v>0.58333333333333337</v>
      </c>
      <c r="X7324">
        <v>7</v>
      </c>
      <c r="Y7324" s="3" t="s">
        <v>267</v>
      </c>
    </row>
    <row r="7325" spans="1:25">
      <c r="A7325" s="1">
        <v>43218</v>
      </c>
      <c r="B7325" s="2">
        <v>0.58680555555555558</v>
      </c>
      <c r="C7325" s="3" t="s">
        <v>42</v>
      </c>
      <c r="D7325" s="3" t="s">
        <v>94</v>
      </c>
      <c r="E7325" s="3" t="s">
        <v>56</v>
      </c>
      <c r="F7325" s="3" t="s">
        <v>79</v>
      </c>
      <c r="G7325" s="3" t="s">
        <v>29</v>
      </c>
      <c r="H7325" s="3" t="s">
        <v>73</v>
      </c>
      <c r="I7325" s="3" t="s">
        <v>39</v>
      </c>
      <c r="J7325" s="3" t="s">
        <v>86</v>
      </c>
      <c r="K7325" s="3" t="s">
        <v>46</v>
      </c>
      <c r="L7325" s="3" t="s">
        <v>34</v>
      </c>
      <c r="M7325">
        <v>3</v>
      </c>
      <c r="N7325">
        <v>0</v>
      </c>
      <c r="O7325">
        <v>1</v>
      </c>
      <c r="P7325">
        <v>0</v>
      </c>
      <c r="Q7325">
        <v>1</v>
      </c>
      <c r="R7325">
        <v>1</v>
      </c>
      <c r="S7325">
        <v>1</v>
      </c>
      <c r="T7325">
        <v>2</v>
      </c>
      <c r="U7325">
        <v>-23.24499359</v>
      </c>
      <c r="V7325">
        <v>-45.927582979999997</v>
      </c>
      <c r="W7325" s="2">
        <v>0.625</v>
      </c>
      <c r="X7325">
        <v>7</v>
      </c>
      <c r="Y7325" s="3" t="s">
        <v>267</v>
      </c>
    </row>
    <row r="7326" spans="1:25">
      <c r="A7326" s="1">
        <v>43218</v>
      </c>
      <c r="B7326" s="2">
        <v>0.55902777777777779</v>
      </c>
      <c r="C7326" s="3" t="s">
        <v>25</v>
      </c>
      <c r="D7326" s="3" t="s">
        <v>51</v>
      </c>
      <c r="E7326" s="3" t="s">
        <v>56</v>
      </c>
      <c r="F7326" s="3" t="s">
        <v>79</v>
      </c>
      <c r="G7326" s="3" t="s">
        <v>29</v>
      </c>
      <c r="H7326" s="3" t="s">
        <v>73</v>
      </c>
      <c r="I7326" s="3" t="s">
        <v>31</v>
      </c>
      <c r="J7326" s="3" t="s">
        <v>86</v>
      </c>
      <c r="K7326" s="3" t="s">
        <v>40</v>
      </c>
      <c r="L7326" s="3" t="s">
        <v>34</v>
      </c>
      <c r="M7326">
        <v>2</v>
      </c>
      <c r="N7326">
        <v>0</v>
      </c>
      <c r="O7326">
        <v>1</v>
      </c>
      <c r="P7326">
        <v>0</v>
      </c>
      <c r="Q7326">
        <v>1</v>
      </c>
      <c r="R7326">
        <v>0</v>
      </c>
      <c r="S7326">
        <v>1</v>
      </c>
      <c r="T7326">
        <v>2</v>
      </c>
      <c r="U7326">
        <v>-22.330542999999999</v>
      </c>
      <c r="V7326">
        <v>-42.938547</v>
      </c>
      <c r="W7326" s="2">
        <v>0.58333333333333337</v>
      </c>
      <c r="X7326">
        <v>7</v>
      </c>
      <c r="Y7326" s="3" t="s">
        <v>267</v>
      </c>
    </row>
    <row r="7327" spans="1:25">
      <c r="A7327" s="1">
        <v>43218</v>
      </c>
      <c r="B7327" s="2">
        <v>0.54166666666666663</v>
      </c>
      <c r="C7327" s="3" t="s">
        <v>57</v>
      </c>
      <c r="D7327" s="3" t="s">
        <v>190</v>
      </c>
      <c r="E7327" s="3" t="s">
        <v>56</v>
      </c>
      <c r="F7327" s="3" t="s">
        <v>64</v>
      </c>
      <c r="G7327" s="3" t="s">
        <v>29</v>
      </c>
      <c r="H7327" s="3" t="s">
        <v>73</v>
      </c>
      <c r="I7327" s="3" t="s">
        <v>31</v>
      </c>
      <c r="J7327" s="3" t="s">
        <v>54</v>
      </c>
      <c r="K7327" s="3" t="s">
        <v>46</v>
      </c>
      <c r="L7327" s="3" t="s">
        <v>34</v>
      </c>
      <c r="M7327">
        <v>2</v>
      </c>
      <c r="N7327">
        <v>0</v>
      </c>
      <c r="O7327">
        <v>2</v>
      </c>
      <c r="P7327">
        <v>0</v>
      </c>
      <c r="Q7327">
        <v>0</v>
      </c>
      <c r="R7327">
        <v>0</v>
      </c>
      <c r="S7327">
        <v>2</v>
      </c>
      <c r="T7327">
        <v>1</v>
      </c>
      <c r="U7327">
        <v>-21.587391660000002</v>
      </c>
      <c r="V7327">
        <v>-45.237767099999999</v>
      </c>
      <c r="W7327" s="2">
        <v>0.54166666666666663</v>
      </c>
      <c r="X7327">
        <v>7</v>
      </c>
      <c r="Y7327" s="3" t="s">
        <v>267</v>
      </c>
    </row>
    <row r="7328" spans="1:25">
      <c r="A7328" s="1">
        <v>43218</v>
      </c>
      <c r="B7328" s="2">
        <v>0.52430555555555558</v>
      </c>
      <c r="C7328" s="3" t="s">
        <v>95</v>
      </c>
      <c r="D7328" s="3" t="s">
        <v>207</v>
      </c>
      <c r="E7328" s="3" t="s">
        <v>48</v>
      </c>
      <c r="F7328" s="3" t="s">
        <v>75</v>
      </c>
      <c r="G7328" s="3" t="s">
        <v>29</v>
      </c>
      <c r="H7328" s="3" t="s">
        <v>73</v>
      </c>
      <c r="I7328" s="3" t="s">
        <v>31</v>
      </c>
      <c r="J7328" s="3" t="s">
        <v>54</v>
      </c>
      <c r="K7328" s="3" t="s">
        <v>46</v>
      </c>
      <c r="L7328" s="3" t="s">
        <v>34</v>
      </c>
      <c r="M7328">
        <v>1</v>
      </c>
      <c r="N7328">
        <v>0</v>
      </c>
      <c r="O7328">
        <v>0</v>
      </c>
      <c r="P7328">
        <v>1</v>
      </c>
      <c r="Q7328">
        <v>0</v>
      </c>
      <c r="R7328">
        <v>0</v>
      </c>
      <c r="S7328">
        <v>1</v>
      </c>
      <c r="T7328">
        <v>1</v>
      </c>
      <c r="U7328">
        <v>-19.379610759999998</v>
      </c>
      <c r="V7328">
        <v>-40.06646276</v>
      </c>
      <c r="W7328" s="2">
        <v>0.54166666666666663</v>
      </c>
      <c r="X7328">
        <v>7</v>
      </c>
      <c r="Y7328" s="3" t="s">
        <v>267</v>
      </c>
    </row>
    <row r="7329" spans="1:25">
      <c r="A7329" s="1">
        <v>43218</v>
      </c>
      <c r="B7329" s="2">
        <v>0.51388888888888884</v>
      </c>
      <c r="C7329" s="3" t="s">
        <v>95</v>
      </c>
      <c r="D7329" s="3" t="s">
        <v>312</v>
      </c>
      <c r="E7329" s="3" t="s">
        <v>44</v>
      </c>
      <c r="F7329" s="3" t="s">
        <v>84</v>
      </c>
      <c r="G7329" s="3" t="s">
        <v>29</v>
      </c>
      <c r="H7329" s="3" t="s">
        <v>73</v>
      </c>
      <c r="I7329" s="3" t="s">
        <v>39</v>
      </c>
      <c r="J7329" s="3" t="s">
        <v>80</v>
      </c>
      <c r="K7329" s="3" t="s">
        <v>40</v>
      </c>
      <c r="L7329" s="3" t="s">
        <v>41</v>
      </c>
      <c r="M7329">
        <v>1</v>
      </c>
      <c r="N7329">
        <v>0</v>
      </c>
      <c r="O7329">
        <v>1</v>
      </c>
      <c r="P7329">
        <v>0</v>
      </c>
      <c r="Q7329">
        <v>0</v>
      </c>
      <c r="R7329">
        <v>0</v>
      </c>
      <c r="S7329">
        <v>1</v>
      </c>
      <c r="T7329">
        <v>1</v>
      </c>
      <c r="U7329">
        <v>-21.129345579999999</v>
      </c>
      <c r="V7329">
        <v>-41.28052443</v>
      </c>
      <c r="W7329" s="2">
        <v>0.54166666666666663</v>
      </c>
      <c r="X7329">
        <v>7</v>
      </c>
      <c r="Y7329" s="3" t="s">
        <v>267</v>
      </c>
    </row>
    <row r="7330" spans="1:25">
      <c r="A7330" s="1">
        <v>43218</v>
      </c>
      <c r="B7330" s="2">
        <v>0.50694444444444442</v>
      </c>
      <c r="C7330" s="3" t="s">
        <v>57</v>
      </c>
      <c r="D7330" s="3" t="s">
        <v>339</v>
      </c>
      <c r="E7330" s="3" t="s">
        <v>56</v>
      </c>
      <c r="F7330" s="3" t="s">
        <v>28</v>
      </c>
      <c r="G7330" s="3" t="s">
        <v>29</v>
      </c>
      <c r="H7330" s="3" t="s">
        <v>73</v>
      </c>
      <c r="I7330" s="3" t="s">
        <v>31</v>
      </c>
      <c r="J7330" s="3" t="s">
        <v>54</v>
      </c>
      <c r="K7330" s="3" t="s">
        <v>40</v>
      </c>
      <c r="L7330" s="3" t="s">
        <v>41</v>
      </c>
      <c r="M7330">
        <v>2</v>
      </c>
      <c r="N7330">
        <v>0</v>
      </c>
      <c r="O7330">
        <v>1</v>
      </c>
      <c r="P7330">
        <v>1</v>
      </c>
      <c r="Q7330">
        <v>0</v>
      </c>
      <c r="R7330">
        <v>0</v>
      </c>
      <c r="S7330">
        <v>2</v>
      </c>
      <c r="T7330">
        <v>1</v>
      </c>
      <c r="U7330">
        <v>-22.359601430000001</v>
      </c>
      <c r="V7330">
        <v>-44.781990049999997</v>
      </c>
      <c r="W7330" s="2">
        <v>0.54166666666666663</v>
      </c>
      <c r="X7330">
        <v>7</v>
      </c>
      <c r="Y7330" s="3" t="s">
        <v>267</v>
      </c>
    </row>
    <row r="7331" spans="1:25">
      <c r="A7331" s="1">
        <v>43218</v>
      </c>
      <c r="B7331" s="2">
        <v>0.49305555555555558</v>
      </c>
      <c r="C7331" s="3" t="s">
        <v>42</v>
      </c>
      <c r="D7331" s="3" t="s">
        <v>55</v>
      </c>
      <c r="E7331" s="3" t="s">
        <v>63</v>
      </c>
      <c r="F7331" s="3" t="s">
        <v>79</v>
      </c>
      <c r="G7331" s="3" t="s">
        <v>29</v>
      </c>
      <c r="H7331" s="3" t="s">
        <v>73</v>
      </c>
      <c r="I7331" s="3" t="s">
        <v>39</v>
      </c>
      <c r="J7331" s="3" t="s">
        <v>54</v>
      </c>
      <c r="K7331" s="3" t="s">
        <v>40</v>
      </c>
      <c r="L7331" s="3" t="s">
        <v>34</v>
      </c>
      <c r="M7331">
        <v>2</v>
      </c>
      <c r="N7331">
        <v>0</v>
      </c>
      <c r="O7331">
        <v>1</v>
      </c>
      <c r="P7331">
        <v>0</v>
      </c>
      <c r="Q7331">
        <v>1</v>
      </c>
      <c r="R7331">
        <v>0</v>
      </c>
      <c r="S7331">
        <v>1</v>
      </c>
      <c r="T7331">
        <v>2</v>
      </c>
      <c r="U7331">
        <v>-23.445707200000001</v>
      </c>
      <c r="V7331">
        <v>-45.082086320000002</v>
      </c>
      <c r="W7331" s="2">
        <v>0.5</v>
      </c>
      <c r="X7331">
        <v>7</v>
      </c>
      <c r="Y7331" s="3" t="s">
        <v>267</v>
      </c>
    </row>
    <row r="7332" spans="1:25">
      <c r="A7332" s="1">
        <v>43218</v>
      </c>
      <c r="B7332" s="2">
        <v>0.48958333333333331</v>
      </c>
      <c r="C7332" s="3" t="s">
        <v>95</v>
      </c>
      <c r="D7332" s="3" t="s">
        <v>185</v>
      </c>
      <c r="E7332" s="3" t="s">
        <v>48</v>
      </c>
      <c r="F7332" s="3" t="s">
        <v>79</v>
      </c>
      <c r="G7332" s="3" t="s">
        <v>45</v>
      </c>
      <c r="H7332" s="3" t="s">
        <v>73</v>
      </c>
      <c r="I7332" s="3" t="s">
        <v>31</v>
      </c>
      <c r="J7332" s="3" t="s">
        <v>54</v>
      </c>
      <c r="K7332" s="3" t="s">
        <v>40</v>
      </c>
      <c r="L7332" s="3" t="s">
        <v>34</v>
      </c>
      <c r="M7332">
        <v>2</v>
      </c>
      <c r="N7332">
        <v>0</v>
      </c>
      <c r="O7332">
        <v>0</v>
      </c>
      <c r="P7332">
        <v>0</v>
      </c>
      <c r="Q7332">
        <v>2</v>
      </c>
      <c r="R7332">
        <v>0</v>
      </c>
      <c r="S7332">
        <v>0</v>
      </c>
      <c r="T7332">
        <v>2</v>
      </c>
      <c r="U7332">
        <v>-20.39235936</v>
      </c>
      <c r="V7332">
        <v>-40.489152070000003</v>
      </c>
      <c r="W7332" s="2">
        <v>0.5</v>
      </c>
      <c r="X7332">
        <v>7</v>
      </c>
      <c r="Y7332" s="3" t="s">
        <v>267</v>
      </c>
    </row>
    <row r="7333" spans="1:25">
      <c r="A7333" s="1">
        <v>43218</v>
      </c>
      <c r="B7333" s="2">
        <v>0.46875</v>
      </c>
      <c r="C7333" s="3" t="s">
        <v>42</v>
      </c>
      <c r="D7333" s="3" t="s">
        <v>72</v>
      </c>
      <c r="E7333" s="3" t="s">
        <v>48</v>
      </c>
      <c r="F7333" s="3" t="s">
        <v>60</v>
      </c>
      <c r="G7333" s="3" t="s">
        <v>29</v>
      </c>
      <c r="H7333" s="3" t="s">
        <v>73</v>
      </c>
      <c r="I7333" s="3" t="s">
        <v>31</v>
      </c>
      <c r="J7333" s="3" t="s">
        <v>86</v>
      </c>
      <c r="K7333" s="3" t="s">
        <v>46</v>
      </c>
      <c r="L7333" s="3" t="s">
        <v>34</v>
      </c>
      <c r="M7333">
        <v>3</v>
      </c>
      <c r="N7333">
        <v>0</v>
      </c>
      <c r="O7333">
        <v>2</v>
      </c>
      <c r="P7333">
        <v>0</v>
      </c>
      <c r="Q7333">
        <v>1</v>
      </c>
      <c r="R7333">
        <v>0</v>
      </c>
      <c r="S7333">
        <v>2</v>
      </c>
      <c r="T7333">
        <v>2</v>
      </c>
      <c r="U7333">
        <v>-23.087582000000001</v>
      </c>
      <c r="V7333">
        <v>-45.669758000000002</v>
      </c>
      <c r="W7333" s="2">
        <v>0.5</v>
      </c>
      <c r="X7333">
        <v>7</v>
      </c>
      <c r="Y7333" s="3" t="s">
        <v>267</v>
      </c>
    </row>
    <row r="7334" spans="1:25">
      <c r="A7334" s="1">
        <v>43218</v>
      </c>
      <c r="B7334" s="2">
        <v>0.47222222222222221</v>
      </c>
      <c r="C7334" s="3" t="s">
        <v>42</v>
      </c>
      <c r="D7334" s="3" t="s">
        <v>72</v>
      </c>
      <c r="E7334" s="3" t="s">
        <v>56</v>
      </c>
      <c r="F7334" s="3" t="s">
        <v>64</v>
      </c>
      <c r="G7334" s="3" t="s">
        <v>29</v>
      </c>
      <c r="H7334" s="3" t="s">
        <v>73</v>
      </c>
      <c r="I7334" s="3" t="s">
        <v>31</v>
      </c>
      <c r="J7334" s="3" t="s">
        <v>54</v>
      </c>
      <c r="K7334" s="3" t="s">
        <v>46</v>
      </c>
      <c r="L7334" s="3" t="s">
        <v>34</v>
      </c>
      <c r="M7334">
        <v>2</v>
      </c>
      <c r="N7334">
        <v>0</v>
      </c>
      <c r="O7334">
        <v>0</v>
      </c>
      <c r="P7334">
        <v>1</v>
      </c>
      <c r="Q7334">
        <v>1</v>
      </c>
      <c r="R7334">
        <v>0</v>
      </c>
      <c r="S7334">
        <v>1</v>
      </c>
      <c r="T7334">
        <v>1</v>
      </c>
      <c r="U7334">
        <v>-23.087582000000001</v>
      </c>
      <c r="V7334">
        <v>-45.669758000000002</v>
      </c>
      <c r="W7334" s="2">
        <v>0.5</v>
      </c>
      <c r="X7334">
        <v>7</v>
      </c>
      <c r="Y7334" s="3" t="s">
        <v>267</v>
      </c>
    </row>
    <row r="7335" spans="1:25">
      <c r="A7335" s="1">
        <v>43218</v>
      </c>
      <c r="B7335" s="2">
        <v>0.51736111111111116</v>
      </c>
      <c r="C7335" s="3" t="s">
        <v>42</v>
      </c>
      <c r="D7335" s="3" t="s">
        <v>167</v>
      </c>
      <c r="E7335" s="3" t="s">
        <v>59</v>
      </c>
      <c r="F7335" s="3" t="s">
        <v>60</v>
      </c>
      <c r="G7335" s="3" t="s">
        <v>29</v>
      </c>
      <c r="H7335" s="3" t="s">
        <v>73</v>
      </c>
      <c r="I7335" s="3" t="s">
        <v>31</v>
      </c>
      <c r="J7335" s="3" t="s">
        <v>54</v>
      </c>
      <c r="K7335" s="3" t="s">
        <v>46</v>
      </c>
      <c r="L7335" s="3" t="s">
        <v>34</v>
      </c>
      <c r="M7335">
        <v>7</v>
      </c>
      <c r="N7335">
        <v>0</v>
      </c>
      <c r="O7335">
        <v>2</v>
      </c>
      <c r="P7335">
        <v>0</v>
      </c>
      <c r="Q7335">
        <v>5</v>
      </c>
      <c r="R7335">
        <v>0</v>
      </c>
      <c r="S7335">
        <v>2</v>
      </c>
      <c r="T7335">
        <v>5</v>
      </c>
      <c r="U7335">
        <v>-23.215799830000002</v>
      </c>
      <c r="V7335">
        <v>-46.594239330000001</v>
      </c>
      <c r="W7335" s="2">
        <v>0.54166666666666663</v>
      </c>
      <c r="X7335">
        <v>7</v>
      </c>
      <c r="Y7335" s="3" t="s">
        <v>267</v>
      </c>
    </row>
    <row r="7336" spans="1:25">
      <c r="A7336" s="1">
        <v>43218</v>
      </c>
      <c r="B7336" s="2">
        <v>0.49305555555555558</v>
      </c>
      <c r="C7336" s="3" t="s">
        <v>95</v>
      </c>
      <c r="D7336" s="3" t="s">
        <v>96</v>
      </c>
      <c r="E7336" s="3" t="s">
        <v>44</v>
      </c>
      <c r="F7336" s="3" t="s">
        <v>84</v>
      </c>
      <c r="G7336" s="3" t="s">
        <v>29</v>
      </c>
      <c r="H7336" s="3" t="s">
        <v>73</v>
      </c>
      <c r="I7336" s="3" t="s">
        <v>39</v>
      </c>
      <c r="J7336" s="3" t="s">
        <v>80</v>
      </c>
      <c r="K7336" s="3" t="s">
        <v>40</v>
      </c>
      <c r="L7336" s="3" t="s">
        <v>41</v>
      </c>
      <c r="M7336">
        <v>2</v>
      </c>
      <c r="N7336">
        <v>0</v>
      </c>
      <c r="O7336">
        <v>0</v>
      </c>
      <c r="P7336">
        <v>1</v>
      </c>
      <c r="Q7336">
        <v>1</v>
      </c>
      <c r="R7336">
        <v>0</v>
      </c>
      <c r="S7336">
        <v>1</v>
      </c>
      <c r="T7336">
        <v>2</v>
      </c>
      <c r="U7336">
        <v>-20.2908139</v>
      </c>
      <c r="V7336">
        <v>-41.2473174</v>
      </c>
      <c r="W7336" s="2">
        <v>0.5</v>
      </c>
      <c r="X7336">
        <v>7</v>
      </c>
      <c r="Y7336" s="3" t="s">
        <v>267</v>
      </c>
    </row>
    <row r="7337" spans="1:25">
      <c r="A7337" s="1">
        <v>43218</v>
      </c>
      <c r="B7337" s="2">
        <v>0.70833333333333337</v>
      </c>
      <c r="C7337" s="3" t="s">
        <v>57</v>
      </c>
      <c r="D7337" s="3" t="s">
        <v>255</v>
      </c>
      <c r="E7337" s="3" t="s">
        <v>44</v>
      </c>
      <c r="F7337" s="3" t="s">
        <v>64</v>
      </c>
      <c r="G7337" s="3" t="s">
        <v>29</v>
      </c>
      <c r="H7337" s="3" t="s">
        <v>73</v>
      </c>
      <c r="I7337" s="3" t="s">
        <v>39</v>
      </c>
      <c r="J7337" s="3" t="s">
        <v>86</v>
      </c>
      <c r="K7337" s="3" t="s">
        <v>46</v>
      </c>
      <c r="L7337" s="3" t="s">
        <v>41</v>
      </c>
      <c r="M7337">
        <v>34</v>
      </c>
      <c r="N7337">
        <v>0</v>
      </c>
      <c r="O7337">
        <v>12</v>
      </c>
      <c r="P7337">
        <v>0</v>
      </c>
      <c r="Q7337">
        <v>22</v>
      </c>
      <c r="R7337">
        <v>0</v>
      </c>
      <c r="S7337">
        <v>12</v>
      </c>
      <c r="T7337">
        <v>2</v>
      </c>
      <c r="U7337">
        <v>-19.974299999999999</v>
      </c>
      <c r="V7337">
        <v>-47.7898</v>
      </c>
      <c r="W7337" s="2">
        <v>0.70833333333333337</v>
      </c>
      <c r="X7337">
        <v>7</v>
      </c>
      <c r="Y7337" s="3" t="s">
        <v>267</v>
      </c>
    </row>
    <row r="7338" spans="1:25">
      <c r="A7338" s="1">
        <v>43218</v>
      </c>
      <c r="B7338" s="2">
        <v>0.3888888888888889</v>
      </c>
      <c r="C7338" s="3" t="s">
        <v>42</v>
      </c>
      <c r="D7338" s="3" t="s">
        <v>285</v>
      </c>
      <c r="E7338" s="3" t="s">
        <v>180</v>
      </c>
      <c r="F7338" s="3" t="s">
        <v>179</v>
      </c>
      <c r="G7338" s="3" t="s">
        <v>29</v>
      </c>
      <c r="H7338" s="3" t="s">
        <v>73</v>
      </c>
      <c r="I7338" s="3" t="s">
        <v>39</v>
      </c>
      <c r="J7338" s="3" t="s">
        <v>54</v>
      </c>
      <c r="K7338" s="3" t="s">
        <v>46</v>
      </c>
      <c r="L7338" s="3" t="s">
        <v>34</v>
      </c>
      <c r="M7338">
        <v>2</v>
      </c>
      <c r="N7338">
        <v>0</v>
      </c>
      <c r="O7338">
        <v>2</v>
      </c>
      <c r="P7338">
        <v>0</v>
      </c>
      <c r="Q7338">
        <v>0</v>
      </c>
      <c r="R7338">
        <v>0</v>
      </c>
      <c r="S7338">
        <v>2</v>
      </c>
      <c r="T7338">
        <v>1</v>
      </c>
      <c r="U7338">
        <v>-22.858560000000001</v>
      </c>
      <c r="V7338">
        <v>-45.233116000000003</v>
      </c>
      <c r="W7338" s="2">
        <v>0.41666666666666669</v>
      </c>
      <c r="X7338">
        <v>7</v>
      </c>
      <c r="Y7338" s="3" t="s">
        <v>267</v>
      </c>
    </row>
    <row r="7339" spans="1:25">
      <c r="A7339" s="1">
        <v>43218</v>
      </c>
      <c r="B7339" s="2">
        <v>0.375</v>
      </c>
      <c r="C7339" s="3" t="s">
        <v>57</v>
      </c>
      <c r="D7339" s="3" t="s">
        <v>243</v>
      </c>
      <c r="E7339" s="3" t="s">
        <v>56</v>
      </c>
      <c r="F7339" s="3" t="s">
        <v>49</v>
      </c>
      <c r="G7339" s="3" t="s">
        <v>29</v>
      </c>
      <c r="H7339" s="3" t="s">
        <v>73</v>
      </c>
      <c r="I7339" s="3" t="s">
        <v>39</v>
      </c>
      <c r="J7339" s="3" t="s">
        <v>86</v>
      </c>
      <c r="K7339" s="3" t="s">
        <v>40</v>
      </c>
      <c r="L7339" s="3" t="s">
        <v>34</v>
      </c>
      <c r="M7339">
        <v>2</v>
      </c>
      <c r="N7339">
        <v>0</v>
      </c>
      <c r="O7339">
        <v>1</v>
      </c>
      <c r="P7339">
        <v>0</v>
      </c>
      <c r="Q7339">
        <v>1</v>
      </c>
      <c r="R7339">
        <v>0</v>
      </c>
      <c r="S7339">
        <v>1</v>
      </c>
      <c r="T7339">
        <v>2</v>
      </c>
      <c r="U7339">
        <v>-19.778400000000001</v>
      </c>
      <c r="V7339">
        <v>-43.043700000000001</v>
      </c>
      <c r="W7339" s="2">
        <v>0.375</v>
      </c>
      <c r="X7339">
        <v>7</v>
      </c>
      <c r="Y7339" s="3" t="s">
        <v>267</v>
      </c>
    </row>
    <row r="7340" spans="1:25">
      <c r="A7340" s="1">
        <v>43218</v>
      </c>
      <c r="B7340" s="2">
        <v>0.34722222222222221</v>
      </c>
      <c r="C7340" s="3" t="s">
        <v>42</v>
      </c>
      <c r="D7340" s="3" t="s">
        <v>100</v>
      </c>
      <c r="E7340" s="3" t="s">
        <v>56</v>
      </c>
      <c r="F7340" s="3" t="s">
        <v>60</v>
      </c>
      <c r="G7340" s="3" t="s">
        <v>29</v>
      </c>
      <c r="H7340" s="3" t="s">
        <v>73</v>
      </c>
      <c r="I7340" s="3" t="s">
        <v>39</v>
      </c>
      <c r="J7340" s="3" t="s">
        <v>86</v>
      </c>
      <c r="K7340" s="3" t="s">
        <v>33</v>
      </c>
      <c r="L7340" s="3" t="s">
        <v>34</v>
      </c>
      <c r="M7340">
        <v>2</v>
      </c>
      <c r="N7340">
        <v>0</v>
      </c>
      <c r="O7340">
        <v>1</v>
      </c>
      <c r="P7340">
        <v>0</v>
      </c>
      <c r="Q7340">
        <v>1</v>
      </c>
      <c r="R7340">
        <v>0</v>
      </c>
      <c r="S7340">
        <v>1</v>
      </c>
      <c r="T7340">
        <v>2</v>
      </c>
      <c r="U7340">
        <v>-23.47134308</v>
      </c>
      <c r="V7340">
        <v>-46.518266930000003</v>
      </c>
      <c r="W7340" s="2">
        <v>0.375</v>
      </c>
      <c r="X7340">
        <v>7</v>
      </c>
      <c r="Y7340" s="3" t="s">
        <v>267</v>
      </c>
    </row>
    <row r="7341" spans="1:25">
      <c r="A7341" s="1">
        <v>43218</v>
      </c>
      <c r="B7341" s="2">
        <v>0.3125</v>
      </c>
      <c r="C7341" s="3" t="s">
        <v>95</v>
      </c>
      <c r="D7341" s="3" t="s">
        <v>132</v>
      </c>
      <c r="E7341" s="3" t="s">
        <v>56</v>
      </c>
      <c r="F7341" s="3" t="s">
        <v>79</v>
      </c>
      <c r="G7341" s="3" t="s">
        <v>29</v>
      </c>
      <c r="H7341" s="3" t="s">
        <v>73</v>
      </c>
      <c r="I7341" s="3" t="s">
        <v>39</v>
      </c>
      <c r="J7341" s="3" t="s">
        <v>86</v>
      </c>
      <c r="K7341" s="3" t="s">
        <v>46</v>
      </c>
      <c r="L7341" s="3" t="s">
        <v>41</v>
      </c>
      <c r="M7341">
        <v>2</v>
      </c>
      <c r="N7341">
        <v>0</v>
      </c>
      <c r="O7341">
        <v>0</v>
      </c>
      <c r="P7341">
        <v>1</v>
      </c>
      <c r="Q7341">
        <v>1</v>
      </c>
      <c r="R7341">
        <v>0</v>
      </c>
      <c r="S7341">
        <v>1</v>
      </c>
      <c r="T7341">
        <v>2</v>
      </c>
      <c r="U7341">
        <v>-20.143949880000001</v>
      </c>
      <c r="V7341">
        <v>-40.290942190000003</v>
      </c>
      <c r="W7341" s="2">
        <v>0.33333333333333331</v>
      </c>
      <c r="X7341">
        <v>7</v>
      </c>
      <c r="Y7341" s="3" t="s">
        <v>267</v>
      </c>
    </row>
    <row r="7342" spans="1:25">
      <c r="A7342" s="1">
        <v>43217</v>
      </c>
      <c r="B7342" s="2">
        <v>0.125</v>
      </c>
      <c r="C7342" s="3" t="s">
        <v>42</v>
      </c>
      <c r="D7342" s="3" t="s">
        <v>115</v>
      </c>
      <c r="E7342" s="3" t="s">
        <v>180</v>
      </c>
      <c r="F7342" s="3" t="s">
        <v>179</v>
      </c>
      <c r="G7342" s="3" t="s">
        <v>50</v>
      </c>
      <c r="H7342" s="3" t="s">
        <v>30</v>
      </c>
      <c r="I7342" s="3" t="s">
        <v>31</v>
      </c>
      <c r="J7342" s="3" t="s">
        <v>54</v>
      </c>
      <c r="K7342" s="3" t="s">
        <v>46</v>
      </c>
      <c r="L7342" s="3" t="s">
        <v>34</v>
      </c>
      <c r="M7342">
        <v>2</v>
      </c>
      <c r="N7342">
        <v>1</v>
      </c>
      <c r="O7342">
        <v>0</v>
      </c>
      <c r="P7342">
        <v>0</v>
      </c>
      <c r="Q7342">
        <v>1</v>
      </c>
      <c r="R7342">
        <v>0</v>
      </c>
      <c r="S7342">
        <v>0</v>
      </c>
      <c r="T7342">
        <v>1</v>
      </c>
      <c r="U7342">
        <v>-23.666935729999999</v>
      </c>
      <c r="V7342">
        <v>-46.847305329999998</v>
      </c>
      <c r="W7342" s="2">
        <v>0.125</v>
      </c>
      <c r="X7342">
        <v>6</v>
      </c>
      <c r="Y7342" s="3" t="s">
        <v>239</v>
      </c>
    </row>
    <row r="7343" spans="1:25">
      <c r="A7343" s="1">
        <v>43218</v>
      </c>
      <c r="B7343" s="2">
        <v>0.46736111111111112</v>
      </c>
      <c r="C7343" s="3" t="s">
        <v>42</v>
      </c>
      <c r="D7343" s="3" t="s">
        <v>176</v>
      </c>
      <c r="E7343" s="3" t="s">
        <v>44</v>
      </c>
      <c r="F7343" s="3" t="s">
        <v>84</v>
      </c>
      <c r="G7343" s="3" t="s">
        <v>45</v>
      </c>
      <c r="H7343" s="3" t="s">
        <v>73</v>
      </c>
      <c r="I7343" s="3" t="s">
        <v>39</v>
      </c>
      <c r="J7343" s="3" t="s">
        <v>86</v>
      </c>
      <c r="K7343" s="3" t="s">
        <v>46</v>
      </c>
      <c r="L7343" s="3" t="s">
        <v>41</v>
      </c>
      <c r="M7343">
        <v>1</v>
      </c>
      <c r="N7343">
        <v>0</v>
      </c>
      <c r="O7343">
        <v>0</v>
      </c>
      <c r="P7343">
        <v>0</v>
      </c>
      <c r="Q7343">
        <v>1</v>
      </c>
      <c r="R7343">
        <v>0</v>
      </c>
      <c r="S7343">
        <v>0</v>
      </c>
      <c r="T7343">
        <v>1</v>
      </c>
      <c r="U7343">
        <v>-24.110094320000002</v>
      </c>
      <c r="V7343">
        <v>-47.269020079999997</v>
      </c>
      <c r="W7343" s="2">
        <v>0.5</v>
      </c>
      <c r="X7343">
        <v>7</v>
      </c>
      <c r="Y7343" s="3" t="s">
        <v>267</v>
      </c>
    </row>
    <row r="7344" spans="1:25">
      <c r="A7344" s="1">
        <v>43218</v>
      </c>
      <c r="B7344" s="2">
        <v>0.25</v>
      </c>
      <c r="C7344" s="3" t="s">
        <v>57</v>
      </c>
      <c r="D7344" s="3" t="s">
        <v>321</v>
      </c>
      <c r="E7344" s="3" t="s">
        <v>59</v>
      </c>
      <c r="F7344" s="3" t="s">
        <v>60</v>
      </c>
      <c r="G7344" s="3" t="s">
        <v>29</v>
      </c>
      <c r="H7344" s="3" t="s">
        <v>30</v>
      </c>
      <c r="I7344" s="3" t="s">
        <v>39</v>
      </c>
      <c r="J7344" s="3" t="s">
        <v>32</v>
      </c>
      <c r="K7344" s="3" t="s">
        <v>46</v>
      </c>
      <c r="L7344" s="3" t="s">
        <v>34</v>
      </c>
      <c r="M7344">
        <v>2</v>
      </c>
      <c r="N7344">
        <v>0</v>
      </c>
      <c r="O7344">
        <v>1</v>
      </c>
      <c r="P7344">
        <v>0</v>
      </c>
      <c r="Q7344">
        <v>1</v>
      </c>
      <c r="R7344">
        <v>0</v>
      </c>
      <c r="S7344">
        <v>1</v>
      </c>
      <c r="T7344">
        <v>2</v>
      </c>
      <c r="U7344">
        <v>-18.655100000000001</v>
      </c>
      <c r="V7344">
        <v>-48.148400000000002</v>
      </c>
      <c r="W7344" s="2">
        <v>0.25</v>
      </c>
      <c r="X7344">
        <v>7</v>
      </c>
      <c r="Y7344" s="3" t="s">
        <v>267</v>
      </c>
    </row>
    <row r="7345" spans="1:25">
      <c r="A7345" s="1">
        <v>43218</v>
      </c>
      <c r="B7345" s="2">
        <v>0.22916666666666666</v>
      </c>
      <c r="C7345" s="3" t="s">
        <v>57</v>
      </c>
      <c r="D7345" s="3" t="s">
        <v>195</v>
      </c>
      <c r="E7345" s="3" t="s">
        <v>44</v>
      </c>
      <c r="F7345" s="3" t="s">
        <v>28</v>
      </c>
      <c r="G7345" s="3" t="s">
        <v>29</v>
      </c>
      <c r="H7345" s="3" t="s">
        <v>113</v>
      </c>
      <c r="I7345" s="3" t="s">
        <v>39</v>
      </c>
      <c r="J7345" s="3" t="s">
        <v>54</v>
      </c>
      <c r="K7345" s="3" t="s">
        <v>46</v>
      </c>
      <c r="L7345" s="3" t="s">
        <v>41</v>
      </c>
      <c r="M7345">
        <v>3</v>
      </c>
      <c r="N7345">
        <v>0</v>
      </c>
      <c r="O7345">
        <v>2</v>
      </c>
      <c r="P7345">
        <v>1</v>
      </c>
      <c r="Q7345">
        <v>0</v>
      </c>
      <c r="R7345">
        <v>0</v>
      </c>
      <c r="S7345">
        <v>3</v>
      </c>
      <c r="T7345">
        <v>1</v>
      </c>
      <c r="U7345">
        <v>-22.010799729999999</v>
      </c>
      <c r="V7345">
        <v>-45.677375789999999</v>
      </c>
      <c r="W7345" s="2">
        <v>0.25</v>
      </c>
      <c r="X7345">
        <v>7</v>
      </c>
      <c r="Y7345" s="3" t="s">
        <v>267</v>
      </c>
    </row>
    <row r="7346" spans="1:25">
      <c r="A7346" s="1">
        <v>43190</v>
      </c>
      <c r="B7346" s="2">
        <v>0.4375</v>
      </c>
      <c r="C7346" s="3" t="s">
        <v>57</v>
      </c>
      <c r="D7346" s="3" t="s">
        <v>131</v>
      </c>
      <c r="E7346" s="3" t="s">
        <v>56</v>
      </c>
      <c r="F7346" s="3" t="s">
        <v>49</v>
      </c>
      <c r="G7346" s="3" t="s">
        <v>29</v>
      </c>
      <c r="H7346" s="3" t="s">
        <v>30</v>
      </c>
      <c r="I7346" s="3" t="s">
        <v>39</v>
      </c>
      <c r="J7346" s="3" t="s">
        <v>86</v>
      </c>
      <c r="K7346" s="3" t="s">
        <v>40</v>
      </c>
      <c r="L7346" s="3" t="s">
        <v>34</v>
      </c>
      <c r="M7346">
        <v>3</v>
      </c>
      <c r="N7346">
        <v>0</v>
      </c>
      <c r="O7346">
        <v>2</v>
      </c>
      <c r="P7346">
        <v>0</v>
      </c>
      <c r="Q7346">
        <v>1</v>
      </c>
      <c r="R7346">
        <v>0</v>
      </c>
      <c r="S7346">
        <v>2</v>
      </c>
      <c r="T7346">
        <v>2</v>
      </c>
      <c r="U7346">
        <v>-19.851977340000001</v>
      </c>
      <c r="V7346">
        <v>-43.154296879999997</v>
      </c>
      <c r="W7346" s="2">
        <v>0.45833333333333331</v>
      </c>
      <c r="X7346">
        <v>7</v>
      </c>
      <c r="Y7346" s="3" t="s">
        <v>267</v>
      </c>
    </row>
    <row r="7347" spans="1:25">
      <c r="A7347" s="1">
        <v>43218</v>
      </c>
      <c r="B7347" s="2">
        <v>0.19444444444444445</v>
      </c>
      <c r="C7347" s="3" t="s">
        <v>95</v>
      </c>
      <c r="D7347" s="3" t="s">
        <v>139</v>
      </c>
      <c r="E7347" s="3" t="s">
        <v>48</v>
      </c>
      <c r="F7347" s="3" t="s">
        <v>49</v>
      </c>
      <c r="G7347" s="3" t="s">
        <v>29</v>
      </c>
      <c r="H7347" s="3" t="s">
        <v>30</v>
      </c>
      <c r="I7347" s="3" t="s">
        <v>39</v>
      </c>
      <c r="J7347" s="3" t="s">
        <v>54</v>
      </c>
      <c r="K7347" s="3" t="s">
        <v>46</v>
      </c>
      <c r="L7347" s="3" t="s">
        <v>81</v>
      </c>
      <c r="M7347">
        <v>2</v>
      </c>
      <c r="N7347">
        <v>0</v>
      </c>
      <c r="O7347">
        <v>0</v>
      </c>
      <c r="P7347">
        <v>2</v>
      </c>
      <c r="Q7347">
        <v>0</v>
      </c>
      <c r="R7347">
        <v>0</v>
      </c>
      <c r="S7347">
        <v>2</v>
      </c>
      <c r="T7347">
        <v>2</v>
      </c>
      <c r="U7347">
        <v>-20.2517733</v>
      </c>
      <c r="V7347">
        <v>-40.374026399999998</v>
      </c>
      <c r="W7347" s="2">
        <v>0.20833333333333334</v>
      </c>
      <c r="X7347">
        <v>7</v>
      </c>
      <c r="Y7347" s="3" t="s">
        <v>267</v>
      </c>
    </row>
    <row r="7348" spans="1:25">
      <c r="A7348" s="1">
        <v>43218</v>
      </c>
      <c r="B7348" s="2">
        <v>0.16666666666666666</v>
      </c>
      <c r="C7348" s="3" t="s">
        <v>25</v>
      </c>
      <c r="D7348" s="3" t="s">
        <v>51</v>
      </c>
      <c r="E7348" s="3" t="s">
        <v>180</v>
      </c>
      <c r="F7348" s="3" t="s">
        <v>179</v>
      </c>
      <c r="G7348" s="3" t="s">
        <v>29</v>
      </c>
      <c r="H7348" s="3" t="s">
        <v>30</v>
      </c>
      <c r="I7348" s="3" t="s">
        <v>31</v>
      </c>
      <c r="J7348" s="3" t="s">
        <v>54</v>
      </c>
      <c r="K7348" s="3" t="s">
        <v>40</v>
      </c>
      <c r="L7348" s="3" t="s">
        <v>101</v>
      </c>
      <c r="M7348">
        <v>3</v>
      </c>
      <c r="N7348">
        <v>0</v>
      </c>
      <c r="O7348">
        <v>1</v>
      </c>
      <c r="P7348">
        <v>0</v>
      </c>
      <c r="Q7348">
        <v>1</v>
      </c>
      <c r="R7348">
        <v>1</v>
      </c>
      <c r="S7348">
        <v>1</v>
      </c>
      <c r="T7348">
        <v>1</v>
      </c>
      <c r="U7348">
        <v>-22.415104970000002</v>
      </c>
      <c r="V7348">
        <v>-42.950057389999998</v>
      </c>
      <c r="W7348" s="2">
        <v>0.16666666666666666</v>
      </c>
      <c r="X7348">
        <v>7</v>
      </c>
      <c r="Y7348" s="3" t="s">
        <v>267</v>
      </c>
    </row>
    <row r="7349" spans="1:25">
      <c r="A7349" s="1">
        <v>43218</v>
      </c>
      <c r="B7349" s="2">
        <v>0.1388888888888889</v>
      </c>
      <c r="C7349" s="3" t="s">
        <v>95</v>
      </c>
      <c r="D7349" s="3" t="s">
        <v>171</v>
      </c>
      <c r="E7349" s="3" t="s">
        <v>56</v>
      </c>
      <c r="F7349" s="3" t="s">
        <v>60</v>
      </c>
      <c r="G7349" s="3" t="s">
        <v>29</v>
      </c>
      <c r="H7349" s="3" t="s">
        <v>30</v>
      </c>
      <c r="I7349" s="3" t="s">
        <v>31</v>
      </c>
      <c r="J7349" s="3" t="s">
        <v>54</v>
      </c>
      <c r="K7349" s="3" t="s">
        <v>33</v>
      </c>
      <c r="L7349" s="3" t="s">
        <v>34</v>
      </c>
      <c r="M7349">
        <v>2</v>
      </c>
      <c r="N7349">
        <v>0</v>
      </c>
      <c r="O7349">
        <v>1</v>
      </c>
      <c r="P7349">
        <v>0</v>
      </c>
      <c r="Q7349">
        <v>1</v>
      </c>
      <c r="R7349">
        <v>0</v>
      </c>
      <c r="S7349">
        <v>1</v>
      </c>
      <c r="T7349">
        <v>2</v>
      </c>
      <c r="U7349">
        <v>-18.704284999999999</v>
      </c>
      <c r="V7349">
        <v>-39.870659000000003</v>
      </c>
      <c r="W7349" s="2">
        <v>0.16666666666666666</v>
      </c>
      <c r="X7349">
        <v>7</v>
      </c>
      <c r="Y7349" s="3" t="s">
        <v>267</v>
      </c>
    </row>
    <row r="7350" spans="1:25">
      <c r="A7350" s="1">
        <v>43218</v>
      </c>
      <c r="B7350" s="2">
        <v>0.15625</v>
      </c>
      <c r="C7350" s="3" t="s">
        <v>57</v>
      </c>
      <c r="D7350" s="3" t="s">
        <v>85</v>
      </c>
      <c r="E7350" s="3" t="s">
        <v>180</v>
      </c>
      <c r="F7350" s="3" t="s">
        <v>179</v>
      </c>
      <c r="G7350" s="3" t="s">
        <v>29</v>
      </c>
      <c r="H7350" s="3" t="s">
        <v>30</v>
      </c>
      <c r="I7350" s="3" t="s">
        <v>39</v>
      </c>
      <c r="J7350" s="3" t="s">
        <v>54</v>
      </c>
      <c r="K7350" s="3" t="s">
        <v>33</v>
      </c>
      <c r="L7350" s="3" t="s">
        <v>41</v>
      </c>
      <c r="M7350">
        <v>9</v>
      </c>
      <c r="N7350">
        <v>0</v>
      </c>
      <c r="O7350">
        <v>5</v>
      </c>
      <c r="P7350">
        <v>1</v>
      </c>
      <c r="Q7350">
        <v>3</v>
      </c>
      <c r="R7350">
        <v>0</v>
      </c>
      <c r="S7350">
        <v>6</v>
      </c>
      <c r="T7350">
        <v>4</v>
      </c>
      <c r="U7350">
        <v>-19.975889810000002</v>
      </c>
      <c r="V7350">
        <v>-44.198791980000003</v>
      </c>
      <c r="W7350" s="2">
        <v>0.16666666666666666</v>
      </c>
      <c r="X7350">
        <v>7</v>
      </c>
      <c r="Y7350" s="3" t="s">
        <v>267</v>
      </c>
    </row>
    <row r="7351" spans="1:25">
      <c r="A7351" s="1">
        <v>43218</v>
      </c>
      <c r="B7351" s="2">
        <v>0.1736111111111111</v>
      </c>
      <c r="C7351" s="3" t="s">
        <v>25</v>
      </c>
      <c r="D7351" s="3" t="s">
        <v>47</v>
      </c>
      <c r="E7351" s="3" t="s">
        <v>48</v>
      </c>
      <c r="F7351" s="3" t="s">
        <v>79</v>
      </c>
      <c r="G7351" s="3" t="s">
        <v>29</v>
      </c>
      <c r="H7351" s="3" t="s">
        <v>30</v>
      </c>
      <c r="I7351" s="3" t="s">
        <v>39</v>
      </c>
      <c r="J7351" s="3" t="s">
        <v>54</v>
      </c>
      <c r="K7351" s="3" t="s">
        <v>33</v>
      </c>
      <c r="L7351" s="3" t="s">
        <v>34</v>
      </c>
      <c r="M7351">
        <v>2</v>
      </c>
      <c r="N7351">
        <v>0</v>
      </c>
      <c r="O7351">
        <v>1</v>
      </c>
      <c r="P7351">
        <v>0</v>
      </c>
      <c r="Q7351">
        <v>1</v>
      </c>
      <c r="R7351">
        <v>0</v>
      </c>
      <c r="S7351">
        <v>1</v>
      </c>
      <c r="T7351">
        <v>2</v>
      </c>
      <c r="U7351">
        <v>-22.780552</v>
      </c>
      <c r="V7351">
        <v>-43.392085999999999</v>
      </c>
      <c r="W7351" s="2">
        <v>0.20833333333333334</v>
      </c>
      <c r="X7351">
        <v>7</v>
      </c>
      <c r="Y7351" s="3" t="s">
        <v>267</v>
      </c>
    </row>
    <row r="7352" spans="1:25">
      <c r="A7352" s="1">
        <v>43218</v>
      </c>
      <c r="B7352" s="2">
        <v>0.33333333333333331</v>
      </c>
      <c r="C7352" s="3" t="s">
        <v>57</v>
      </c>
      <c r="D7352" s="3" t="s">
        <v>259</v>
      </c>
      <c r="E7352" s="3" t="s">
        <v>44</v>
      </c>
      <c r="F7352" s="3" t="s">
        <v>64</v>
      </c>
      <c r="G7352" s="3" t="s">
        <v>45</v>
      </c>
      <c r="H7352" s="3" t="s">
        <v>73</v>
      </c>
      <c r="I7352" s="3" t="s">
        <v>39</v>
      </c>
      <c r="J7352" s="3" t="s">
        <v>54</v>
      </c>
      <c r="K7352" s="3" t="s">
        <v>46</v>
      </c>
      <c r="L7352" s="3" t="s">
        <v>76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1</v>
      </c>
      <c r="U7352">
        <v>-22.204217960000001</v>
      </c>
      <c r="V7352">
        <v>-45.944507719999997</v>
      </c>
      <c r="W7352" s="2">
        <v>0.33333333333333331</v>
      </c>
      <c r="X7352">
        <v>7</v>
      </c>
      <c r="Y7352" s="3" t="s">
        <v>267</v>
      </c>
    </row>
    <row r="7353" spans="1:25">
      <c r="A7353" s="1">
        <v>43218</v>
      </c>
      <c r="B7353" s="2">
        <v>0.41666666666666669</v>
      </c>
      <c r="C7353" s="3" t="s">
        <v>57</v>
      </c>
      <c r="D7353" s="3" t="s">
        <v>314</v>
      </c>
      <c r="E7353" s="3" t="s">
        <v>56</v>
      </c>
      <c r="F7353" s="3" t="s">
        <v>49</v>
      </c>
      <c r="G7353" s="3" t="s">
        <v>29</v>
      </c>
      <c r="H7353" s="3" t="s">
        <v>73</v>
      </c>
      <c r="I7353" s="3" t="s">
        <v>31</v>
      </c>
      <c r="J7353" s="3" t="s">
        <v>54</v>
      </c>
      <c r="K7353" s="3" t="s">
        <v>40</v>
      </c>
      <c r="L7353" s="3" t="s">
        <v>34</v>
      </c>
      <c r="M7353">
        <v>2</v>
      </c>
      <c r="N7353">
        <v>0</v>
      </c>
      <c r="O7353">
        <v>1</v>
      </c>
      <c r="P7353">
        <v>0</v>
      </c>
      <c r="Q7353">
        <v>1</v>
      </c>
      <c r="R7353">
        <v>0</v>
      </c>
      <c r="S7353">
        <v>1</v>
      </c>
      <c r="T7353">
        <v>2</v>
      </c>
      <c r="U7353">
        <v>-16.557048000000002</v>
      </c>
      <c r="V7353">
        <v>-41.502324000000002</v>
      </c>
      <c r="W7353" s="2">
        <v>0.41666666666666669</v>
      </c>
      <c r="X7353">
        <v>7</v>
      </c>
      <c r="Y7353" s="3" t="s">
        <v>267</v>
      </c>
    </row>
    <row r="7354" spans="1:25">
      <c r="A7354" s="1">
        <v>43218</v>
      </c>
      <c r="B7354" s="2">
        <v>0.12152777777777778</v>
      </c>
      <c r="C7354" s="3" t="s">
        <v>25</v>
      </c>
      <c r="D7354" s="3" t="s">
        <v>181</v>
      </c>
      <c r="E7354" s="3" t="s">
        <v>52</v>
      </c>
      <c r="F7354" s="3" t="s">
        <v>53</v>
      </c>
      <c r="G7354" s="3" t="s">
        <v>29</v>
      </c>
      <c r="H7354" s="3" t="s">
        <v>30</v>
      </c>
      <c r="I7354" s="3" t="s">
        <v>39</v>
      </c>
      <c r="J7354" s="3" t="s">
        <v>54</v>
      </c>
      <c r="K7354" s="3" t="s">
        <v>40</v>
      </c>
      <c r="L7354" s="3" t="s">
        <v>34</v>
      </c>
      <c r="M7354">
        <v>2</v>
      </c>
      <c r="N7354">
        <v>0</v>
      </c>
      <c r="O7354">
        <v>1</v>
      </c>
      <c r="P7354">
        <v>0</v>
      </c>
      <c r="Q7354">
        <v>1</v>
      </c>
      <c r="R7354">
        <v>0</v>
      </c>
      <c r="S7354">
        <v>1</v>
      </c>
      <c r="T7354">
        <v>1</v>
      </c>
      <c r="U7354">
        <v>-21.333044000000001</v>
      </c>
      <c r="V7354">
        <v>-41.332245</v>
      </c>
      <c r="W7354" s="2">
        <v>0.125</v>
      </c>
      <c r="X7354">
        <v>7</v>
      </c>
      <c r="Y7354" s="3" t="s">
        <v>267</v>
      </c>
    </row>
    <row r="7355" spans="1:25">
      <c r="A7355" s="1">
        <v>43218</v>
      </c>
      <c r="B7355" s="2">
        <v>9.7222222222222224E-2</v>
      </c>
      <c r="C7355" s="3" t="s">
        <v>95</v>
      </c>
      <c r="D7355" s="3" t="s">
        <v>171</v>
      </c>
      <c r="E7355" s="3" t="s">
        <v>63</v>
      </c>
      <c r="F7355" s="3" t="s">
        <v>84</v>
      </c>
      <c r="G7355" s="3" t="s">
        <v>29</v>
      </c>
      <c r="H7355" s="3" t="s">
        <v>30</v>
      </c>
      <c r="I7355" s="3" t="s">
        <v>31</v>
      </c>
      <c r="J7355" s="3" t="s">
        <v>54</v>
      </c>
      <c r="K7355" s="3" t="s">
        <v>33</v>
      </c>
      <c r="L7355" s="3" t="s">
        <v>34</v>
      </c>
      <c r="M7355">
        <v>1</v>
      </c>
      <c r="N7355">
        <v>0</v>
      </c>
      <c r="O7355">
        <v>1</v>
      </c>
      <c r="P7355">
        <v>0</v>
      </c>
      <c r="Q7355">
        <v>0</v>
      </c>
      <c r="R7355">
        <v>0</v>
      </c>
      <c r="S7355">
        <v>1</v>
      </c>
      <c r="T7355">
        <v>1</v>
      </c>
      <c r="U7355">
        <v>-18.728628180000001</v>
      </c>
      <c r="V7355">
        <v>-39.859680529999999</v>
      </c>
      <c r="W7355" s="2">
        <v>0.125</v>
      </c>
      <c r="X7355">
        <v>7</v>
      </c>
      <c r="Y7355" s="3" t="s">
        <v>267</v>
      </c>
    </row>
    <row r="7356" spans="1:25">
      <c r="A7356" s="1">
        <v>43218</v>
      </c>
      <c r="B7356" s="2">
        <v>9.7222222222222224E-2</v>
      </c>
      <c r="C7356" s="3" t="s">
        <v>57</v>
      </c>
      <c r="D7356" s="3" t="s">
        <v>443</v>
      </c>
      <c r="E7356" s="3" t="s">
        <v>56</v>
      </c>
      <c r="F7356" s="3" t="s">
        <v>28</v>
      </c>
      <c r="G7356" s="3" t="s">
        <v>45</v>
      </c>
      <c r="H7356" s="3" t="s">
        <v>30</v>
      </c>
      <c r="I7356" s="3" t="s">
        <v>39</v>
      </c>
      <c r="J7356" s="3" t="s">
        <v>69</v>
      </c>
      <c r="K7356" s="3" t="s">
        <v>40</v>
      </c>
      <c r="L7356" s="3" t="s">
        <v>34</v>
      </c>
      <c r="M7356">
        <v>1</v>
      </c>
      <c r="N7356">
        <v>0</v>
      </c>
      <c r="O7356">
        <v>0</v>
      </c>
      <c r="P7356">
        <v>0</v>
      </c>
      <c r="Q7356">
        <v>1</v>
      </c>
      <c r="R7356">
        <v>0</v>
      </c>
      <c r="S7356">
        <v>0</v>
      </c>
      <c r="T7356">
        <v>1</v>
      </c>
      <c r="U7356">
        <v>-15.992354840000001</v>
      </c>
      <c r="V7356">
        <v>-41.883316039999997</v>
      </c>
      <c r="W7356" s="2">
        <v>0.125</v>
      </c>
      <c r="X7356">
        <v>7</v>
      </c>
      <c r="Y7356" s="3" t="s">
        <v>267</v>
      </c>
    </row>
    <row r="7357" spans="1:25">
      <c r="A7357" s="1">
        <v>43218</v>
      </c>
      <c r="B7357" s="2">
        <v>0.21527777777777779</v>
      </c>
      <c r="C7357" s="3" t="s">
        <v>57</v>
      </c>
      <c r="D7357" s="3" t="s">
        <v>388</v>
      </c>
      <c r="E7357" s="3" t="s">
        <v>56</v>
      </c>
      <c r="F7357" s="3" t="s">
        <v>79</v>
      </c>
      <c r="G7357" s="3" t="s">
        <v>29</v>
      </c>
      <c r="H7357" s="3" t="s">
        <v>30</v>
      </c>
      <c r="I7357" s="3" t="s">
        <v>31</v>
      </c>
      <c r="J7357" s="3" t="s">
        <v>69</v>
      </c>
      <c r="K7357" s="3" t="s">
        <v>40</v>
      </c>
      <c r="L7357" s="3" t="s">
        <v>41</v>
      </c>
      <c r="M7357">
        <v>2</v>
      </c>
      <c r="N7357">
        <v>0</v>
      </c>
      <c r="O7357">
        <v>0</v>
      </c>
      <c r="P7357">
        <v>1</v>
      </c>
      <c r="Q7357">
        <v>0</v>
      </c>
      <c r="R7357">
        <v>1</v>
      </c>
      <c r="S7357">
        <v>1</v>
      </c>
      <c r="T7357">
        <v>2</v>
      </c>
      <c r="U7357">
        <v>-16.51509944</v>
      </c>
      <c r="V7357">
        <v>-41.506347660000003</v>
      </c>
      <c r="W7357" s="2">
        <v>0.25</v>
      </c>
      <c r="X7357">
        <v>7</v>
      </c>
      <c r="Y7357" s="3" t="s">
        <v>267</v>
      </c>
    </row>
    <row r="7358" spans="1:25">
      <c r="A7358" s="1">
        <v>43218</v>
      </c>
      <c r="B7358" s="2">
        <v>5.5555555555555552E-2</v>
      </c>
      <c r="C7358" s="3" t="s">
        <v>25</v>
      </c>
      <c r="D7358" s="3" t="s">
        <v>51</v>
      </c>
      <c r="E7358" s="3" t="s">
        <v>37</v>
      </c>
      <c r="F7358" s="3" t="s">
        <v>38</v>
      </c>
      <c r="G7358" s="3" t="s">
        <v>50</v>
      </c>
      <c r="H7358" s="3" t="s">
        <v>30</v>
      </c>
      <c r="I7358" s="3" t="s">
        <v>31</v>
      </c>
      <c r="J7358" s="3" t="s">
        <v>32</v>
      </c>
      <c r="K7358" s="3" t="s">
        <v>40</v>
      </c>
      <c r="L7358" s="3" t="s">
        <v>34</v>
      </c>
      <c r="M7358">
        <v>4</v>
      </c>
      <c r="N7358">
        <v>1</v>
      </c>
      <c r="O7358">
        <v>3</v>
      </c>
      <c r="P7358">
        <v>0</v>
      </c>
      <c r="Q7358">
        <v>0</v>
      </c>
      <c r="R7358">
        <v>0</v>
      </c>
      <c r="S7358">
        <v>3</v>
      </c>
      <c r="T7358">
        <v>2</v>
      </c>
      <c r="U7358">
        <v>-22.407359599999999</v>
      </c>
      <c r="V7358">
        <v>-42.951225800000003</v>
      </c>
      <c r="W7358" s="2">
        <v>8.3333333333333329E-2</v>
      </c>
      <c r="X7358">
        <v>7</v>
      </c>
      <c r="Y7358" s="3" t="s">
        <v>267</v>
      </c>
    </row>
    <row r="7359" spans="1:25">
      <c r="A7359" s="1">
        <v>43218</v>
      </c>
      <c r="B7359" s="2">
        <v>0.13194444444444445</v>
      </c>
      <c r="C7359" s="3" t="s">
        <v>25</v>
      </c>
      <c r="D7359" s="3" t="s">
        <v>187</v>
      </c>
      <c r="E7359" s="3" t="s">
        <v>180</v>
      </c>
      <c r="F7359" s="3" t="s">
        <v>179</v>
      </c>
      <c r="G7359" s="3" t="s">
        <v>50</v>
      </c>
      <c r="H7359" s="3" t="s">
        <v>30</v>
      </c>
      <c r="I7359" s="3" t="s">
        <v>31</v>
      </c>
      <c r="J7359" s="3" t="s">
        <v>54</v>
      </c>
      <c r="K7359" s="3" t="s">
        <v>33</v>
      </c>
      <c r="L7359" s="3" t="s">
        <v>41</v>
      </c>
      <c r="M7359">
        <v>2</v>
      </c>
      <c r="N7359">
        <v>1</v>
      </c>
      <c r="O7359">
        <v>0</v>
      </c>
      <c r="P7359">
        <v>0</v>
      </c>
      <c r="Q7359">
        <v>0</v>
      </c>
      <c r="R7359">
        <v>1</v>
      </c>
      <c r="S7359">
        <v>0</v>
      </c>
      <c r="T7359">
        <v>1</v>
      </c>
      <c r="U7359">
        <v>-22.733366</v>
      </c>
      <c r="V7359">
        <v>-43.556595000000002</v>
      </c>
      <c r="W7359" s="2">
        <v>0.16666666666666666</v>
      </c>
      <c r="X7359">
        <v>7</v>
      </c>
      <c r="Y7359" s="3" t="s">
        <v>267</v>
      </c>
    </row>
    <row r="7360" spans="1:25">
      <c r="A7360" s="1">
        <v>43218</v>
      </c>
      <c r="B7360" s="2">
        <v>4.5138888888888888E-2</v>
      </c>
      <c r="C7360" s="3" t="s">
        <v>57</v>
      </c>
      <c r="D7360" s="3" t="s">
        <v>82</v>
      </c>
      <c r="E7360" s="3" t="s">
        <v>56</v>
      </c>
      <c r="F7360" s="3" t="s">
        <v>49</v>
      </c>
      <c r="G7360" s="3" t="s">
        <v>45</v>
      </c>
      <c r="H7360" s="3" t="s">
        <v>30</v>
      </c>
      <c r="I7360" s="3" t="s">
        <v>31</v>
      </c>
      <c r="J7360" s="3" t="s">
        <v>54</v>
      </c>
      <c r="K7360" s="3" t="s">
        <v>40</v>
      </c>
      <c r="L7360" s="3" t="s">
        <v>61</v>
      </c>
      <c r="M7360">
        <v>3</v>
      </c>
      <c r="N7360">
        <v>0</v>
      </c>
      <c r="O7360">
        <v>0</v>
      </c>
      <c r="P7360">
        <v>0</v>
      </c>
      <c r="Q7360">
        <v>3</v>
      </c>
      <c r="R7360">
        <v>0</v>
      </c>
      <c r="S7360">
        <v>0</v>
      </c>
      <c r="T7360">
        <v>2</v>
      </c>
      <c r="U7360">
        <v>-17.872064399999999</v>
      </c>
      <c r="V7360">
        <v>-41.519657799999997</v>
      </c>
      <c r="W7360" s="2">
        <v>8.3333333333333329E-2</v>
      </c>
      <c r="X7360">
        <v>7</v>
      </c>
      <c r="Y7360" s="3" t="s">
        <v>267</v>
      </c>
    </row>
    <row r="7361" spans="1:25">
      <c r="A7361" s="1">
        <v>43218</v>
      </c>
      <c r="B7361" s="2">
        <v>0.125</v>
      </c>
      <c r="C7361" s="3" t="s">
        <v>57</v>
      </c>
      <c r="D7361" s="3" t="s">
        <v>362</v>
      </c>
      <c r="E7361" s="3" t="s">
        <v>180</v>
      </c>
      <c r="F7361" s="3" t="s">
        <v>179</v>
      </c>
      <c r="G7361" s="3" t="s">
        <v>50</v>
      </c>
      <c r="H7361" s="3" t="s">
        <v>30</v>
      </c>
      <c r="I7361" s="3" t="s">
        <v>31</v>
      </c>
      <c r="J7361" s="3" t="s">
        <v>54</v>
      </c>
      <c r="K7361" s="3" t="s">
        <v>40</v>
      </c>
      <c r="L7361" s="3" t="s">
        <v>34</v>
      </c>
      <c r="M7361">
        <v>2</v>
      </c>
      <c r="N7361">
        <v>1</v>
      </c>
      <c r="O7361">
        <v>0</v>
      </c>
      <c r="P7361">
        <v>0</v>
      </c>
      <c r="Q7361">
        <v>1</v>
      </c>
      <c r="R7361">
        <v>0</v>
      </c>
      <c r="S7361">
        <v>0</v>
      </c>
      <c r="T7361">
        <v>1</v>
      </c>
      <c r="U7361">
        <v>-19.602433999999999</v>
      </c>
      <c r="V7361">
        <v>-42.113360999999998</v>
      </c>
      <c r="W7361" s="2">
        <v>0.125</v>
      </c>
      <c r="X7361">
        <v>7</v>
      </c>
      <c r="Y7361" s="3" t="s">
        <v>267</v>
      </c>
    </row>
    <row r="7362" spans="1:25">
      <c r="A7362" s="1">
        <v>43218</v>
      </c>
      <c r="B7362" s="2">
        <v>0.125</v>
      </c>
      <c r="C7362" s="3" t="s">
        <v>57</v>
      </c>
      <c r="D7362" s="3" t="s">
        <v>147</v>
      </c>
      <c r="E7362" s="3" t="s">
        <v>189</v>
      </c>
      <c r="F7362" s="3" t="s">
        <v>75</v>
      </c>
      <c r="G7362" s="3" t="s">
        <v>29</v>
      </c>
      <c r="H7362" s="3" t="s">
        <v>30</v>
      </c>
      <c r="I7362" s="3" t="s">
        <v>39</v>
      </c>
      <c r="J7362" s="3" t="s">
        <v>54</v>
      </c>
      <c r="K7362" s="3" t="s">
        <v>40</v>
      </c>
      <c r="L7362" s="3" t="s">
        <v>41</v>
      </c>
      <c r="M7362">
        <v>1</v>
      </c>
      <c r="N7362">
        <v>0</v>
      </c>
      <c r="O7362">
        <v>1</v>
      </c>
      <c r="P7362">
        <v>0</v>
      </c>
      <c r="Q7362">
        <v>0</v>
      </c>
      <c r="R7362">
        <v>0</v>
      </c>
      <c r="S7362">
        <v>1</v>
      </c>
      <c r="T7362">
        <v>1</v>
      </c>
      <c r="U7362">
        <v>-19.832112840000001</v>
      </c>
      <c r="V7362">
        <v>-43.352907620000003</v>
      </c>
      <c r="W7362" s="2">
        <v>0.125</v>
      </c>
      <c r="X7362">
        <v>7</v>
      </c>
      <c r="Y7362" s="3" t="s">
        <v>267</v>
      </c>
    </row>
    <row r="7363" spans="1:25">
      <c r="A7363" s="1">
        <v>43219</v>
      </c>
      <c r="B7363" s="2">
        <v>0.97916666666666663</v>
      </c>
      <c r="C7363" s="3" t="s">
        <v>42</v>
      </c>
      <c r="D7363" s="3" t="s">
        <v>100</v>
      </c>
      <c r="E7363" s="3" t="s">
        <v>56</v>
      </c>
      <c r="F7363" s="3" t="s">
        <v>84</v>
      </c>
      <c r="G7363" s="3" t="s">
        <v>29</v>
      </c>
      <c r="H7363" s="3" t="s">
        <v>30</v>
      </c>
      <c r="I7363" s="3" t="s">
        <v>39</v>
      </c>
      <c r="J7363" s="3" t="s">
        <v>54</v>
      </c>
      <c r="K7363" s="3" t="s">
        <v>33</v>
      </c>
      <c r="L7363" s="3" t="s">
        <v>34</v>
      </c>
      <c r="M7363">
        <v>2</v>
      </c>
      <c r="N7363">
        <v>0</v>
      </c>
      <c r="O7363">
        <v>1</v>
      </c>
      <c r="P7363">
        <v>0</v>
      </c>
      <c r="Q7363">
        <v>1</v>
      </c>
      <c r="R7363">
        <v>0</v>
      </c>
      <c r="S7363">
        <v>1</v>
      </c>
      <c r="T7363">
        <v>1</v>
      </c>
      <c r="U7363">
        <v>-23.458934679999999</v>
      </c>
      <c r="V7363">
        <v>-46.483840049999998</v>
      </c>
      <c r="W7363" s="2">
        <v>0</v>
      </c>
      <c r="X7363">
        <v>1</v>
      </c>
      <c r="Y7363" s="3" t="s">
        <v>281</v>
      </c>
    </row>
    <row r="7364" spans="1:25">
      <c r="A7364" s="1">
        <v>43219</v>
      </c>
      <c r="B7364" s="2">
        <v>0.92361111111111116</v>
      </c>
      <c r="C7364" s="3" t="s">
        <v>42</v>
      </c>
      <c r="D7364" s="3" t="s">
        <v>302</v>
      </c>
      <c r="E7364" s="3" t="s">
        <v>122</v>
      </c>
      <c r="F7364" s="3" t="s">
        <v>64</v>
      </c>
      <c r="G7364" s="3" t="s">
        <v>29</v>
      </c>
      <c r="H7364" s="3" t="s">
        <v>30</v>
      </c>
      <c r="I7364" s="3" t="s">
        <v>31</v>
      </c>
      <c r="J7364" s="3" t="s">
        <v>54</v>
      </c>
      <c r="K7364" s="3" t="s">
        <v>46</v>
      </c>
      <c r="L7364" s="3" t="s">
        <v>34</v>
      </c>
      <c r="M7364">
        <v>1</v>
      </c>
      <c r="N7364">
        <v>0</v>
      </c>
      <c r="O7364">
        <v>1</v>
      </c>
      <c r="P7364">
        <v>0</v>
      </c>
      <c r="Q7364">
        <v>0</v>
      </c>
      <c r="R7364">
        <v>0</v>
      </c>
      <c r="S7364">
        <v>1</v>
      </c>
      <c r="T7364">
        <v>1</v>
      </c>
      <c r="U7364">
        <v>-23.017949999999999</v>
      </c>
      <c r="V7364">
        <v>-45.530147999999997</v>
      </c>
      <c r="W7364" s="2">
        <v>0.95833333333333337</v>
      </c>
      <c r="X7364">
        <v>1</v>
      </c>
      <c r="Y7364" s="3" t="s">
        <v>281</v>
      </c>
    </row>
    <row r="7365" spans="1:25">
      <c r="A7365" s="1">
        <v>43218</v>
      </c>
      <c r="B7365" s="2">
        <v>6.9444444444444441E-3</v>
      </c>
      <c r="C7365" s="3" t="s">
        <v>57</v>
      </c>
      <c r="D7365" s="3" t="s">
        <v>258</v>
      </c>
      <c r="E7365" s="3" t="s">
        <v>44</v>
      </c>
      <c r="F7365" s="3" t="s">
        <v>90</v>
      </c>
      <c r="G7365" s="3" t="s">
        <v>29</v>
      </c>
      <c r="H7365" s="3" t="s">
        <v>30</v>
      </c>
      <c r="I7365" s="3" t="s">
        <v>31</v>
      </c>
      <c r="J7365" s="3" t="s">
        <v>54</v>
      </c>
      <c r="K7365" s="3" t="s">
        <v>40</v>
      </c>
      <c r="L7365" s="3" t="s">
        <v>41</v>
      </c>
      <c r="M7365">
        <v>4</v>
      </c>
      <c r="N7365">
        <v>0</v>
      </c>
      <c r="O7365">
        <v>4</v>
      </c>
      <c r="P7365">
        <v>0</v>
      </c>
      <c r="Q7365">
        <v>0</v>
      </c>
      <c r="R7365">
        <v>0</v>
      </c>
      <c r="S7365">
        <v>4</v>
      </c>
      <c r="T7365">
        <v>1</v>
      </c>
      <c r="U7365">
        <v>-19.022524570000002</v>
      </c>
      <c r="V7365">
        <v>-42.146816250000001</v>
      </c>
      <c r="W7365" s="2">
        <v>4.1666666666666664E-2</v>
      </c>
      <c r="X7365">
        <v>7</v>
      </c>
      <c r="Y7365" s="3" t="s">
        <v>267</v>
      </c>
    </row>
    <row r="7366" spans="1:25">
      <c r="A7366" s="1">
        <v>43219</v>
      </c>
      <c r="B7366" s="2">
        <v>0.88888888888888884</v>
      </c>
      <c r="C7366" s="3" t="s">
        <v>25</v>
      </c>
      <c r="D7366" s="3" t="s">
        <v>271</v>
      </c>
      <c r="E7366" s="3" t="s">
        <v>83</v>
      </c>
      <c r="F7366" s="3" t="s">
        <v>118</v>
      </c>
      <c r="G7366" s="3" t="s">
        <v>29</v>
      </c>
      <c r="H7366" s="3" t="s">
        <v>67</v>
      </c>
      <c r="I7366" s="3" t="s">
        <v>31</v>
      </c>
      <c r="J7366" s="3" t="s">
        <v>54</v>
      </c>
      <c r="K7366" s="3" t="s">
        <v>46</v>
      </c>
      <c r="L7366" s="3" t="s">
        <v>34</v>
      </c>
      <c r="M7366">
        <v>1</v>
      </c>
      <c r="N7366">
        <v>0</v>
      </c>
      <c r="O7366">
        <v>1</v>
      </c>
      <c r="P7366">
        <v>0</v>
      </c>
      <c r="Q7366">
        <v>0</v>
      </c>
      <c r="R7366">
        <v>0</v>
      </c>
      <c r="S7366">
        <v>1</v>
      </c>
      <c r="T7366">
        <v>1</v>
      </c>
      <c r="U7366">
        <v>-22.560883</v>
      </c>
      <c r="V7366">
        <v>-44.122238000000003</v>
      </c>
      <c r="W7366" s="2">
        <v>0.91666666666666663</v>
      </c>
      <c r="X7366">
        <v>1</v>
      </c>
      <c r="Y7366" s="3" t="s">
        <v>281</v>
      </c>
    </row>
    <row r="7367" spans="1:25">
      <c r="A7367" s="1">
        <v>43219</v>
      </c>
      <c r="B7367" s="2">
        <v>0.95833333333333337</v>
      </c>
      <c r="C7367" s="3" t="s">
        <v>57</v>
      </c>
      <c r="D7367" s="3" t="s">
        <v>343</v>
      </c>
      <c r="E7367" s="3" t="s">
        <v>52</v>
      </c>
      <c r="F7367" s="3" t="s">
        <v>53</v>
      </c>
      <c r="G7367" s="3" t="s">
        <v>29</v>
      </c>
      <c r="H7367" s="3" t="s">
        <v>30</v>
      </c>
      <c r="I7367" s="3" t="s">
        <v>31</v>
      </c>
      <c r="J7367" s="3" t="s">
        <v>54</v>
      </c>
      <c r="K7367" s="3" t="s">
        <v>46</v>
      </c>
      <c r="L7367" s="3" t="s">
        <v>34</v>
      </c>
      <c r="M7367">
        <v>1</v>
      </c>
      <c r="N7367">
        <v>0</v>
      </c>
      <c r="O7367">
        <v>1</v>
      </c>
      <c r="P7367">
        <v>0</v>
      </c>
      <c r="Q7367">
        <v>0</v>
      </c>
      <c r="R7367">
        <v>0</v>
      </c>
      <c r="S7367">
        <v>1</v>
      </c>
      <c r="T7367">
        <v>1</v>
      </c>
      <c r="U7367">
        <v>-18.853645669999999</v>
      </c>
      <c r="V7367">
        <v>-48.852267269999999</v>
      </c>
      <c r="W7367" s="2">
        <v>0.95833333333333337</v>
      </c>
      <c r="X7367">
        <v>1</v>
      </c>
      <c r="Y7367" s="3" t="s">
        <v>281</v>
      </c>
    </row>
    <row r="7368" spans="1:25">
      <c r="A7368" s="1">
        <v>43219</v>
      </c>
      <c r="B7368" s="2">
        <v>0.85416666666666663</v>
      </c>
      <c r="C7368" s="3" t="s">
        <v>42</v>
      </c>
      <c r="D7368" s="3" t="s">
        <v>387</v>
      </c>
      <c r="E7368" s="3" t="s">
        <v>63</v>
      </c>
      <c r="F7368" s="3" t="s">
        <v>38</v>
      </c>
      <c r="G7368" s="3" t="s">
        <v>29</v>
      </c>
      <c r="H7368" s="3" t="s">
        <v>30</v>
      </c>
      <c r="I7368" s="3" t="s">
        <v>39</v>
      </c>
      <c r="J7368" s="3" t="s">
        <v>54</v>
      </c>
      <c r="K7368" s="3" t="s">
        <v>40</v>
      </c>
      <c r="L7368" s="3" t="s">
        <v>34</v>
      </c>
      <c r="M7368">
        <v>4</v>
      </c>
      <c r="N7368">
        <v>0</v>
      </c>
      <c r="O7368">
        <v>4</v>
      </c>
      <c r="P7368">
        <v>0</v>
      </c>
      <c r="Q7368">
        <v>0</v>
      </c>
      <c r="R7368">
        <v>0</v>
      </c>
      <c r="S7368">
        <v>4</v>
      </c>
      <c r="T7368">
        <v>2</v>
      </c>
      <c r="U7368">
        <v>-21.658695000000002</v>
      </c>
      <c r="V7368">
        <v>-49.789271999999997</v>
      </c>
      <c r="W7368" s="2">
        <v>0.875</v>
      </c>
      <c r="X7368">
        <v>1</v>
      </c>
      <c r="Y7368" s="3" t="s">
        <v>281</v>
      </c>
    </row>
    <row r="7369" spans="1:25">
      <c r="A7369" s="1">
        <v>43219</v>
      </c>
      <c r="B7369" s="2">
        <v>0.81944444444444442</v>
      </c>
      <c r="C7369" s="3" t="s">
        <v>25</v>
      </c>
      <c r="D7369" s="3" t="s">
        <v>426</v>
      </c>
      <c r="E7369" s="3" t="s">
        <v>56</v>
      </c>
      <c r="F7369" s="3" t="s">
        <v>60</v>
      </c>
      <c r="G7369" s="3" t="s">
        <v>29</v>
      </c>
      <c r="H7369" s="3" t="s">
        <v>30</v>
      </c>
      <c r="I7369" s="3" t="s">
        <v>39</v>
      </c>
      <c r="J7369" s="3" t="s">
        <v>268</v>
      </c>
      <c r="K7369" s="3" t="s">
        <v>40</v>
      </c>
      <c r="L7369" s="3" t="s">
        <v>34</v>
      </c>
      <c r="M7369">
        <v>3</v>
      </c>
      <c r="N7369">
        <v>0</v>
      </c>
      <c r="O7369">
        <v>3</v>
      </c>
      <c r="P7369">
        <v>0</v>
      </c>
      <c r="Q7369">
        <v>0</v>
      </c>
      <c r="R7369">
        <v>0</v>
      </c>
      <c r="S7369">
        <v>3</v>
      </c>
      <c r="T7369">
        <v>2</v>
      </c>
      <c r="U7369">
        <v>-21.47112675</v>
      </c>
      <c r="V7369">
        <v>-41.673748570000001</v>
      </c>
      <c r="W7369" s="2">
        <v>0.83333333333333337</v>
      </c>
      <c r="X7369">
        <v>1</v>
      </c>
      <c r="Y7369" s="3" t="s">
        <v>281</v>
      </c>
    </row>
    <row r="7370" spans="1:25">
      <c r="A7370" s="1">
        <v>43219</v>
      </c>
      <c r="B7370" s="2">
        <v>0.8125</v>
      </c>
      <c r="C7370" s="3" t="s">
        <v>57</v>
      </c>
      <c r="D7370" s="3" t="s">
        <v>158</v>
      </c>
      <c r="E7370" s="3" t="s">
        <v>27</v>
      </c>
      <c r="F7370" s="3" t="s">
        <v>38</v>
      </c>
      <c r="G7370" s="3" t="s">
        <v>50</v>
      </c>
      <c r="H7370" s="3" t="s">
        <v>30</v>
      </c>
      <c r="I7370" s="3" t="s">
        <v>39</v>
      </c>
      <c r="J7370" s="3" t="s">
        <v>54</v>
      </c>
      <c r="K7370" s="3" t="s">
        <v>40</v>
      </c>
      <c r="L7370" s="3" t="s">
        <v>41</v>
      </c>
      <c r="M7370">
        <v>3</v>
      </c>
      <c r="N7370">
        <v>1</v>
      </c>
      <c r="O7370">
        <v>0</v>
      </c>
      <c r="P7370">
        <v>2</v>
      </c>
      <c r="Q7370">
        <v>0</v>
      </c>
      <c r="R7370">
        <v>0</v>
      </c>
      <c r="S7370">
        <v>2</v>
      </c>
      <c r="T7370">
        <v>2</v>
      </c>
      <c r="U7370">
        <v>-21.855699999999999</v>
      </c>
      <c r="V7370">
        <v>-43.826000000000001</v>
      </c>
      <c r="W7370" s="2">
        <v>0.83333333333333337</v>
      </c>
      <c r="X7370">
        <v>1</v>
      </c>
      <c r="Y7370" s="3" t="s">
        <v>281</v>
      </c>
    </row>
    <row r="7371" spans="1:25">
      <c r="A7371" s="1">
        <v>43219</v>
      </c>
      <c r="B7371" s="2">
        <v>0.78472222222222221</v>
      </c>
      <c r="C7371" s="3" t="s">
        <v>57</v>
      </c>
      <c r="D7371" s="3" t="s">
        <v>68</v>
      </c>
      <c r="E7371" s="3" t="s">
        <v>83</v>
      </c>
      <c r="F7371" s="3" t="s">
        <v>28</v>
      </c>
      <c r="G7371" s="3" t="s">
        <v>29</v>
      </c>
      <c r="H7371" s="3" t="s">
        <v>30</v>
      </c>
      <c r="I7371" s="3" t="s">
        <v>39</v>
      </c>
      <c r="J7371" s="3" t="s">
        <v>54</v>
      </c>
      <c r="K7371" s="3" t="s">
        <v>46</v>
      </c>
      <c r="L7371" s="3" t="s">
        <v>34</v>
      </c>
      <c r="M7371">
        <v>2</v>
      </c>
      <c r="N7371">
        <v>0</v>
      </c>
      <c r="O7371">
        <v>2</v>
      </c>
      <c r="P7371">
        <v>0</v>
      </c>
      <c r="Q7371">
        <v>0</v>
      </c>
      <c r="R7371">
        <v>0</v>
      </c>
      <c r="S7371">
        <v>2</v>
      </c>
      <c r="T7371">
        <v>1</v>
      </c>
      <c r="U7371">
        <v>-19.762056000000001</v>
      </c>
      <c r="V7371">
        <v>-48.138804999999998</v>
      </c>
      <c r="W7371" s="2">
        <v>0.79166666666666663</v>
      </c>
      <c r="X7371">
        <v>1</v>
      </c>
      <c r="Y7371" s="3" t="s">
        <v>281</v>
      </c>
    </row>
    <row r="7372" spans="1:25">
      <c r="A7372" s="1">
        <v>43219</v>
      </c>
      <c r="B7372" s="2">
        <v>0.74583333333333335</v>
      </c>
      <c r="C7372" s="3" t="s">
        <v>95</v>
      </c>
      <c r="D7372" s="3" t="s">
        <v>139</v>
      </c>
      <c r="E7372" s="3" t="s">
        <v>48</v>
      </c>
      <c r="F7372" s="3" t="s">
        <v>49</v>
      </c>
      <c r="G7372" s="3" t="s">
        <v>29</v>
      </c>
      <c r="H7372" s="3" t="s">
        <v>73</v>
      </c>
      <c r="I7372" s="3" t="s">
        <v>39</v>
      </c>
      <c r="J7372" s="3" t="s">
        <v>54</v>
      </c>
      <c r="K7372" s="3" t="s">
        <v>33</v>
      </c>
      <c r="L7372" s="3" t="s">
        <v>61</v>
      </c>
      <c r="M7372">
        <v>2</v>
      </c>
      <c r="N7372">
        <v>0</v>
      </c>
      <c r="O7372">
        <v>1</v>
      </c>
      <c r="P7372">
        <v>0</v>
      </c>
      <c r="Q7372">
        <v>1</v>
      </c>
      <c r="R7372">
        <v>0</v>
      </c>
      <c r="S7372">
        <v>1</v>
      </c>
      <c r="T7372">
        <v>2</v>
      </c>
      <c r="U7372">
        <v>-20.341578869999999</v>
      </c>
      <c r="V7372">
        <v>-40.397372249999997</v>
      </c>
      <c r="W7372" s="2">
        <v>0.75</v>
      </c>
      <c r="X7372">
        <v>1</v>
      </c>
      <c r="Y7372" s="3" t="s">
        <v>281</v>
      </c>
    </row>
    <row r="7373" spans="1:25">
      <c r="A7373" s="1">
        <v>43219</v>
      </c>
      <c r="B7373" s="2">
        <v>0.80902777777777779</v>
      </c>
      <c r="C7373" s="3" t="s">
        <v>57</v>
      </c>
      <c r="D7373" s="3" t="s">
        <v>395</v>
      </c>
      <c r="E7373" s="3" t="s">
        <v>27</v>
      </c>
      <c r="F7373" s="3" t="s">
        <v>28</v>
      </c>
      <c r="G7373" s="3" t="s">
        <v>29</v>
      </c>
      <c r="H7373" s="3" t="s">
        <v>30</v>
      </c>
      <c r="I7373" s="3" t="s">
        <v>39</v>
      </c>
      <c r="J7373" s="3" t="s">
        <v>32</v>
      </c>
      <c r="K7373" s="3" t="s">
        <v>40</v>
      </c>
      <c r="L7373" s="3" t="s">
        <v>41</v>
      </c>
      <c r="M7373">
        <v>2</v>
      </c>
      <c r="N7373">
        <v>0</v>
      </c>
      <c r="O7373">
        <v>2</v>
      </c>
      <c r="P7373">
        <v>0</v>
      </c>
      <c r="Q7373">
        <v>0</v>
      </c>
      <c r="R7373">
        <v>0</v>
      </c>
      <c r="S7373">
        <v>2</v>
      </c>
      <c r="T7373">
        <v>1</v>
      </c>
      <c r="U7373">
        <v>-19.921399999999998</v>
      </c>
      <c r="V7373">
        <v>-42.13167</v>
      </c>
      <c r="W7373" s="2">
        <v>0.83333333333333337</v>
      </c>
      <c r="X7373">
        <v>1</v>
      </c>
      <c r="Y7373" s="3" t="s">
        <v>281</v>
      </c>
    </row>
    <row r="7374" spans="1:25">
      <c r="A7374" s="1">
        <v>43219</v>
      </c>
      <c r="B7374" s="2">
        <v>0.66666666666666663</v>
      </c>
      <c r="C7374" s="3" t="s">
        <v>57</v>
      </c>
      <c r="D7374" s="3" t="s">
        <v>257</v>
      </c>
      <c r="E7374" s="3" t="s">
        <v>83</v>
      </c>
      <c r="F7374" s="3" t="s">
        <v>118</v>
      </c>
      <c r="G7374" s="3" t="s">
        <v>45</v>
      </c>
      <c r="H7374" s="3" t="s">
        <v>73</v>
      </c>
      <c r="I7374" s="3" t="s">
        <v>39</v>
      </c>
      <c r="J7374" s="3" t="s">
        <v>54</v>
      </c>
      <c r="K7374" s="3" t="s">
        <v>46</v>
      </c>
      <c r="L7374" s="3" t="s">
        <v>34</v>
      </c>
      <c r="M7374">
        <v>1</v>
      </c>
      <c r="N7374">
        <v>0</v>
      </c>
      <c r="O7374">
        <v>0</v>
      </c>
      <c r="P7374">
        <v>0</v>
      </c>
      <c r="Q7374">
        <v>1</v>
      </c>
      <c r="R7374">
        <v>0</v>
      </c>
      <c r="S7374">
        <v>0</v>
      </c>
      <c r="T7374">
        <v>1</v>
      </c>
      <c r="U7374">
        <v>-19.739596429999999</v>
      </c>
      <c r="V7374">
        <v>-44.149197600000001</v>
      </c>
      <c r="W7374" s="2">
        <v>0.66666666666666663</v>
      </c>
      <c r="X7374">
        <v>1</v>
      </c>
      <c r="Y7374" s="3" t="s">
        <v>281</v>
      </c>
    </row>
    <row r="7375" spans="1:25">
      <c r="A7375" s="1">
        <v>43187</v>
      </c>
      <c r="B7375" s="2">
        <v>0.5625</v>
      </c>
      <c r="C7375" s="3" t="s">
        <v>57</v>
      </c>
      <c r="D7375" s="3" t="s">
        <v>85</v>
      </c>
      <c r="E7375" s="3" t="s">
        <v>59</v>
      </c>
      <c r="F7375" s="3" t="s">
        <v>60</v>
      </c>
      <c r="G7375" s="3" t="s">
        <v>29</v>
      </c>
      <c r="H7375" s="3" t="s">
        <v>73</v>
      </c>
      <c r="I7375" s="3" t="s">
        <v>31</v>
      </c>
      <c r="J7375" s="3" t="s">
        <v>54</v>
      </c>
      <c r="K7375" s="3" t="s">
        <v>33</v>
      </c>
      <c r="L7375" s="3" t="s">
        <v>34</v>
      </c>
      <c r="M7375">
        <v>2</v>
      </c>
      <c r="N7375">
        <v>0</v>
      </c>
      <c r="O7375">
        <v>0</v>
      </c>
      <c r="P7375">
        <v>1</v>
      </c>
      <c r="Q7375">
        <v>1</v>
      </c>
      <c r="R7375">
        <v>0</v>
      </c>
      <c r="S7375">
        <v>1</v>
      </c>
      <c r="T7375">
        <v>2</v>
      </c>
      <c r="U7375">
        <v>-19.957799999999999</v>
      </c>
      <c r="V7375">
        <v>-44.079500000000003</v>
      </c>
      <c r="W7375" s="2">
        <v>0.58333333333333337</v>
      </c>
      <c r="X7375">
        <v>4</v>
      </c>
      <c r="Y7375" s="3" t="s">
        <v>186</v>
      </c>
    </row>
    <row r="7376" spans="1:25">
      <c r="A7376" s="1">
        <v>43219</v>
      </c>
      <c r="B7376" s="2">
        <v>0.61111111111111116</v>
      </c>
      <c r="C7376" s="3" t="s">
        <v>25</v>
      </c>
      <c r="D7376" s="3" t="s">
        <v>112</v>
      </c>
      <c r="E7376" s="3" t="s">
        <v>189</v>
      </c>
      <c r="F7376" s="3" t="s">
        <v>49</v>
      </c>
      <c r="G7376" s="3" t="s">
        <v>29</v>
      </c>
      <c r="H7376" s="3" t="s">
        <v>73</v>
      </c>
      <c r="I7376" s="3" t="s">
        <v>39</v>
      </c>
      <c r="J7376" s="3" t="s">
        <v>86</v>
      </c>
      <c r="K7376" s="3" t="s">
        <v>40</v>
      </c>
      <c r="L7376" s="3" t="s">
        <v>81</v>
      </c>
      <c r="M7376">
        <v>2</v>
      </c>
      <c r="N7376">
        <v>0</v>
      </c>
      <c r="O7376">
        <v>0</v>
      </c>
      <c r="P7376">
        <v>1</v>
      </c>
      <c r="Q7376">
        <v>1</v>
      </c>
      <c r="R7376">
        <v>0</v>
      </c>
      <c r="S7376">
        <v>1</v>
      </c>
      <c r="T7376">
        <v>2</v>
      </c>
      <c r="U7376">
        <v>-22.554767479999999</v>
      </c>
      <c r="V7376">
        <v>-44.173281490000001</v>
      </c>
      <c r="W7376" s="2">
        <v>0.625</v>
      </c>
      <c r="X7376">
        <v>1</v>
      </c>
      <c r="Y7376" s="3" t="s">
        <v>281</v>
      </c>
    </row>
    <row r="7377" spans="1:25">
      <c r="A7377" s="1">
        <v>43219</v>
      </c>
      <c r="B7377" s="2">
        <v>0.59375</v>
      </c>
      <c r="C7377" s="3" t="s">
        <v>57</v>
      </c>
      <c r="D7377" s="3" t="s">
        <v>110</v>
      </c>
      <c r="E7377" s="3" t="s">
        <v>27</v>
      </c>
      <c r="F7377" s="3" t="s">
        <v>64</v>
      </c>
      <c r="G7377" s="3" t="s">
        <v>29</v>
      </c>
      <c r="H7377" s="3" t="s">
        <v>73</v>
      </c>
      <c r="I7377" s="3" t="s">
        <v>31</v>
      </c>
      <c r="J7377" s="3" t="s">
        <v>86</v>
      </c>
      <c r="K7377" s="3" t="s">
        <v>46</v>
      </c>
      <c r="L7377" s="3" t="s">
        <v>34</v>
      </c>
      <c r="M7377">
        <v>2</v>
      </c>
      <c r="N7377">
        <v>0</v>
      </c>
      <c r="O7377">
        <v>2</v>
      </c>
      <c r="P7377">
        <v>0</v>
      </c>
      <c r="Q7377">
        <v>0</v>
      </c>
      <c r="R7377">
        <v>0</v>
      </c>
      <c r="S7377">
        <v>2</v>
      </c>
      <c r="T7377">
        <v>1</v>
      </c>
      <c r="U7377">
        <v>-19.973500000000001</v>
      </c>
      <c r="V7377">
        <v>-44.3155</v>
      </c>
      <c r="W7377" s="2">
        <v>0.625</v>
      </c>
      <c r="X7377">
        <v>1</v>
      </c>
      <c r="Y7377" s="3" t="s">
        <v>281</v>
      </c>
    </row>
    <row r="7378" spans="1:25">
      <c r="A7378" s="1">
        <v>43219</v>
      </c>
      <c r="B7378" s="2">
        <v>0.56944444444444442</v>
      </c>
      <c r="C7378" s="3" t="s">
        <v>57</v>
      </c>
      <c r="D7378" s="3" t="s">
        <v>191</v>
      </c>
      <c r="E7378" s="3" t="s">
        <v>56</v>
      </c>
      <c r="F7378" s="3" t="s">
        <v>64</v>
      </c>
      <c r="G7378" s="3" t="s">
        <v>29</v>
      </c>
      <c r="H7378" s="3" t="s">
        <v>73</v>
      </c>
      <c r="I7378" s="3" t="s">
        <v>31</v>
      </c>
      <c r="J7378" s="3" t="s">
        <v>54</v>
      </c>
      <c r="K7378" s="3" t="s">
        <v>46</v>
      </c>
      <c r="L7378" s="3" t="s">
        <v>34</v>
      </c>
      <c r="M7378">
        <v>5</v>
      </c>
      <c r="N7378">
        <v>0</v>
      </c>
      <c r="O7378">
        <v>5</v>
      </c>
      <c r="P7378">
        <v>0</v>
      </c>
      <c r="Q7378">
        <v>0</v>
      </c>
      <c r="R7378">
        <v>0</v>
      </c>
      <c r="S7378">
        <v>5</v>
      </c>
      <c r="T7378">
        <v>1</v>
      </c>
      <c r="U7378">
        <v>-22.870580180000001</v>
      </c>
      <c r="V7378">
        <v>-46.358356479999998</v>
      </c>
      <c r="W7378" s="2">
        <v>0.58333333333333337</v>
      </c>
      <c r="X7378">
        <v>1</v>
      </c>
      <c r="Y7378" s="3" t="s">
        <v>281</v>
      </c>
    </row>
    <row r="7379" spans="1:25">
      <c r="A7379" s="1">
        <v>43219</v>
      </c>
      <c r="B7379" s="2">
        <v>0.58333333333333337</v>
      </c>
      <c r="C7379" s="3" t="s">
        <v>95</v>
      </c>
      <c r="D7379" s="3" t="s">
        <v>345</v>
      </c>
      <c r="E7379" s="3" t="s">
        <v>48</v>
      </c>
      <c r="F7379" s="3" t="s">
        <v>49</v>
      </c>
      <c r="G7379" s="3" t="s">
        <v>29</v>
      </c>
      <c r="H7379" s="3" t="s">
        <v>73</v>
      </c>
      <c r="I7379" s="3" t="s">
        <v>31</v>
      </c>
      <c r="J7379" s="3" t="s">
        <v>86</v>
      </c>
      <c r="K7379" s="3" t="s">
        <v>40</v>
      </c>
      <c r="L7379" s="3" t="s">
        <v>34</v>
      </c>
      <c r="M7379">
        <v>2</v>
      </c>
      <c r="N7379">
        <v>0</v>
      </c>
      <c r="O7379">
        <v>0</v>
      </c>
      <c r="P7379">
        <v>1</v>
      </c>
      <c r="Q7379">
        <v>1</v>
      </c>
      <c r="R7379">
        <v>0</v>
      </c>
      <c r="S7379">
        <v>1</v>
      </c>
      <c r="T7379">
        <v>2</v>
      </c>
      <c r="U7379">
        <v>-20.422609019999999</v>
      </c>
      <c r="V7379">
        <v>-40.775628089999998</v>
      </c>
      <c r="W7379" s="2">
        <v>0.58333333333333337</v>
      </c>
      <c r="X7379">
        <v>1</v>
      </c>
      <c r="Y7379" s="3" t="s">
        <v>281</v>
      </c>
    </row>
    <row r="7380" spans="1:25">
      <c r="A7380" s="1">
        <v>43219</v>
      </c>
      <c r="B7380" s="2">
        <v>0.54166666666666663</v>
      </c>
      <c r="C7380" s="3" t="s">
        <v>25</v>
      </c>
      <c r="D7380" s="3" t="s">
        <v>201</v>
      </c>
      <c r="E7380" s="3" t="s">
        <v>83</v>
      </c>
      <c r="F7380" s="3" t="s">
        <v>84</v>
      </c>
      <c r="G7380" s="3" t="s">
        <v>29</v>
      </c>
      <c r="H7380" s="3" t="s">
        <v>73</v>
      </c>
      <c r="I7380" s="3" t="s">
        <v>39</v>
      </c>
      <c r="J7380" s="3" t="s">
        <v>54</v>
      </c>
      <c r="K7380" s="3" t="s">
        <v>46</v>
      </c>
      <c r="L7380" s="3" t="s">
        <v>34</v>
      </c>
      <c r="M7380">
        <v>2</v>
      </c>
      <c r="N7380">
        <v>0</v>
      </c>
      <c r="O7380">
        <v>2</v>
      </c>
      <c r="P7380">
        <v>0</v>
      </c>
      <c r="Q7380">
        <v>0</v>
      </c>
      <c r="R7380">
        <v>0</v>
      </c>
      <c r="S7380">
        <v>2</v>
      </c>
      <c r="T7380">
        <v>1</v>
      </c>
      <c r="U7380">
        <v>-22.788130819999999</v>
      </c>
      <c r="V7380">
        <v>-43.374683259999998</v>
      </c>
      <c r="W7380" s="2">
        <v>0.54166666666666663</v>
      </c>
      <c r="X7380">
        <v>1</v>
      </c>
      <c r="Y7380" s="3" t="s">
        <v>281</v>
      </c>
    </row>
    <row r="7381" spans="1:25">
      <c r="A7381" s="1">
        <v>43219</v>
      </c>
      <c r="B7381" s="2">
        <v>0.58333333333333337</v>
      </c>
      <c r="C7381" s="3" t="s">
        <v>57</v>
      </c>
      <c r="D7381" s="3" t="s">
        <v>125</v>
      </c>
      <c r="E7381" s="3" t="s">
        <v>56</v>
      </c>
      <c r="F7381" s="3" t="s">
        <v>60</v>
      </c>
      <c r="G7381" s="3" t="s">
        <v>45</v>
      </c>
      <c r="H7381" s="3" t="s">
        <v>73</v>
      </c>
      <c r="I7381" s="3" t="s">
        <v>39</v>
      </c>
      <c r="J7381" s="3" t="s">
        <v>54</v>
      </c>
      <c r="K7381" s="3" t="s">
        <v>46</v>
      </c>
      <c r="L7381" s="3" t="s">
        <v>317</v>
      </c>
      <c r="M7381">
        <v>2</v>
      </c>
      <c r="N7381">
        <v>0</v>
      </c>
      <c r="O7381">
        <v>0</v>
      </c>
      <c r="P7381">
        <v>0</v>
      </c>
      <c r="Q7381">
        <v>1</v>
      </c>
      <c r="R7381">
        <v>1</v>
      </c>
      <c r="S7381">
        <v>0</v>
      </c>
      <c r="T7381">
        <v>2</v>
      </c>
      <c r="U7381">
        <v>-18.907768390000001</v>
      </c>
      <c r="V7381">
        <v>-48.314078449999997</v>
      </c>
      <c r="W7381" s="2">
        <v>0.58333333333333337</v>
      </c>
      <c r="X7381">
        <v>1</v>
      </c>
      <c r="Y7381" s="3" t="s">
        <v>281</v>
      </c>
    </row>
    <row r="7382" spans="1:25">
      <c r="A7382" s="1">
        <v>43219</v>
      </c>
      <c r="B7382" s="2">
        <v>0.56944444444444442</v>
      </c>
      <c r="C7382" s="3" t="s">
        <v>42</v>
      </c>
      <c r="D7382" s="3" t="s">
        <v>302</v>
      </c>
      <c r="E7382" s="3" t="s">
        <v>59</v>
      </c>
      <c r="F7382" s="3" t="s">
        <v>60</v>
      </c>
      <c r="G7382" s="3" t="s">
        <v>29</v>
      </c>
      <c r="H7382" s="3" t="s">
        <v>73</v>
      </c>
      <c r="I7382" s="3" t="s">
        <v>31</v>
      </c>
      <c r="J7382" s="3" t="s">
        <v>86</v>
      </c>
      <c r="K7382" s="3" t="s">
        <v>46</v>
      </c>
      <c r="L7382" s="3" t="s">
        <v>34</v>
      </c>
      <c r="M7382">
        <v>3</v>
      </c>
      <c r="N7382">
        <v>0</v>
      </c>
      <c r="O7382">
        <v>2</v>
      </c>
      <c r="P7382">
        <v>0</v>
      </c>
      <c r="Q7382">
        <v>1</v>
      </c>
      <c r="R7382">
        <v>0</v>
      </c>
      <c r="S7382">
        <v>2</v>
      </c>
      <c r="T7382">
        <v>1</v>
      </c>
      <c r="U7382">
        <v>-23.003419999999998</v>
      </c>
      <c r="V7382">
        <v>-45.506306000000002</v>
      </c>
      <c r="W7382" s="2">
        <v>0.58333333333333337</v>
      </c>
      <c r="X7382">
        <v>1</v>
      </c>
      <c r="Y7382" s="3" t="s">
        <v>281</v>
      </c>
    </row>
    <row r="7383" spans="1:25">
      <c r="A7383" s="1">
        <v>43219</v>
      </c>
      <c r="B7383" s="2">
        <v>0.52083333333333337</v>
      </c>
      <c r="C7383" s="3" t="s">
        <v>25</v>
      </c>
      <c r="D7383" s="3" t="s">
        <v>93</v>
      </c>
      <c r="E7383" s="3" t="s">
        <v>59</v>
      </c>
      <c r="F7383" s="3" t="s">
        <v>60</v>
      </c>
      <c r="G7383" s="3" t="s">
        <v>45</v>
      </c>
      <c r="H7383" s="3" t="s">
        <v>73</v>
      </c>
      <c r="I7383" s="3" t="s">
        <v>39</v>
      </c>
      <c r="J7383" s="3" t="s">
        <v>86</v>
      </c>
      <c r="K7383" s="3" t="s">
        <v>40</v>
      </c>
      <c r="L7383" s="3" t="s">
        <v>34</v>
      </c>
      <c r="M7383">
        <v>2</v>
      </c>
      <c r="N7383">
        <v>0</v>
      </c>
      <c r="O7383">
        <v>0</v>
      </c>
      <c r="P7383">
        <v>0</v>
      </c>
      <c r="Q7383">
        <v>2</v>
      </c>
      <c r="R7383">
        <v>0</v>
      </c>
      <c r="S7383">
        <v>0</v>
      </c>
      <c r="T7383">
        <v>2</v>
      </c>
      <c r="U7383">
        <v>-22.959188569999998</v>
      </c>
      <c r="V7383">
        <v>-44.437841179999999</v>
      </c>
      <c r="W7383" s="2">
        <v>0.54166666666666663</v>
      </c>
      <c r="X7383">
        <v>1</v>
      </c>
      <c r="Y7383" s="3" t="s">
        <v>281</v>
      </c>
    </row>
    <row r="7384" spans="1:25">
      <c r="A7384" s="1">
        <v>43219</v>
      </c>
      <c r="B7384" s="2">
        <v>0.51388888888888884</v>
      </c>
      <c r="C7384" s="3" t="s">
        <v>57</v>
      </c>
      <c r="D7384" s="3" t="s">
        <v>125</v>
      </c>
      <c r="E7384" s="3" t="s">
        <v>56</v>
      </c>
      <c r="F7384" s="3" t="s">
        <v>60</v>
      </c>
      <c r="G7384" s="3" t="s">
        <v>29</v>
      </c>
      <c r="H7384" s="3" t="s">
        <v>73</v>
      </c>
      <c r="I7384" s="3" t="s">
        <v>31</v>
      </c>
      <c r="J7384" s="3" t="s">
        <v>54</v>
      </c>
      <c r="K7384" s="3" t="s">
        <v>46</v>
      </c>
      <c r="L7384" s="3" t="s">
        <v>34</v>
      </c>
      <c r="M7384">
        <v>3</v>
      </c>
      <c r="N7384">
        <v>0</v>
      </c>
      <c r="O7384">
        <v>1</v>
      </c>
      <c r="P7384">
        <v>0</v>
      </c>
      <c r="Q7384">
        <v>2</v>
      </c>
      <c r="R7384">
        <v>0</v>
      </c>
      <c r="S7384">
        <v>1</v>
      </c>
      <c r="T7384">
        <v>2</v>
      </c>
      <c r="U7384">
        <v>-18.898064779999999</v>
      </c>
      <c r="V7384">
        <v>-48.382775189999997</v>
      </c>
      <c r="W7384" s="2">
        <v>0.54166666666666663</v>
      </c>
      <c r="X7384">
        <v>1</v>
      </c>
      <c r="Y7384" s="3" t="s">
        <v>281</v>
      </c>
    </row>
    <row r="7385" spans="1:25">
      <c r="A7385" s="1">
        <v>43215</v>
      </c>
      <c r="B7385" s="2">
        <v>0.1736111111111111</v>
      </c>
      <c r="C7385" s="3" t="s">
        <v>42</v>
      </c>
      <c r="D7385" s="3" t="s">
        <v>170</v>
      </c>
      <c r="E7385" s="3" t="s">
        <v>189</v>
      </c>
      <c r="F7385" s="3" t="s">
        <v>28</v>
      </c>
      <c r="G7385" s="3" t="s">
        <v>45</v>
      </c>
      <c r="H7385" s="3" t="s">
        <v>30</v>
      </c>
      <c r="I7385" s="3" t="s">
        <v>31</v>
      </c>
      <c r="J7385" s="3" t="s">
        <v>54</v>
      </c>
      <c r="K7385" s="3" t="s">
        <v>46</v>
      </c>
      <c r="L7385" s="3" t="s">
        <v>61</v>
      </c>
      <c r="M7385">
        <v>1</v>
      </c>
      <c r="N7385">
        <v>0</v>
      </c>
      <c r="O7385">
        <v>0</v>
      </c>
      <c r="P7385">
        <v>0</v>
      </c>
      <c r="Q7385">
        <v>1</v>
      </c>
      <c r="R7385">
        <v>0</v>
      </c>
      <c r="S7385">
        <v>0</v>
      </c>
      <c r="T7385">
        <v>1</v>
      </c>
      <c r="U7385">
        <v>-23.364757919999999</v>
      </c>
      <c r="V7385">
        <v>-46.225656870000002</v>
      </c>
      <c r="W7385" s="2">
        <v>0.20833333333333334</v>
      </c>
      <c r="X7385">
        <v>4</v>
      </c>
      <c r="Y7385" s="3" t="s">
        <v>186</v>
      </c>
    </row>
    <row r="7386" spans="1:25">
      <c r="A7386" s="1">
        <v>43219</v>
      </c>
      <c r="B7386" s="2">
        <v>0.52777777777777779</v>
      </c>
      <c r="C7386" s="3" t="s">
        <v>95</v>
      </c>
      <c r="D7386" s="3" t="s">
        <v>132</v>
      </c>
      <c r="E7386" s="3" t="s">
        <v>56</v>
      </c>
      <c r="F7386" s="3" t="s">
        <v>60</v>
      </c>
      <c r="G7386" s="3" t="s">
        <v>45</v>
      </c>
      <c r="H7386" s="3" t="s">
        <v>73</v>
      </c>
      <c r="I7386" s="3" t="s">
        <v>31</v>
      </c>
      <c r="J7386" s="3" t="s">
        <v>54</v>
      </c>
      <c r="K7386" s="3" t="s">
        <v>33</v>
      </c>
      <c r="L7386" s="3" t="s">
        <v>76</v>
      </c>
      <c r="M7386">
        <v>2</v>
      </c>
      <c r="N7386">
        <v>0</v>
      </c>
      <c r="O7386">
        <v>0</v>
      </c>
      <c r="P7386">
        <v>0</v>
      </c>
      <c r="Q7386">
        <v>2</v>
      </c>
      <c r="R7386">
        <v>0</v>
      </c>
      <c r="S7386">
        <v>0</v>
      </c>
      <c r="T7386">
        <v>2</v>
      </c>
      <c r="U7386">
        <v>-20.117497109999999</v>
      </c>
      <c r="V7386">
        <v>-40.314728019999997</v>
      </c>
      <c r="W7386" s="2">
        <v>0.54166666666666663</v>
      </c>
      <c r="X7386">
        <v>1</v>
      </c>
      <c r="Y7386" s="3" t="s">
        <v>281</v>
      </c>
    </row>
    <row r="7387" spans="1:25">
      <c r="A7387" s="1">
        <v>43219</v>
      </c>
      <c r="B7387" s="2">
        <v>0.4513888888888889</v>
      </c>
      <c r="C7387" s="3" t="s">
        <v>95</v>
      </c>
      <c r="D7387" s="3" t="s">
        <v>207</v>
      </c>
      <c r="E7387" s="3" t="s">
        <v>56</v>
      </c>
      <c r="F7387" s="3" t="s">
        <v>75</v>
      </c>
      <c r="G7387" s="3" t="s">
        <v>29</v>
      </c>
      <c r="H7387" s="3" t="s">
        <v>73</v>
      </c>
      <c r="I7387" s="3" t="s">
        <v>39</v>
      </c>
      <c r="J7387" s="3" t="s">
        <v>32</v>
      </c>
      <c r="K7387" s="3" t="s">
        <v>33</v>
      </c>
      <c r="L7387" s="3" t="s">
        <v>34</v>
      </c>
      <c r="M7387">
        <v>2</v>
      </c>
      <c r="N7387">
        <v>0</v>
      </c>
      <c r="O7387">
        <v>1</v>
      </c>
      <c r="P7387">
        <v>1</v>
      </c>
      <c r="Q7387">
        <v>0</v>
      </c>
      <c r="R7387">
        <v>0</v>
      </c>
      <c r="S7387">
        <v>2</v>
      </c>
      <c r="T7387">
        <v>1</v>
      </c>
      <c r="U7387">
        <v>-19.392246279999998</v>
      </c>
      <c r="V7387">
        <v>-40.06661296</v>
      </c>
      <c r="W7387" s="2">
        <v>0.45833333333333331</v>
      </c>
      <c r="X7387">
        <v>1</v>
      </c>
      <c r="Y7387" s="3" t="s">
        <v>281</v>
      </c>
    </row>
    <row r="7388" spans="1:25">
      <c r="A7388" s="1">
        <v>43219</v>
      </c>
      <c r="B7388" s="2">
        <v>0.49305555555555558</v>
      </c>
      <c r="C7388" s="3" t="s">
        <v>57</v>
      </c>
      <c r="D7388" s="3" t="s">
        <v>68</v>
      </c>
      <c r="E7388" s="3" t="s">
        <v>88</v>
      </c>
      <c r="F7388" s="3" t="s">
        <v>28</v>
      </c>
      <c r="G7388" s="3" t="s">
        <v>29</v>
      </c>
      <c r="H7388" s="3" t="s">
        <v>73</v>
      </c>
      <c r="I7388" s="3" t="s">
        <v>39</v>
      </c>
      <c r="J7388" s="3" t="s">
        <v>54</v>
      </c>
      <c r="K7388" s="3" t="s">
        <v>46</v>
      </c>
      <c r="L7388" s="3" t="s">
        <v>34</v>
      </c>
      <c r="M7388">
        <v>2</v>
      </c>
      <c r="N7388">
        <v>0</v>
      </c>
      <c r="O7388">
        <v>2</v>
      </c>
      <c r="P7388">
        <v>0</v>
      </c>
      <c r="Q7388">
        <v>0</v>
      </c>
      <c r="R7388">
        <v>0</v>
      </c>
      <c r="S7388">
        <v>2</v>
      </c>
      <c r="T7388">
        <v>1</v>
      </c>
      <c r="U7388">
        <v>-19.442799999999998</v>
      </c>
      <c r="V7388">
        <v>-48.063899999999997</v>
      </c>
      <c r="W7388" s="2">
        <v>0.5</v>
      </c>
      <c r="X7388">
        <v>1</v>
      </c>
      <c r="Y7388" s="3" t="s">
        <v>281</v>
      </c>
    </row>
    <row r="7389" spans="1:25">
      <c r="A7389" s="1">
        <v>43219</v>
      </c>
      <c r="B7389" s="2">
        <v>0.43402777777777779</v>
      </c>
      <c r="C7389" s="3" t="s">
        <v>95</v>
      </c>
      <c r="D7389" s="3" t="s">
        <v>269</v>
      </c>
      <c r="E7389" s="3" t="s">
        <v>56</v>
      </c>
      <c r="F7389" s="3" t="s">
        <v>28</v>
      </c>
      <c r="G7389" s="3" t="s">
        <v>29</v>
      </c>
      <c r="H7389" s="3" t="s">
        <v>73</v>
      </c>
      <c r="I7389" s="3" t="s">
        <v>39</v>
      </c>
      <c r="J7389" s="3" t="s">
        <v>54</v>
      </c>
      <c r="K7389" s="3" t="s">
        <v>40</v>
      </c>
      <c r="L7389" s="3" t="s">
        <v>41</v>
      </c>
      <c r="M7389">
        <v>1</v>
      </c>
      <c r="N7389">
        <v>0</v>
      </c>
      <c r="O7389">
        <v>0</v>
      </c>
      <c r="P7389">
        <v>1</v>
      </c>
      <c r="Q7389">
        <v>0</v>
      </c>
      <c r="R7389">
        <v>0</v>
      </c>
      <c r="S7389">
        <v>1</v>
      </c>
      <c r="T7389">
        <v>1</v>
      </c>
      <c r="U7389">
        <v>-20.377886799999999</v>
      </c>
      <c r="V7389">
        <v>-41.043411200000001</v>
      </c>
      <c r="W7389" s="2">
        <v>0.45833333333333331</v>
      </c>
      <c r="X7389">
        <v>1</v>
      </c>
      <c r="Y7389" s="3" t="s">
        <v>281</v>
      </c>
    </row>
    <row r="7390" spans="1:25">
      <c r="A7390" s="1">
        <v>43219</v>
      </c>
      <c r="B7390" s="2">
        <v>0.61388888888888893</v>
      </c>
      <c r="C7390" s="3" t="s">
        <v>57</v>
      </c>
      <c r="D7390" s="3" t="s">
        <v>85</v>
      </c>
      <c r="E7390" s="3" t="s">
        <v>56</v>
      </c>
      <c r="F7390" s="3" t="s">
        <v>79</v>
      </c>
      <c r="G7390" s="3" t="s">
        <v>29</v>
      </c>
      <c r="H7390" s="3" t="s">
        <v>73</v>
      </c>
      <c r="I7390" s="3" t="s">
        <v>39</v>
      </c>
      <c r="J7390" s="3" t="s">
        <v>54</v>
      </c>
      <c r="K7390" s="3" t="s">
        <v>46</v>
      </c>
      <c r="L7390" s="3" t="s">
        <v>34</v>
      </c>
      <c r="M7390">
        <v>1</v>
      </c>
      <c r="N7390">
        <v>0</v>
      </c>
      <c r="O7390">
        <v>1</v>
      </c>
      <c r="P7390">
        <v>0</v>
      </c>
      <c r="Q7390">
        <v>0</v>
      </c>
      <c r="R7390">
        <v>0</v>
      </c>
      <c r="S7390">
        <v>1</v>
      </c>
      <c r="T7390">
        <v>1</v>
      </c>
      <c r="U7390">
        <v>-19.955400000000001</v>
      </c>
      <c r="V7390">
        <v>-44.115699999999997</v>
      </c>
      <c r="W7390" s="2">
        <v>0.625</v>
      </c>
      <c r="X7390">
        <v>1</v>
      </c>
      <c r="Y7390" s="3" t="s">
        <v>281</v>
      </c>
    </row>
    <row r="7391" spans="1:25">
      <c r="A7391" s="1">
        <v>43219</v>
      </c>
      <c r="B7391" s="2">
        <v>0.46527777777777779</v>
      </c>
      <c r="C7391" s="3" t="s">
        <v>42</v>
      </c>
      <c r="D7391" s="3" t="s">
        <v>100</v>
      </c>
      <c r="E7391" s="3" t="s">
        <v>59</v>
      </c>
      <c r="F7391" s="3" t="s">
        <v>64</v>
      </c>
      <c r="G7391" s="3" t="s">
        <v>29</v>
      </c>
      <c r="H7391" s="3" t="s">
        <v>73</v>
      </c>
      <c r="I7391" s="3" t="s">
        <v>31</v>
      </c>
      <c r="J7391" s="3" t="s">
        <v>54</v>
      </c>
      <c r="K7391" s="3" t="s">
        <v>33</v>
      </c>
      <c r="L7391" s="3" t="s">
        <v>34</v>
      </c>
      <c r="M7391">
        <v>1</v>
      </c>
      <c r="N7391">
        <v>0</v>
      </c>
      <c r="O7391">
        <v>1</v>
      </c>
      <c r="P7391">
        <v>0</v>
      </c>
      <c r="Q7391">
        <v>0</v>
      </c>
      <c r="R7391">
        <v>0</v>
      </c>
      <c r="S7391">
        <v>1</v>
      </c>
      <c r="T7391">
        <v>1</v>
      </c>
      <c r="U7391">
        <v>-23.453211320000001</v>
      </c>
      <c r="V7391">
        <v>-46.468538670000001</v>
      </c>
      <c r="W7391" s="2">
        <v>0.5</v>
      </c>
      <c r="X7391">
        <v>1</v>
      </c>
      <c r="Y7391" s="3" t="s">
        <v>281</v>
      </c>
    </row>
    <row r="7392" spans="1:25">
      <c r="A7392" s="1">
        <v>43219</v>
      </c>
      <c r="B7392" s="2">
        <v>0.4236111111111111</v>
      </c>
      <c r="C7392" s="3" t="s">
        <v>57</v>
      </c>
      <c r="D7392" s="3" t="s">
        <v>68</v>
      </c>
      <c r="E7392" s="3" t="s">
        <v>56</v>
      </c>
      <c r="F7392" s="3" t="s">
        <v>90</v>
      </c>
      <c r="G7392" s="3" t="s">
        <v>29</v>
      </c>
      <c r="H7392" s="3" t="s">
        <v>73</v>
      </c>
      <c r="I7392" s="3" t="s">
        <v>31</v>
      </c>
      <c r="J7392" s="3" t="s">
        <v>54</v>
      </c>
      <c r="K7392" s="3" t="s">
        <v>46</v>
      </c>
      <c r="L7392" s="3" t="s">
        <v>34</v>
      </c>
      <c r="M7392">
        <v>1</v>
      </c>
      <c r="N7392">
        <v>0</v>
      </c>
      <c r="O7392">
        <v>1</v>
      </c>
      <c r="P7392">
        <v>0</v>
      </c>
      <c r="Q7392">
        <v>0</v>
      </c>
      <c r="R7392">
        <v>0</v>
      </c>
      <c r="S7392">
        <v>1</v>
      </c>
      <c r="T7392">
        <v>1</v>
      </c>
      <c r="U7392">
        <v>-19.775096999999999</v>
      </c>
      <c r="V7392">
        <v>-47.972019000000003</v>
      </c>
      <c r="W7392" s="2">
        <v>0.45833333333333331</v>
      </c>
      <c r="X7392">
        <v>1</v>
      </c>
      <c r="Y7392" s="3" t="s">
        <v>281</v>
      </c>
    </row>
    <row r="7393" spans="1:25">
      <c r="A7393" s="1">
        <v>43219</v>
      </c>
      <c r="B7393" s="2">
        <v>0.39583333333333331</v>
      </c>
      <c r="C7393" s="3" t="s">
        <v>57</v>
      </c>
      <c r="D7393" s="3" t="s">
        <v>85</v>
      </c>
      <c r="E7393" s="3" t="s">
        <v>48</v>
      </c>
      <c r="F7393" s="3" t="s">
        <v>60</v>
      </c>
      <c r="G7393" s="3" t="s">
        <v>29</v>
      </c>
      <c r="H7393" s="3" t="s">
        <v>73</v>
      </c>
      <c r="I7393" s="3" t="s">
        <v>31</v>
      </c>
      <c r="J7393" s="3" t="s">
        <v>86</v>
      </c>
      <c r="K7393" s="3" t="s">
        <v>46</v>
      </c>
      <c r="L7393" s="3" t="s">
        <v>34</v>
      </c>
      <c r="M7393">
        <v>2</v>
      </c>
      <c r="N7393">
        <v>0</v>
      </c>
      <c r="O7393">
        <v>1</v>
      </c>
      <c r="P7393">
        <v>0</v>
      </c>
      <c r="Q7393">
        <v>1</v>
      </c>
      <c r="R7393">
        <v>0</v>
      </c>
      <c r="S7393">
        <v>1</v>
      </c>
      <c r="T7393">
        <v>2</v>
      </c>
      <c r="U7393">
        <v>-19.957668139999999</v>
      </c>
      <c r="V7393">
        <v>-44.149965049999999</v>
      </c>
      <c r="W7393" s="2">
        <v>0.41666666666666669</v>
      </c>
      <c r="X7393">
        <v>1</v>
      </c>
      <c r="Y7393" s="3" t="s">
        <v>281</v>
      </c>
    </row>
    <row r="7394" spans="1:25">
      <c r="A7394" s="1">
        <v>43219</v>
      </c>
      <c r="B7394" s="2">
        <v>0.35416666666666669</v>
      </c>
      <c r="C7394" s="3" t="s">
        <v>57</v>
      </c>
      <c r="D7394" s="3" t="s">
        <v>397</v>
      </c>
      <c r="E7394" s="3" t="s">
        <v>27</v>
      </c>
      <c r="F7394" s="3" t="s">
        <v>84</v>
      </c>
      <c r="G7394" s="3" t="s">
        <v>29</v>
      </c>
      <c r="H7394" s="3" t="s">
        <v>73</v>
      </c>
      <c r="I7394" s="3" t="s">
        <v>39</v>
      </c>
      <c r="J7394" s="3" t="s">
        <v>54</v>
      </c>
      <c r="K7394" s="3" t="s">
        <v>40</v>
      </c>
      <c r="L7394" s="3" t="s">
        <v>34</v>
      </c>
      <c r="M7394">
        <v>1</v>
      </c>
      <c r="N7394">
        <v>0</v>
      </c>
      <c r="O7394">
        <v>1</v>
      </c>
      <c r="P7394">
        <v>0</v>
      </c>
      <c r="Q7394">
        <v>0</v>
      </c>
      <c r="R7394">
        <v>0</v>
      </c>
      <c r="S7394">
        <v>1</v>
      </c>
      <c r="T7394">
        <v>1</v>
      </c>
      <c r="U7394">
        <v>-20.03722497</v>
      </c>
      <c r="V7394">
        <v>-42.734241490000002</v>
      </c>
      <c r="W7394" s="2">
        <v>0.375</v>
      </c>
      <c r="X7394">
        <v>1</v>
      </c>
      <c r="Y7394" s="3" t="s">
        <v>281</v>
      </c>
    </row>
    <row r="7395" spans="1:25">
      <c r="A7395" s="1">
        <v>43159</v>
      </c>
      <c r="B7395" s="2">
        <v>0.38194444444444442</v>
      </c>
      <c r="C7395" s="3" t="s">
        <v>57</v>
      </c>
      <c r="D7395" s="3" t="s">
        <v>309</v>
      </c>
      <c r="E7395" s="3" t="s">
        <v>105</v>
      </c>
      <c r="F7395" s="3" t="s">
        <v>75</v>
      </c>
      <c r="G7395" s="3" t="s">
        <v>29</v>
      </c>
      <c r="H7395" s="3" t="s">
        <v>73</v>
      </c>
      <c r="I7395" s="3" t="s">
        <v>39</v>
      </c>
      <c r="J7395" s="3" t="s">
        <v>54</v>
      </c>
      <c r="K7395" s="3" t="s">
        <v>40</v>
      </c>
      <c r="L7395" s="3" t="s">
        <v>34</v>
      </c>
      <c r="M7395">
        <v>4</v>
      </c>
      <c r="N7395">
        <v>0</v>
      </c>
      <c r="O7395">
        <v>2</v>
      </c>
      <c r="P7395">
        <v>0</v>
      </c>
      <c r="Q7395">
        <v>0</v>
      </c>
      <c r="R7395">
        <v>2</v>
      </c>
      <c r="S7395">
        <v>2</v>
      </c>
      <c r="T7395">
        <v>1</v>
      </c>
      <c r="U7395">
        <v>-16.6556</v>
      </c>
      <c r="V7395">
        <v>-43.7194</v>
      </c>
      <c r="W7395" s="2">
        <v>0.41666666666666669</v>
      </c>
      <c r="X7395">
        <v>4</v>
      </c>
      <c r="Y7395" s="3" t="s">
        <v>186</v>
      </c>
    </row>
    <row r="7396" spans="1:25">
      <c r="A7396" s="1">
        <v>43219</v>
      </c>
      <c r="B7396" s="2">
        <v>0.4375</v>
      </c>
      <c r="C7396" s="3" t="s">
        <v>57</v>
      </c>
      <c r="D7396" s="3" t="s">
        <v>166</v>
      </c>
      <c r="E7396" s="3" t="s">
        <v>83</v>
      </c>
      <c r="F7396" s="3" t="s">
        <v>118</v>
      </c>
      <c r="G7396" s="3" t="s">
        <v>45</v>
      </c>
      <c r="H7396" s="3" t="s">
        <v>73</v>
      </c>
      <c r="I7396" s="3" t="s">
        <v>39</v>
      </c>
      <c r="J7396" s="3" t="s">
        <v>86</v>
      </c>
      <c r="K7396" s="3" t="s">
        <v>40</v>
      </c>
      <c r="L7396" s="3" t="s">
        <v>61</v>
      </c>
      <c r="M7396">
        <v>1</v>
      </c>
      <c r="N7396">
        <v>0</v>
      </c>
      <c r="O7396">
        <v>0</v>
      </c>
      <c r="P7396">
        <v>0</v>
      </c>
      <c r="Q7396">
        <v>1</v>
      </c>
      <c r="R7396">
        <v>0</v>
      </c>
      <c r="S7396">
        <v>0</v>
      </c>
      <c r="T7396">
        <v>1</v>
      </c>
      <c r="U7396">
        <v>-21.219961009999999</v>
      </c>
      <c r="V7396">
        <v>-42.393871840000003</v>
      </c>
      <c r="W7396" s="2">
        <v>0.45833333333333331</v>
      </c>
      <c r="X7396">
        <v>1</v>
      </c>
      <c r="Y7396" s="3" t="s">
        <v>281</v>
      </c>
    </row>
    <row r="7397" spans="1:25">
      <c r="A7397" s="1">
        <v>43219</v>
      </c>
      <c r="B7397" s="2">
        <v>0.57291666666666663</v>
      </c>
      <c r="C7397" s="3" t="s">
        <v>25</v>
      </c>
      <c r="D7397" s="3" t="s">
        <v>237</v>
      </c>
      <c r="E7397" s="3" t="s">
        <v>27</v>
      </c>
      <c r="F7397" s="3" t="s">
        <v>28</v>
      </c>
      <c r="G7397" s="3" t="s">
        <v>29</v>
      </c>
      <c r="H7397" s="3" t="s">
        <v>73</v>
      </c>
      <c r="I7397" s="3" t="s">
        <v>31</v>
      </c>
      <c r="J7397" s="3" t="s">
        <v>86</v>
      </c>
      <c r="K7397" s="3" t="s">
        <v>46</v>
      </c>
      <c r="L7397" s="3" t="s">
        <v>34</v>
      </c>
      <c r="M7397">
        <v>1</v>
      </c>
      <c r="N7397">
        <v>0</v>
      </c>
      <c r="O7397">
        <v>0</v>
      </c>
      <c r="P7397">
        <v>1</v>
      </c>
      <c r="Q7397">
        <v>0</v>
      </c>
      <c r="R7397">
        <v>0</v>
      </c>
      <c r="S7397">
        <v>1</v>
      </c>
      <c r="T7397">
        <v>1</v>
      </c>
      <c r="U7397">
        <v>-22.117081630000001</v>
      </c>
      <c r="V7397">
        <v>-41.703232530000001</v>
      </c>
      <c r="W7397" s="2">
        <v>0.58333333333333337</v>
      </c>
      <c r="X7397">
        <v>1</v>
      </c>
      <c r="Y7397" s="3" t="s">
        <v>281</v>
      </c>
    </row>
    <row r="7398" spans="1:25">
      <c r="A7398" s="1">
        <v>43219</v>
      </c>
      <c r="B7398" s="2">
        <v>0.34027777777777779</v>
      </c>
      <c r="C7398" s="3" t="s">
        <v>57</v>
      </c>
      <c r="D7398" s="3" t="s">
        <v>151</v>
      </c>
      <c r="E7398" s="3" t="s">
        <v>44</v>
      </c>
      <c r="F7398" s="3" t="s">
        <v>84</v>
      </c>
      <c r="G7398" s="3" t="s">
        <v>29</v>
      </c>
      <c r="H7398" s="3" t="s">
        <v>73</v>
      </c>
      <c r="I7398" s="3" t="s">
        <v>31</v>
      </c>
      <c r="J7398" s="3" t="s">
        <v>54</v>
      </c>
      <c r="K7398" s="3" t="s">
        <v>46</v>
      </c>
      <c r="L7398" s="3" t="s">
        <v>41</v>
      </c>
      <c r="M7398">
        <v>2</v>
      </c>
      <c r="N7398">
        <v>0</v>
      </c>
      <c r="O7398">
        <v>1</v>
      </c>
      <c r="P7398">
        <v>0</v>
      </c>
      <c r="Q7398">
        <v>1</v>
      </c>
      <c r="R7398">
        <v>0</v>
      </c>
      <c r="S7398">
        <v>1</v>
      </c>
      <c r="T7398">
        <v>2</v>
      </c>
      <c r="U7398">
        <v>-21.440300000000001</v>
      </c>
      <c r="V7398">
        <v>-45.209600000000002</v>
      </c>
      <c r="W7398" s="2">
        <v>0.375</v>
      </c>
      <c r="X7398">
        <v>1</v>
      </c>
      <c r="Y7398" s="3" t="s">
        <v>281</v>
      </c>
    </row>
    <row r="7399" spans="1:25">
      <c r="A7399" s="1">
        <v>43219</v>
      </c>
      <c r="B7399" s="2">
        <v>0.34375</v>
      </c>
      <c r="C7399" s="3" t="s">
        <v>25</v>
      </c>
      <c r="D7399" s="3" t="s">
        <v>187</v>
      </c>
      <c r="E7399" s="3" t="s">
        <v>56</v>
      </c>
      <c r="F7399" s="3" t="s">
        <v>60</v>
      </c>
      <c r="G7399" s="3" t="s">
        <v>29</v>
      </c>
      <c r="H7399" s="3" t="s">
        <v>73</v>
      </c>
      <c r="I7399" s="3" t="s">
        <v>31</v>
      </c>
      <c r="J7399" s="3" t="s">
        <v>54</v>
      </c>
      <c r="K7399" s="3" t="s">
        <v>46</v>
      </c>
      <c r="L7399" s="3" t="s">
        <v>34</v>
      </c>
      <c r="M7399">
        <v>4</v>
      </c>
      <c r="N7399">
        <v>0</v>
      </c>
      <c r="O7399">
        <v>1</v>
      </c>
      <c r="P7399">
        <v>0</v>
      </c>
      <c r="Q7399">
        <v>3</v>
      </c>
      <c r="R7399">
        <v>0</v>
      </c>
      <c r="S7399">
        <v>1</v>
      </c>
      <c r="T7399">
        <v>2</v>
      </c>
      <c r="U7399">
        <v>-22.73660679</v>
      </c>
      <c r="V7399">
        <v>-43.547401430000001</v>
      </c>
      <c r="W7399" s="2">
        <v>0.375</v>
      </c>
      <c r="X7399">
        <v>1</v>
      </c>
      <c r="Y7399" s="3" t="s">
        <v>281</v>
      </c>
    </row>
    <row r="7400" spans="1:25">
      <c r="A7400" s="1">
        <v>43219</v>
      </c>
      <c r="B7400" s="2">
        <v>0.34375</v>
      </c>
      <c r="C7400" s="3" t="s">
        <v>57</v>
      </c>
      <c r="D7400" s="3" t="s">
        <v>194</v>
      </c>
      <c r="E7400" s="3" t="s">
        <v>44</v>
      </c>
      <c r="F7400" s="3" t="s">
        <v>38</v>
      </c>
      <c r="G7400" s="3" t="s">
        <v>29</v>
      </c>
      <c r="H7400" s="3" t="s">
        <v>73</v>
      </c>
      <c r="I7400" s="3" t="s">
        <v>39</v>
      </c>
      <c r="J7400" s="3" t="s">
        <v>54</v>
      </c>
      <c r="K7400" s="3" t="s">
        <v>46</v>
      </c>
      <c r="L7400" s="3" t="s">
        <v>41</v>
      </c>
      <c r="M7400">
        <v>5</v>
      </c>
      <c r="N7400">
        <v>0</v>
      </c>
      <c r="O7400">
        <v>3</v>
      </c>
      <c r="P7400">
        <v>0</v>
      </c>
      <c r="Q7400">
        <v>0</v>
      </c>
      <c r="R7400">
        <v>2</v>
      </c>
      <c r="S7400">
        <v>3</v>
      </c>
      <c r="T7400">
        <v>2</v>
      </c>
      <c r="U7400">
        <v>-20.908931809999999</v>
      </c>
      <c r="V7400">
        <v>-43.828963639999998</v>
      </c>
      <c r="W7400" s="2">
        <v>0.375</v>
      </c>
      <c r="X7400">
        <v>1</v>
      </c>
      <c r="Y7400" s="3" t="s">
        <v>281</v>
      </c>
    </row>
    <row r="7401" spans="1:25">
      <c r="A7401" s="1">
        <v>43219</v>
      </c>
      <c r="B7401" s="2">
        <v>0.32291666666666669</v>
      </c>
      <c r="C7401" s="3" t="s">
        <v>57</v>
      </c>
      <c r="D7401" s="3" t="s">
        <v>309</v>
      </c>
      <c r="E7401" s="3" t="s">
        <v>56</v>
      </c>
      <c r="F7401" s="3" t="s">
        <v>75</v>
      </c>
      <c r="G7401" s="3" t="s">
        <v>29</v>
      </c>
      <c r="H7401" s="3" t="s">
        <v>73</v>
      </c>
      <c r="I7401" s="3" t="s">
        <v>31</v>
      </c>
      <c r="J7401" s="3" t="s">
        <v>32</v>
      </c>
      <c r="K7401" s="3" t="s">
        <v>40</v>
      </c>
      <c r="L7401" s="3" t="s">
        <v>34</v>
      </c>
      <c r="M7401">
        <v>2</v>
      </c>
      <c r="N7401">
        <v>0</v>
      </c>
      <c r="O7401">
        <v>1</v>
      </c>
      <c r="P7401">
        <v>0</v>
      </c>
      <c r="Q7401">
        <v>1</v>
      </c>
      <c r="R7401">
        <v>0</v>
      </c>
      <c r="S7401">
        <v>1</v>
      </c>
      <c r="T7401">
        <v>2</v>
      </c>
      <c r="U7401">
        <v>-16.777260200000001</v>
      </c>
      <c r="V7401">
        <v>-43.886260989999997</v>
      </c>
      <c r="W7401" s="2">
        <v>0.33333333333333331</v>
      </c>
      <c r="X7401">
        <v>1</v>
      </c>
      <c r="Y7401" s="3" t="s">
        <v>281</v>
      </c>
    </row>
    <row r="7402" spans="1:25">
      <c r="A7402" s="1">
        <v>43219</v>
      </c>
      <c r="B7402" s="2">
        <v>0.2986111111111111</v>
      </c>
      <c r="C7402" s="3" t="s">
        <v>57</v>
      </c>
      <c r="D7402" s="3" t="s">
        <v>125</v>
      </c>
      <c r="E7402" s="3" t="s">
        <v>56</v>
      </c>
      <c r="F7402" s="3" t="s">
        <v>28</v>
      </c>
      <c r="G7402" s="3" t="s">
        <v>29</v>
      </c>
      <c r="H7402" s="3" t="s">
        <v>73</v>
      </c>
      <c r="I7402" s="3" t="s">
        <v>31</v>
      </c>
      <c r="J7402" s="3" t="s">
        <v>54</v>
      </c>
      <c r="K7402" s="3" t="s">
        <v>46</v>
      </c>
      <c r="L7402" s="3" t="s">
        <v>34</v>
      </c>
      <c r="M7402">
        <v>2</v>
      </c>
      <c r="N7402">
        <v>0</v>
      </c>
      <c r="O7402">
        <v>2</v>
      </c>
      <c r="P7402">
        <v>0</v>
      </c>
      <c r="Q7402">
        <v>0</v>
      </c>
      <c r="R7402">
        <v>0</v>
      </c>
      <c r="S7402">
        <v>2</v>
      </c>
      <c r="T7402">
        <v>1</v>
      </c>
      <c r="U7402">
        <v>-19.017396999999999</v>
      </c>
      <c r="V7402">
        <v>-48.206268999999999</v>
      </c>
      <c r="W7402" s="2">
        <v>0.33333333333333331</v>
      </c>
      <c r="X7402">
        <v>1</v>
      </c>
      <c r="Y7402" s="3" t="s">
        <v>281</v>
      </c>
    </row>
    <row r="7403" spans="1:25">
      <c r="A7403" s="1">
        <v>43219</v>
      </c>
      <c r="B7403" s="2">
        <v>0.29166666666666669</v>
      </c>
      <c r="C7403" s="3" t="s">
        <v>57</v>
      </c>
      <c r="D7403" s="3" t="s">
        <v>89</v>
      </c>
      <c r="E7403" s="3" t="s">
        <v>88</v>
      </c>
      <c r="F7403" s="3" t="s">
        <v>64</v>
      </c>
      <c r="G7403" s="3" t="s">
        <v>45</v>
      </c>
      <c r="H7403" s="3" t="s">
        <v>73</v>
      </c>
      <c r="I7403" s="3" t="s">
        <v>31</v>
      </c>
      <c r="J7403" s="3" t="s">
        <v>54</v>
      </c>
      <c r="K7403" s="3" t="s">
        <v>46</v>
      </c>
      <c r="L7403" s="3" t="s">
        <v>61</v>
      </c>
      <c r="M7403">
        <v>1</v>
      </c>
      <c r="N7403">
        <v>0</v>
      </c>
      <c r="O7403">
        <v>0</v>
      </c>
      <c r="P7403">
        <v>0</v>
      </c>
      <c r="Q7403">
        <v>1</v>
      </c>
      <c r="R7403">
        <v>0</v>
      </c>
      <c r="S7403">
        <v>0</v>
      </c>
      <c r="T7403">
        <v>1</v>
      </c>
      <c r="U7403">
        <v>-19.460999999999999</v>
      </c>
      <c r="V7403">
        <v>-44.301000000000002</v>
      </c>
      <c r="W7403" s="2">
        <v>0.29166666666666669</v>
      </c>
      <c r="X7403">
        <v>1</v>
      </c>
      <c r="Y7403" s="3" t="s">
        <v>281</v>
      </c>
    </row>
    <row r="7404" spans="1:25">
      <c r="A7404" s="1">
        <v>43219</v>
      </c>
      <c r="B7404" s="2">
        <v>0.40277777777777779</v>
      </c>
      <c r="C7404" s="3" t="s">
        <v>57</v>
      </c>
      <c r="D7404" s="3" t="s">
        <v>147</v>
      </c>
      <c r="E7404" s="3" t="s">
        <v>44</v>
      </c>
      <c r="F7404" s="3" t="s">
        <v>84</v>
      </c>
      <c r="G7404" s="3" t="s">
        <v>29</v>
      </c>
      <c r="H7404" s="3" t="s">
        <v>73</v>
      </c>
      <c r="I7404" s="3" t="s">
        <v>31</v>
      </c>
      <c r="J7404" s="3" t="s">
        <v>86</v>
      </c>
      <c r="K7404" s="3" t="s">
        <v>40</v>
      </c>
      <c r="L7404" s="3" t="s">
        <v>41</v>
      </c>
      <c r="M7404">
        <v>1</v>
      </c>
      <c r="N7404">
        <v>0</v>
      </c>
      <c r="O7404">
        <v>1</v>
      </c>
      <c r="P7404">
        <v>0</v>
      </c>
      <c r="Q7404">
        <v>0</v>
      </c>
      <c r="R7404">
        <v>0</v>
      </c>
      <c r="S7404">
        <v>1</v>
      </c>
      <c r="T7404">
        <v>1</v>
      </c>
      <c r="U7404">
        <v>-19.85102693</v>
      </c>
      <c r="V7404">
        <v>-43.289906430000002</v>
      </c>
      <c r="W7404" s="2">
        <v>0.41666666666666669</v>
      </c>
      <c r="X7404">
        <v>1</v>
      </c>
      <c r="Y7404" s="3" t="s">
        <v>281</v>
      </c>
    </row>
    <row r="7405" spans="1:25">
      <c r="A7405" s="1">
        <v>43219</v>
      </c>
      <c r="B7405" s="2">
        <v>0.25347222222222221</v>
      </c>
      <c r="C7405" s="3" t="s">
        <v>57</v>
      </c>
      <c r="D7405" s="3" t="s">
        <v>368</v>
      </c>
      <c r="E7405" s="3" t="s">
        <v>48</v>
      </c>
      <c r="F7405" s="3" t="s">
        <v>49</v>
      </c>
      <c r="G7405" s="3" t="s">
        <v>29</v>
      </c>
      <c r="H7405" s="3" t="s">
        <v>113</v>
      </c>
      <c r="I7405" s="3" t="s">
        <v>39</v>
      </c>
      <c r="J7405" s="3" t="s">
        <v>54</v>
      </c>
      <c r="K7405" s="3" t="s">
        <v>40</v>
      </c>
      <c r="L7405" s="3" t="s">
        <v>34</v>
      </c>
      <c r="M7405">
        <v>2</v>
      </c>
      <c r="N7405">
        <v>0</v>
      </c>
      <c r="O7405">
        <v>0</v>
      </c>
      <c r="P7405">
        <v>1</v>
      </c>
      <c r="Q7405">
        <v>1</v>
      </c>
      <c r="R7405">
        <v>0</v>
      </c>
      <c r="S7405">
        <v>1</v>
      </c>
      <c r="T7405">
        <v>2</v>
      </c>
      <c r="U7405">
        <v>-20.13824</v>
      </c>
      <c r="V7405">
        <v>-48.702347000000003</v>
      </c>
      <c r="W7405" s="2">
        <v>0.29166666666666669</v>
      </c>
      <c r="X7405">
        <v>1</v>
      </c>
      <c r="Y7405" s="3" t="s">
        <v>281</v>
      </c>
    </row>
    <row r="7406" spans="1:25">
      <c r="A7406" s="1">
        <v>43219</v>
      </c>
      <c r="B7406" s="2">
        <v>0.28472222222222221</v>
      </c>
      <c r="C7406" s="3" t="s">
        <v>95</v>
      </c>
      <c r="D7406" s="3" t="s">
        <v>139</v>
      </c>
      <c r="E7406" s="3" t="s">
        <v>56</v>
      </c>
      <c r="F7406" s="3" t="s">
        <v>64</v>
      </c>
      <c r="G7406" s="3" t="s">
        <v>45</v>
      </c>
      <c r="H7406" s="3" t="s">
        <v>113</v>
      </c>
      <c r="I7406" s="3" t="s">
        <v>31</v>
      </c>
      <c r="J7406" s="3" t="s">
        <v>54</v>
      </c>
      <c r="K7406" s="3" t="s">
        <v>46</v>
      </c>
      <c r="L7406" s="3" t="s">
        <v>34</v>
      </c>
      <c r="M7406">
        <v>1</v>
      </c>
      <c r="N7406">
        <v>0</v>
      </c>
      <c r="O7406">
        <v>0</v>
      </c>
      <c r="P7406">
        <v>0</v>
      </c>
      <c r="Q7406">
        <v>0</v>
      </c>
      <c r="R7406">
        <v>1</v>
      </c>
      <c r="S7406">
        <v>0</v>
      </c>
      <c r="T7406">
        <v>1</v>
      </c>
      <c r="U7406">
        <v>-20.326860400000001</v>
      </c>
      <c r="V7406">
        <v>-40.352259500000002</v>
      </c>
      <c r="W7406" s="2">
        <v>0.29166666666666669</v>
      </c>
      <c r="X7406">
        <v>1</v>
      </c>
      <c r="Y7406" s="3" t="s">
        <v>281</v>
      </c>
    </row>
    <row r="7407" spans="1:25">
      <c r="A7407" s="1">
        <v>43219</v>
      </c>
      <c r="B7407" s="2">
        <v>0.45833333333333331</v>
      </c>
      <c r="C7407" s="3" t="s">
        <v>57</v>
      </c>
      <c r="D7407" s="3" t="s">
        <v>104</v>
      </c>
      <c r="E7407" s="3" t="s">
        <v>56</v>
      </c>
      <c r="F7407" s="3" t="s">
        <v>49</v>
      </c>
      <c r="G7407" s="3" t="s">
        <v>29</v>
      </c>
      <c r="H7407" s="3" t="s">
        <v>73</v>
      </c>
      <c r="I7407" s="3" t="s">
        <v>31</v>
      </c>
      <c r="J7407" s="3" t="s">
        <v>86</v>
      </c>
      <c r="K7407" s="3" t="s">
        <v>40</v>
      </c>
      <c r="L7407" s="3" t="s">
        <v>76</v>
      </c>
      <c r="M7407">
        <v>5</v>
      </c>
      <c r="N7407">
        <v>0</v>
      </c>
      <c r="O7407">
        <v>4</v>
      </c>
      <c r="P7407">
        <v>0</v>
      </c>
      <c r="Q7407">
        <v>1</v>
      </c>
      <c r="R7407">
        <v>0</v>
      </c>
      <c r="S7407">
        <v>4</v>
      </c>
      <c r="T7407">
        <v>2</v>
      </c>
      <c r="U7407">
        <v>-21.527935750000001</v>
      </c>
      <c r="V7407">
        <v>-42.62159407</v>
      </c>
      <c r="W7407" s="2">
        <v>0.45833333333333331</v>
      </c>
      <c r="X7407">
        <v>1</v>
      </c>
      <c r="Y7407" s="3" t="s">
        <v>281</v>
      </c>
    </row>
    <row r="7408" spans="1:25">
      <c r="A7408" s="1">
        <v>43219</v>
      </c>
      <c r="B7408" s="2">
        <v>0.25694444444444442</v>
      </c>
      <c r="C7408" s="3" t="s">
        <v>57</v>
      </c>
      <c r="D7408" s="3" t="s">
        <v>71</v>
      </c>
      <c r="E7408" s="3" t="s">
        <v>83</v>
      </c>
      <c r="F7408" s="3" t="s">
        <v>75</v>
      </c>
      <c r="G7408" s="3" t="s">
        <v>29</v>
      </c>
      <c r="H7408" s="3" t="s">
        <v>113</v>
      </c>
      <c r="I7408" s="3" t="s">
        <v>31</v>
      </c>
      <c r="J7408" s="3" t="s">
        <v>54</v>
      </c>
      <c r="K7408" s="3" t="s">
        <v>40</v>
      </c>
      <c r="L7408" s="3" t="s">
        <v>61</v>
      </c>
      <c r="M7408">
        <v>2</v>
      </c>
      <c r="N7408">
        <v>0</v>
      </c>
      <c r="O7408">
        <v>2</v>
      </c>
      <c r="P7408">
        <v>0</v>
      </c>
      <c r="Q7408">
        <v>0</v>
      </c>
      <c r="R7408">
        <v>0</v>
      </c>
      <c r="S7408">
        <v>2</v>
      </c>
      <c r="T7408">
        <v>1</v>
      </c>
      <c r="U7408">
        <v>-20.245999999999999</v>
      </c>
      <c r="V7408">
        <v>-43.964300000000001</v>
      </c>
      <c r="W7408" s="2">
        <v>0.29166666666666669</v>
      </c>
      <c r="X7408">
        <v>1</v>
      </c>
      <c r="Y7408" s="3" t="s">
        <v>281</v>
      </c>
    </row>
    <row r="7409" spans="1:25">
      <c r="A7409" s="1">
        <v>43219</v>
      </c>
      <c r="B7409" s="2">
        <v>0.22222222222222221</v>
      </c>
      <c r="C7409" s="3" t="s">
        <v>42</v>
      </c>
      <c r="D7409" s="3" t="s">
        <v>55</v>
      </c>
      <c r="E7409" s="3" t="s">
        <v>56</v>
      </c>
      <c r="F7409" s="3" t="s">
        <v>60</v>
      </c>
      <c r="G7409" s="3" t="s">
        <v>45</v>
      </c>
      <c r="H7409" s="3" t="s">
        <v>113</v>
      </c>
      <c r="I7409" s="3" t="s">
        <v>31</v>
      </c>
      <c r="J7409" s="3" t="s">
        <v>54</v>
      </c>
      <c r="K7409" s="3" t="s">
        <v>40</v>
      </c>
      <c r="L7409" s="3" t="s">
        <v>34</v>
      </c>
      <c r="M7409">
        <v>2</v>
      </c>
      <c r="N7409">
        <v>0</v>
      </c>
      <c r="O7409">
        <v>0</v>
      </c>
      <c r="P7409">
        <v>0</v>
      </c>
      <c r="Q7409">
        <v>1</v>
      </c>
      <c r="R7409">
        <v>1</v>
      </c>
      <c r="S7409">
        <v>0</v>
      </c>
      <c r="T7409">
        <v>2</v>
      </c>
      <c r="U7409">
        <v>-23.45672734</v>
      </c>
      <c r="V7409">
        <v>-45.070735220000003</v>
      </c>
      <c r="W7409" s="2">
        <v>0.25</v>
      </c>
      <c r="X7409">
        <v>1</v>
      </c>
      <c r="Y7409" s="3" t="s">
        <v>281</v>
      </c>
    </row>
    <row r="7410" spans="1:25">
      <c r="A7410" s="1">
        <v>43219</v>
      </c>
      <c r="B7410" s="2">
        <v>0.25347222222222221</v>
      </c>
      <c r="C7410" s="3" t="s">
        <v>57</v>
      </c>
      <c r="D7410" s="3" t="s">
        <v>410</v>
      </c>
      <c r="E7410" s="3" t="s">
        <v>63</v>
      </c>
      <c r="F7410" s="3" t="s">
        <v>60</v>
      </c>
      <c r="G7410" s="3" t="s">
        <v>29</v>
      </c>
      <c r="H7410" s="3" t="s">
        <v>113</v>
      </c>
      <c r="I7410" s="3" t="s">
        <v>39</v>
      </c>
      <c r="J7410" s="3" t="s">
        <v>54</v>
      </c>
      <c r="K7410" s="3" t="s">
        <v>40</v>
      </c>
      <c r="L7410" s="3" t="s">
        <v>34</v>
      </c>
      <c r="M7410">
        <v>2</v>
      </c>
      <c r="N7410">
        <v>0</v>
      </c>
      <c r="O7410">
        <v>1</v>
      </c>
      <c r="P7410">
        <v>0</v>
      </c>
      <c r="Q7410">
        <v>0</v>
      </c>
      <c r="R7410">
        <v>1</v>
      </c>
      <c r="S7410">
        <v>1</v>
      </c>
      <c r="T7410">
        <v>2</v>
      </c>
      <c r="U7410">
        <v>-15.761115</v>
      </c>
      <c r="V7410">
        <v>-41.332664000000001</v>
      </c>
      <c r="W7410" s="2">
        <v>0.29166666666666669</v>
      </c>
      <c r="X7410">
        <v>1</v>
      </c>
      <c r="Y7410" s="3" t="s">
        <v>281</v>
      </c>
    </row>
    <row r="7411" spans="1:25">
      <c r="A7411" s="1">
        <v>43219</v>
      </c>
      <c r="B7411" s="2">
        <v>0.27083333333333331</v>
      </c>
      <c r="C7411" s="3" t="s">
        <v>57</v>
      </c>
      <c r="D7411" s="3" t="s">
        <v>263</v>
      </c>
      <c r="E7411" s="3" t="s">
        <v>56</v>
      </c>
      <c r="F7411" s="3" t="s">
        <v>28</v>
      </c>
      <c r="G7411" s="3" t="s">
        <v>29</v>
      </c>
      <c r="H7411" s="3" t="s">
        <v>73</v>
      </c>
      <c r="I7411" s="3" t="s">
        <v>39</v>
      </c>
      <c r="J7411" s="3" t="s">
        <v>54</v>
      </c>
      <c r="K7411" s="3" t="s">
        <v>40</v>
      </c>
      <c r="L7411" s="3" t="s">
        <v>41</v>
      </c>
      <c r="M7411">
        <v>1</v>
      </c>
      <c r="N7411">
        <v>0</v>
      </c>
      <c r="O7411">
        <v>0</v>
      </c>
      <c r="P7411">
        <v>1</v>
      </c>
      <c r="Q7411">
        <v>0</v>
      </c>
      <c r="R7411">
        <v>0</v>
      </c>
      <c r="S7411">
        <v>1</v>
      </c>
      <c r="T7411">
        <v>1</v>
      </c>
      <c r="U7411">
        <v>-19.741223999999999</v>
      </c>
      <c r="V7411">
        <v>-45.852500999999997</v>
      </c>
      <c r="W7411" s="2">
        <v>0.29166666666666669</v>
      </c>
      <c r="X7411">
        <v>1</v>
      </c>
      <c r="Y7411" s="3" t="s">
        <v>281</v>
      </c>
    </row>
    <row r="7412" spans="1:25">
      <c r="A7412" s="1">
        <v>43219</v>
      </c>
      <c r="B7412" s="2">
        <v>0.15972222222222221</v>
      </c>
      <c r="C7412" s="3" t="s">
        <v>42</v>
      </c>
      <c r="D7412" s="3" t="s">
        <v>144</v>
      </c>
      <c r="E7412" s="3" t="s">
        <v>63</v>
      </c>
      <c r="F7412" s="3" t="s">
        <v>136</v>
      </c>
      <c r="G7412" s="3" t="s">
        <v>45</v>
      </c>
      <c r="H7412" s="3" t="s">
        <v>30</v>
      </c>
      <c r="I7412" s="3" t="s">
        <v>31</v>
      </c>
      <c r="J7412" s="3" t="s">
        <v>69</v>
      </c>
      <c r="K7412" s="3" t="s">
        <v>46</v>
      </c>
      <c r="L7412" s="3" t="s">
        <v>34</v>
      </c>
      <c r="M7412">
        <v>7</v>
      </c>
      <c r="N7412">
        <v>0</v>
      </c>
      <c r="O7412">
        <v>0</v>
      </c>
      <c r="P7412">
        <v>0</v>
      </c>
      <c r="Q7412">
        <v>7</v>
      </c>
      <c r="R7412">
        <v>0</v>
      </c>
      <c r="S7412">
        <v>0</v>
      </c>
      <c r="T7412">
        <v>3</v>
      </c>
      <c r="U7412">
        <v>-23.711810150000002</v>
      </c>
      <c r="V7412">
        <v>-46.87608719</v>
      </c>
      <c r="W7412" s="2">
        <v>0.16666666666666666</v>
      </c>
      <c r="X7412">
        <v>1</v>
      </c>
      <c r="Y7412" s="3" t="s">
        <v>281</v>
      </c>
    </row>
    <row r="7413" spans="1:25">
      <c r="A7413" s="1">
        <v>43219</v>
      </c>
      <c r="B7413" s="2">
        <v>0.19444444444444445</v>
      </c>
      <c r="C7413" s="3" t="s">
        <v>57</v>
      </c>
      <c r="D7413" s="3" t="s">
        <v>194</v>
      </c>
      <c r="E7413" s="3" t="s">
        <v>56</v>
      </c>
      <c r="F7413" s="3" t="s">
        <v>49</v>
      </c>
      <c r="G7413" s="3" t="s">
        <v>29</v>
      </c>
      <c r="H7413" s="3" t="s">
        <v>30</v>
      </c>
      <c r="I7413" s="3" t="s">
        <v>31</v>
      </c>
      <c r="J7413" s="3" t="s">
        <v>54</v>
      </c>
      <c r="K7413" s="3" t="s">
        <v>40</v>
      </c>
      <c r="L7413" s="3" t="s">
        <v>76</v>
      </c>
      <c r="M7413">
        <v>2</v>
      </c>
      <c r="N7413">
        <v>0</v>
      </c>
      <c r="O7413">
        <v>0</v>
      </c>
      <c r="P7413">
        <v>1</v>
      </c>
      <c r="Q7413">
        <v>1</v>
      </c>
      <c r="R7413">
        <v>0</v>
      </c>
      <c r="S7413">
        <v>1</v>
      </c>
      <c r="T7413">
        <v>2</v>
      </c>
      <c r="U7413">
        <v>-20.953299999999999</v>
      </c>
      <c r="V7413">
        <v>-43.791899999999998</v>
      </c>
      <c r="W7413" s="2">
        <v>0.20833333333333334</v>
      </c>
      <c r="X7413">
        <v>1</v>
      </c>
      <c r="Y7413" s="3" t="s">
        <v>281</v>
      </c>
    </row>
    <row r="7414" spans="1:25">
      <c r="A7414" s="1">
        <v>43219</v>
      </c>
      <c r="B7414" s="2">
        <v>0.63541666666666663</v>
      </c>
      <c r="C7414" s="3" t="s">
        <v>25</v>
      </c>
      <c r="D7414" s="3" t="s">
        <v>214</v>
      </c>
      <c r="E7414" s="3" t="s">
        <v>44</v>
      </c>
      <c r="F7414" s="3" t="s">
        <v>90</v>
      </c>
      <c r="G7414" s="3" t="s">
        <v>29</v>
      </c>
      <c r="H7414" s="3" t="s">
        <v>73</v>
      </c>
      <c r="I7414" s="3" t="s">
        <v>31</v>
      </c>
      <c r="J7414" s="3" t="s">
        <v>54</v>
      </c>
      <c r="K7414" s="3" t="s">
        <v>46</v>
      </c>
      <c r="L7414" s="3" t="s">
        <v>41</v>
      </c>
      <c r="M7414">
        <v>1</v>
      </c>
      <c r="N7414">
        <v>0</v>
      </c>
      <c r="O7414">
        <v>1</v>
      </c>
      <c r="P7414">
        <v>0</v>
      </c>
      <c r="Q7414">
        <v>0</v>
      </c>
      <c r="R7414">
        <v>0</v>
      </c>
      <c r="S7414">
        <v>1</v>
      </c>
      <c r="T7414">
        <v>1</v>
      </c>
      <c r="U7414">
        <v>-22.562495999999999</v>
      </c>
      <c r="V7414">
        <v>-42.360016000000002</v>
      </c>
      <c r="W7414" s="2">
        <v>0.66666666666666663</v>
      </c>
      <c r="X7414">
        <v>1</v>
      </c>
      <c r="Y7414" s="3" t="s">
        <v>281</v>
      </c>
    </row>
    <row r="7415" spans="1:25">
      <c r="A7415" s="1">
        <v>43219</v>
      </c>
      <c r="B7415" s="2">
        <v>0.1388888888888889</v>
      </c>
      <c r="C7415" s="3" t="s">
        <v>25</v>
      </c>
      <c r="D7415" s="3" t="s">
        <v>62</v>
      </c>
      <c r="E7415" s="3" t="s">
        <v>48</v>
      </c>
      <c r="F7415" s="3" t="s">
        <v>49</v>
      </c>
      <c r="G7415" s="3" t="s">
        <v>29</v>
      </c>
      <c r="H7415" s="3" t="s">
        <v>30</v>
      </c>
      <c r="I7415" s="3" t="s">
        <v>31</v>
      </c>
      <c r="J7415" s="3" t="s">
        <v>54</v>
      </c>
      <c r="K7415" s="3" t="s">
        <v>46</v>
      </c>
      <c r="L7415" s="3" t="s">
        <v>61</v>
      </c>
      <c r="M7415">
        <v>3</v>
      </c>
      <c r="N7415">
        <v>0</v>
      </c>
      <c r="O7415">
        <v>1</v>
      </c>
      <c r="P7415">
        <v>1</v>
      </c>
      <c r="Q7415">
        <v>1</v>
      </c>
      <c r="R7415">
        <v>0</v>
      </c>
      <c r="S7415">
        <v>2</v>
      </c>
      <c r="T7415">
        <v>2</v>
      </c>
      <c r="U7415">
        <v>-22.647600000000001</v>
      </c>
      <c r="V7415">
        <v>-43.2836</v>
      </c>
      <c r="W7415" s="2">
        <v>0.16666666666666666</v>
      </c>
      <c r="X7415">
        <v>1</v>
      </c>
      <c r="Y7415" s="3" t="s">
        <v>281</v>
      </c>
    </row>
    <row r="7416" spans="1:25">
      <c r="A7416" s="1">
        <v>43219</v>
      </c>
      <c r="B7416" s="2">
        <v>0.1875</v>
      </c>
      <c r="C7416" s="3" t="s">
        <v>25</v>
      </c>
      <c r="D7416" s="3" t="s">
        <v>92</v>
      </c>
      <c r="E7416" s="3" t="s">
        <v>63</v>
      </c>
      <c r="F7416" s="3" t="s">
        <v>28</v>
      </c>
      <c r="G7416" s="3" t="s">
        <v>29</v>
      </c>
      <c r="H7416" s="3" t="s">
        <v>30</v>
      </c>
      <c r="I7416" s="3" t="s">
        <v>31</v>
      </c>
      <c r="J7416" s="3" t="s">
        <v>54</v>
      </c>
      <c r="K7416" s="3" t="s">
        <v>40</v>
      </c>
      <c r="L7416" s="3" t="s">
        <v>34</v>
      </c>
      <c r="M7416">
        <v>2</v>
      </c>
      <c r="N7416">
        <v>0</v>
      </c>
      <c r="O7416">
        <v>1</v>
      </c>
      <c r="P7416">
        <v>0</v>
      </c>
      <c r="Q7416">
        <v>1</v>
      </c>
      <c r="R7416">
        <v>0</v>
      </c>
      <c r="S7416">
        <v>1</v>
      </c>
      <c r="T7416">
        <v>1</v>
      </c>
      <c r="U7416">
        <v>-23.232216900000001</v>
      </c>
      <c r="V7416">
        <v>-44.705297399999999</v>
      </c>
      <c r="W7416" s="2">
        <v>0.20833333333333334</v>
      </c>
      <c r="X7416">
        <v>1</v>
      </c>
      <c r="Y7416" s="3" t="s">
        <v>281</v>
      </c>
    </row>
    <row r="7417" spans="1:25">
      <c r="A7417" s="1">
        <v>43219</v>
      </c>
      <c r="B7417" s="2">
        <v>0.16666666666666666</v>
      </c>
      <c r="C7417" s="3" t="s">
        <v>42</v>
      </c>
      <c r="D7417" s="3" t="s">
        <v>173</v>
      </c>
      <c r="E7417" s="3" t="s">
        <v>59</v>
      </c>
      <c r="F7417" s="3" t="s">
        <v>136</v>
      </c>
      <c r="G7417" s="3" t="s">
        <v>29</v>
      </c>
      <c r="H7417" s="3" t="s">
        <v>30</v>
      </c>
      <c r="I7417" s="3" t="s">
        <v>31</v>
      </c>
      <c r="J7417" s="3" t="s">
        <v>54</v>
      </c>
      <c r="K7417" s="3" t="s">
        <v>46</v>
      </c>
      <c r="L7417" s="3" t="s">
        <v>34</v>
      </c>
      <c r="M7417">
        <v>8</v>
      </c>
      <c r="N7417">
        <v>0</v>
      </c>
      <c r="O7417">
        <v>1</v>
      </c>
      <c r="P7417">
        <v>0</v>
      </c>
      <c r="Q7417">
        <v>7</v>
      </c>
      <c r="R7417">
        <v>0</v>
      </c>
      <c r="S7417">
        <v>1</v>
      </c>
      <c r="T7417">
        <v>3</v>
      </c>
      <c r="U7417">
        <v>-24.389355219999999</v>
      </c>
      <c r="V7417">
        <v>-47.722120289999999</v>
      </c>
      <c r="W7417" s="2">
        <v>0.16666666666666666</v>
      </c>
      <c r="X7417">
        <v>1</v>
      </c>
      <c r="Y7417" s="3" t="s">
        <v>281</v>
      </c>
    </row>
    <row r="7418" spans="1:25">
      <c r="A7418" s="1">
        <v>43219</v>
      </c>
      <c r="B7418" s="2">
        <v>0.13194444444444445</v>
      </c>
      <c r="C7418" s="3" t="s">
        <v>57</v>
      </c>
      <c r="D7418" s="3" t="s">
        <v>231</v>
      </c>
      <c r="E7418" s="3" t="s">
        <v>56</v>
      </c>
      <c r="F7418" s="3" t="s">
        <v>84</v>
      </c>
      <c r="G7418" s="3" t="s">
        <v>29</v>
      </c>
      <c r="H7418" s="3" t="s">
        <v>30</v>
      </c>
      <c r="I7418" s="3" t="s">
        <v>31</v>
      </c>
      <c r="J7418" s="3" t="s">
        <v>54</v>
      </c>
      <c r="K7418" s="3" t="s">
        <v>40</v>
      </c>
      <c r="L7418" s="3" t="s">
        <v>41</v>
      </c>
      <c r="M7418">
        <v>1</v>
      </c>
      <c r="N7418">
        <v>0</v>
      </c>
      <c r="O7418">
        <v>1</v>
      </c>
      <c r="P7418">
        <v>0</v>
      </c>
      <c r="Q7418">
        <v>0</v>
      </c>
      <c r="R7418">
        <v>0</v>
      </c>
      <c r="S7418">
        <v>1</v>
      </c>
      <c r="T7418">
        <v>1</v>
      </c>
      <c r="U7418">
        <v>-21.142830109999998</v>
      </c>
      <c r="V7418">
        <v>-43.766317960000002</v>
      </c>
      <c r="W7418" s="2">
        <v>0.16666666666666666</v>
      </c>
      <c r="X7418">
        <v>1</v>
      </c>
      <c r="Y7418" s="3" t="s">
        <v>281</v>
      </c>
    </row>
    <row r="7419" spans="1:25">
      <c r="A7419" s="1">
        <v>43219</v>
      </c>
      <c r="B7419" s="2">
        <v>0.11458333333333333</v>
      </c>
      <c r="C7419" s="3" t="s">
        <v>25</v>
      </c>
      <c r="D7419" s="3" t="s">
        <v>26</v>
      </c>
      <c r="E7419" s="3" t="s">
        <v>56</v>
      </c>
      <c r="F7419" s="3" t="s">
        <v>60</v>
      </c>
      <c r="G7419" s="3" t="s">
        <v>29</v>
      </c>
      <c r="H7419" s="3" t="s">
        <v>30</v>
      </c>
      <c r="I7419" s="3" t="s">
        <v>39</v>
      </c>
      <c r="J7419" s="3" t="s">
        <v>54</v>
      </c>
      <c r="K7419" s="3" t="s">
        <v>40</v>
      </c>
      <c r="L7419" s="3" t="s">
        <v>34</v>
      </c>
      <c r="M7419">
        <v>4</v>
      </c>
      <c r="N7419">
        <v>0</v>
      </c>
      <c r="O7419">
        <v>3</v>
      </c>
      <c r="P7419">
        <v>0</v>
      </c>
      <c r="Q7419">
        <v>1</v>
      </c>
      <c r="R7419">
        <v>0</v>
      </c>
      <c r="S7419">
        <v>3</v>
      </c>
      <c r="T7419">
        <v>2</v>
      </c>
      <c r="U7419">
        <v>-22.459236000000001</v>
      </c>
      <c r="V7419">
        <v>-44.434775999999999</v>
      </c>
      <c r="W7419" s="2">
        <v>0.125</v>
      </c>
      <c r="X7419">
        <v>1</v>
      </c>
      <c r="Y7419" s="3" t="s">
        <v>281</v>
      </c>
    </row>
    <row r="7420" spans="1:25">
      <c r="A7420" s="1">
        <v>43219</v>
      </c>
      <c r="B7420" s="2">
        <v>0.11805555555555555</v>
      </c>
      <c r="C7420" s="3" t="s">
        <v>57</v>
      </c>
      <c r="D7420" s="3" t="s">
        <v>263</v>
      </c>
      <c r="E7420" s="3" t="s">
        <v>44</v>
      </c>
      <c r="F7420" s="3" t="s">
        <v>84</v>
      </c>
      <c r="G7420" s="3" t="s">
        <v>29</v>
      </c>
      <c r="H7420" s="3" t="s">
        <v>30</v>
      </c>
      <c r="I7420" s="3" t="s">
        <v>31</v>
      </c>
      <c r="J7420" s="3" t="s">
        <v>54</v>
      </c>
      <c r="K7420" s="3" t="s">
        <v>40</v>
      </c>
      <c r="L7420" s="3" t="s">
        <v>61</v>
      </c>
      <c r="M7420">
        <v>3</v>
      </c>
      <c r="N7420">
        <v>0</v>
      </c>
      <c r="O7420">
        <v>3</v>
      </c>
      <c r="P7420">
        <v>0</v>
      </c>
      <c r="Q7420">
        <v>0</v>
      </c>
      <c r="R7420">
        <v>0</v>
      </c>
      <c r="S7420">
        <v>3</v>
      </c>
      <c r="T7420">
        <v>1</v>
      </c>
      <c r="U7420">
        <v>-19.740186999999999</v>
      </c>
      <c r="V7420">
        <v>-45.860351999999999</v>
      </c>
      <c r="W7420" s="2">
        <v>0.125</v>
      </c>
      <c r="X7420">
        <v>1</v>
      </c>
      <c r="Y7420" s="3" t="s">
        <v>281</v>
      </c>
    </row>
    <row r="7421" spans="1:25">
      <c r="A7421" s="1">
        <v>43219</v>
      </c>
      <c r="B7421" s="2">
        <v>9.7222222222222224E-2</v>
      </c>
      <c r="C7421" s="3" t="s">
        <v>42</v>
      </c>
      <c r="D7421" s="3" t="s">
        <v>175</v>
      </c>
      <c r="E7421" s="3" t="s">
        <v>48</v>
      </c>
      <c r="F7421" s="3" t="s">
        <v>90</v>
      </c>
      <c r="G7421" s="3" t="s">
        <v>29</v>
      </c>
      <c r="H7421" s="3" t="s">
        <v>30</v>
      </c>
      <c r="I7421" s="3" t="s">
        <v>31</v>
      </c>
      <c r="J7421" s="3" t="s">
        <v>54</v>
      </c>
      <c r="K7421" s="3" t="s">
        <v>46</v>
      </c>
      <c r="L7421" s="3" t="s">
        <v>34</v>
      </c>
      <c r="M7421">
        <v>3</v>
      </c>
      <c r="N7421">
        <v>0</v>
      </c>
      <c r="O7421">
        <v>3</v>
      </c>
      <c r="P7421">
        <v>0</v>
      </c>
      <c r="Q7421">
        <v>0</v>
      </c>
      <c r="R7421">
        <v>0</v>
      </c>
      <c r="S7421">
        <v>3</v>
      </c>
      <c r="T7421">
        <v>1</v>
      </c>
      <c r="U7421">
        <v>-23.618014949999999</v>
      </c>
      <c r="V7421">
        <v>-46.804901360000002</v>
      </c>
      <c r="W7421" s="2">
        <v>0.125</v>
      </c>
      <c r="X7421">
        <v>1</v>
      </c>
      <c r="Y7421" s="3" t="s">
        <v>281</v>
      </c>
    </row>
    <row r="7422" spans="1:25">
      <c r="A7422" s="1">
        <v>43219</v>
      </c>
      <c r="B7422" s="2">
        <v>9.375E-2</v>
      </c>
      <c r="C7422" s="3" t="s">
        <v>57</v>
      </c>
      <c r="D7422" s="3" t="s">
        <v>85</v>
      </c>
      <c r="E7422" s="3" t="s">
        <v>44</v>
      </c>
      <c r="F7422" s="3" t="s">
        <v>79</v>
      </c>
      <c r="G7422" s="3" t="s">
        <v>50</v>
      </c>
      <c r="H7422" s="3" t="s">
        <v>30</v>
      </c>
      <c r="I7422" s="3" t="s">
        <v>39</v>
      </c>
      <c r="J7422" s="3" t="s">
        <v>54</v>
      </c>
      <c r="K7422" s="3" t="s">
        <v>33</v>
      </c>
      <c r="L7422" s="3" t="s">
        <v>61</v>
      </c>
      <c r="M7422">
        <v>6</v>
      </c>
      <c r="N7422">
        <v>1</v>
      </c>
      <c r="O7422">
        <v>1</v>
      </c>
      <c r="P7422">
        <v>0</v>
      </c>
      <c r="Q7422">
        <v>0</v>
      </c>
      <c r="R7422">
        <v>4</v>
      </c>
      <c r="S7422">
        <v>1</v>
      </c>
      <c r="T7422">
        <v>2</v>
      </c>
      <c r="U7422">
        <v>-19.95634707</v>
      </c>
      <c r="V7422">
        <v>-44.141070839999998</v>
      </c>
      <c r="W7422" s="2">
        <v>0.125</v>
      </c>
      <c r="X7422">
        <v>1</v>
      </c>
      <c r="Y7422" s="3" t="s">
        <v>281</v>
      </c>
    </row>
    <row r="7423" spans="1:25">
      <c r="A7423" s="1">
        <v>43219</v>
      </c>
      <c r="B7423" s="2">
        <v>0.125</v>
      </c>
      <c r="C7423" s="3" t="s">
        <v>42</v>
      </c>
      <c r="D7423" s="3" t="s">
        <v>100</v>
      </c>
      <c r="E7423" s="3" t="s">
        <v>56</v>
      </c>
      <c r="F7423" s="3" t="s">
        <v>79</v>
      </c>
      <c r="G7423" s="3" t="s">
        <v>29</v>
      </c>
      <c r="H7423" s="3" t="s">
        <v>30</v>
      </c>
      <c r="I7423" s="3" t="s">
        <v>31</v>
      </c>
      <c r="J7423" s="3" t="s">
        <v>32</v>
      </c>
      <c r="K7423" s="3" t="s">
        <v>33</v>
      </c>
      <c r="L7423" s="3" t="s">
        <v>34</v>
      </c>
      <c r="M7423">
        <v>3</v>
      </c>
      <c r="N7423">
        <v>0</v>
      </c>
      <c r="O7423">
        <v>1</v>
      </c>
      <c r="P7423">
        <v>0</v>
      </c>
      <c r="Q7423">
        <v>2</v>
      </c>
      <c r="R7423">
        <v>0</v>
      </c>
      <c r="S7423">
        <v>1</v>
      </c>
      <c r="T7423">
        <v>2</v>
      </c>
      <c r="U7423">
        <v>-23.485109380000001</v>
      </c>
      <c r="V7423">
        <v>-46.559456230000002</v>
      </c>
      <c r="W7423" s="2">
        <v>0.125</v>
      </c>
      <c r="X7423">
        <v>1</v>
      </c>
      <c r="Y7423" s="3" t="s">
        <v>281</v>
      </c>
    </row>
    <row r="7424" spans="1:25">
      <c r="A7424" s="1">
        <v>43219</v>
      </c>
      <c r="B7424" s="2">
        <v>0.1736111111111111</v>
      </c>
      <c r="C7424" s="3" t="s">
        <v>25</v>
      </c>
      <c r="D7424" s="3" t="s">
        <v>148</v>
      </c>
      <c r="E7424" s="3" t="s">
        <v>189</v>
      </c>
      <c r="F7424" s="3" t="s">
        <v>64</v>
      </c>
      <c r="G7424" s="3" t="s">
        <v>29</v>
      </c>
      <c r="H7424" s="3" t="s">
        <v>73</v>
      </c>
      <c r="I7424" s="3" t="s">
        <v>39</v>
      </c>
      <c r="J7424" s="3" t="s">
        <v>54</v>
      </c>
      <c r="K7424" s="3" t="s">
        <v>40</v>
      </c>
      <c r="L7424" s="3" t="s">
        <v>340</v>
      </c>
      <c r="M7424">
        <v>1</v>
      </c>
      <c r="N7424">
        <v>0</v>
      </c>
      <c r="O7424">
        <v>1</v>
      </c>
      <c r="P7424">
        <v>0</v>
      </c>
      <c r="Q7424">
        <v>0</v>
      </c>
      <c r="R7424">
        <v>0</v>
      </c>
      <c r="S7424">
        <v>1</v>
      </c>
      <c r="T7424">
        <v>1</v>
      </c>
      <c r="U7424">
        <v>-22.50836443</v>
      </c>
      <c r="V7424">
        <v>-43.232842679999997</v>
      </c>
      <c r="W7424" s="2">
        <v>0.20833333333333334</v>
      </c>
      <c r="X7424">
        <v>1</v>
      </c>
      <c r="Y7424" s="3" t="s">
        <v>281</v>
      </c>
    </row>
    <row r="7425" spans="1:25">
      <c r="A7425" s="1">
        <v>43219</v>
      </c>
      <c r="B7425" s="2">
        <v>4.1666666666666664E-2</v>
      </c>
      <c r="C7425" s="3" t="s">
        <v>42</v>
      </c>
      <c r="D7425" s="3" t="s">
        <v>100</v>
      </c>
      <c r="E7425" s="3" t="s">
        <v>63</v>
      </c>
      <c r="F7425" s="3" t="s">
        <v>64</v>
      </c>
      <c r="G7425" s="3" t="s">
        <v>45</v>
      </c>
      <c r="H7425" s="3" t="s">
        <v>30</v>
      </c>
      <c r="I7425" s="3" t="s">
        <v>39</v>
      </c>
      <c r="J7425" s="3" t="s">
        <v>54</v>
      </c>
      <c r="K7425" s="3" t="s">
        <v>46</v>
      </c>
      <c r="L7425" s="3" t="s">
        <v>34</v>
      </c>
      <c r="M7425">
        <v>1</v>
      </c>
      <c r="N7425">
        <v>0</v>
      </c>
      <c r="O7425">
        <v>0</v>
      </c>
      <c r="P7425">
        <v>0</v>
      </c>
      <c r="Q7425">
        <v>1</v>
      </c>
      <c r="R7425">
        <v>0</v>
      </c>
      <c r="S7425">
        <v>0</v>
      </c>
      <c r="T7425">
        <v>1</v>
      </c>
      <c r="U7425">
        <v>-23.423169649999998</v>
      </c>
      <c r="V7425">
        <v>-46.39725387</v>
      </c>
      <c r="W7425" s="2">
        <v>4.1666666666666664E-2</v>
      </c>
      <c r="X7425">
        <v>1</v>
      </c>
      <c r="Y7425" s="3" t="s">
        <v>281</v>
      </c>
    </row>
    <row r="7426" spans="1:25">
      <c r="A7426" s="1">
        <v>43219</v>
      </c>
      <c r="B7426" s="2">
        <v>2.0833333333333332E-2</v>
      </c>
      <c r="C7426" s="3" t="s">
        <v>25</v>
      </c>
      <c r="D7426" s="3" t="s">
        <v>62</v>
      </c>
      <c r="E7426" s="3" t="s">
        <v>56</v>
      </c>
      <c r="F7426" s="3" t="s">
        <v>79</v>
      </c>
      <c r="G7426" s="3" t="s">
        <v>45</v>
      </c>
      <c r="H7426" s="3" t="s">
        <v>30</v>
      </c>
      <c r="I7426" s="3" t="s">
        <v>39</v>
      </c>
      <c r="J7426" s="3" t="s">
        <v>54</v>
      </c>
      <c r="K7426" s="3" t="s">
        <v>33</v>
      </c>
      <c r="L7426" s="3" t="s">
        <v>34</v>
      </c>
      <c r="M7426">
        <v>4</v>
      </c>
      <c r="N7426">
        <v>0</v>
      </c>
      <c r="O7426">
        <v>0</v>
      </c>
      <c r="P7426">
        <v>0</v>
      </c>
      <c r="Q7426">
        <v>4</v>
      </c>
      <c r="R7426">
        <v>0</v>
      </c>
      <c r="S7426">
        <v>0</v>
      </c>
      <c r="T7426">
        <v>2</v>
      </c>
      <c r="U7426">
        <v>-22.7102</v>
      </c>
      <c r="V7426">
        <v>-43.290199999999999</v>
      </c>
      <c r="W7426" s="2">
        <v>4.1666666666666664E-2</v>
      </c>
      <c r="X7426">
        <v>1</v>
      </c>
      <c r="Y7426" s="3" t="s">
        <v>281</v>
      </c>
    </row>
    <row r="7427" spans="1:25">
      <c r="A7427" s="1">
        <v>43220</v>
      </c>
      <c r="B7427" s="2">
        <v>0.99652777777777779</v>
      </c>
      <c r="C7427" s="3" t="s">
        <v>57</v>
      </c>
      <c r="D7427" s="3" t="s">
        <v>322</v>
      </c>
      <c r="E7427" s="3" t="s">
        <v>52</v>
      </c>
      <c r="F7427" s="3" t="s">
        <v>53</v>
      </c>
      <c r="G7427" s="3" t="s">
        <v>29</v>
      </c>
      <c r="H7427" s="3" t="s">
        <v>30</v>
      </c>
      <c r="I7427" s="3" t="s">
        <v>31</v>
      </c>
      <c r="J7427" s="3" t="s">
        <v>54</v>
      </c>
      <c r="K7427" s="3" t="s">
        <v>40</v>
      </c>
      <c r="L7427" s="3" t="s">
        <v>34</v>
      </c>
      <c r="M7427">
        <v>5</v>
      </c>
      <c r="N7427">
        <v>0</v>
      </c>
      <c r="O7427">
        <v>2</v>
      </c>
      <c r="P7427">
        <v>0</v>
      </c>
      <c r="Q7427">
        <v>3</v>
      </c>
      <c r="R7427">
        <v>0</v>
      </c>
      <c r="S7427">
        <v>2</v>
      </c>
      <c r="T7427">
        <v>1</v>
      </c>
      <c r="U7427">
        <v>-19.859983</v>
      </c>
      <c r="V7427">
        <v>-45.006965999999998</v>
      </c>
      <c r="W7427" s="2">
        <v>0</v>
      </c>
      <c r="X7427">
        <v>2</v>
      </c>
      <c r="Y7427" s="3" t="s">
        <v>35</v>
      </c>
    </row>
    <row r="7428" spans="1:25">
      <c r="A7428" s="1">
        <v>43220</v>
      </c>
      <c r="B7428" s="2">
        <v>0.99305555555555558</v>
      </c>
      <c r="C7428" s="3" t="s">
        <v>42</v>
      </c>
      <c r="D7428" s="3" t="s">
        <v>175</v>
      </c>
      <c r="E7428" s="3" t="s">
        <v>56</v>
      </c>
      <c r="F7428" s="3" t="s">
        <v>60</v>
      </c>
      <c r="G7428" s="3" t="s">
        <v>29</v>
      </c>
      <c r="H7428" s="3" t="s">
        <v>30</v>
      </c>
      <c r="I7428" s="3" t="s">
        <v>31</v>
      </c>
      <c r="J7428" s="3" t="s">
        <v>54</v>
      </c>
      <c r="K7428" s="3" t="s">
        <v>46</v>
      </c>
      <c r="L7428" s="3" t="s">
        <v>34</v>
      </c>
      <c r="M7428">
        <v>3</v>
      </c>
      <c r="N7428">
        <v>0</v>
      </c>
      <c r="O7428">
        <v>1</v>
      </c>
      <c r="P7428">
        <v>0</v>
      </c>
      <c r="Q7428">
        <v>1</v>
      </c>
      <c r="R7428">
        <v>1</v>
      </c>
      <c r="S7428">
        <v>1</v>
      </c>
      <c r="T7428">
        <v>2</v>
      </c>
      <c r="U7428">
        <v>-23.608837000000001</v>
      </c>
      <c r="V7428">
        <v>-46.755585000000004</v>
      </c>
      <c r="W7428" s="2">
        <v>0</v>
      </c>
      <c r="X7428">
        <v>2</v>
      </c>
      <c r="Y7428" s="3" t="s">
        <v>35</v>
      </c>
    </row>
    <row r="7429" spans="1:25">
      <c r="A7429" s="1">
        <v>43220</v>
      </c>
      <c r="B7429" s="2">
        <v>0.91666666666666663</v>
      </c>
      <c r="C7429" s="3" t="s">
        <v>42</v>
      </c>
      <c r="D7429" s="3" t="s">
        <v>221</v>
      </c>
      <c r="E7429" s="3" t="s">
        <v>27</v>
      </c>
      <c r="F7429" s="3" t="s">
        <v>60</v>
      </c>
      <c r="G7429" s="3" t="s">
        <v>29</v>
      </c>
      <c r="H7429" s="3" t="s">
        <v>30</v>
      </c>
      <c r="I7429" s="3" t="s">
        <v>39</v>
      </c>
      <c r="J7429" s="3" t="s">
        <v>54</v>
      </c>
      <c r="K7429" s="3" t="s">
        <v>46</v>
      </c>
      <c r="L7429" s="3" t="s">
        <v>41</v>
      </c>
      <c r="M7429">
        <v>2</v>
      </c>
      <c r="N7429">
        <v>0</v>
      </c>
      <c r="O7429">
        <v>1</v>
      </c>
      <c r="P7429">
        <v>0</v>
      </c>
      <c r="Q7429">
        <v>1</v>
      </c>
      <c r="R7429">
        <v>0</v>
      </c>
      <c r="S7429">
        <v>1</v>
      </c>
      <c r="T7429">
        <v>2</v>
      </c>
      <c r="U7429">
        <v>-23.248465759999998</v>
      </c>
      <c r="V7429">
        <v>-46.592661970000002</v>
      </c>
      <c r="W7429" s="2">
        <v>0.91666666666666663</v>
      </c>
      <c r="X7429">
        <v>2</v>
      </c>
      <c r="Y7429" s="3" t="s">
        <v>35</v>
      </c>
    </row>
    <row r="7430" spans="1:25">
      <c r="A7430" s="1">
        <v>43220</v>
      </c>
      <c r="B7430" s="2">
        <v>0.96875</v>
      </c>
      <c r="C7430" s="3" t="s">
        <v>25</v>
      </c>
      <c r="D7430" s="3" t="s">
        <v>47</v>
      </c>
      <c r="E7430" s="3" t="s">
        <v>56</v>
      </c>
      <c r="F7430" s="3" t="s">
        <v>64</v>
      </c>
      <c r="G7430" s="3" t="s">
        <v>29</v>
      </c>
      <c r="H7430" s="3" t="s">
        <v>30</v>
      </c>
      <c r="I7430" s="3" t="s">
        <v>31</v>
      </c>
      <c r="J7430" s="3" t="s">
        <v>54</v>
      </c>
      <c r="K7430" s="3" t="s">
        <v>33</v>
      </c>
      <c r="L7430" s="3" t="s">
        <v>41</v>
      </c>
      <c r="M7430">
        <v>1</v>
      </c>
      <c r="N7430">
        <v>0</v>
      </c>
      <c r="O7430">
        <v>1</v>
      </c>
      <c r="P7430">
        <v>0</v>
      </c>
      <c r="Q7430">
        <v>0</v>
      </c>
      <c r="R7430">
        <v>0</v>
      </c>
      <c r="S7430">
        <v>1</v>
      </c>
      <c r="T7430">
        <v>1</v>
      </c>
      <c r="U7430">
        <v>-22.789235999999999</v>
      </c>
      <c r="V7430">
        <v>-43.372753000000003</v>
      </c>
      <c r="W7430" s="2">
        <v>0</v>
      </c>
      <c r="X7430">
        <v>2</v>
      </c>
      <c r="Y7430" s="3" t="s">
        <v>35</v>
      </c>
    </row>
    <row r="7431" spans="1:25">
      <c r="A7431" s="1">
        <v>43220</v>
      </c>
      <c r="B7431" s="2">
        <v>0.77083333333333337</v>
      </c>
      <c r="C7431" s="3" t="s">
        <v>95</v>
      </c>
      <c r="D7431" s="3" t="s">
        <v>185</v>
      </c>
      <c r="E7431" s="3" t="s">
        <v>44</v>
      </c>
      <c r="F7431" s="3" t="s">
        <v>64</v>
      </c>
      <c r="G7431" s="3" t="s">
        <v>45</v>
      </c>
      <c r="H7431" s="3" t="s">
        <v>67</v>
      </c>
      <c r="I7431" s="3" t="s">
        <v>39</v>
      </c>
      <c r="J7431" s="3" t="s">
        <v>80</v>
      </c>
      <c r="K7431" s="3" t="s">
        <v>46</v>
      </c>
      <c r="L7431" s="3" t="s">
        <v>34</v>
      </c>
      <c r="M7431">
        <v>1</v>
      </c>
      <c r="N7431">
        <v>0</v>
      </c>
      <c r="O7431">
        <v>0</v>
      </c>
      <c r="P7431">
        <v>0</v>
      </c>
      <c r="Q7431">
        <v>1</v>
      </c>
      <c r="R7431">
        <v>0</v>
      </c>
      <c r="S7431">
        <v>0</v>
      </c>
      <c r="T7431">
        <v>1</v>
      </c>
      <c r="U7431">
        <v>-20.38275801</v>
      </c>
      <c r="V7431">
        <v>-40.459323230000003</v>
      </c>
      <c r="W7431" s="2">
        <v>0.79166666666666663</v>
      </c>
      <c r="X7431">
        <v>2</v>
      </c>
      <c r="Y7431" s="3" t="s">
        <v>35</v>
      </c>
    </row>
    <row r="7432" spans="1:25">
      <c r="A7432" s="1">
        <v>43219</v>
      </c>
      <c r="B7432" s="2">
        <v>0.13194444444444445</v>
      </c>
      <c r="C7432" s="3" t="s">
        <v>57</v>
      </c>
      <c r="D7432" s="3" t="s">
        <v>397</v>
      </c>
      <c r="E7432" s="3" t="s">
        <v>108</v>
      </c>
      <c r="F7432" s="3" t="s">
        <v>64</v>
      </c>
      <c r="G7432" s="3" t="s">
        <v>45</v>
      </c>
      <c r="H7432" s="3" t="s">
        <v>30</v>
      </c>
      <c r="I7432" s="3" t="s">
        <v>31</v>
      </c>
      <c r="J7432" s="3" t="s">
        <v>54</v>
      </c>
      <c r="K7432" s="3" t="s">
        <v>40</v>
      </c>
      <c r="L7432" s="3" t="s">
        <v>34</v>
      </c>
      <c r="M7432">
        <v>1</v>
      </c>
      <c r="N7432">
        <v>0</v>
      </c>
      <c r="O7432">
        <v>0</v>
      </c>
      <c r="P7432">
        <v>0</v>
      </c>
      <c r="Q7432">
        <v>0</v>
      </c>
      <c r="R7432">
        <v>1</v>
      </c>
      <c r="S7432">
        <v>0</v>
      </c>
      <c r="T7432">
        <v>1</v>
      </c>
      <c r="U7432">
        <v>-20.068024659999999</v>
      </c>
      <c r="V7432">
        <v>-42.717847820000003</v>
      </c>
      <c r="W7432" s="2">
        <v>0.16666666666666666</v>
      </c>
      <c r="X7432">
        <v>1</v>
      </c>
      <c r="Y7432" s="3" t="s">
        <v>281</v>
      </c>
    </row>
    <row r="7433" spans="1:25">
      <c r="A7433" s="1">
        <v>43220</v>
      </c>
      <c r="B7433" s="2">
        <v>0.70833333333333337</v>
      </c>
      <c r="C7433" s="3" t="s">
        <v>95</v>
      </c>
      <c r="D7433" s="3" t="s">
        <v>139</v>
      </c>
      <c r="E7433" s="3" t="s">
        <v>48</v>
      </c>
      <c r="F7433" s="3" t="s">
        <v>79</v>
      </c>
      <c r="G7433" s="3" t="s">
        <v>29</v>
      </c>
      <c r="H7433" s="3" t="s">
        <v>73</v>
      </c>
      <c r="I7433" s="3" t="s">
        <v>31</v>
      </c>
      <c r="J7433" s="3" t="s">
        <v>80</v>
      </c>
      <c r="K7433" s="3" t="s">
        <v>46</v>
      </c>
      <c r="L7433" s="3" t="s">
        <v>34</v>
      </c>
      <c r="M7433">
        <v>2</v>
      </c>
      <c r="N7433">
        <v>0</v>
      </c>
      <c r="O7433">
        <v>1</v>
      </c>
      <c r="P7433">
        <v>0</v>
      </c>
      <c r="Q7433">
        <v>1</v>
      </c>
      <c r="R7433">
        <v>0</v>
      </c>
      <c r="S7433">
        <v>1</v>
      </c>
      <c r="T7433">
        <v>2</v>
      </c>
      <c r="U7433">
        <v>-20.341830359999999</v>
      </c>
      <c r="V7433">
        <v>-40.397012830000001</v>
      </c>
      <c r="W7433" s="2">
        <v>0.70833333333333337</v>
      </c>
      <c r="X7433">
        <v>2</v>
      </c>
      <c r="Y7433" s="3" t="s">
        <v>35</v>
      </c>
    </row>
    <row r="7434" spans="1:25">
      <c r="A7434" s="1">
        <v>43220</v>
      </c>
      <c r="B7434" s="2">
        <v>0.63888888888888884</v>
      </c>
      <c r="C7434" s="3" t="s">
        <v>57</v>
      </c>
      <c r="D7434" s="3" t="s">
        <v>371</v>
      </c>
      <c r="E7434" s="3" t="s">
        <v>56</v>
      </c>
      <c r="F7434" s="3" t="s">
        <v>79</v>
      </c>
      <c r="G7434" s="3" t="s">
        <v>29</v>
      </c>
      <c r="H7434" s="3" t="s">
        <v>73</v>
      </c>
      <c r="I7434" s="3" t="s">
        <v>31</v>
      </c>
      <c r="J7434" s="3" t="s">
        <v>54</v>
      </c>
      <c r="K7434" s="3" t="s">
        <v>40</v>
      </c>
      <c r="L7434" s="3" t="s">
        <v>41</v>
      </c>
      <c r="M7434">
        <v>2</v>
      </c>
      <c r="N7434">
        <v>0</v>
      </c>
      <c r="O7434">
        <v>0</v>
      </c>
      <c r="P7434">
        <v>1</v>
      </c>
      <c r="Q7434">
        <v>1</v>
      </c>
      <c r="R7434">
        <v>0</v>
      </c>
      <c r="S7434">
        <v>1</v>
      </c>
      <c r="T7434">
        <v>2</v>
      </c>
      <c r="U7434">
        <v>-20.920396910000001</v>
      </c>
      <c r="V7434">
        <v>-42.341308589999997</v>
      </c>
      <c r="W7434" s="2">
        <v>0.66666666666666663</v>
      </c>
      <c r="X7434">
        <v>2</v>
      </c>
      <c r="Y7434" s="3" t="s">
        <v>35</v>
      </c>
    </row>
    <row r="7435" spans="1:25">
      <c r="A7435" s="1">
        <v>43220</v>
      </c>
      <c r="B7435" s="2">
        <v>0.63888888888888884</v>
      </c>
      <c r="C7435" s="3" t="s">
        <v>57</v>
      </c>
      <c r="D7435" s="3" t="s">
        <v>110</v>
      </c>
      <c r="E7435" s="3" t="s">
        <v>56</v>
      </c>
      <c r="F7435" s="3" t="s">
        <v>79</v>
      </c>
      <c r="G7435" s="3" t="s">
        <v>29</v>
      </c>
      <c r="H7435" s="3" t="s">
        <v>73</v>
      </c>
      <c r="I7435" s="3" t="s">
        <v>31</v>
      </c>
      <c r="J7435" s="3" t="s">
        <v>54</v>
      </c>
      <c r="K7435" s="3" t="s">
        <v>46</v>
      </c>
      <c r="L7435" s="3" t="s">
        <v>34</v>
      </c>
      <c r="M7435">
        <v>2</v>
      </c>
      <c r="N7435">
        <v>0</v>
      </c>
      <c r="O7435">
        <v>0</v>
      </c>
      <c r="P7435">
        <v>1</v>
      </c>
      <c r="Q7435">
        <v>1</v>
      </c>
      <c r="R7435">
        <v>0</v>
      </c>
      <c r="S7435">
        <v>1</v>
      </c>
      <c r="T7435">
        <v>2</v>
      </c>
      <c r="U7435">
        <v>-19.974699999999999</v>
      </c>
      <c r="V7435">
        <v>-44.3232</v>
      </c>
      <c r="W7435" s="2">
        <v>0.66666666666666663</v>
      </c>
      <c r="X7435">
        <v>2</v>
      </c>
      <c r="Y7435" s="3" t="s">
        <v>35</v>
      </c>
    </row>
    <row r="7436" spans="1:25">
      <c r="A7436" s="1">
        <v>43220</v>
      </c>
      <c r="B7436" s="2">
        <v>0.625</v>
      </c>
      <c r="C7436" s="3" t="s">
        <v>57</v>
      </c>
      <c r="D7436" s="3" t="s">
        <v>191</v>
      </c>
      <c r="E7436" s="3" t="s">
        <v>44</v>
      </c>
      <c r="F7436" s="3" t="s">
        <v>28</v>
      </c>
      <c r="G7436" s="3" t="s">
        <v>29</v>
      </c>
      <c r="H7436" s="3" t="s">
        <v>73</v>
      </c>
      <c r="I7436" s="3" t="s">
        <v>39</v>
      </c>
      <c r="J7436" s="3" t="s">
        <v>54</v>
      </c>
      <c r="K7436" s="3" t="s">
        <v>46</v>
      </c>
      <c r="L7436" s="3" t="s">
        <v>61</v>
      </c>
      <c r="M7436">
        <v>1</v>
      </c>
      <c r="N7436">
        <v>0</v>
      </c>
      <c r="O7436">
        <v>1</v>
      </c>
      <c r="P7436">
        <v>0</v>
      </c>
      <c r="Q7436">
        <v>0</v>
      </c>
      <c r="R7436">
        <v>0</v>
      </c>
      <c r="S7436">
        <v>1</v>
      </c>
      <c r="T7436">
        <v>1</v>
      </c>
      <c r="U7436">
        <v>-22.799871379999999</v>
      </c>
      <c r="V7436">
        <v>-46.259436610000002</v>
      </c>
      <c r="W7436" s="2">
        <v>0.625</v>
      </c>
      <c r="X7436">
        <v>2</v>
      </c>
      <c r="Y7436" s="3" t="s">
        <v>35</v>
      </c>
    </row>
    <row r="7437" spans="1:25">
      <c r="A7437" s="1">
        <v>43220</v>
      </c>
      <c r="B7437" s="2">
        <v>0.72916666666666663</v>
      </c>
      <c r="C7437" s="3" t="s">
        <v>42</v>
      </c>
      <c r="D7437" s="3" t="s">
        <v>206</v>
      </c>
      <c r="E7437" s="3" t="s">
        <v>56</v>
      </c>
      <c r="F7437" s="3" t="s">
        <v>28</v>
      </c>
      <c r="G7437" s="3" t="s">
        <v>29</v>
      </c>
      <c r="H7437" s="3" t="s">
        <v>67</v>
      </c>
      <c r="I7437" s="3" t="s">
        <v>39</v>
      </c>
      <c r="J7437" s="3" t="s">
        <v>54</v>
      </c>
      <c r="K7437" s="3" t="s">
        <v>46</v>
      </c>
      <c r="L7437" s="3" t="s">
        <v>101</v>
      </c>
      <c r="M7437">
        <v>4</v>
      </c>
      <c r="N7437">
        <v>0</v>
      </c>
      <c r="O7437">
        <v>2</v>
      </c>
      <c r="P7437">
        <v>0</v>
      </c>
      <c r="Q7437">
        <v>2</v>
      </c>
      <c r="R7437">
        <v>0</v>
      </c>
      <c r="S7437">
        <v>2</v>
      </c>
      <c r="T7437">
        <v>1</v>
      </c>
      <c r="U7437">
        <v>-23.940447989999999</v>
      </c>
      <c r="V7437">
        <v>-47.056846620000002</v>
      </c>
      <c r="W7437" s="2">
        <v>0.75</v>
      </c>
      <c r="X7437">
        <v>2</v>
      </c>
      <c r="Y7437" s="3" t="s">
        <v>35</v>
      </c>
    </row>
    <row r="7438" spans="1:25">
      <c r="A7438" s="1">
        <v>43220</v>
      </c>
      <c r="B7438" s="2">
        <v>0.68055555555555558</v>
      </c>
      <c r="C7438" s="3" t="s">
        <v>57</v>
      </c>
      <c r="D7438" s="3" t="s">
        <v>162</v>
      </c>
      <c r="E7438" s="3" t="s">
        <v>56</v>
      </c>
      <c r="F7438" s="3" t="s">
        <v>49</v>
      </c>
      <c r="G7438" s="3" t="s">
        <v>29</v>
      </c>
      <c r="H7438" s="3" t="s">
        <v>73</v>
      </c>
      <c r="I7438" s="3" t="s">
        <v>31</v>
      </c>
      <c r="J7438" s="3" t="s">
        <v>54</v>
      </c>
      <c r="K7438" s="3" t="s">
        <v>40</v>
      </c>
      <c r="L7438" s="3" t="s">
        <v>34</v>
      </c>
      <c r="M7438">
        <v>2</v>
      </c>
      <c r="N7438">
        <v>0</v>
      </c>
      <c r="O7438">
        <v>0</v>
      </c>
      <c r="P7438">
        <v>1</v>
      </c>
      <c r="Q7438">
        <v>1</v>
      </c>
      <c r="R7438">
        <v>0</v>
      </c>
      <c r="S7438">
        <v>1</v>
      </c>
      <c r="T7438">
        <v>2</v>
      </c>
      <c r="U7438">
        <v>-20.263066999999999</v>
      </c>
      <c r="V7438">
        <v>-42.036842</v>
      </c>
      <c r="W7438" s="2">
        <v>0.70833333333333337</v>
      </c>
      <c r="X7438">
        <v>2</v>
      </c>
      <c r="Y7438" s="3" t="s">
        <v>35</v>
      </c>
    </row>
    <row r="7439" spans="1:25">
      <c r="A7439" s="1">
        <v>43220</v>
      </c>
      <c r="B7439" s="2">
        <v>0.59375</v>
      </c>
      <c r="C7439" s="3" t="s">
        <v>57</v>
      </c>
      <c r="D7439" s="3" t="s">
        <v>301</v>
      </c>
      <c r="E7439" s="3" t="s">
        <v>56</v>
      </c>
      <c r="F7439" s="3" t="s">
        <v>60</v>
      </c>
      <c r="G7439" s="3" t="s">
        <v>29</v>
      </c>
      <c r="H7439" s="3" t="s">
        <v>73</v>
      </c>
      <c r="I7439" s="3" t="s">
        <v>31</v>
      </c>
      <c r="J7439" s="3" t="s">
        <v>54</v>
      </c>
      <c r="K7439" s="3" t="s">
        <v>40</v>
      </c>
      <c r="L7439" s="3" t="s">
        <v>34</v>
      </c>
      <c r="M7439">
        <v>2</v>
      </c>
      <c r="N7439">
        <v>0</v>
      </c>
      <c r="O7439">
        <v>1</v>
      </c>
      <c r="P7439">
        <v>0</v>
      </c>
      <c r="Q7439">
        <v>1</v>
      </c>
      <c r="R7439">
        <v>0</v>
      </c>
      <c r="S7439">
        <v>1</v>
      </c>
      <c r="T7439">
        <v>2</v>
      </c>
      <c r="U7439">
        <v>-22.256275800000001</v>
      </c>
      <c r="V7439">
        <v>-44.934666</v>
      </c>
      <c r="W7439" s="2">
        <v>0.625</v>
      </c>
      <c r="X7439">
        <v>2</v>
      </c>
      <c r="Y7439" s="3" t="s">
        <v>35</v>
      </c>
    </row>
    <row r="7440" spans="1:25">
      <c r="A7440" s="1">
        <v>43220</v>
      </c>
      <c r="B7440" s="2">
        <v>0.68402777777777779</v>
      </c>
      <c r="C7440" s="3" t="s">
        <v>95</v>
      </c>
      <c r="D7440" s="3" t="s">
        <v>307</v>
      </c>
      <c r="E7440" s="3" t="s">
        <v>88</v>
      </c>
      <c r="F7440" s="3" t="s">
        <v>84</v>
      </c>
      <c r="G7440" s="3" t="s">
        <v>29</v>
      </c>
      <c r="H7440" s="3" t="s">
        <v>73</v>
      </c>
      <c r="I7440" s="3" t="s">
        <v>39</v>
      </c>
      <c r="J7440" s="3" t="s">
        <v>54</v>
      </c>
      <c r="K7440" s="3" t="s">
        <v>40</v>
      </c>
      <c r="L7440" s="3" t="s">
        <v>41</v>
      </c>
      <c r="M7440">
        <v>3</v>
      </c>
      <c r="N7440">
        <v>0</v>
      </c>
      <c r="O7440">
        <v>2</v>
      </c>
      <c r="P7440">
        <v>1</v>
      </c>
      <c r="Q7440">
        <v>0</v>
      </c>
      <c r="R7440">
        <v>0</v>
      </c>
      <c r="S7440">
        <v>3</v>
      </c>
      <c r="T7440">
        <v>1</v>
      </c>
      <c r="U7440">
        <v>-20.214874770000002</v>
      </c>
      <c r="V7440">
        <v>-41.449173690000002</v>
      </c>
      <c r="W7440" s="2">
        <v>0.70833333333333337</v>
      </c>
      <c r="X7440">
        <v>2</v>
      </c>
      <c r="Y7440" s="3" t="s">
        <v>35</v>
      </c>
    </row>
    <row r="7441" spans="1:25">
      <c r="A7441" s="1">
        <v>43220</v>
      </c>
      <c r="B7441" s="2">
        <v>0.4861111111111111</v>
      </c>
      <c r="C7441" s="3" t="s">
        <v>42</v>
      </c>
      <c r="D7441" s="3" t="s">
        <v>55</v>
      </c>
      <c r="E7441" s="3" t="s">
        <v>48</v>
      </c>
      <c r="F7441" s="3" t="s">
        <v>79</v>
      </c>
      <c r="G7441" s="3" t="s">
        <v>29</v>
      </c>
      <c r="H7441" s="3" t="s">
        <v>73</v>
      </c>
      <c r="I7441" s="3" t="s">
        <v>39</v>
      </c>
      <c r="J7441" s="3" t="s">
        <v>54</v>
      </c>
      <c r="K7441" s="3" t="s">
        <v>40</v>
      </c>
      <c r="L7441" s="3" t="s">
        <v>34</v>
      </c>
      <c r="M7441">
        <v>4</v>
      </c>
      <c r="N7441">
        <v>0</v>
      </c>
      <c r="O7441">
        <v>2</v>
      </c>
      <c r="P7441">
        <v>0</v>
      </c>
      <c r="Q7441">
        <v>1</v>
      </c>
      <c r="R7441">
        <v>1</v>
      </c>
      <c r="S7441">
        <v>2</v>
      </c>
      <c r="T7441">
        <v>2</v>
      </c>
      <c r="U7441">
        <v>-23.454042189999999</v>
      </c>
      <c r="V7441">
        <v>-45.073572990000002</v>
      </c>
      <c r="W7441" s="2">
        <v>0.5</v>
      </c>
      <c r="X7441">
        <v>2</v>
      </c>
      <c r="Y7441" s="3" t="s">
        <v>35</v>
      </c>
    </row>
    <row r="7442" spans="1:25">
      <c r="A7442" s="1">
        <v>43220</v>
      </c>
      <c r="B7442" s="2">
        <v>0.4861111111111111</v>
      </c>
      <c r="C7442" s="3" t="s">
        <v>42</v>
      </c>
      <c r="D7442" s="3" t="s">
        <v>100</v>
      </c>
      <c r="E7442" s="3" t="s">
        <v>59</v>
      </c>
      <c r="F7442" s="3" t="s">
        <v>60</v>
      </c>
      <c r="G7442" s="3" t="s">
        <v>29</v>
      </c>
      <c r="H7442" s="3" t="s">
        <v>73</v>
      </c>
      <c r="I7442" s="3" t="s">
        <v>39</v>
      </c>
      <c r="J7442" s="3" t="s">
        <v>86</v>
      </c>
      <c r="K7442" s="3" t="s">
        <v>33</v>
      </c>
      <c r="L7442" s="3" t="s">
        <v>34</v>
      </c>
      <c r="M7442">
        <v>3</v>
      </c>
      <c r="N7442">
        <v>0</v>
      </c>
      <c r="O7442">
        <v>0</v>
      </c>
      <c r="P7442">
        <v>1</v>
      </c>
      <c r="Q7442">
        <v>2</v>
      </c>
      <c r="R7442">
        <v>0</v>
      </c>
      <c r="S7442">
        <v>1</v>
      </c>
      <c r="T7442">
        <v>3</v>
      </c>
      <c r="U7442">
        <v>-23.467261700000002</v>
      </c>
      <c r="V7442">
        <v>-46.505427359999999</v>
      </c>
      <c r="W7442" s="2">
        <v>0.5</v>
      </c>
      <c r="X7442">
        <v>2</v>
      </c>
      <c r="Y7442" s="3" t="s">
        <v>35</v>
      </c>
    </row>
    <row r="7443" spans="1:25">
      <c r="A7443" s="1">
        <v>43220</v>
      </c>
      <c r="B7443" s="2">
        <v>0.45833333333333331</v>
      </c>
      <c r="C7443" s="3" t="s">
        <v>25</v>
      </c>
      <c r="D7443" s="3" t="s">
        <v>181</v>
      </c>
      <c r="E7443" s="3" t="s">
        <v>56</v>
      </c>
      <c r="F7443" s="3" t="s">
        <v>79</v>
      </c>
      <c r="G7443" s="3" t="s">
        <v>29</v>
      </c>
      <c r="H7443" s="3" t="s">
        <v>73</v>
      </c>
      <c r="I7443" s="3" t="s">
        <v>31</v>
      </c>
      <c r="J7443" s="3" t="s">
        <v>54</v>
      </c>
      <c r="K7443" s="3" t="s">
        <v>40</v>
      </c>
      <c r="L7443" s="3" t="s">
        <v>34</v>
      </c>
      <c r="M7443">
        <v>3</v>
      </c>
      <c r="N7443">
        <v>0</v>
      </c>
      <c r="O7443">
        <v>2</v>
      </c>
      <c r="P7443">
        <v>0</v>
      </c>
      <c r="Q7443">
        <v>1</v>
      </c>
      <c r="R7443">
        <v>0</v>
      </c>
      <c r="S7443">
        <v>2</v>
      </c>
      <c r="T7443">
        <v>2</v>
      </c>
      <c r="U7443">
        <v>-21.669363000000001</v>
      </c>
      <c r="V7443">
        <v>-41.311115000000001</v>
      </c>
      <c r="W7443" s="2">
        <v>0.45833333333333331</v>
      </c>
      <c r="X7443">
        <v>2</v>
      </c>
      <c r="Y7443" s="3" t="s">
        <v>35</v>
      </c>
    </row>
    <row r="7444" spans="1:25">
      <c r="A7444" s="1">
        <v>43220</v>
      </c>
      <c r="B7444" s="2">
        <v>0.42708333333333331</v>
      </c>
      <c r="C7444" s="3" t="s">
        <v>57</v>
      </c>
      <c r="D7444" s="3" t="s">
        <v>401</v>
      </c>
      <c r="E7444" s="3" t="s">
        <v>27</v>
      </c>
      <c r="F7444" s="3" t="s">
        <v>79</v>
      </c>
      <c r="G7444" s="3" t="s">
        <v>29</v>
      </c>
      <c r="H7444" s="3" t="s">
        <v>73</v>
      </c>
      <c r="I7444" s="3" t="s">
        <v>39</v>
      </c>
      <c r="J7444" s="3" t="s">
        <v>54</v>
      </c>
      <c r="K7444" s="3" t="s">
        <v>40</v>
      </c>
      <c r="L7444" s="3" t="s">
        <v>34</v>
      </c>
      <c r="M7444">
        <v>2</v>
      </c>
      <c r="N7444">
        <v>0</v>
      </c>
      <c r="O7444">
        <v>1</v>
      </c>
      <c r="P7444">
        <v>0</v>
      </c>
      <c r="Q7444">
        <v>1</v>
      </c>
      <c r="R7444">
        <v>0</v>
      </c>
      <c r="S7444">
        <v>1</v>
      </c>
      <c r="T7444">
        <v>2</v>
      </c>
      <c r="U7444">
        <v>-18.91662024</v>
      </c>
      <c r="V7444">
        <v>-47.820110329999999</v>
      </c>
      <c r="W7444" s="2">
        <v>0.45833333333333331</v>
      </c>
      <c r="X7444">
        <v>2</v>
      </c>
      <c r="Y7444" s="3" t="s">
        <v>35</v>
      </c>
    </row>
    <row r="7445" spans="1:25">
      <c r="A7445" s="1">
        <v>43220</v>
      </c>
      <c r="B7445" s="2">
        <v>0.4236111111111111</v>
      </c>
      <c r="C7445" s="3" t="s">
        <v>57</v>
      </c>
      <c r="D7445" s="3" t="s">
        <v>191</v>
      </c>
      <c r="E7445" s="3" t="s">
        <v>56</v>
      </c>
      <c r="F7445" s="3" t="s">
        <v>79</v>
      </c>
      <c r="G7445" s="3" t="s">
        <v>29</v>
      </c>
      <c r="H7445" s="3" t="s">
        <v>73</v>
      </c>
      <c r="I7445" s="3" t="s">
        <v>31</v>
      </c>
      <c r="J7445" s="3" t="s">
        <v>54</v>
      </c>
      <c r="K7445" s="3" t="s">
        <v>46</v>
      </c>
      <c r="L7445" s="3" t="s">
        <v>41</v>
      </c>
      <c r="M7445">
        <v>3</v>
      </c>
      <c r="N7445">
        <v>0</v>
      </c>
      <c r="O7445">
        <v>2</v>
      </c>
      <c r="P7445">
        <v>0</v>
      </c>
      <c r="Q7445">
        <v>1</v>
      </c>
      <c r="R7445">
        <v>0</v>
      </c>
      <c r="S7445">
        <v>2</v>
      </c>
      <c r="T7445">
        <v>2</v>
      </c>
      <c r="U7445">
        <v>-22.817035310000001</v>
      </c>
      <c r="V7445">
        <v>-46.29353905</v>
      </c>
      <c r="W7445" s="2">
        <v>0.45833333333333331</v>
      </c>
      <c r="X7445">
        <v>2</v>
      </c>
      <c r="Y7445" s="3" t="s">
        <v>35</v>
      </c>
    </row>
    <row r="7446" spans="1:25">
      <c r="A7446" s="1">
        <v>43220</v>
      </c>
      <c r="B7446" s="2">
        <v>0.43055555555555558</v>
      </c>
      <c r="C7446" s="3" t="s">
        <v>95</v>
      </c>
      <c r="D7446" s="3" t="s">
        <v>185</v>
      </c>
      <c r="E7446" s="3" t="s">
        <v>56</v>
      </c>
      <c r="F7446" s="3" t="s">
        <v>60</v>
      </c>
      <c r="G7446" s="3" t="s">
        <v>29</v>
      </c>
      <c r="H7446" s="3" t="s">
        <v>73</v>
      </c>
      <c r="I7446" s="3" t="s">
        <v>39</v>
      </c>
      <c r="J7446" s="3" t="s">
        <v>54</v>
      </c>
      <c r="K7446" s="3" t="s">
        <v>40</v>
      </c>
      <c r="L7446" s="3" t="s">
        <v>34</v>
      </c>
      <c r="M7446">
        <v>3</v>
      </c>
      <c r="N7446">
        <v>0</v>
      </c>
      <c r="O7446">
        <v>2</v>
      </c>
      <c r="P7446">
        <v>0</v>
      </c>
      <c r="Q7446">
        <v>1</v>
      </c>
      <c r="R7446">
        <v>0</v>
      </c>
      <c r="S7446">
        <v>2</v>
      </c>
      <c r="T7446">
        <v>2</v>
      </c>
      <c r="U7446">
        <v>-20.39419247</v>
      </c>
      <c r="V7446">
        <v>-40.485305789999998</v>
      </c>
      <c r="W7446" s="2">
        <v>0.45833333333333331</v>
      </c>
      <c r="X7446">
        <v>2</v>
      </c>
      <c r="Y7446" s="3" t="s">
        <v>35</v>
      </c>
    </row>
    <row r="7447" spans="1:25">
      <c r="A7447" s="1">
        <v>43220</v>
      </c>
      <c r="B7447" s="2">
        <v>0.41666666666666669</v>
      </c>
      <c r="C7447" s="3" t="s">
        <v>25</v>
      </c>
      <c r="D7447" s="3" t="s">
        <v>323</v>
      </c>
      <c r="E7447" s="3" t="s">
        <v>48</v>
      </c>
      <c r="F7447" s="3" t="s">
        <v>49</v>
      </c>
      <c r="G7447" s="3" t="s">
        <v>45</v>
      </c>
      <c r="H7447" s="3" t="s">
        <v>73</v>
      </c>
      <c r="I7447" s="3" t="s">
        <v>31</v>
      </c>
      <c r="J7447" s="3" t="s">
        <v>86</v>
      </c>
      <c r="K7447" s="3" t="s">
        <v>40</v>
      </c>
      <c r="L7447" s="3" t="s">
        <v>76</v>
      </c>
      <c r="M7447">
        <v>2</v>
      </c>
      <c r="N7447">
        <v>0</v>
      </c>
      <c r="O7447">
        <v>0</v>
      </c>
      <c r="P7447">
        <v>0</v>
      </c>
      <c r="Q7447">
        <v>2</v>
      </c>
      <c r="R7447">
        <v>0</v>
      </c>
      <c r="S7447">
        <v>0</v>
      </c>
      <c r="T7447">
        <v>2</v>
      </c>
      <c r="U7447">
        <v>-22.429426150000001</v>
      </c>
      <c r="V7447">
        <v>-43.6973986</v>
      </c>
      <c r="W7447" s="2">
        <v>0.41666666666666669</v>
      </c>
      <c r="X7447">
        <v>2</v>
      </c>
      <c r="Y7447" s="3" t="s">
        <v>35</v>
      </c>
    </row>
    <row r="7448" spans="1:25">
      <c r="A7448" s="1">
        <v>43218</v>
      </c>
      <c r="B7448" s="2">
        <v>8.3333333333333329E-2</v>
      </c>
      <c r="C7448" s="3" t="s">
        <v>57</v>
      </c>
      <c r="D7448" s="3" t="s">
        <v>183</v>
      </c>
      <c r="E7448" s="3" t="s">
        <v>48</v>
      </c>
      <c r="F7448" s="3" t="s">
        <v>38</v>
      </c>
      <c r="G7448" s="3" t="s">
        <v>50</v>
      </c>
      <c r="H7448" s="3" t="s">
        <v>30</v>
      </c>
      <c r="I7448" s="3" t="s">
        <v>31</v>
      </c>
      <c r="J7448" s="3" t="s">
        <v>54</v>
      </c>
      <c r="K7448" s="3" t="s">
        <v>40</v>
      </c>
      <c r="L7448" s="3" t="s">
        <v>41</v>
      </c>
      <c r="M7448">
        <v>2</v>
      </c>
      <c r="N7448">
        <v>1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2</v>
      </c>
      <c r="U7448">
        <v>-19.132487999999999</v>
      </c>
      <c r="V7448">
        <v>-42.016680000000001</v>
      </c>
      <c r="W7448" s="2">
        <v>8.3333333333333329E-2</v>
      </c>
      <c r="X7448">
        <v>7</v>
      </c>
      <c r="Y7448" s="3" t="s">
        <v>267</v>
      </c>
    </row>
    <row r="7449" spans="1:25">
      <c r="A7449" s="1">
        <v>43220</v>
      </c>
      <c r="B7449" s="2">
        <v>0.48958333333333331</v>
      </c>
      <c r="C7449" s="3" t="s">
        <v>25</v>
      </c>
      <c r="D7449" s="3" t="s">
        <v>283</v>
      </c>
      <c r="E7449" s="3" t="s">
        <v>56</v>
      </c>
      <c r="F7449" s="3" t="s">
        <v>84</v>
      </c>
      <c r="G7449" s="3" t="s">
        <v>29</v>
      </c>
      <c r="H7449" s="3" t="s">
        <v>73</v>
      </c>
      <c r="I7449" s="3" t="s">
        <v>31</v>
      </c>
      <c r="J7449" s="3" t="s">
        <v>86</v>
      </c>
      <c r="K7449" s="3" t="s">
        <v>40</v>
      </c>
      <c r="L7449" s="3" t="s">
        <v>34</v>
      </c>
      <c r="M7449">
        <v>1</v>
      </c>
      <c r="N7449">
        <v>0</v>
      </c>
      <c r="O7449">
        <v>1</v>
      </c>
      <c r="P7449">
        <v>0</v>
      </c>
      <c r="Q7449">
        <v>0</v>
      </c>
      <c r="R7449">
        <v>0</v>
      </c>
      <c r="S7449">
        <v>1</v>
      </c>
      <c r="T7449">
        <v>1</v>
      </c>
      <c r="U7449">
        <v>-22.464162999999999</v>
      </c>
      <c r="V7449">
        <v>-42.992156999999999</v>
      </c>
      <c r="W7449" s="2">
        <v>0.5</v>
      </c>
      <c r="X7449">
        <v>2</v>
      </c>
      <c r="Y7449" s="3" t="s">
        <v>35</v>
      </c>
    </row>
    <row r="7450" spans="1:25">
      <c r="A7450" s="1">
        <v>43220</v>
      </c>
      <c r="B7450" s="2">
        <v>0.38541666666666669</v>
      </c>
      <c r="C7450" s="3" t="s">
        <v>57</v>
      </c>
      <c r="D7450" s="3" t="s">
        <v>125</v>
      </c>
      <c r="E7450" s="3" t="s">
        <v>44</v>
      </c>
      <c r="F7450" s="3" t="s">
        <v>28</v>
      </c>
      <c r="G7450" s="3" t="s">
        <v>29</v>
      </c>
      <c r="H7450" s="3" t="s">
        <v>73</v>
      </c>
      <c r="I7450" s="3" t="s">
        <v>39</v>
      </c>
      <c r="J7450" s="3" t="s">
        <v>54</v>
      </c>
      <c r="K7450" s="3" t="s">
        <v>46</v>
      </c>
      <c r="L7450" s="3" t="s">
        <v>41</v>
      </c>
      <c r="M7450">
        <v>1</v>
      </c>
      <c r="N7450">
        <v>0</v>
      </c>
      <c r="O7450">
        <v>1</v>
      </c>
      <c r="P7450">
        <v>0</v>
      </c>
      <c r="Q7450">
        <v>0</v>
      </c>
      <c r="R7450">
        <v>0</v>
      </c>
      <c r="S7450">
        <v>1</v>
      </c>
      <c r="T7450">
        <v>1</v>
      </c>
      <c r="U7450">
        <v>-18.873356609999998</v>
      </c>
      <c r="V7450">
        <v>-48.53572011</v>
      </c>
      <c r="W7450" s="2">
        <v>0.41666666666666669</v>
      </c>
      <c r="X7450">
        <v>2</v>
      </c>
      <c r="Y7450" s="3" t="s">
        <v>35</v>
      </c>
    </row>
    <row r="7451" spans="1:25">
      <c r="A7451" s="1">
        <v>43220</v>
      </c>
      <c r="B7451" s="2">
        <v>0.375</v>
      </c>
      <c r="C7451" s="3" t="s">
        <v>42</v>
      </c>
      <c r="D7451" s="3" t="s">
        <v>116</v>
      </c>
      <c r="E7451" s="3" t="s">
        <v>56</v>
      </c>
      <c r="F7451" s="3" t="s">
        <v>28</v>
      </c>
      <c r="G7451" s="3" t="s">
        <v>29</v>
      </c>
      <c r="H7451" s="3" t="s">
        <v>73</v>
      </c>
      <c r="I7451" s="3" t="s">
        <v>31</v>
      </c>
      <c r="J7451" s="3" t="s">
        <v>86</v>
      </c>
      <c r="K7451" s="3" t="s">
        <v>46</v>
      </c>
      <c r="L7451" s="3" t="s">
        <v>34</v>
      </c>
      <c r="M7451">
        <v>1</v>
      </c>
      <c r="N7451">
        <v>0</v>
      </c>
      <c r="O7451">
        <v>1</v>
      </c>
      <c r="P7451">
        <v>0</v>
      </c>
      <c r="Q7451">
        <v>0</v>
      </c>
      <c r="R7451">
        <v>0</v>
      </c>
      <c r="S7451">
        <v>1</v>
      </c>
      <c r="T7451">
        <v>1</v>
      </c>
      <c r="U7451">
        <v>-24.507114000000001</v>
      </c>
      <c r="V7451">
        <v>-47.848656179999999</v>
      </c>
      <c r="W7451" s="2">
        <v>0.375</v>
      </c>
      <c r="X7451">
        <v>2</v>
      </c>
      <c r="Y7451" s="3" t="s">
        <v>35</v>
      </c>
    </row>
    <row r="7452" spans="1:25">
      <c r="A7452" s="1">
        <v>43220</v>
      </c>
      <c r="B7452" s="2">
        <v>0.38194444444444442</v>
      </c>
      <c r="C7452" s="3" t="s">
        <v>42</v>
      </c>
      <c r="D7452" s="3" t="s">
        <v>327</v>
      </c>
      <c r="E7452" s="3" t="s">
        <v>59</v>
      </c>
      <c r="F7452" s="3" t="s">
        <v>60</v>
      </c>
      <c r="G7452" s="3" t="s">
        <v>29</v>
      </c>
      <c r="H7452" s="3" t="s">
        <v>73</v>
      </c>
      <c r="I7452" s="3" t="s">
        <v>31</v>
      </c>
      <c r="J7452" s="3" t="s">
        <v>86</v>
      </c>
      <c r="K7452" s="3" t="s">
        <v>46</v>
      </c>
      <c r="L7452" s="3" t="s">
        <v>34</v>
      </c>
      <c r="M7452">
        <v>1</v>
      </c>
      <c r="N7452">
        <v>0</v>
      </c>
      <c r="O7452">
        <v>1</v>
      </c>
      <c r="P7452">
        <v>0</v>
      </c>
      <c r="Q7452">
        <v>0</v>
      </c>
      <c r="R7452">
        <v>0</v>
      </c>
      <c r="S7452">
        <v>1</v>
      </c>
      <c r="T7452">
        <v>1</v>
      </c>
      <c r="U7452">
        <v>-23.26297143</v>
      </c>
      <c r="V7452">
        <v>-45.955186490000003</v>
      </c>
      <c r="W7452" s="2">
        <v>0.41666666666666669</v>
      </c>
      <c r="X7452">
        <v>2</v>
      </c>
      <c r="Y7452" s="3" t="s">
        <v>35</v>
      </c>
    </row>
    <row r="7453" spans="1:25">
      <c r="A7453" s="1">
        <v>43220</v>
      </c>
      <c r="B7453" s="2">
        <v>0.34722222222222221</v>
      </c>
      <c r="C7453" s="3" t="s">
        <v>42</v>
      </c>
      <c r="D7453" s="3" t="s">
        <v>100</v>
      </c>
      <c r="E7453" s="3" t="s">
        <v>56</v>
      </c>
      <c r="F7453" s="3" t="s">
        <v>64</v>
      </c>
      <c r="G7453" s="3" t="s">
        <v>29</v>
      </c>
      <c r="H7453" s="3" t="s">
        <v>73</v>
      </c>
      <c r="I7453" s="3" t="s">
        <v>31</v>
      </c>
      <c r="J7453" s="3" t="s">
        <v>54</v>
      </c>
      <c r="K7453" s="3" t="s">
        <v>33</v>
      </c>
      <c r="L7453" s="3" t="s">
        <v>34</v>
      </c>
      <c r="M7453">
        <v>2</v>
      </c>
      <c r="N7453">
        <v>0</v>
      </c>
      <c r="O7453">
        <v>2</v>
      </c>
      <c r="P7453">
        <v>0</v>
      </c>
      <c r="Q7453">
        <v>0</v>
      </c>
      <c r="R7453">
        <v>0</v>
      </c>
      <c r="S7453">
        <v>2</v>
      </c>
      <c r="T7453">
        <v>1</v>
      </c>
      <c r="U7453">
        <v>-23.45102636</v>
      </c>
      <c r="V7453">
        <v>-46.46402389</v>
      </c>
      <c r="W7453" s="2">
        <v>0.375</v>
      </c>
      <c r="X7453">
        <v>2</v>
      </c>
      <c r="Y7453" s="3" t="s">
        <v>35</v>
      </c>
    </row>
    <row r="7454" spans="1:25">
      <c r="A7454" s="1">
        <v>43220</v>
      </c>
      <c r="B7454" s="2">
        <v>0.3611111111111111</v>
      </c>
      <c r="C7454" s="3" t="s">
        <v>42</v>
      </c>
      <c r="D7454" s="3" t="s">
        <v>66</v>
      </c>
      <c r="E7454" s="3" t="s">
        <v>56</v>
      </c>
      <c r="F7454" s="3" t="s">
        <v>179</v>
      </c>
      <c r="G7454" s="3" t="s">
        <v>29</v>
      </c>
      <c r="H7454" s="3" t="s">
        <v>73</v>
      </c>
      <c r="I7454" s="3" t="s">
        <v>31</v>
      </c>
      <c r="J7454" s="3" t="s">
        <v>54</v>
      </c>
      <c r="K7454" s="3" t="s">
        <v>46</v>
      </c>
      <c r="L7454" s="3" t="s">
        <v>34</v>
      </c>
      <c r="M7454">
        <v>2</v>
      </c>
      <c r="N7454">
        <v>0</v>
      </c>
      <c r="O7454">
        <v>0</v>
      </c>
      <c r="P7454">
        <v>1</v>
      </c>
      <c r="Q7454">
        <v>1</v>
      </c>
      <c r="R7454">
        <v>0</v>
      </c>
      <c r="S7454">
        <v>1</v>
      </c>
      <c r="T7454">
        <v>1</v>
      </c>
      <c r="U7454">
        <v>-23.464217300000001</v>
      </c>
      <c r="V7454">
        <v>-46.571432379999997</v>
      </c>
      <c r="W7454" s="2">
        <v>0.375</v>
      </c>
      <c r="X7454">
        <v>2</v>
      </c>
      <c r="Y7454" s="3" t="s">
        <v>35</v>
      </c>
    </row>
    <row r="7455" spans="1:25">
      <c r="A7455" s="1">
        <v>43220</v>
      </c>
      <c r="B7455" s="2">
        <v>0.35416666666666669</v>
      </c>
      <c r="C7455" s="3" t="s">
        <v>57</v>
      </c>
      <c r="D7455" s="3" t="s">
        <v>102</v>
      </c>
      <c r="E7455" s="3" t="s">
        <v>63</v>
      </c>
      <c r="F7455" s="3" t="s">
        <v>84</v>
      </c>
      <c r="G7455" s="3" t="s">
        <v>29</v>
      </c>
      <c r="H7455" s="3" t="s">
        <v>73</v>
      </c>
      <c r="I7455" s="3" t="s">
        <v>39</v>
      </c>
      <c r="J7455" s="3" t="s">
        <v>86</v>
      </c>
      <c r="K7455" s="3" t="s">
        <v>40</v>
      </c>
      <c r="L7455" s="3" t="s">
        <v>101</v>
      </c>
      <c r="M7455">
        <v>1</v>
      </c>
      <c r="N7455">
        <v>0</v>
      </c>
      <c r="O7455">
        <v>1</v>
      </c>
      <c r="P7455">
        <v>0</v>
      </c>
      <c r="Q7455">
        <v>0</v>
      </c>
      <c r="R7455">
        <v>0</v>
      </c>
      <c r="S7455">
        <v>1</v>
      </c>
      <c r="T7455">
        <v>1</v>
      </c>
      <c r="U7455">
        <v>-16.471699999999998</v>
      </c>
      <c r="V7455">
        <v>-43.4664</v>
      </c>
      <c r="W7455" s="2">
        <v>0.375</v>
      </c>
      <c r="X7455">
        <v>2</v>
      </c>
      <c r="Y7455" s="3" t="s">
        <v>35</v>
      </c>
    </row>
    <row r="7456" spans="1:25">
      <c r="A7456" s="1">
        <v>43220</v>
      </c>
      <c r="B7456" s="2">
        <v>0.2986111111111111</v>
      </c>
      <c r="C7456" s="3" t="s">
        <v>57</v>
      </c>
      <c r="D7456" s="3" t="s">
        <v>245</v>
      </c>
      <c r="E7456" s="3" t="s">
        <v>433</v>
      </c>
      <c r="F7456" s="3" t="s">
        <v>179</v>
      </c>
      <c r="G7456" s="3" t="s">
        <v>29</v>
      </c>
      <c r="H7456" s="3" t="s">
        <v>73</v>
      </c>
      <c r="I7456" s="3" t="s">
        <v>31</v>
      </c>
      <c r="J7456" s="3" t="s">
        <v>54</v>
      </c>
      <c r="K7456" s="3" t="s">
        <v>46</v>
      </c>
      <c r="L7456" s="3" t="s">
        <v>34</v>
      </c>
      <c r="M7456">
        <v>2</v>
      </c>
      <c r="N7456">
        <v>0</v>
      </c>
      <c r="O7456">
        <v>0</v>
      </c>
      <c r="P7456">
        <v>1</v>
      </c>
      <c r="Q7456">
        <v>1</v>
      </c>
      <c r="R7456">
        <v>0</v>
      </c>
      <c r="S7456">
        <v>1</v>
      </c>
      <c r="T7456">
        <v>1</v>
      </c>
      <c r="U7456">
        <v>-19.881304100000001</v>
      </c>
      <c r="V7456">
        <v>-44.0507104</v>
      </c>
      <c r="W7456" s="2">
        <v>0.33333333333333331</v>
      </c>
      <c r="X7456">
        <v>2</v>
      </c>
      <c r="Y7456" s="3" t="s">
        <v>35</v>
      </c>
    </row>
    <row r="7457" spans="1:25">
      <c r="A7457" s="1">
        <v>43220</v>
      </c>
      <c r="B7457" s="2">
        <v>0.30555555555555558</v>
      </c>
      <c r="C7457" s="3" t="s">
        <v>95</v>
      </c>
      <c r="D7457" s="3" t="s">
        <v>132</v>
      </c>
      <c r="E7457" s="3" t="s">
        <v>212</v>
      </c>
      <c r="F7457" s="3" t="s">
        <v>75</v>
      </c>
      <c r="G7457" s="3" t="s">
        <v>29</v>
      </c>
      <c r="H7457" s="3" t="s">
        <v>73</v>
      </c>
      <c r="I7457" s="3" t="s">
        <v>39</v>
      </c>
      <c r="J7457" s="3" t="s">
        <v>54</v>
      </c>
      <c r="K7457" s="3" t="s">
        <v>33</v>
      </c>
      <c r="L7457" s="3" t="s">
        <v>34</v>
      </c>
      <c r="M7457">
        <v>1</v>
      </c>
      <c r="N7457">
        <v>0</v>
      </c>
      <c r="O7457">
        <v>1</v>
      </c>
      <c r="P7457">
        <v>0</v>
      </c>
      <c r="Q7457">
        <v>0</v>
      </c>
      <c r="R7457">
        <v>0</v>
      </c>
      <c r="S7457">
        <v>1</v>
      </c>
      <c r="T7457">
        <v>1</v>
      </c>
      <c r="U7457">
        <v>-20.096697200000001</v>
      </c>
      <c r="V7457">
        <v>-40.339249899999999</v>
      </c>
      <c r="W7457" s="2">
        <v>0.33333333333333331</v>
      </c>
      <c r="X7457">
        <v>2</v>
      </c>
      <c r="Y7457" s="3" t="s">
        <v>35</v>
      </c>
    </row>
    <row r="7458" spans="1:25">
      <c r="A7458" s="1">
        <v>43220</v>
      </c>
      <c r="B7458" s="2">
        <v>0.33680555555555558</v>
      </c>
      <c r="C7458" s="3" t="s">
        <v>25</v>
      </c>
      <c r="D7458" s="3" t="s">
        <v>47</v>
      </c>
      <c r="E7458" s="3" t="s">
        <v>56</v>
      </c>
      <c r="F7458" s="3" t="s">
        <v>79</v>
      </c>
      <c r="G7458" s="3" t="s">
        <v>29</v>
      </c>
      <c r="H7458" s="3" t="s">
        <v>73</v>
      </c>
      <c r="I7458" s="3" t="s">
        <v>39</v>
      </c>
      <c r="J7458" s="3" t="s">
        <v>54</v>
      </c>
      <c r="K7458" s="3" t="s">
        <v>46</v>
      </c>
      <c r="L7458" s="3" t="s">
        <v>34</v>
      </c>
      <c r="M7458">
        <v>2</v>
      </c>
      <c r="N7458">
        <v>0</v>
      </c>
      <c r="O7458">
        <v>1</v>
      </c>
      <c r="P7458">
        <v>0</v>
      </c>
      <c r="Q7458">
        <v>0</v>
      </c>
      <c r="R7458">
        <v>1</v>
      </c>
      <c r="S7458">
        <v>1</v>
      </c>
      <c r="T7458">
        <v>2</v>
      </c>
      <c r="U7458">
        <v>-22.755890999999998</v>
      </c>
      <c r="V7458">
        <v>-43.432361479999997</v>
      </c>
      <c r="W7458" s="2">
        <v>0.375</v>
      </c>
      <c r="X7458">
        <v>2</v>
      </c>
      <c r="Y7458" s="3" t="s">
        <v>35</v>
      </c>
    </row>
    <row r="7459" spans="1:25">
      <c r="A7459" s="1">
        <v>43220</v>
      </c>
      <c r="B7459" s="2">
        <v>0.27083333333333331</v>
      </c>
      <c r="C7459" s="3" t="s">
        <v>95</v>
      </c>
      <c r="D7459" s="3" t="s">
        <v>185</v>
      </c>
      <c r="E7459" s="3" t="s">
        <v>105</v>
      </c>
      <c r="F7459" s="3" t="s">
        <v>84</v>
      </c>
      <c r="G7459" s="3" t="s">
        <v>29</v>
      </c>
      <c r="H7459" s="3" t="s">
        <v>73</v>
      </c>
      <c r="I7459" s="3" t="s">
        <v>31</v>
      </c>
      <c r="J7459" s="3" t="s">
        <v>54</v>
      </c>
      <c r="K7459" s="3" t="s">
        <v>40</v>
      </c>
      <c r="L7459" s="3" t="s">
        <v>161</v>
      </c>
      <c r="M7459">
        <v>2</v>
      </c>
      <c r="N7459">
        <v>0</v>
      </c>
      <c r="O7459">
        <v>2</v>
      </c>
      <c r="P7459">
        <v>0</v>
      </c>
      <c r="Q7459">
        <v>0</v>
      </c>
      <c r="R7459">
        <v>0</v>
      </c>
      <c r="S7459">
        <v>2</v>
      </c>
      <c r="T7459">
        <v>1</v>
      </c>
      <c r="U7459">
        <v>-20.38481969</v>
      </c>
      <c r="V7459">
        <v>-40.46291471</v>
      </c>
      <c r="W7459" s="2">
        <v>0.29166666666666669</v>
      </c>
      <c r="X7459">
        <v>2</v>
      </c>
      <c r="Y7459" s="3" t="s">
        <v>35</v>
      </c>
    </row>
    <row r="7460" spans="1:25">
      <c r="A7460" s="1">
        <v>43220</v>
      </c>
      <c r="B7460" s="2">
        <v>0.25</v>
      </c>
      <c r="C7460" s="3" t="s">
        <v>95</v>
      </c>
      <c r="D7460" s="3" t="s">
        <v>171</v>
      </c>
      <c r="E7460" s="3" t="s">
        <v>56</v>
      </c>
      <c r="F7460" s="3" t="s">
        <v>79</v>
      </c>
      <c r="G7460" s="3" t="s">
        <v>29</v>
      </c>
      <c r="H7460" s="3" t="s">
        <v>73</v>
      </c>
      <c r="I7460" s="3" t="s">
        <v>31</v>
      </c>
      <c r="J7460" s="3" t="s">
        <v>32</v>
      </c>
      <c r="K7460" s="3" t="s">
        <v>40</v>
      </c>
      <c r="L7460" s="3" t="s">
        <v>61</v>
      </c>
      <c r="M7460">
        <v>4</v>
      </c>
      <c r="N7460">
        <v>0</v>
      </c>
      <c r="O7460">
        <v>4</v>
      </c>
      <c r="P7460">
        <v>0</v>
      </c>
      <c r="Q7460">
        <v>0</v>
      </c>
      <c r="R7460">
        <v>0</v>
      </c>
      <c r="S7460">
        <v>4</v>
      </c>
      <c r="T7460">
        <v>2</v>
      </c>
      <c r="U7460">
        <v>-18.748490060000002</v>
      </c>
      <c r="V7460">
        <v>-39.862020540000003</v>
      </c>
      <c r="W7460" s="2">
        <v>0.25</v>
      </c>
      <c r="X7460">
        <v>2</v>
      </c>
      <c r="Y7460" s="3" t="s">
        <v>35</v>
      </c>
    </row>
    <row r="7461" spans="1:25">
      <c r="A7461" s="1">
        <v>43220</v>
      </c>
      <c r="B7461" s="2">
        <v>0.27777777777777779</v>
      </c>
      <c r="C7461" s="3" t="s">
        <v>57</v>
      </c>
      <c r="D7461" s="3" t="s">
        <v>245</v>
      </c>
      <c r="E7461" s="3" t="s">
        <v>56</v>
      </c>
      <c r="F7461" s="3" t="s">
        <v>60</v>
      </c>
      <c r="G7461" s="3" t="s">
        <v>29</v>
      </c>
      <c r="H7461" s="3" t="s">
        <v>73</v>
      </c>
      <c r="I7461" s="3" t="s">
        <v>39</v>
      </c>
      <c r="J7461" s="3" t="s">
        <v>54</v>
      </c>
      <c r="K7461" s="3" t="s">
        <v>46</v>
      </c>
      <c r="L7461" s="3" t="s">
        <v>34</v>
      </c>
      <c r="M7461">
        <v>2</v>
      </c>
      <c r="N7461">
        <v>0</v>
      </c>
      <c r="O7461">
        <v>1</v>
      </c>
      <c r="P7461">
        <v>0</v>
      </c>
      <c r="Q7461">
        <v>1</v>
      </c>
      <c r="R7461">
        <v>0</v>
      </c>
      <c r="S7461">
        <v>1</v>
      </c>
      <c r="T7461">
        <v>2</v>
      </c>
      <c r="U7461">
        <v>-19.881188829999999</v>
      </c>
      <c r="V7461">
        <v>-44.050637479999999</v>
      </c>
      <c r="W7461" s="2">
        <v>0.29166666666666669</v>
      </c>
      <c r="X7461">
        <v>2</v>
      </c>
      <c r="Y7461" s="3" t="s">
        <v>35</v>
      </c>
    </row>
    <row r="7462" spans="1:25">
      <c r="A7462" s="1">
        <v>43220</v>
      </c>
      <c r="B7462" s="2">
        <v>0.23958333333333334</v>
      </c>
      <c r="C7462" s="3" t="s">
        <v>95</v>
      </c>
      <c r="D7462" s="3" t="s">
        <v>99</v>
      </c>
      <c r="E7462" s="3" t="s">
        <v>48</v>
      </c>
      <c r="F7462" s="3" t="s">
        <v>60</v>
      </c>
      <c r="G7462" s="3" t="s">
        <v>29</v>
      </c>
      <c r="H7462" s="3" t="s">
        <v>30</v>
      </c>
      <c r="I7462" s="3" t="s">
        <v>31</v>
      </c>
      <c r="J7462" s="3" t="s">
        <v>32</v>
      </c>
      <c r="K7462" s="3" t="s">
        <v>40</v>
      </c>
      <c r="L7462" s="3" t="s">
        <v>34</v>
      </c>
      <c r="M7462">
        <v>3</v>
      </c>
      <c r="N7462">
        <v>0</v>
      </c>
      <c r="O7462">
        <v>1</v>
      </c>
      <c r="P7462">
        <v>0</v>
      </c>
      <c r="Q7462">
        <v>2</v>
      </c>
      <c r="R7462">
        <v>0</v>
      </c>
      <c r="S7462">
        <v>1</v>
      </c>
      <c r="T7462">
        <v>2</v>
      </c>
      <c r="U7462">
        <v>-19.756364229999999</v>
      </c>
      <c r="V7462">
        <v>-40.380249020000001</v>
      </c>
      <c r="W7462" s="2">
        <v>0.25</v>
      </c>
      <c r="X7462">
        <v>2</v>
      </c>
      <c r="Y7462" s="3" t="s">
        <v>35</v>
      </c>
    </row>
    <row r="7463" spans="1:25">
      <c r="A7463" s="1">
        <v>43220</v>
      </c>
      <c r="B7463" s="2">
        <v>0.21875</v>
      </c>
      <c r="C7463" s="3" t="s">
        <v>57</v>
      </c>
      <c r="D7463" s="3" t="s">
        <v>68</v>
      </c>
      <c r="E7463" s="3" t="s">
        <v>27</v>
      </c>
      <c r="F7463" s="3" t="s">
        <v>60</v>
      </c>
      <c r="G7463" s="3" t="s">
        <v>29</v>
      </c>
      <c r="H7463" s="3" t="s">
        <v>113</v>
      </c>
      <c r="I7463" s="3" t="s">
        <v>39</v>
      </c>
      <c r="J7463" s="3" t="s">
        <v>54</v>
      </c>
      <c r="K7463" s="3" t="s">
        <v>46</v>
      </c>
      <c r="L7463" s="3" t="s">
        <v>34</v>
      </c>
      <c r="M7463">
        <v>2</v>
      </c>
      <c r="N7463">
        <v>0</v>
      </c>
      <c r="O7463">
        <v>0</v>
      </c>
      <c r="P7463">
        <v>1</v>
      </c>
      <c r="Q7463">
        <v>1</v>
      </c>
      <c r="R7463">
        <v>0</v>
      </c>
      <c r="S7463">
        <v>1</v>
      </c>
      <c r="T7463">
        <v>2</v>
      </c>
      <c r="U7463">
        <v>-19.582999999999998</v>
      </c>
      <c r="V7463">
        <v>-48.031199999999998</v>
      </c>
      <c r="W7463" s="2">
        <v>0.25</v>
      </c>
      <c r="X7463">
        <v>2</v>
      </c>
      <c r="Y7463" s="3" t="s">
        <v>35</v>
      </c>
    </row>
    <row r="7464" spans="1:25">
      <c r="A7464" s="1">
        <v>43220</v>
      </c>
      <c r="B7464" s="2">
        <v>0.2013888888888889</v>
      </c>
      <c r="C7464" s="3" t="s">
        <v>25</v>
      </c>
      <c r="D7464" s="3" t="s">
        <v>148</v>
      </c>
      <c r="E7464" s="3" t="s">
        <v>209</v>
      </c>
      <c r="F7464" s="3" t="s">
        <v>75</v>
      </c>
      <c r="G7464" s="3" t="s">
        <v>29</v>
      </c>
      <c r="H7464" s="3" t="s">
        <v>73</v>
      </c>
      <c r="I7464" s="3" t="s">
        <v>31</v>
      </c>
      <c r="J7464" s="3" t="s">
        <v>32</v>
      </c>
      <c r="K7464" s="3" t="s">
        <v>46</v>
      </c>
      <c r="L7464" s="3" t="s">
        <v>34</v>
      </c>
      <c r="M7464">
        <v>1</v>
      </c>
      <c r="N7464">
        <v>0</v>
      </c>
      <c r="O7464">
        <v>1</v>
      </c>
      <c r="P7464">
        <v>0</v>
      </c>
      <c r="Q7464">
        <v>0</v>
      </c>
      <c r="R7464">
        <v>0</v>
      </c>
      <c r="S7464">
        <v>1</v>
      </c>
      <c r="T7464">
        <v>1</v>
      </c>
      <c r="U7464">
        <v>-22.53031678</v>
      </c>
      <c r="V7464">
        <v>-43.220214839999997</v>
      </c>
      <c r="W7464" s="2">
        <v>0.20833333333333334</v>
      </c>
      <c r="X7464">
        <v>2</v>
      </c>
      <c r="Y7464" s="3" t="s">
        <v>35</v>
      </c>
    </row>
    <row r="7465" spans="1:25">
      <c r="A7465" s="1">
        <v>43220</v>
      </c>
      <c r="B7465" s="2">
        <v>0.20833333333333334</v>
      </c>
      <c r="C7465" s="3" t="s">
        <v>95</v>
      </c>
      <c r="D7465" s="3" t="s">
        <v>132</v>
      </c>
      <c r="E7465" s="3" t="s">
        <v>48</v>
      </c>
      <c r="F7465" s="3" t="s">
        <v>49</v>
      </c>
      <c r="G7465" s="3" t="s">
        <v>45</v>
      </c>
      <c r="H7465" s="3" t="s">
        <v>30</v>
      </c>
      <c r="I7465" s="3" t="s">
        <v>39</v>
      </c>
      <c r="J7465" s="3" t="s">
        <v>54</v>
      </c>
      <c r="K7465" s="3" t="s">
        <v>46</v>
      </c>
      <c r="L7465" s="3" t="s">
        <v>34</v>
      </c>
      <c r="M7465">
        <v>2</v>
      </c>
      <c r="N7465">
        <v>0</v>
      </c>
      <c r="O7465">
        <v>0</v>
      </c>
      <c r="P7465">
        <v>0</v>
      </c>
      <c r="Q7465">
        <v>2</v>
      </c>
      <c r="R7465">
        <v>0</v>
      </c>
      <c r="S7465">
        <v>0</v>
      </c>
      <c r="T7465">
        <v>2</v>
      </c>
      <c r="U7465">
        <v>-20.176178740000001</v>
      </c>
      <c r="V7465">
        <v>-40.267065170000002</v>
      </c>
      <c r="W7465" s="2">
        <v>0.20833333333333334</v>
      </c>
      <c r="X7465">
        <v>2</v>
      </c>
      <c r="Y7465" s="3" t="s">
        <v>35</v>
      </c>
    </row>
    <row r="7466" spans="1:25">
      <c r="A7466" s="1">
        <v>43220</v>
      </c>
      <c r="B7466" s="2">
        <v>0.1875</v>
      </c>
      <c r="C7466" s="3" t="s">
        <v>25</v>
      </c>
      <c r="D7466" s="3" t="s">
        <v>181</v>
      </c>
      <c r="E7466" s="3" t="s">
        <v>56</v>
      </c>
      <c r="F7466" s="3" t="s">
        <v>79</v>
      </c>
      <c r="G7466" s="3" t="s">
        <v>29</v>
      </c>
      <c r="H7466" s="3" t="s">
        <v>30</v>
      </c>
      <c r="I7466" s="3" t="s">
        <v>31</v>
      </c>
      <c r="J7466" s="3" t="s">
        <v>54</v>
      </c>
      <c r="K7466" s="3" t="s">
        <v>40</v>
      </c>
      <c r="L7466" s="3" t="s">
        <v>34</v>
      </c>
      <c r="M7466">
        <v>2</v>
      </c>
      <c r="N7466">
        <v>0</v>
      </c>
      <c r="O7466">
        <v>1</v>
      </c>
      <c r="P7466">
        <v>0</v>
      </c>
      <c r="Q7466">
        <v>1</v>
      </c>
      <c r="R7466">
        <v>0</v>
      </c>
      <c r="S7466">
        <v>1</v>
      </c>
      <c r="T7466">
        <v>2</v>
      </c>
      <c r="U7466">
        <v>-21.669363000000001</v>
      </c>
      <c r="V7466">
        <v>-41.311115000000001</v>
      </c>
      <c r="W7466" s="2">
        <v>0.20833333333333334</v>
      </c>
      <c r="X7466">
        <v>2</v>
      </c>
      <c r="Y7466" s="3" t="s">
        <v>35</v>
      </c>
    </row>
    <row r="7467" spans="1:25">
      <c r="A7467" s="1">
        <v>43220</v>
      </c>
      <c r="B7467" s="2">
        <v>0.125</v>
      </c>
      <c r="C7467" s="3" t="s">
        <v>57</v>
      </c>
      <c r="D7467" s="3" t="s">
        <v>252</v>
      </c>
      <c r="E7467" s="3" t="s">
        <v>83</v>
      </c>
      <c r="F7467" s="3" t="s">
        <v>60</v>
      </c>
      <c r="G7467" s="3" t="s">
        <v>29</v>
      </c>
      <c r="H7467" s="3" t="s">
        <v>30</v>
      </c>
      <c r="I7467" s="3" t="s">
        <v>31</v>
      </c>
      <c r="J7467" s="3" t="s">
        <v>54</v>
      </c>
      <c r="K7467" s="3" t="s">
        <v>40</v>
      </c>
      <c r="L7467" s="3" t="s">
        <v>34</v>
      </c>
      <c r="M7467">
        <v>15</v>
      </c>
      <c r="N7467">
        <v>0</v>
      </c>
      <c r="O7467">
        <v>1</v>
      </c>
      <c r="P7467">
        <v>0</v>
      </c>
      <c r="Q7467">
        <v>14</v>
      </c>
      <c r="R7467">
        <v>0</v>
      </c>
      <c r="S7467">
        <v>1</v>
      </c>
      <c r="T7467">
        <v>2</v>
      </c>
      <c r="U7467">
        <v>-18.192931999999999</v>
      </c>
      <c r="V7467">
        <v>-45.244079999999997</v>
      </c>
      <c r="W7467" s="2">
        <v>0.125</v>
      </c>
      <c r="X7467">
        <v>2</v>
      </c>
      <c r="Y7467" s="3" t="s">
        <v>35</v>
      </c>
    </row>
    <row r="7468" spans="1:25">
      <c r="A7468" s="1">
        <v>43220</v>
      </c>
      <c r="B7468" s="2">
        <v>0.21527777777777779</v>
      </c>
      <c r="C7468" s="3" t="s">
        <v>57</v>
      </c>
      <c r="D7468" s="3" t="s">
        <v>166</v>
      </c>
      <c r="E7468" s="3" t="s">
        <v>48</v>
      </c>
      <c r="F7468" s="3" t="s">
        <v>49</v>
      </c>
      <c r="G7468" s="3" t="s">
        <v>29</v>
      </c>
      <c r="H7468" s="3" t="s">
        <v>30</v>
      </c>
      <c r="I7468" s="3" t="s">
        <v>39</v>
      </c>
      <c r="J7468" s="3" t="s">
        <v>54</v>
      </c>
      <c r="K7468" s="3" t="s">
        <v>40</v>
      </c>
      <c r="L7468" s="3" t="s">
        <v>34</v>
      </c>
      <c r="M7468">
        <v>3</v>
      </c>
      <c r="N7468">
        <v>0</v>
      </c>
      <c r="O7468">
        <v>2</v>
      </c>
      <c r="P7468">
        <v>1</v>
      </c>
      <c r="Q7468">
        <v>0</v>
      </c>
      <c r="R7468">
        <v>0</v>
      </c>
      <c r="S7468">
        <v>3</v>
      </c>
      <c r="T7468">
        <v>2</v>
      </c>
      <c r="U7468">
        <v>-21.140548580000001</v>
      </c>
      <c r="V7468">
        <v>-42.381348610000003</v>
      </c>
      <c r="W7468" s="2">
        <v>0.25</v>
      </c>
      <c r="X7468">
        <v>2</v>
      </c>
      <c r="Y7468" s="3" t="s">
        <v>35</v>
      </c>
    </row>
    <row r="7469" spans="1:25">
      <c r="A7469" s="1">
        <v>43220</v>
      </c>
      <c r="B7469" s="2">
        <v>4.1666666666666664E-2</v>
      </c>
      <c r="C7469" s="3" t="s">
        <v>57</v>
      </c>
      <c r="D7469" s="3" t="s">
        <v>199</v>
      </c>
      <c r="E7469" s="3" t="s">
        <v>56</v>
      </c>
      <c r="F7469" s="3" t="s">
        <v>60</v>
      </c>
      <c r="G7469" s="3" t="s">
        <v>29</v>
      </c>
      <c r="H7469" s="3" t="s">
        <v>30</v>
      </c>
      <c r="I7469" s="3" t="s">
        <v>31</v>
      </c>
      <c r="J7469" s="3" t="s">
        <v>54</v>
      </c>
      <c r="K7469" s="3" t="s">
        <v>46</v>
      </c>
      <c r="L7469" s="3" t="s">
        <v>34</v>
      </c>
      <c r="M7469">
        <v>3</v>
      </c>
      <c r="N7469">
        <v>0</v>
      </c>
      <c r="O7469">
        <v>0</v>
      </c>
      <c r="P7469">
        <v>2</v>
      </c>
      <c r="Q7469">
        <v>1</v>
      </c>
      <c r="R7469">
        <v>0</v>
      </c>
      <c r="S7469">
        <v>2</v>
      </c>
      <c r="T7469">
        <v>2</v>
      </c>
      <c r="U7469">
        <v>-21.218699999999998</v>
      </c>
      <c r="V7469">
        <v>-45.127299999999998</v>
      </c>
      <c r="W7469" s="2">
        <v>4.1666666666666664E-2</v>
      </c>
      <c r="X7469">
        <v>2</v>
      </c>
      <c r="Y7469" s="3" t="s">
        <v>35</v>
      </c>
    </row>
    <row r="7470" spans="1:25">
      <c r="A7470" s="1">
        <v>43220</v>
      </c>
      <c r="B7470" s="2">
        <v>1.0416666666666666E-2</v>
      </c>
      <c r="C7470" s="3" t="s">
        <v>42</v>
      </c>
      <c r="D7470" s="3" t="s">
        <v>167</v>
      </c>
      <c r="E7470" s="3" t="s">
        <v>44</v>
      </c>
      <c r="F7470" s="3" t="s">
        <v>60</v>
      </c>
      <c r="G7470" s="3" t="s">
        <v>29</v>
      </c>
      <c r="H7470" s="3" t="s">
        <v>30</v>
      </c>
      <c r="I7470" s="3" t="s">
        <v>39</v>
      </c>
      <c r="J7470" s="3" t="s">
        <v>54</v>
      </c>
      <c r="K7470" s="3" t="s">
        <v>46</v>
      </c>
      <c r="L7470" s="3" t="s">
        <v>34</v>
      </c>
      <c r="M7470">
        <v>2</v>
      </c>
      <c r="N7470">
        <v>0</v>
      </c>
      <c r="O7470">
        <v>1</v>
      </c>
      <c r="P7470">
        <v>0</v>
      </c>
      <c r="Q7470">
        <v>1</v>
      </c>
      <c r="R7470">
        <v>0</v>
      </c>
      <c r="S7470">
        <v>1</v>
      </c>
      <c r="T7470">
        <v>2</v>
      </c>
      <c r="U7470">
        <v>-23.211590739999998</v>
      </c>
      <c r="V7470">
        <v>-46.59295857</v>
      </c>
      <c r="W7470" s="2">
        <v>4.1666666666666664E-2</v>
      </c>
      <c r="X7470">
        <v>2</v>
      </c>
      <c r="Y7470" s="3" t="s">
        <v>35</v>
      </c>
    </row>
    <row r="7471" spans="1:25">
      <c r="A7471" s="1">
        <v>43221</v>
      </c>
      <c r="B7471" s="2">
        <v>0.96875</v>
      </c>
      <c r="C7471" s="3" t="s">
        <v>42</v>
      </c>
      <c r="D7471" s="3" t="s">
        <v>221</v>
      </c>
      <c r="E7471" s="3" t="s">
        <v>56</v>
      </c>
      <c r="F7471" s="3" t="s">
        <v>60</v>
      </c>
      <c r="G7471" s="3" t="s">
        <v>29</v>
      </c>
      <c r="H7471" s="3" t="s">
        <v>30</v>
      </c>
      <c r="I7471" s="3" t="s">
        <v>39</v>
      </c>
      <c r="J7471" s="3" t="s">
        <v>32</v>
      </c>
      <c r="K7471" s="3" t="s">
        <v>46</v>
      </c>
      <c r="L7471" s="3" t="s">
        <v>34</v>
      </c>
      <c r="M7471">
        <v>2</v>
      </c>
      <c r="N7471">
        <v>0</v>
      </c>
      <c r="O7471">
        <v>1</v>
      </c>
      <c r="P7471">
        <v>0</v>
      </c>
      <c r="Q7471">
        <v>1</v>
      </c>
      <c r="R7471">
        <v>0</v>
      </c>
      <c r="S7471">
        <v>1</v>
      </c>
      <c r="T7471">
        <v>2</v>
      </c>
      <c r="U7471">
        <v>-23.280181750000001</v>
      </c>
      <c r="V7471">
        <v>-46.586295960000001</v>
      </c>
      <c r="W7471" s="2">
        <v>0</v>
      </c>
      <c r="X7471">
        <v>3</v>
      </c>
      <c r="Y7471" s="3" t="s">
        <v>129</v>
      </c>
    </row>
    <row r="7472" spans="1:25">
      <c r="A7472" s="1">
        <v>43221</v>
      </c>
      <c r="B7472" s="2">
        <v>0.94097222222222221</v>
      </c>
      <c r="C7472" s="3" t="s">
        <v>42</v>
      </c>
      <c r="D7472" s="3" t="s">
        <v>156</v>
      </c>
      <c r="E7472" s="3" t="s">
        <v>44</v>
      </c>
      <c r="F7472" s="3" t="s">
        <v>60</v>
      </c>
      <c r="G7472" s="3" t="s">
        <v>29</v>
      </c>
      <c r="H7472" s="3" t="s">
        <v>30</v>
      </c>
      <c r="I7472" s="3" t="s">
        <v>39</v>
      </c>
      <c r="J7472" s="3" t="s">
        <v>54</v>
      </c>
      <c r="K7472" s="3" t="s">
        <v>46</v>
      </c>
      <c r="L7472" s="3" t="s">
        <v>61</v>
      </c>
      <c r="M7472">
        <v>2</v>
      </c>
      <c r="N7472">
        <v>0</v>
      </c>
      <c r="O7472">
        <v>1</v>
      </c>
      <c r="P7472">
        <v>0</v>
      </c>
      <c r="Q7472">
        <v>1</v>
      </c>
      <c r="R7472">
        <v>0</v>
      </c>
      <c r="S7472">
        <v>1</v>
      </c>
      <c r="T7472">
        <v>2</v>
      </c>
      <c r="U7472">
        <v>-24.854621080000001</v>
      </c>
      <c r="V7472">
        <v>-48.216104510000001</v>
      </c>
      <c r="W7472" s="2">
        <v>0.95833333333333337</v>
      </c>
      <c r="X7472">
        <v>3</v>
      </c>
      <c r="Y7472" s="3" t="s">
        <v>129</v>
      </c>
    </row>
    <row r="7473" spans="1:25">
      <c r="A7473" s="1">
        <v>43221</v>
      </c>
      <c r="B7473" s="2">
        <v>0.96180555555555558</v>
      </c>
      <c r="C7473" s="3" t="s">
        <v>57</v>
      </c>
      <c r="D7473" s="3" t="s">
        <v>68</v>
      </c>
      <c r="E7473" s="3" t="s">
        <v>56</v>
      </c>
      <c r="F7473" s="3" t="s">
        <v>84</v>
      </c>
      <c r="G7473" s="3" t="s">
        <v>29</v>
      </c>
      <c r="H7473" s="3" t="s">
        <v>30</v>
      </c>
      <c r="I7473" s="3" t="s">
        <v>39</v>
      </c>
      <c r="J7473" s="3" t="s">
        <v>54</v>
      </c>
      <c r="K7473" s="3" t="s">
        <v>46</v>
      </c>
      <c r="L7473" s="3" t="s">
        <v>34</v>
      </c>
      <c r="M7473">
        <v>1</v>
      </c>
      <c r="N7473">
        <v>0</v>
      </c>
      <c r="O7473">
        <v>1</v>
      </c>
      <c r="P7473">
        <v>0</v>
      </c>
      <c r="Q7473">
        <v>0</v>
      </c>
      <c r="R7473">
        <v>0</v>
      </c>
      <c r="S7473">
        <v>1</v>
      </c>
      <c r="T7473">
        <v>1</v>
      </c>
      <c r="U7473">
        <v>-19.749603010000001</v>
      </c>
      <c r="V7473">
        <v>-47.982704689999998</v>
      </c>
      <c r="W7473" s="2">
        <v>0</v>
      </c>
      <c r="X7473">
        <v>3</v>
      </c>
      <c r="Y7473" s="3" t="s">
        <v>129</v>
      </c>
    </row>
    <row r="7474" spans="1:25">
      <c r="A7474" s="1">
        <v>43221</v>
      </c>
      <c r="B7474" s="2">
        <v>0.91666666666666663</v>
      </c>
      <c r="C7474" s="3" t="s">
        <v>57</v>
      </c>
      <c r="D7474" s="3" t="s">
        <v>68</v>
      </c>
      <c r="E7474" s="3" t="s">
        <v>27</v>
      </c>
      <c r="F7474" s="3" t="s">
        <v>28</v>
      </c>
      <c r="G7474" s="3" t="s">
        <v>29</v>
      </c>
      <c r="H7474" s="3" t="s">
        <v>30</v>
      </c>
      <c r="I7474" s="3" t="s">
        <v>31</v>
      </c>
      <c r="J7474" s="3" t="s">
        <v>32</v>
      </c>
      <c r="K7474" s="3" t="s">
        <v>46</v>
      </c>
      <c r="L7474" s="3" t="s">
        <v>34</v>
      </c>
      <c r="M7474">
        <v>1</v>
      </c>
      <c r="N7474">
        <v>0</v>
      </c>
      <c r="O7474">
        <v>1</v>
      </c>
      <c r="P7474">
        <v>0</v>
      </c>
      <c r="Q7474">
        <v>0</v>
      </c>
      <c r="R7474">
        <v>0</v>
      </c>
      <c r="S7474">
        <v>1</v>
      </c>
      <c r="T7474">
        <v>1</v>
      </c>
      <c r="U7474">
        <v>-19.693300000000001</v>
      </c>
      <c r="V7474">
        <v>-47.9895</v>
      </c>
      <c r="W7474" s="2">
        <v>0.91666666666666663</v>
      </c>
      <c r="X7474">
        <v>3</v>
      </c>
      <c r="Y7474" s="3" t="s">
        <v>129</v>
      </c>
    </row>
    <row r="7475" spans="1:25">
      <c r="A7475" s="1">
        <v>43221</v>
      </c>
      <c r="B7475" s="2">
        <v>0.9375</v>
      </c>
      <c r="C7475" s="3" t="s">
        <v>25</v>
      </c>
      <c r="D7475" s="3" t="s">
        <v>201</v>
      </c>
      <c r="E7475" s="3" t="s">
        <v>63</v>
      </c>
      <c r="F7475" s="3" t="s">
        <v>179</v>
      </c>
      <c r="G7475" s="3" t="s">
        <v>29</v>
      </c>
      <c r="H7475" s="3" t="s">
        <v>30</v>
      </c>
      <c r="I7475" s="3" t="s">
        <v>31</v>
      </c>
      <c r="J7475" s="3" t="s">
        <v>54</v>
      </c>
      <c r="K7475" s="3" t="s">
        <v>33</v>
      </c>
      <c r="L7475" s="3" t="s">
        <v>34</v>
      </c>
      <c r="M7475">
        <v>2</v>
      </c>
      <c r="N7475">
        <v>0</v>
      </c>
      <c r="O7475">
        <v>1</v>
      </c>
      <c r="P7475">
        <v>0</v>
      </c>
      <c r="Q7475">
        <v>1</v>
      </c>
      <c r="R7475">
        <v>0</v>
      </c>
      <c r="S7475">
        <v>1</v>
      </c>
      <c r="T7475">
        <v>1</v>
      </c>
      <c r="U7475">
        <v>-22.816206000000001</v>
      </c>
      <c r="V7475">
        <v>-43.324463000000002</v>
      </c>
      <c r="W7475" s="2">
        <v>0.95833333333333337</v>
      </c>
      <c r="X7475">
        <v>3</v>
      </c>
      <c r="Y7475" s="3" t="s">
        <v>129</v>
      </c>
    </row>
    <row r="7476" spans="1:25">
      <c r="A7476" s="1">
        <v>43221</v>
      </c>
      <c r="B7476" s="2">
        <v>0.89236111111111116</v>
      </c>
      <c r="C7476" s="3" t="s">
        <v>42</v>
      </c>
      <c r="D7476" s="3" t="s">
        <v>278</v>
      </c>
      <c r="E7476" s="3" t="s">
        <v>56</v>
      </c>
      <c r="F7476" s="3" t="s">
        <v>64</v>
      </c>
      <c r="G7476" s="3" t="s">
        <v>45</v>
      </c>
      <c r="H7476" s="3" t="s">
        <v>30</v>
      </c>
      <c r="I7476" s="3" t="s">
        <v>31</v>
      </c>
      <c r="J7476" s="3" t="s">
        <v>54</v>
      </c>
      <c r="K7476" s="3" t="s">
        <v>33</v>
      </c>
      <c r="L7476" s="3" t="s">
        <v>34</v>
      </c>
      <c r="M7476">
        <v>2</v>
      </c>
      <c r="N7476">
        <v>0</v>
      </c>
      <c r="O7476">
        <v>0</v>
      </c>
      <c r="P7476">
        <v>0</v>
      </c>
      <c r="Q7476">
        <v>1</v>
      </c>
      <c r="R7476">
        <v>1</v>
      </c>
      <c r="S7476">
        <v>0</v>
      </c>
      <c r="T7476">
        <v>1</v>
      </c>
      <c r="U7476">
        <v>-23.411959159999999</v>
      </c>
      <c r="V7476">
        <v>-46.35476053</v>
      </c>
      <c r="W7476" s="2">
        <v>0.91666666666666663</v>
      </c>
      <c r="X7476">
        <v>3</v>
      </c>
      <c r="Y7476" s="3" t="s">
        <v>129</v>
      </c>
    </row>
    <row r="7477" spans="1:25">
      <c r="A7477" s="1">
        <v>43221</v>
      </c>
      <c r="B7477" s="2">
        <v>0.86458333333333337</v>
      </c>
      <c r="C7477" s="3" t="s">
        <v>57</v>
      </c>
      <c r="D7477" s="3" t="s">
        <v>339</v>
      </c>
      <c r="E7477" s="3" t="s">
        <v>27</v>
      </c>
      <c r="F7477" s="3" t="s">
        <v>28</v>
      </c>
      <c r="G7477" s="3" t="s">
        <v>29</v>
      </c>
      <c r="H7477" s="3" t="s">
        <v>30</v>
      </c>
      <c r="I7477" s="3" t="s">
        <v>39</v>
      </c>
      <c r="J7477" s="3" t="s">
        <v>54</v>
      </c>
      <c r="K7477" s="3" t="s">
        <v>40</v>
      </c>
      <c r="L7477" s="3" t="s">
        <v>41</v>
      </c>
      <c r="M7477">
        <v>2</v>
      </c>
      <c r="N7477">
        <v>0</v>
      </c>
      <c r="O7477">
        <v>1</v>
      </c>
      <c r="P7477">
        <v>0</v>
      </c>
      <c r="Q7477">
        <v>0</v>
      </c>
      <c r="R7477">
        <v>1</v>
      </c>
      <c r="S7477">
        <v>1</v>
      </c>
      <c r="T7477">
        <v>1</v>
      </c>
      <c r="U7477">
        <v>-22.288578000000001</v>
      </c>
      <c r="V7477">
        <v>-44.868155000000002</v>
      </c>
      <c r="W7477" s="2">
        <v>0.875</v>
      </c>
      <c r="X7477">
        <v>3</v>
      </c>
      <c r="Y7477" s="3" t="s">
        <v>129</v>
      </c>
    </row>
    <row r="7478" spans="1:25">
      <c r="A7478" s="1">
        <v>43221</v>
      </c>
      <c r="B7478" s="2">
        <v>0.80555555555555558</v>
      </c>
      <c r="C7478" s="3" t="s">
        <v>25</v>
      </c>
      <c r="D7478" s="3" t="s">
        <v>193</v>
      </c>
      <c r="E7478" s="3" t="s">
        <v>44</v>
      </c>
      <c r="F7478" s="3" t="s">
        <v>84</v>
      </c>
      <c r="G7478" s="3" t="s">
        <v>29</v>
      </c>
      <c r="H7478" s="3" t="s">
        <v>67</v>
      </c>
      <c r="I7478" s="3" t="s">
        <v>31</v>
      </c>
      <c r="J7478" s="3" t="s">
        <v>54</v>
      </c>
      <c r="K7478" s="3" t="s">
        <v>46</v>
      </c>
      <c r="L7478" s="3" t="s">
        <v>41</v>
      </c>
      <c r="M7478">
        <v>1</v>
      </c>
      <c r="N7478">
        <v>0</v>
      </c>
      <c r="O7478">
        <v>1</v>
      </c>
      <c r="P7478">
        <v>0</v>
      </c>
      <c r="Q7478">
        <v>0</v>
      </c>
      <c r="R7478">
        <v>0</v>
      </c>
      <c r="S7478">
        <v>1</v>
      </c>
      <c r="T7478">
        <v>1</v>
      </c>
      <c r="U7478">
        <v>-22.1572</v>
      </c>
      <c r="V7478">
        <v>-43.157400000000003</v>
      </c>
      <c r="W7478" s="2">
        <v>0.83333333333333337</v>
      </c>
      <c r="X7478">
        <v>3</v>
      </c>
      <c r="Y7478" s="3" t="s">
        <v>129</v>
      </c>
    </row>
    <row r="7479" spans="1:25">
      <c r="A7479" s="1">
        <v>43221</v>
      </c>
      <c r="B7479" s="2">
        <v>0.73611111111111116</v>
      </c>
      <c r="C7479" s="3" t="s">
        <v>95</v>
      </c>
      <c r="D7479" s="3" t="s">
        <v>244</v>
      </c>
      <c r="E7479" s="3" t="s">
        <v>27</v>
      </c>
      <c r="F7479" s="3" t="s">
        <v>28</v>
      </c>
      <c r="G7479" s="3" t="s">
        <v>29</v>
      </c>
      <c r="H7479" s="3" t="s">
        <v>73</v>
      </c>
      <c r="I7479" s="3" t="s">
        <v>39</v>
      </c>
      <c r="J7479" s="3" t="s">
        <v>86</v>
      </c>
      <c r="K7479" s="3" t="s">
        <v>40</v>
      </c>
      <c r="L7479" s="3" t="s">
        <v>34</v>
      </c>
      <c r="M7479">
        <v>2</v>
      </c>
      <c r="N7479">
        <v>0</v>
      </c>
      <c r="O7479">
        <v>1</v>
      </c>
      <c r="P7479">
        <v>0</v>
      </c>
      <c r="Q7479">
        <v>1</v>
      </c>
      <c r="R7479">
        <v>0</v>
      </c>
      <c r="S7479">
        <v>1</v>
      </c>
      <c r="T7479">
        <v>1</v>
      </c>
      <c r="U7479">
        <v>-19.84374266</v>
      </c>
      <c r="V7479">
        <v>-40.385877639999997</v>
      </c>
      <c r="W7479" s="2">
        <v>0.75</v>
      </c>
      <c r="X7479">
        <v>3</v>
      </c>
      <c r="Y7479" s="3" t="s">
        <v>129</v>
      </c>
    </row>
    <row r="7480" spans="1:25">
      <c r="A7480" s="1">
        <v>43221</v>
      </c>
      <c r="B7480" s="2">
        <v>0.72916666666666663</v>
      </c>
      <c r="C7480" s="3" t="s">
        <v>42</v>
      </c>
      <c r="D7480" s="3" t="s">
        <v>100</v>
      </c>
      <c r="E7480" s="3" t="s">
        <v>59</v>
      </c>
      <c r="F7480" s="3" t="s">
        <v>60</v>
      </c>
      <c r="G7480" s="3" t="s">
        <v>45</v>
      </c>
      <c r="H7480" s="3" t="s">
        <v>73</v>
      </c>
      <c r="I7480" s="3" t="s">
        <v>31</v>
      </c>
      <c r="J7480" s="3" t="s">
        <v>86</v>
      </c>
      <c r="K7480" s="3" t="s">
        <v>46</v>
      </c>
      <c r="L7480" s="3" t="s">
        <v>34</v>
      </c>
      <c r="M7480">
        <v>2</v>
      </c>
      <c r="N7480">
        <v>0</v>
      </c>
      <c r="O7480">
        <v>0</v>
      </c>
      <c r="P7480">
        <v>0</v>
      </c>
      <c r="Q7480">
        <v>0</v>
      </c>
      <c r="R7480">
        <v>2</v>
      </c>
      <c r="S7480">
        <v>0</v>
      </c>
      <c r="T7480">
        <v>2</v>
      </c>
      <c r="U7480">
        <v>-23.425478219999999</v>
      </c>
      <c r="V7480">
        <v>-46.403213739999998</v>
      </c>
      <c r="W7480" s="2">
        <v>0.75</v>
      </c>
      <c r="X7480">
        <v>3</v>
      </c>
      <c r="Y7480" s="3" t="s">
        <v>129</v>
      </c>
    </row>
    <row r="7481" spans="1:25">
      <c r="A7481" s="1">
        <v>43221</v>
      </c>
      <c r="B7481" s="2">
        <v>0.76388888888888884</v>
      </c>
      <c r="C7481" s="3" t="s">
        <v>57</v>
      </c>
      <c r="D7481" s="3" t="s">
        <v>205</v>
      </c>
      <c r="E7481" s="3" t="s">
        <v>63</v>
      </c>
      <c r="F7481" s="3" t="s">
        <v>79</v>
      </c>
      <c r="G7481" s="3" t="s">
        <v>45</v>
      </c>
      <c r="H7481" s="3" t="s">
        <v>67</v>
      </c>
      <c r="I7481" s="3" t="s">
        <v>31</v>
      </c>
      <c r="J7481" s="3" t="s">
        <v>54</v>
      </c>
      <c r="K7481" s="3" t="s">
        <v>46</v>
      </c>
      <c r="L7481" s="3" t="s">
        <v>34</v>
      </c>
      <c r="M7481">
        <v>4</v>
      </c>
      <c r="N7481">
        <v>0</v>
      </c>
      <c r="O7481">
        <v>0</v>
      </c>
      <c r="P7481">
        <v>0</v>
      </c>
      <c r="Q7481">
        <v>4</v>
      </c>
      <c r="R7481">
        <v>0</v>
      </c>
      <c r="S7481">
        <v>0</v>
      </c>
      <c r="T7481">
        <v>2</v>
      </c>
      <c r="U7481">
        <v>-20.4344</v>
      </c>
      <c r="V7481">
        <v>-44.555599999999998</v>
      </c>
      <c r="W7481" s="2">
        <v>0.79166666666666663</v>
      </c>
      <c r="X7481">
        <v>3</v>
      </c>
      <c r="Y7481" s="3" t="s">
        <v>129</v>
      </c>
    </row>
    <row r="7482" spans="1:25">
      <c r="A7482" s="1">
        <v>43221</v>
      </c>
      <c r="B7482" s="2">
        <v>0.67361111111111116</v>
      </c>
      <c r="C7482" s="3" t="s">
        <v>57</v>
      </c>
      <c r="D7482" s="3" t="s">
        <v>58</v>
      </c>
      <c r="E7482" s="3" t="s">
        <v>56</v>
      </c>
      <c r="F7482" s="3" t="s">
        <v>75</v>
      </c>
      <c r="G7482" s="3" t="s">
        <v>29</v>
      </c>
      <c r="H7482" s="3" t="s">
        <v>73</v>
      </c>
      <c r="I7482" s="3" t="s">
        <v>31</v>
      </c>
      <c r="J7482" s="3" t="s">
        <v>54</v>
      </c>
      <c r="K7482" s="3" t="s">
        <v>46</v>
      </c>
      <c r="L7482" s="3" t="s">
        <v>81</v>
      </c>
      <c r="M7482">
        <v>1</v>
      </c>
      <c r="N7482">
        <v>0</v>
      </c>
      <c r="O7482">
        <v>1</v>
      </c>
      <c r="P7482">
        <v>0</v>
      </c>
      <c r="Q7482">
        <v>0</v>
      </c>
      <c r="R7482">
        <v>0</v>
      </c>
      <c r="S7482">
        <v>1</v>
      </c>
      <c r="T7482">
        <v>1</v>
      </c>
      <c r="U7482">
        <v>-19.764966919999999</v>
      </c>
      <c r="V7482">
        <v>-44.130384919999997</v>
      </c>
      <c r="W7482" s="2">
        <v>0.70833333333333337</v>
      </c>
      <c r="X7482">
        <v>3</v>
      </c>
      <c r="Y7482" s="3" t="s">
        <v>129</v>
      </c>
    </row>
    <row r="7483" spans="1:25">
      <c r="A7483" s="1">
        <v>43221</v>
      </c>
      <c r="B7483" s="2">
        <v>0.64583333333333337</v>
      </c>
      <c r="C7483" s="3" t="s">
        <v>57</v>
      </c>
      <c r="D7483" s="3" t="s">
        <v>191</v>
      </c>
      <c r="E7483" s="3" t="s">
        <v>44</v>
      </c>
      <c r="F7483" s="3" t="s">
        <v>84</v>
      </c>
      <c r="G7483" s="3" t="s">
        <v>45</v>
      </c>
      <c r="H7483" s="3" t="s">
        <v>73</v>
      </c>
      <c r="I7483" s="3" t="s">
        <v>31</v>
      </c>
      <c r="J7483" s="3" t="s">
        <v>54</v>
      </c>
      <c r="K7483" s="3" t="s">
        <v>40</v>
      </c>
      <c r="L7483" s="3" t="s">
        <v>41</v>
      </c>
      <c r="M7483">
        <v>1</v>
      </c>
      <c r="N7483">
        <v>0</v>
      </c>
      <c r="O7483">
        <v>0</v>
      </c>
      <c r="P7483">
        <v>0</v>
      </c>
      <c r="Q7483">
        <v>1</v>
      </c>
      <c r="R7483">
        <v>0</v>
      </c>
      <c r="S7483">
        <v>0</v>
      </c>
      <c r="T7483">
        <v>1</v>
      </c>
      <c r="U7483">
        <v>-22.805409959999999</v>
      </c>
      <c r="V7483">
        <v>-46.259773639999999</v>
      </c>
      <c r="W7483" s="2">
        <v>0.66666666666666663</v>
      </c>
      <c r="X7483">
        <v>3</v>
      </c>
      <c r="Y7483" s="3" t="s">
        <v>129</v>
      </c>
    </row>
    <row r="7484" spans="1:25">
      <c r="A7484" s="1">
        <v>43221</v>
      </c>
      <c r="B7484" s="2">
        <v>0.60763888888888884</v>
      </c>
      <c r="C7484" s="3" t="s">
        <v>25</v>
      </c>
      <c r="D7484" s="3" t="s">
        <v>148</v>
      </c>
      <c r="E7484" s="3" t="s">
        <v>105</v>
      </c>
      <c r="F7484" s="3" t="s">
        <v>64</v>
      </c>
      <c r="G7484" s="3" t="s">
        <v>29</v>
      </c>
      <c r="H7484" s="3" t="s">
        <v>73</v>
      </c>
      <c r="I7484" s="3" t="s">
        <v>31</v>
      </c>
      <c r="J7484" s="3" t="s">
        <v>54</v>
      </c>
      <c r="K7484" s="3" t="s">
        <v>40</v>
      </c>
      <c r="L7484" s="3" t="s">
        <v>41</v>
      </c>
      <c r="M7484">
        <v>2</v>
      </c>
      <c r="N7484">
        <v>0</v>
      </c>
      <c r="O7484">
        <v>2</v>
      </c>
      <c r="P7484">
        <v>0</v>
      </c>
      <c r="Q7484">
        <v>0</v>
      </c>
      <c r="R7484">
        <v>0</v>
      </c>
      <c r="S7484">
        <v>2</v>
      </c>
      <c r="T7484">
        <v>1</v>
      </c>
      <c r="U7484">
        <v>-22.489763799999999</v>
      </c>
      <c r="V7484">
        <v>-43.219099399999998</v>
      </c>
      <c r="W7484" s="2">
        <v>0.625</v>
      </c>
      <c r="X7484">
        <v>3</v>
      </c>
      <c r="Y7484" s="3" t="s">
        <v>129</v>
      </c>
    </row>
    <row r="7485" spans="1:25">
      <c r="A7485" s="1">
        <v>43221</v>
      </c>
      <c r="B7485" s="2">
        <v>0.58333333333333337</v>
      </c>
      <c r="C7485" s="3" t="s">
        <v>57</v>
      </c>
      <c r="D7485" s="3" t="s">
        <v>199</v>
      </c>
      <c r="E7485" s="3" t="s">
        <v>133</v>
      </c>
      <c r="F7485" s="3" t="s">
        <v>134</v>
      </c>
      <c r="G7485" s="3" t="s">
        <v>45</v>
      </c>
      <c r="H7485" s="3" t="s">
        <v>73</v>
      </c>
      <c r="I7485" s="3" t="s">
        <v>39</v>
      </c>
      <c r="J7485" s="3" t="s">
        <v>54</v>
      </c>
      <c r="K7485" s="3" t="s">
        <v>46</v>
      </c>
      <c r="L7485" s="3" t="s">
        <v>41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1</v>
      </c>
      <c r="U7485">
        <v>-21.31751233</v>
      </c>
      <c r="V7485">
        <v>-45.167713169999999</v>
      </c>
      <c r="W7485" s="2">
        <v>0.58333333333333337</v>
      </c>
      <c r="X7485">
        <v>3</v>
      </c>
      <c r="Y7485" s="3" t="s">
        <v>129</v>
      </c>
    </row>
    <row r="7486" spans="1:25">
      <c r="A7486" s="1">
        <v>43221</v>
      </c>
      <c r="B7486" s="2">
        <v>0.55555555555555558</v>
      </c>
      <c r="C7486" s="3" t="s">
        <v>57</v>
      </c>
      <c r="D7486" s="3" t="s">
        <v>353</v>
      </c>
      <c r="E7486" s="3" t="s">
        <v>44</v>
      </c>
      <c r="F7486" s="3" t="s">
        <v>84</v>
      </c>
      <c r="G7486" s="3" t="s">
        <v>29</v>
      </c>
      <c r="H7486" s="3" t="s">
        <v>73</v>
      </c>
      <c r="I7486" s="3" t="s">
        <v>31</v>
      </c>
      <c r="J7486" s="3" t="s">
        <v>54</v>
      </c>
      <c r="K7486" s="3" t="s">
        <v>46</v>
      </c>
      <c r="L7486" s="3" t="s">
        <v>41</v>
      </c>
      <c r="M7486">
        <v>1</v>
      </c>
      <c r="N7486">
        <v>0</v>
      </c>
      <c r="O7486">
        <v>0</v>
      </c>
      <c r="P7486">
        <v>1</v>
      </c>
      <c r="Q7486">
        <v>0</v>
      </c>
      <c r="R7486">
        <v>0</v>
      </c>
      <c r="S7486">
        <v>1</v>
      </c>
      <c r="T7486">
        <v>1</v>
      </c>
      <c r="U7486">
        <v>-21.902200000000001</v>
      </c>
      <c r="V7486">
        <v>-43.311399999999999</v>
      </c>
      <c r="W7486" s="2">
        <v>0.58333333333333337</v>
      </c>
      <c r="X7486">
        <v>3</v>
      </c>
      <c r="Y7486" s="3" t="s">
        <v>129</v>
      </c>
    </row>
    <row r="7487" spans="1:25">
      <c r="A7487" s="1">
        <v>43177</v>
      </c>
      <c r="B7487" s="2">
        <v>0.21527777777777779</v>
      </c>
      <c r="C7487" s="3" t="s">
        <v>57</v>
      </c>
      <c r="D7487" s="3" t="s">
        <v>85</v>
      </c>
      <c r="E7487" s="3" t="s">
        <v>105</v>
      </c>
      <c r="F7487" s="3" t="s">
        <v>79</v>
      </c>
      <c r="G7487" s="3" t="s">
        <v>29</v>
      </c>
      <c r="H7487" s="3" t="s">
        <v>30</v>
      </c>
      <c r="I7487" s="3" t="s">
        <v>39</v>
      </c>
      <c r="J7487" s="3" t="s">
        <v>80</v>
      </c>
      <c r="K7487" s="3" t="s">
        <v>46</v>
      </c>
      <c r="L7487" s="3" t="s">
        <v>61</v>
      </c>
      <c r="M7487">
        <v>2</v>
      </c>
      <c r="N7487">
        <v>0</v>
      </c>
      <c r="O7487">
        <v>1</v>
      </c>
      <c r="P7487">
        <v>0</v>
      </c>
      <c r="Q7487">
        <v>1</v>
      </c>
      <c r="R7487">
        <v>0</v>
      </c>
      <c r="S7487">
        <v>1</v>
      </c>
      <c r="T7487">
        <v>2</v>
      </c>
      <c r="U7487">
        <v>-19.955844849999998</v>
      </c>
      <c r="V7487">
        <v>-44.130876970000003</v>
      </c>
      <c r="W7487" s="2">
        <v>0.25</v>
      </c>
      <c r="X7487">
        <v>1</v>
      </c>
      <c r="Y7487" s="3" t="s">
        <v>281</v>
      </c>
    </row>
    <row r="7488" spans="1:25">
      <c r="A7488" s="1">
        <v>43221</v>
      </c>
      <c r="B7488" s="2">
        <v>0.57291666666666663</v>
      </c>
      <c r="C7488" s="3" t="s">
        <v>57</v>
      </c>
      <c r="D7488" s="3" t="s">
        <v>151</v>
      </c>
      <c r="E7488" s="3" t="s">
        <v>83</v>
      </c>
      <c r="F7488" s="3" t="s">
        <v>75</v>
      </c>
      <c r="G7488" s="3" t="s">
        <v>29</v>
      </c>
      <c r="H7488" s="3" t="s">
        <v>73</v>
      </c>
      <c r="I7488" s="3" t="s">
        <v>31</v>
      </c>
      <c r="J7488" s="3" t="s">
        <v>54</v>
      </c>
      <c r="K7488" s="3" t="s">
        <v>46</v>
      </c>
      <c r="L7488" s="3" t="s">
        <v>61</v>
      </c>
      <c r="M7488">
        <v>2</v>
      </c>
      <c r="N7488">
        <v>0</v>
      </c>
      <c r="O7488">
        <v>2</v>
      </c>
      <c r="P7488">
        <v>0</v>
      </c>
      <c r="Q7488">
        <v>0</v>
      </c>
      <c r="R7488">
        <v>0</v>
      </c>
      <c r="S7488">
        <v>2</v>
      </c>
      <c r="T7488">
        <v>1</v>
      </c>
      <c r="U7488">
        <v>-21.4726</v>
      </c>
      <c r="V7488">
        <v>-45.204099999999997</v>
      </c>
      <c r="W7488" s="2">
        <v>0.58333333333333337</v>
      </c>
      <c r="X7488">
        <v>3</v>
      </c>
      <c r="Y7488" s="3" t="s">
        <v>129</v>
      </c>
    </row>
    <row r="7489" spans="1:25">
      <c r="A7489" s="1">
        <v>43221</v>
      </c>
      <c r="B7489" s="2">
        <v>0.56944444444444442</v>
      </c>
      <c r="C7489" s="3" t="s">
        <v>57</v>
      </c>
      <c r="D7489" s="3" t="s">
        <v>219</v>
      </c>
      <c r="E7489" s="3" t="s">
        <v>56</v>
      </c>
      <c r="F7489" s="3" t="s">
        <v>75</v>
      </c>
      <c r="G7489" s="3" t="s">
        <v>29</v>
      </c>
      <c r="H7489" s="3" t="s">
        <v>73</v>
      </c>
      <c r="I7489" s="3" t="s">
        <v>39</v>
      </c>
      <c r="J7489" s="3" t="s">
        <v>54</v>
      </c>
      <c r="K7489" s="3" t="s">
        <v>46</v>
      </c>
      <c r="L7489" s="3" t="s">
        <v>41</v>
      </c>
      <c r="M7489">
        <v>2</v>
      </c>
      <c r="N7489">
        <v>0</v>
      </c>
      <c r="O7489">
        <v>2</v>
      </c>
      <c r="P7489">
        <v>0</v>
      </c>
      <c r="Q7489">
        <v>0</v>
      </c>
      <c r="R7489">
        <v>0</v>
      </c>
      <c r="S7489">
        <v>2</v>
      </c>
      <c r="T7489">
        <v>1</v>
      </c>
      <c r="U7489">
        <v>-20.163399999999999</v>
      </c>
      <c r="V7489">
        <v>-44.3399</v>
      </c>
      <c r="W7489" s="2">
        <v>0.58333333333333337</v>
      </c>
      <c r="X7489">
        <v>3</v>
      </c>
      <c r="Y7489" s="3" t="s">
        <v>129</v>
      </c>
    </row>
    <row r="7490" spans="1:25">
      <c r="A7490" s="1">
        <v>43221</v>
      </c>
      <c r="B7490" s="2">
        <v>0.52083333333333337</v>
      </c>
      <c r="C7490" s="3" t="s">
        <v>57</v>
      </c>
      <c r="D7490" s="3" t="s">
        <v>245</v>
      </c>
      <c r="E7490" s="3" t="s">
        <v>52</v>
      </c>
      <c r="F7490" s="3" t="s">
        <v>136</v>
      </c>
      <c r="G7490" s="3" t="s">
        <v>29</v>
      </c>
      <c r="H7490" s="3" t="s">
        <v>73</v>
      </c>
      <c r="I7490" s="3" t="s">
        <v>39</v>
      </c>
      <c r="J7490" s="3" t="s">
        <v>54</v>
      </c>
      <c r="K7490" s="3" t="s">
        <v>33</v>
      </c>
      <c r="L7490" s="3" t="s">
        <v>41</v>
      </c>
      <c r="M7490">
        <v>10</v>
      </c>
      <c r="N7490">
        <v>0</v>
      </c>
      <c r="O7490">
        <v>5</v>
      </c>
      <c r="P7490">
        <v>0</v>
      </c>
      <c r="Q7490">
        <v>4</v>
      </c>
      <c r="R7490">
        <v>1</v>
      </c>
      <c r="S7490">
        <v>5</v>
      </c>
      <c r="T7490">
        <v>7</v>
      </c>
      <c r="U7490">
        <v>-19.960999999999999</v>
      </c>
      <c r="V7490">
        <v>-44.051699999999997</v>
      </c>
      <c r="W7490" s="2">
        <v>0.54166666666666663</v>
      </c>
      <c r="X7490">
        <v>3</v>
      </c>
      <c r="Y7490" s="3" t="s">
        <v>129</v>
      </c>
    </row>
    <row r="7491" spans="1:25">
      <c r="A7491" s="1">
        <v>43221</v>
      </c>
      <c r="B7491" s="2">
        <v>0.48472222222222222</v>
      </c>
      <c r="C7491" s="3" t="s">
        <v>57</v>
      </c>
      <c r="D7491" s="3" t="s">
        <v>131</v>
      </c>
      <c r="E7491" s="3" t="s">
        <v>37</v>
      </c>
      <c r="F7491" s="3" t="s">
        <v>38</v>
      </c>
      <c r="G7491" s="3" t="s">
        <v>29</v>
      </c>
      <c r="H7491" s="3" t="s">
        <v>73</v>
      </c>
      <c r="I7491" s="3" t="s">
        <v>39</v>
      </c>
      <c r="J7491" s="3" t="s">
        <v>54</v>
      </c>
      <c r="K7491" s="3" t="s">
        <v>40</v>
      </c>
      <c r="L7491" s="3" t="s">
        <v>41</v>
      </c>
      <c r="M7491">
        <v>2</v>
      </c>
      <c r="N7491">
        <v>0</v>
      </c>
      <c r="O7491">
        <v>0</v>
      </c>
      <c r="P7491">
        <v>1</v>
      </c>
      <c r="Q7491">
        <v>1</v>
      </c>
      <c r="R7491">
        <v>0</v>
      </c>
      <c r="S7491">
        <v>1</v>
      </c>
      <c r="T7491">
        <v>2</v>
      </c>
      <c r="U7491">
        <v>-19.847537129999999</v>
      </c>
      <c r="V7491">
        <v>-43.20540905</v>
      </c>
      <c r="W7491" s="2">
        <v>0.5</v>
      </c>
      <c r="X7491">
        <v>3</v>
      </c>
      <c r="Y7491" s="3" t="s">
        <v>129</v>
      </c>
    </row>
    <row r="7492" spans="1:25">
      <c r="A7492" s="1">
        <v>43221</v>
      </c>
      <c r="B7492" s="2">
        <v>0.58333333333333337</v>
      </c>
      <c r="C7492" s="3" t="s">
        <v>57</v>
      </c>
      <c r="D7492" s="3" t="s">
        <v>438</v>
      </c>
      <c r="E7492" s="3" t="s">
        <v>48</v>
      </c>
      <c r="F7492" s="3" t="s">
        <v>79</v>
      </c>
      <c r="G7492" s="3" t="s">
        <v>29</v>
      </c>
      <c r="H7492" s="3" t="s">
        <v>73</v>
      </c>
      <c r="I7492" s="3" t="s">
        <v>31</v>
      </c>
      <c r="J7492" s="3" t="s">
        <v>54</v>
      </c>
      <c r="K7492" s="3" t="s">
        <v>40</v>
      </c>
      <c r="L7492" s="3" t="s">
        <v>34</v>
      </c>
      <c r="M7492">
        <v>3</v>
      </c>
      <c r="N7492">
        <v>0</v>
      </c>
      <c r="O7492">
        <v>1</v>
      </c>
      <c r="P7492">
        <v>0</v>
      </c>
      <c r="Q7492">
        <v>0</v>
      </c>
      <c r="R7492">
        <v>2</v>
      </c>
      <c r="S7492">
        <v>1</v>
      </c>
      <c r="T7492">
        <v>2</v>
      </c>
      <c r="U7492">
        <v>-19.284789809999999</v>
      </c>
      <c r="V7492">
        <v>-42.356634399999997</v>
      </c>
      <c r="W7492" s="2">
        <v>0.58333333333333337</v>
      </c>
      <c r="X7492">
        <v>3</v>
      </c>
      <c r="Y7492" s="3" t="s">
        <v>129</v>
      </c>
    </row>
    <row r="7493" spans="1:25">
      <c r="A7493" s="1">
        <v>43221</v>
      </c>
      <c r="B7493" s="2">
        <v>0.47916666666666669</v>
      </c>
      <c r="C7493" s="3" t="s">
        <v>57</v>
      </c>
      <c r="D7493" s="3" t="s">
        <v>166</v>
      </c>
      <c r="E7493" s="3" t="s">
        <v>48</v>
      </c>
      <c r="F7493" s="3" t="s">
        <v>60</v>
      </c>
      <c r="G7493" s="3" t="s">
        <v>29</v>
      </c>
      <c r="H7493" s="3" t="s">
        <v>73</v>
      </c>
      <c r="I7493" s="3" t="s">
        <v>39</v>
      </c>
      <c r="J7493" s="3" t="s">
        <v>54</v>
      </c>
      <c r="K7493" s="3" t="s">
        <v>40</v>
      </c>
      <c r="L7493" s="3" t="s">
        <v>34</v>
      </c>
      <c r="M7493">
        <v>2</v>
      </c>
      <c r="N7493">
        <v>0</v>
      </c>
      <c r="O7493">
        <v>1</v>
      </c>
      <c r="P7493">
        <v>0</v>
      </c>
      <c r="Q7493">
        <v>1</v>
      </c>
      <c r="R7493">
        <v>0</v>
      </c>
      <c r="S7493">
        <v>1</v>
      </c>
      <c r="T7493">
        <v>2</v>
      </c>
      <c r="U7493">
        <v>-21.126805300000001</v>
      </c>
      <c r="V7493">
        <v>-42.371986640000003</v>
      </c>
      <c r="W7493" s="2">
        <v>0.5</v>
      </c>
      <c r="X7493">
        <v>3</v>
      </c>
      <c r="Y7493" s="3" t="s">
        <v>129</v>
      </c>
    </row>
    <row r="7494" spans="1:25">
      <c r="A7494" s="1">
        <v>43221</v>
      </c>
      <c r="B7494" s="2">
        <v>0.40625</v>
      </c>
      <c r="C7494" s="3" t="s">
        <v>57</v>
      </c>
      <c r="D7494" s="3" t="s">
        <v>384</v>
      </c>
      <c r="E7494" s="3" t="s">
        <v>56</v>
      </c>
      <c r="F7494" s="3" t="s">
        <v>28</v>
      </c>
      <c r="G7494" s="3" t="s">
        <v>29</v>
      </c>
      <c r="H7494" s="3" t="s">
        <v>73</v>
      </c>
      <c r="I7494" s="3" t="s">
        <v>31</v>
      </c>
      <c r="J7494" s="3" t="s">
        <v>86</v>
      </c>
      <c r="K7494" s="3" t="s">
        <v>40</v>
      </c>
      <c r="L7494" s="3" t="s">
        <v>34</v>
      </c>
      <c r="M7494">
        <v>4</v>
      </c>
      <c r="N7494">
        <v>0</v>
      </c>
      <c r="O7494">
        <v>2</v>
      </c>
      <c r="P7494">
        <v>0</v>
      </c>
      <c r="Q7494">
        <v>2</v>
      </c>
      <c r="R7494">
        <v>0</v>
      </c>
      <c r="S7494">
        <v>2</v>
      </c>
      <c r="T7494">
        <v>1</v>
      </c>
      <c r="U7494">
        <v>-19.97915678</v>
      </c>
      <c r="V7494">
        <v>-42.139263149999998</v>
      </c>
      <c r="W7494" s="2">
        <v>0.41666666666666669</v>
      </c>
      <c r="X7494">
        <v>3</v>
      </c>
      <c r="Y7494" s="3" t="s">
        <v>129</v>
      </c>
    </row>
    <row r="7495" spans="1:25">
      <c r="A7495" s="1">
        <v>43221</v>
      </c>
      <c r="B7495" s="2">
        <v>0.38194444444444442</v>
      </c>
      <c r="C7495" s="3" t="s">
        <v>57</v>
      </c>
      <c r="D7495" s="3" t="s">
        <v>68</v>
      </c>
      <c r="E7495" s="3" t="s">
        <v>56</v>
      </c>
      <c r="F7495" s="3" t="s">
        <v>84</v>
      </c>
      <c r="G7495" s="3" t="s">
        <v>29</v>
      </c>
      <c r="H7495" s="3" t="s">
        <v>73</v>
      </c>
      <c r="I7495" s="3" t="s">
        <v>39</v>
      </c>
      <c r="J7495" s="3" t="s">
        <v>54</v>
      </c>
      <c r="K7495" s="3" t="s">
        <v>46</v>
      </c>
      <c r="L7495" s="3" t="s">
        <v>41</v>
      </c>
      <c r="M7495">
        <v>2</v>
      </c>
      <c r="N7495">
        <v>0</v>
      </c>
      <c r="O7495">
        <v>1</v>
      </c>
      <c r="P7495">
        <v>0</v>
      </c>
      <c r="Q7495">
        <v>0</v>
      </c>
      <c r="R7495">
        <v>1</v>
      </c>
      <c r="S7495">
        <v>1</v>
      </c>
      <c r="T7495">
        <v>1</v>
      </c>
      <c r="U7495">
        <v>-19.778395060000001</v>
      </c>
      <c r="V7495">
        <v>-47.935248610000002</v>
      </c>
      <c r="W7495" s="2">
        <v>0.41666666666666669</v>
      </c>
      <c r="X7495">
        <v>3</v>
      </c>
      <c r="Y7495" s="3" t="s">
        <v>129</v>
      </c>
    </row>
    <row r="7496" spans="1:25">
      <c r="A7496" s="1">
        <v>43221</v>
      </c>
      <c r="B7496" s="2">
        <v>0.59375</v>
      </c>
      <c r="C7496" s="3" t="s">
        <v>57</v>
      </c>
      <c r="D7496" s="3" t="s">
        <v>275</v>
      </c>
      <c r="E7496" s="3" t="s">
        <v>63</v>
      </c>
      <c r="F7496" s="3" t="s">
        <v>84</v>
      </c>
      <c r="G7496" s="3" t="s">
        <v>45</v>
      </c>
      <c r="H7496" s="3" t="s">
        <v>73</v>
      </c>
      <c r="I7496" s="3" t="s">
        <v>31</v>
      </c>
      <c r="J7496" s="3" t="s">
        <v>54</v>
      </c>
      <c r="K7496" s="3" t="s">
        <v>46</v>
      </c>
      <c r="L7496" s="3" t="s">
        <v>34</v>
      </c>
      <c r="M7496">
        <v>1</v>
      </c>
      <c r="N7496">
        <v>0</v>
      </c>
      <c r="O7496">
        <v>0</v>
      </c>
      <c r="P7496">
        <v>0</v>
      </c>
      <c r="Q7496">
        <v>1</v>
      </c>
      <c r="R7496">
        <v>0</v>
      </c>
      <c r="S7496">
        <v>0</v>
      </c>
      <c r="T7496">
        <v>1</v>
      </c>
      <c r="U7496">
        <v>-22.196400000000001</v>
      </c>
      <c r="V7496">
        <v>-45.850900000000003</v>
      </c>
      <c r="W7496" s="2">
        <v>0.625</v>
      </c>
      <c r="X7496">
        <v>3</v>
      </c>
      <c r="Y7496" s="3" t="s">
        <v>129</v>
      </c>
    </row>
    <row r="7497" spans="1:25">
      <c r="A7497" s="1">
        <v>43221</v>
      </c>
      <c r="B7497" s="2">
        <v>0.35069444444444442</v>
      </c>
      <c r="C7497" s="3" t="s">
        <v>57</v>
      </c>
      <c r="D7497" s="3" t="s">
        <v>125</v>
      </c>
      <c r="E7497" s="3" t="s">
        <v>56</v>
      </c>
      <c r="F7497" s="3" t="s">
        <v>28</v>
      </c>
      <c r="G7497" s="3" t="s">
        <v>29</v>
      </c>
      <c r="H7497" s="3" t="s">
        <v>73</v>
      </c>
      <c r="I7497" s="3" t="s">
        <v>31</v>
      </c>
      <c r="J7497" s="3" t="s">
        <v>54</v>
      </c>
      <c r="K7497" s="3" t="s">
        <v>40</v>
      </c>
      <c r="L7497" s="3" t="s">
        <v>34</v>
      </c>
      <c r="M7497">
        <v>3</v>
      </c>
      <c r="N7497">
        <v>0</v>
      </c>
      <c r="O7497">
        <v>0</v>
      </c>
      <c r="P7497">
        <v>2</v>
      </c>
      <c r="Q7497">
        <v>1</v>
      </c>
      <c r="R7497">
        <v>0</v>
      </c>
      <c r="S7497">
        <v>2</v>
      </c>
      <c r="T7497">
        <v>1</v>
      </c>
      <c r="U7497">
        <v>-18.91667979</v>
      </c>
      <c r="V7497">
        <v>-48.125610350000002</v>
      </c>
      <c r="W7497" s="2">
        <v>0.375</v>
      </c>
      <c r="X7497">
        <v>3</v>
      </c>
      <c r="Y7497" s="3" t="s">
        <v>129</v>
      </c>
    </row>
    <row r="7498" spans="1:25">
      <c r="A7498" s="1">
        <v>43221</v>
      </c>
      <c r="B7498" s="2">
        <v>0.40972222222222221</v>
      </c>
      <c r="C7498" s="3" t="s">
        <v>25</v>
      </c>
      <c r="D7498" s="3" t="s">
        <v>323</v>
      </c>
      <c r="E7498" s="3" t="s">
        <v>56</v>
      </c>
      <c r="F7498" s="3" t="s">
        <v>79</v>
      </c>
      <c r="G7498" s="3" t="s">
        <v>45</v>
      </c>
      <c r="H7498" s="3" t="s">
        <v>73</v>
      </c>
      <c r="I7498" s="3" t="s">
        <v>39</v>
      </c>
      <c r="J7498" s="3" t="s">
        <v>54</v>
      </c>
      <c r="K7498" s="3" t="s">
        <v>40</v>
      </c>
      <c r="L7498" s="3" t="s">
        <v>41</v>
      </c>
      <c r="M7498">
        <v>2</v>
      </c>
      <c r="N7498">
        <v>0</v>
      </c>
      <c r="O7498">
        <v>0</v>
      </c>
      <c r="P7498">
        <v>0</v>
      </c>
      <c r="Q7498">
        <v>2</v>
      </c>
      <c r="R7498">
        <v>0</v>
      </c>
      <c r="S7498">
        <v>0</v>
      </c>
      <c r="T7498">
        <v>2</v>
      </c>
      <c r="U7498">
        <v>-22.320119999999999</v>
      </c>
      <c r="V7498">
        <v>-43.529716000000001</v>
      </c>
      <c r="W7498" s="2">
        <v>0.41666666666666669</v>
      </c>
      <c r="X7498">
        <v>3</v>
      </c>
      <c r="Y7498" s="3" t="s">
        <v>129</v>
      </c>
    </row>
    <row r="7499" spans="1:25">
      <c r="A7499" s="1">
        <v>43221</v>
      </c>
      <c r="B7499" s="2">
        <v>0.36805555555555558</v>
      </c>
      <c r="C7499" s="3" t="s">
        <v>95</v>
      </c>
      <c r="D7499" s="3" t="s">
        <v>233</v>
      </c>
      <c r="E7499" s="3" t="s">
        <v>56</v>
      </c>
      <c r="F7499" s="3" t="s">
        <v>60</v>
      </c>
      <c r="G7499" s="3" t="s">
        <v>45</v>
      </c>
      <c r="H7499" s="3" t="s">
        <v>73</v>
      </c>
      <c r="I7499" s="3" t="s">
        <v>31</v>
      </c>
      <c r="J7499" s="3" t="s">
        <v>54</v>
      </c>
      <c r="K7499" s="3" t="s">
        <v>40</v>
      </c>
      <c r="L7499" s="3" t="s">
        <v>41</v>
      </c>
      <c r="M7499">
        <v>2</v>
      </c>
      <c r="N7499">
        <v>0</v>
      </c>
      <c r="O7499">
        <v>0</v>
      </c>
      <c r="P7499">
        <v>0</v>
      </c>
      <c r="Q7499">
        <v>2</v>
      </c>
      <c r="R7499">
        <v>0</v>
      </c>
      <c r="S7499">
        <v>0</v>
      </c>
      <c r="T7499">
        <v>2</v>
      </c>
      <c r="U7499">
        <v>-20.643482209999998</v>
      </c>
      <c r="V7499">
        <v>-40.558650790000002</v>
      </c>
      <c r="W7499" s="2">
        <v>0.375</v>
      </c>
      <c r="X7499">
        <v>3</v>
      </c>
      <c r="Y7499" s="3" t="s">
        <v>129</v>
      </c>
    </row>
    <row r="7500" spans="1:25">
      <c r="A7500" s="1">
        <v>43221</v>
      </c>
      <c r="B7500" s="2">
        <v>0.30555555555555558</v>
      </c>
      <c r="C7500" s="3" t="s">
        <v>57</v>
      </c>
      <c r="D7500" s="3" t="s">
        <v>104</v>
      </c>
      <c r="E7500" s="3" t="s">
        <v>56</v>
      </c>
      <c r="F7500" s="3" t="s">
        <v>49</v>
      </c>
      <c r="G7500" s="3" t="s">
        <v>29</v>
      </c>
      <c r="H7500" s="3" t="s">
        <v>73</v>
      </c>
      <c r="I7500" s="3" t="s">
        <v>39</v>
      </c>
      <c r="J7500" s="3" t="s">
        <v>54</v>
      </c>
      <c r="K7500" s="3" t="s">
        <v>40</v>
      </c>
      <c r="L7500" s="3" t="s">
        <v>34</v>
      </c>
      <c r="M7500">
        <v>2</v>
      </c>
      <c r="N7500">
        <v>0</v>
      </c>
      <c r="O7500">
        <v>1</v>
      </c>
      <c r="P7500">
        <v>0</v>
      </c>
      <c r="Q7500">
        <v>1</v>
      </c>
      <c r="R7500">
        <v>0</v>
      </c>
      <c r="S7500">
        <v>1</v>
      </c>
      <c r="T7500">
        <v>2</v>
      </c>
      <c r="U7500">
        <v>-21.419833050000001</v>
      </c>
      <c r="V7500">
        <v>-42.506103520000003</v>
      </c>
      <c r="W7500" s="2">
        <v>0.33333333333333331</v>
      </c>
      <c r="X7500">
        <v>3</v>
      </c>
      <c r="Y7500" s="3" t="s">
        <v>129</v>
      </c>
    </row>
    <row r="7501" spans="1:25">
      <c r="A7501" s="1">
        <v>43221</v>
      </c>
      <c r="B7501" s="2">
        <v>0.2986111111111111</v>
      </c>
      <c r="C7501" s="3" t="s">
        <v>57</v>
      </c>
      <c r="D7501" s="3" t="s">
        <v>354</v>
      </c>
      <c r="E7501" s="3" t="s">
        <v>56</v>
      </c>
      <c r="F7501" s="3" t="s">
        <v>79</v>
      </c>
      <c r="G7501" s="3" t="s">
        <v>29</v>
      </c>
      <c r="H7501" s="3" t="s">
        <v>73</v>
      </c>
      <c r="I7501" s="3" t="s">
        <v>39</v>
      </c>
      <c r="J7501" s="3" t="s">
        <v>54</v>
      </c>
      <c r="K7501" s="3" t="s">
        <v>40</v>
      </c>
      <c r="L7501" s="3" t="s">
        <v>61</v>
      </c>
      <c r="M7501">
        <v>2</v>
      </c>
      <c r="N7501">
        <v>0</v>
      </c>
      <c r="O7501">
        <v>1</v>
      </c>
      <c r="P7501">
        <v>0</v>
      </c>
      <c r="Q7501">
        <v>1</v>
      </c>
      <c r="R7501">
        <v>0</v>
      </c>
      <c r="S7501">
        <v>1</v>
      </c>
      <c r="T7501">
        <v>2</v>
      </c>
      <c r="U7501">
        <v>-19.739121319999999</v>
      </c>
      <c r="V7501">
        <v>-43.507296949999997</v>
      </c>
      <c r="W7501" s="2">
        <v>0.33333333333333331</v>
      </c>
      <c r="X7501">
        <v>3</v>
      </c>
      <c r="Y7501" s="3" t="s">
        <v>129</v>
      </c>
    </row>
    <row r="7502" spans="1:25">
      <c r="A7502" s="1">
        <v>43221</v>
      </c>
      <c r="B7502" s="2">
        <v>0.3125</v>
      </c>
      <c r="C7502" s="3" t="s">
        <v>57</v>
      </c>
      <c r="D7502" s="3" t="s">
        <v>195</v>
      </c>
      <c r="E7502" s="3" t="s">
        <v>83</v>
      </c>
      <c r="F7502" s="3" t="s">
        <v>118</v>
      </c>
      <c r="G7502" s="3" t="s">
        <v>45</v>
      </c>
      <c r="H7502" s="3" t="s">
        <v>73</v>
      </c>
      <c r="I7502" s="3" t="s">
        <v>39</v>
      </c>
      <c r="J7502" s="3" t="s">
        <v>86</v>
      </c>
      <c r="K7502" s="3" t="s">
        <v>46</v>
      </c>
      <c r="L7502" s="3" t="s">
        <v>34</v>
      </c>
      <c r="M7502">
        <v>1</v>
      </c>
      <c r="N7502">
        <v>0</v>
      </c>
      <c r="O7502">
        <v>0</v>
      </c>
      <c r="P7502">
        <v>0</v>
      </c>
      <c r="Q7502">
        <v>1</v>
      </c>
      <c r="R7502">
        <v>0</v>
      </c>
      <c r="S7502">
        <v>0</v>
      </c>
      <c r="T7502">
        <v>1</v>
      </c>
      <c r="U7502">
        <v>-22.08332892</v>
      </c>
      <c r="V7502">
        <v>-45.702097950000002</v>
      </c>
      <c r="W7502" s="2">
        <v>0.33333333333333331</v>
      </c>
      <c r="X7502">
        <v>3</v>
      </c>
      <c r="Y7502" s="3" t="s">
        <v>129</v>
      </c>
    </row>
    <row r="7503" spans="1:25">
      <c r="A7503" s="1">
        <v>43221</v>
      </c>
      <c r="B7503" s="2">
        <v>0.28819444444444442</v>
      </c>
      <c r="C7503" s="3" t="s">
        <v>57</v>
      </c>
      <c r="D7503" s="3" t="s">
        <v>284</v>
      </c>
      <c r="E7503" s="3" t="s">
        <v>56</v>
      </c>
      <c r="F7503" s="3" t="s">
        <v>64</v>
      </c>
      <c r="G7503" s="3" t="s">
        <v>29</v>
      </c>
      <c r="H7503" s="3" t="s">
        <v>73</v>
      </c>
      <c r="I7503" s="3" t="s">
        <v>39</v>
      </c>
      <c r="J7503" s="3" t="s">
        <v>54</v>
      </c>
      <c r="K7503" s="3" t="s">
        <v>46</v>
      </c>
      <c r="L7503" s="3" t="s">
        <v>41</v>
      </c>
      <c r="M7503">
        <v>2</v>
      </c>
      <c r="N7503">
        <v>0</v>
      </c>
      <c r="O7503">
        <v>1</v>
      </c>
      <c r="P7503">
        <v>0</v>
      </c>
      <c r="Q7503">
        <v>1</v>
      </c>
      <c r="R7503">
        <v>0</v>
      </c>
      <c r="S7503">
        <v>1</v>
      </c>
      <c r="T7503">
        <v>1</v>
      </c>
      <c r="U7503">
        <v>-21.344985380000001</v>
      </c>
      <c r="V7503">
        <v>-45.176167489999997</v>
      </c>
      <c r="W7503" s="2">
        <v>0.29166666666666669</v>
      </c>
      <c r="X7503">
        <v>3</v>
      </c>
      <c r="Y7503" s="3" t="s">
        <v>129</v>
      </c>
    </row>
    <row r="7504" spans="1:25">
      <c r="A7504" s="1">
        <v>43221</v>
      </c>
      <c r="B7504" s="2">
        <v>0.25</v>
      </c>
      <c r="C7504" s="3" t="s">
        <v>57</v>
      </c>
      <c r="D7504" s="3" t="s">
        <v>104</v>
      </c>
      <c r="E7504" s="3" t="s">
        <v>180</v>
      </c>
      <c r="F7504" s="3" t="s">
        <v>179</v>
      </c>
      <c r="G7504" s="3" t="s">
        <v>29</v>
      </c>
      <c r="H7504" s="3" t="s">
        <v>30</v>
      </c>
      <c r="I7504" s="3" t="s">
        <v>39</v>
      </c>
      <c r="J7504" s="3" t="s">
        <v>54</v>
      </c>
      <c r="K7504" s="3" t="s">
        <v>40</v>
      </c>
      <c r="L7504" s="3" t="s">
        <v>34</v>
      </c>
      <c r="M7504">
        <v>2</v>
      </c>
      <c r="N7504">
        <v>0</v>
      </c>
      <c r="O7504">
        <v>1</v>
      </c>
      <c r="P7504">
        <v>0</v>
      </c>
      <c r="Q7504">
        <v>1</v>
      </c>
      <c r="R7504">
        <v>0</v>
      </c>
      <c r="S7504">
        <v>1</v>
      </c>
      <c r="T7504">
        <v>1</v>
      </c>
      <c r="U7504">
        <v>-21.532856469999999</v>
      </c>
      <c r="V7504">
        <v>-42.655446230000003</v>
      </c>
      <c r="W7504" s="2">
        <v>0.25</v>
      </c>
      <c r="X7504">
        <v>3</v>
      </c>
      <c r="Y7504" s="3" t="s">
        <v>129</v>
      </c>
    </row>
    <row r="7505" spans="1:25">
      <c r="A7505" s="1">
        <v>43221</v>
      </c>
      <c r="B7505" s="2">
        <v>0.23958333333333334</v>
      </c>
      <c r="C7505" s="3" t="s">
        <v>57</v>
      </c>
      <c r="D7505" s="3" t="s">
        <v>230</v>
      </c>
      <c r="E7505" s="3" t="s">
        <v>180</v>
      </c>
      <c r="F7505" s="3" t="s">
        <v>179</v>
      </c>
      <c r="G7505" s="3" t="s">
        <v>50</v>
      </c>
      <c r="H7505" s="3" t="s">
        <v>113</v>
      </c>
      <c r="I7505" s="3" t="s">
        <v>31</v>
      </c>
      <c r="J7505" s="3" t="s">
        <v>54</v>
      </c>
      <c r="K7505" s="3" t="s">
        <v>46</v>
      </c>
      <c r="L7505" s="3" t="s">
        <v>34</v>
      </c>
      <c r="M7505">
        <v>2</v>
      </c>
      <c r="N7505">
        <v>1</v>
      </c>
      <c r="O7505">
        <v>0</v>
      </c>
      <c r="P7505">
        <v>0</v>
      </c>
      <c r="Q7505">
        <v>1</v>
      </c>
      <c r="R7505">
        <v>0</v>
      </c>
      <c r="S7505">
        <v>0</v>
      </c>
      <c r="T7505">
        <v>1</v>
      </c>
      <c r="U7505">
        <v>-18.5777</v>
      </c>
      <c r="V7505">
        <v>-49.193399999999997</v>
      </c>
      <c r="W7505" s="2">
        <v>0.25</v>
      </c>
      <c r="X7505">
        <v>3</v>
      </c>
      <c r="Y7505" s="3" t="s">
        <v>129</v>
      </c>
    </row>
    <row r="7506" spans="1:25">
      <c r="A7506" s="1">
        <v>43221</v>
      </c>
      <c r="B7506" s="2">
        <v>0.22222222222222221</v>
      </c>
      <c r="C7506" s="3" t="s">
        <v>95</v>
      </c>
      <c r="D7506" s="3" t="s">
        <v>171</v>
      </c>
      <c r="E7506" s="3" t="s">
        <v>48</v>
      </c>
      <c r="F7506" s="3" t="s">
        <v>49</v>
      </c>
      <c r="G7506" s="3" t="s">
        <v>29</v>
      </c>
      <c r="H7506" s="3" t="s">
        <v>30</v>
      </c>
      <c r="I7506" s="3" t="s">
        <v>31</v>
      </c>
      <c r="J7506" s="3" t="s">
        <v>54</v>
      </c>
      <c r="K7506" s="3" t="s">
        <v>40</v>
      </c>
      <c r="L7506" s="3" t="s">
        <v>34</v>
      </c>
      <c r="M7506">
        <v>1</v>
      </c>
      <c r="N7506">
        <v>0</v>
      </c>
      <c r="O7506">
        <v>0</v>
      </c>
      <c r="P7506">
        <v>1</v>
      </c>
      <c r="Q7506">
        <v>0</v>
      </c>
      <c r="R7506">
        <v>0</v>
      </c>
      <c r="S7506">
        <v>1</v>
      </c>
      <c r="T7506">
        <v>1</v>
      </c>
      <c r="U7506">
        <v>-18.720545000000001</v>
      </c>
      <c r="V7506">
        <v>-39.865882999999997</v>
      </c>
      <c r="W7506" s="2">
        <v>0.25</v>
      </c>
      <c r="X7506">
        <v>3</v>
      </c>
      <c r="Y7506" s="3" t="s">
        <v>129</v>
      </c>
    </row>
    <row r="7507" spans="1:25">
      <c r="A7507" s="1">
        <v>43221</v>
      </c>
      <c r="B7507" s="2">
        <v>0.28472222222222221</v>
      </c>
      <c r="C7507" s="3" t="s">
        <v>25</v>
      </c>
      <c r="D7507" s="3" t="s">
        <v>111</v>
      </c>
      <c r="E7507" s="3" t="s">
        <v>209</v>
      </c>
      <c r="F7507" s="3" t="s">
        <v>28</v>
      </c>
      <c r="G7507" s="3" t="s">
        <v>29</v>
      </c>
      <c r="H7507" s="3" t="s">
        <v>73</v>
      </c>
      <c r="I7507" s="3" t="s">
        <v>39</v>
      </c>
      <c r="J7507" s="3" t="s">
        <v>86</v>
      </c>
      <c r="K7507" s="3" t="s">
        <v>46</v>
      </c>
      <c r="L7507" s="3" t="s">
        <v>41</v>
      </c>
      <c r="M7507">
        <v>2</v>
      </c>
      <c r="N7507">
        <v>0</v>
      </c>
      <c r="O7507">
        <v>1</v>
      </c>
      <c r="P7507">
        <v>0</v>
      </c>
      <c r="Q7507">
        <v>1</v>
      </c>
      <c r="R7507">
        <v>0</v>
      </c>
      <c r="S7507">
        <v>1</v>
      </c>
      <c r="T7507">
        <v>1</v>
      </c>
      <c r="U7507">
        <v>-22.585889999999999</v>
      </c>
      <c r="V7507">
        <v>-44.01193</v>
      </c>
      <c r="W7507" s="2">
        <v>0.29166666666666669</v>
      </c>
      <c r="X7507">
        <v>3</v>
      </c>
      <c r="Y7507" s="3" t="s">
        <v>129</v>
      </c>
    </row>
    <row r="7508" spans="1:25">
      <c r="A7508" s="1">
        <v>43221</v>
      </c>
      <c r="B7508" s="2">
        <v>0.20833333333333334</v>
      </c>
      <c r="C7508" s="3" t="s">
        <v>25</v>
      </c>
      <c r="D7508" s="3" t="s">
        <v>62</v>
      </c>
      <c r="E7508" s="3" t="s">
        <v>433</v>
      </c>
      <c r="F7508" s="3" t="s">
        <v>179</v>
      </c>
      <c r="G7508" s="3" t="s">
        <v>50</v>
      </c>
      <c r="H7508" s="3" t="s">
        <v>30</v>
      </c>
      <c r="I7508" s="3" t="s">
        <v>39</v>
      </c>
      <c r="J7508" s="3" t="s">
        <v>54</v>
      </c>
      <c r="K7508" s="3" t="s">
        <v>33</v>
      </c>
      <c r="L7508" s="3" t="s">
        <v>34</v>
      </c>
      <c r="M7508">
        <v>2</v>
      </c>
      <c r="N7508">
        <v>1</v>
      </c>
      <c r="O7508">
        <v>0</v>
      </c>
      <c r="P7508">
        <v>0</v>
      </c>
      <c r="Q7508">
        <v>1</v>
      </c>
      <c r="R7508">
        <v>0</v>
      </c>
      <c r="S7508">
        <v>0</v>
      </c>
      <c r="T7508">
        <v>1</v>
      </c>
      <c r="U7508">
        <v>-22.814699999999998</v>
      </c>
      <c r="V7508">
        <v>-43.2881</v>
      </c>
      <c r="W7508" s="2">
        <v>0.20833333333333334</v>
      </c>
      <c r="X7508">
        <v>3</v>
      </c>
      <c r="Y7508" s="3" t="s">
        <v>129</v>
      </c>
    </row>
    <row r="7509" spans="1:25">
      <c r="A7509" s="1">
        <v>43221</v>
      </c>
      <c r="B7509" s="2">
        <v>0.1875</v>
      </c>
      <c r="C7509" s="3" t="s">
        <v>95</v>
      </c>
      <c r="D7509" s="3" t="s">
        <v>227</v>
      </c>
      <c r="E7509" s="3" t="s">
        <v>48</v>
      </c>
      <c r="F7509" s="3" t="s">
        <v>38</v>
      </c>
      <c r="G7509" s="3" t="s">
        <v>29</v>
      </c>
      <c r="H7509" s="3" t="s">
        <v>30</v>
      </c>
      <c r="I7509" s="3" t="s">
        <v>39</v>
      </c>
      <c r="J7509" s="3" t="s">
        <v>54</v>
      </c>
      <c r="K7509" s="3" t="s">
        <v>40</v>
      </c>
      <c r="L7509" s="3" t="s">
        <v>34</v>
      </c>
      <c r="M7509">
        <v>2</v>
      </c>
      <c r="N7509">
        <v>0</v>
      </c>
      <c r="O7509">
        <v>2</v>
      </c>
      <c r="P7509">
        <v>0</v>
      </c>
      <c r="Q7509">
        <v>0</v>
      </c>
      <c r="R7509">
        <v>0</v>
      </c>
      <c r="S7509">
        <v>2</v>
      </c>
      <c r="T7509">
        <v>2</v>
      </c>
      <c r="U7509">
        <v>-19.618294469999999</v>
      </c>
      <c r="V7509">
        <v>-40.481143000000003</v>
      </c>
      <c r="W7509" s="2">
        <v>0.20833333333333334</v>
      </c>
      <c r="X7509">
        <v>3</v>
      </c>
      <c r="Y7509" s="3" t="s">
        <v>129</v>
      </c>
    </row>
    <row r="7510" spans="1:25">
      <c r="A7510" s="1">
        <v>43221</v>
      </c>
      <c r="B7510" s="2">
        <v>0.20833333333333334</v>
      </c>
      <c r="C7510" s="3" t="s">
        <v>57</v>
      </c>
      <c r="D7510" s="3" t="s">
        <v>232</v>
      </c>
      <c r="E7510" s="3" t="s">
        <v>56</v>
      </c>
      <c r="F7510" s="3" t="s">
        <v>60</v>
      </c>
      <c r="G7510" s="3" t="s">
        <v>29</v>
      </c>
      <c r="H7510" s="3" t="s">
        <v>30</v>
      </c>
      <c r="I7510" s="3" t="s">
        <v>31</v>
      </c>
      <c r="J7510" s="3" t="s">
        <v>54</v>
      </c>
      <c r="K7510" s="3" t="s">
        <v>46</v>
      </c>
      <c r="L7510" s="3" t="s">
        <v>34</v>
      </c>
      <c r="M7510">
        <v>5</v>
      </c>
      <c r="N7510">
        <v>0</v>
      </c>
      <c r="O7510">
        <v>2</v>
      </c>
      <c r="P7510">
        <v>0</v>
      </c>
      <c r="Q7510">
        <v>2</v>
      </c>
      <c r="R7510">
        <v>1</v>
      </c>
      <c r="S7510">
        <v>2</v>
      </c>
      <c r="T7510">
        <v>3</v>
      </c>
      <c r="U7510">
        <v>-20.142586049999998</v>
      </c>
      <c r="V7510">
        <v>-43.960406900000002</v>
      </c>
      <c r="W7510" s="2">
        <v>0.20833333333333334</v>
      </c>
      <c r="X7510">
        <v>3</v>
      </c>
      <c r="Y7510" s="3" t="s">
        <v>129</v>
      </c>
    </row>
    <row r="7511" spans="1:25">
      <c r="A7511" s="1">
        <v>43221</v>
      </c>
      <c r="B7511" s="2">
        <v>0.18055555555555555</v>
      </c>
      <c r="C7511" s="3" t="s">
        <v>57</v>
      </c>
      <c r="D7511" s="3" t="s">
        <v>368</v>
      </c>
      <c r="E7511" s="3" t="s">
        <v>209</v>
      </c>
      <c r="F7511" s="3" t="s">
        <v>84</v>
      </c>
      <c r="G7511" s="3" t="s">
        <v>29</v>
      </c>
      <c r="H7511" s="3" t="s">
        <v>30</v>
      </c>
      <c r="I7511" s="3" t="s">
        <v>31</v>
      </c>
      <c r="J7511" s="3" t="s">
        <v>54</v>
      </c>
      <c r="K7511" s="3" t="s">
        <v>46</v>
      </c>
      <c r="L7511" s="3" t="s">
        <v>61</v>
      </c>
      <c r="M7511">
        <v>2</v>
      </c>
      <c r="N7511">
        <v>0</v>
      </c>
      <c r="O7511">
        <v>2</v>
      </c>
      <c r="P7511">
        <v>0</v>
      </c>
      <c r="Q7511">
        <v>0</v>
      </c>
      <c r="R7511">
        <v>0</v>
      </c>
      <c r="S7511">
        <v>2</v>
      </c>
      <c r="T7511">
        <v>1</v>
      </c>
      <c r="U7511">
        <v>-20.13824</v>
      </c>
      <c r="V7511">
        <v>-48.702347000000003</v>
      </c>
      <c r="W7511" s="2">
        <v>0.20833333333333334</v>
      </c>
      <c r="X7511">
        <v>3</v>
      </c>
      <c r="Y7511" s="3" t="s">
        <v>129</v>
      </c>
    </row>
    <row r="7512" spans="1:25">
      <c r="A7512" s="1">
        <v>43221</v>
      </c>
      <c r="B7512" s="2">
        <v>0.15972222222222221</v>
      </c>
      <c r="C7512" s="3" t="s">
        <v>25</v>
      </c>
      <c r="D7512" s="3" t="s">
        <v>62</v>
      </c>
      <c r="E7512" s="3" t="s">
        <v>44</v>
      </c>
      <c r="F7512" s="3" t="s">
        <v>64</v>
      </c>
      <c r="G7512" s="3" t="s">
        <v>29</v>
      </c>
      <c r="H7512" s="3" t="s">
        <v>30</v>
      </c>
      <c r="I7512" s="3" t="s">
        <v>39</v>
      </c>
      <c r="J7512" s="3" t="s">
        <v>54</v>
      </c>
      <c r="K7512" s="3" t="s">
        <v>33</v>
      </c>
      <c r="L7512" s="3" t="s">
        <v>34</v>
      </c>
      <c r="M7512">
        <v>3</v>
      </c>
      <c r="N7512">
        <v>0</v>
      </c>
      <c r="O7512">
        <v>2</v>
      </c>
      <c r="P7512">
        <v>0</v>
      </c>
      <c r="Q7512">
        <v>1</v>
      </c>
      <c r="R7512">
        <v>0</v>
      </c>
      <c r="S7512">
        <v>2</v>
      </c>
      <c r="T7512">
        <v>1</v>
      </c>
      <c r="U7512">
        <v>-22.683599999999998</v>
      </c>
      <c r="V7512">
        <v>-43.285200000000003</v>
      </c>
      <c r="W7512" s="2">
        <v>0.16666666666666666</v>
      </c>
      <c r="X7512">
        <v>3</v>
      </c>
      <c r="Y7512" s="3" t="s">
        <v>129</v>
      </c>
    </row>
    <row r="7513" spans="1:25">
      <c r="A7513" s="1">
        <v>43221</v>
      </c>
      <c r="B7513" s="2">
        <v>0.15625</v>
      </c>
      <c r="C7513" s="3" t="s">
        <v>57</v>
      </c>
      <c r="D7513" s="3" t="s">
        <v>353</v>
      </c>
      <c r="E7513" s="3" t="s">
        <v>44</v>
      </c>
      <c r="F7513" s="3" t="s">
        <v>64</v>
      </c>
      <c r="G7513" s="3" t="s">
        <v>50</v>
      </c>
      <c r="H7513" s="3" t="s">
        <v>30</v>
      </c>
      <c r="I7513" s="3" t="s">
        <v>39</v>
      </c>
      <c r="J7513" s="3" t="s">
        <v>54</v>
      </c>
      <c r="K7513" s="3" t="s">
        <v>46</v>
      </c>
      <c r="L7513" s="3" t="s">
        <v>41</v>
      </c>
      <c r="M7513">
        <v>1</v>
      </c>
      <c r="N7513">
        <v>1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1</v>
      </c>
      <c r="U7513">
        <v>-21.8826</v>
      </c>
      <c r="V7513">
        <v>-43.327100000000002</v>
      </c>
      <c r="W7513" s="2">
        <v>0.16666666666666666</v>
      </c>
      <c r="X7513">
        <v>3</v>
      </c>
      <c r="Y7513" s="3" t="s">
        <v>129</v>
      </c>
    </row>
    <row r="7514" spans="1:25">
      <c r="A7514" s="1">
        <v>43221</v>
      </c>
      <c r="B7514" s="2">
        <v>0.14583333333333334</v>
      </c>
      <c r="C7514" s="3" t="s">
        <v>95</v>
      </c>
      <c r="D7514" s="3" t="s">
        <v>227</v>
      </c>
      <c r="E7514" s="3" t="s">
        <v>83</v>
      </c>
      <c r="F7514" s="3" t="s">
        <v>75</v>
      </c>
      <c r="G7514" s="3" t="s">
        <v>29</v>
      </c>
      <c r="H7514" s="3" t="s">
        <v>30</v>
      </c>
      <c r="I7514" s="3" t="s">
        <v>39</v>
      </c>
      <c r="J7514" s="3" t="s">
        <v>54</v>
      </c>
      <c r="K7514" s="3" t="s">
        <v>40</v>
      </c>
      <c r="L7514" s="3" t="s">
        <v>41</v>
      </c>
      <c r="M7514">
        <v>2</v>
      </c>
      <c r="N7514">
        <v>0</v>
      </c>
      <c r="O7514">
        <v>1</v>
      </c>
      <c r="P7514">
        <v>0</v>
      </c>
      <c r="Q7514">
        <v>1</v>
      </c>
      <c r="R7514">
        <v>0</v>
      </c>
      <c r="S7514">
        <v>1</v>
      </c>
      <c r="T7514">
        <v>2</v>
      </c>
      <c r="U7514">
        <v>-19.58760964</v>
      </c>
      <c r="V7514">
        <v>-40.511398319999998</v>
      </c>
      <c r="W7514" s="2">
        <v>0.16666666666666666</v>
      </c>
      <c r="X7514">
        <v>3</v>
      </c>
      <c r="Y7514" s="3" t="s">
        <v>129</v>
      </c>
    </row>
    <row r="7515" spans="1:25">
      <c r="A7515" s="1">
        <v>43221</v>
      </c>
      <c r="B7515" s="2">
        <v>0.10416666666666667</v>
      </c>
      <c r="C7515" s="3" t="s">
        <v>57</v>
      </c>
      <c r="D7515" s="3" t="s">
        <v>121</v>
      </c>
      <c r="E7515" s="3" t="s">
        <v>48</v>
      </c>
      <c r="F7515" s="3" t="s">
        <v>49</v>
      </c>
      <c r="G7515" s="3" t="s">
        <v>45</v>
      </c>
      <c r="H7515" s="3" t="s">
        <v>30</v>
      </c>
      <c r="I7515" s="3" t="s">
        <v>31</v>
      </c>
      <c r="J7515" s="3" t="s">
        <v>54</v>
      </c>
      <c r="K7515" s="3" t="s">
        <v>40</v>
      </c>
      <c r="L7515" s="3" t="s">
        <v>61</v>
      </c>
      <c r="M7515">
        <v>2</v>
      </c>
      <c r="N7515">
        <v>0</v>
      </c>
      <c r="O7515">
        <v>0</v>
      </c>
      <c r="P7515">
        <v>0</v>
      </c>
      <c r="Q7515">
        <v>2</v>
      </c>
      <c r="R7515">
        <v>0</v>
      </c>
      <c r="S7515">
        <v>0</v>
      </c>
      <c r="T7515">
        <v>2</v>
      </c>
      <c r="U7515">
        <v>-21.71152317</v>
      </c>
      <c r="V7515">
        <v>-43.490645890000003</v>
      </c>
      <c r="W7515" s="2">
        <v>0.125</v>
      </c>
      <c r="X7515">
        <v>3</v>
      </c>
      <c r="Y7515" s="3" t="s">
        <v>129</v>
      </c>
    </row>
    <row r="7516" spans="1:25">
      <c r="A7516" s="1">
        <v>43221</v>
      </c>
      <c r="B7516" s="2">
        <v>0.10416666666666667</v>
      </c>
      <c r="C7516" s="3" t="s">
        <v>25</v>
      </c>
      <c r="D7516" s="3" t="s">
        <v>181</v>
      </c>
      <c r="E7516" s="3" t="s">
        <v>44</v>
      </c>
      <c r="F7516" s="3" t="s">
        <v>28</v>
      </c>
      <c r="G7516" s="3" t="s">
        <v>29</v>
      </c>
      <c r="H7516" s="3" t="s">
        <v>30</v>
      </c>
      <c r="I7516" s="3" t="s">
        <v>39</v>
      </c>
      <c r="J7516" s="3" t="s">
        <v>54</v>
      </c>
      <c r="K7516" s="3" t="s">
        <v>40</v>
      </c>
      <c r="L7516" s="3" t="s">
        <v>34</v>
      </c>
      <c r="M7516">
        <v>2</v>
      </c>
      <c r="N7516">
        <v>0</v>
      </c>
      <c r="O7516">
        <v>1</v>
      </c>
      <c r="P7516">
        <v>0</v>
      </c>
      <c r="Q7516">
        <v>1</v>
      </c>
      <c r="R7516">
        <v>0</v>
      </c>
      <c r="S7516">
        <v>1</v>
      </c>
      <c r="T7516">
        <v>1</v>
      </c>
      <c r="U7516">
        <v>-21.598400000000002</v>
      </c>
      <c r="V7516">
        <v>-41.316833000000003</v>
      </c>
      <c r="W7516" s="2">
        <v>0.125</v>
      </c>
      <c r="X7516">
        <v>3</v>
      </c>
      <c r="Y7516" s="3" t="s">
        <v>129</v>
      </c>
    </row>
    <row r="7517" spans="1:25">
      <c r="A7517" s="1">
        <v>43221</v>
      </c>
      <c r="B7517" s="2">
        <v>8.3333333333333329E-2</v>
      </c>
      <c r="C7517" s="3" t="s">
        <v>95</v>
      </c>
      <c r="D7517" s="3" t="s">
        <v>233</v>
      </c>
      <c r="E7517" s="3" t="s">
        <v>56</v>
      </c>
      <c r="F7517" s="3" t="s">
        <v>49</v>
      </c>
      <c r="G7517" s="3" t="s">
        <v>29</v>
      </c>
      <c r="H7517" s="3" t="s">
        <v>30</v>
      </c>
      <c r="I7517" s="3" t="s">
        <v>39</v>
      </c>
      <c r="J7517" s="3" t="s">
        <v>54</v>
      </c>
      <c r="K7517" s="3" t="s">
        <v>40</v>
      </c>
      <c r="L7517" s="3" t="s">
        <v>34</v>
      </c>
      <c r="M7517">
        <v>8</v>
      </c>
      <c r="N7517">
        <v>0</v>
      </c>
      <c r="O7517">
        <v>4</v>
      </c>
      <c r="P7517">
        <v>0</v>
      </c>
      <c r="Q7517">
        <v>4</v>
      </c>
      <c r="R7517">
        <v>0</v>
      </c>
      <c r="S7517">
        <v>4</v>
      </c>
      <c r="T7517">
        <v>2</v>
      </c>
      <c r="U7517">
        <v>-20.55730492</v>
      </c>
      <c r="V7517">
        <v>-40.480405390000001</v>
      </c>
      <c r="W7517" s="2">
        <v>8.3333333333333329E-2</v>
      </c>
      <c r="X7517">
        <v>3</v>
      </c>
      <c r="Y7517" s="3" t="s">
        <v>129</v>
      </c>
    </row>
    <row r="7518" spans="1:25">
      <c r="A7518" s="1">
        <v>43221</v>
      </c>
      <c r="B7518" s="2">
        <v>0.35416666666666669</v>
      </c>
      <c r="C7518" s="3" t="s">
        <v>25</v>
      </c>
      <c r="D7518" s="3" t="s">
        <v>127</v>
      </c>
      <c r="E7518" s="3" t="s">
        <v>56</v>
      </c>
      <c r="F7518" s="3" t="s">
        <v>28</v>
      </c>
      <c r="G7518" s="3" t="s">
        <v>45</v>
      </c>
      <c r="H7518" s="3" t="s">
        <v>73</v>
      </c>
      <c r="I7518" s="3" t="s">
        <v>31</v>
      </c>
      <c r="J7518" s="3" t="s">
        <v>54</v>
      </c>
      <c r="K7518" s="3" t="s">
        <v>46</v>
      </c>
      <c r="L7518" s="3" t="s">
        <v>34</v>
      </c>
      <c r="M7518">
        <v>1</v>
      </c>
      <c r="N7518">
        <v>0</v>
      </c>
      <c r="O7518">
        <v>0</v>
      </c>
      <c r="P7518">
        <v>0</v>
      </c>
      <c r="Q7518">
        <v>1</v>
      </c>
      <c r="R7518">
        <v>0</v>
      </c>
      <c r="S7518">
        <v>0</v>
      </c>
      <c r="T7518">
        <v>1</v>
      </c>
      <c r="U7518">
        <v>-22.720457010000001</v>
      </c>
      <c r="V7518">
        <v>-43.687133789999997</v>
      </c>
      <c r="W7518" s="2">
        <v>0.375</v>
      </c>
      <c r="X7518">
        <v>3</v>
      </c>
      <c r="Y7518" s="3" t="s">
        <v>129</v>
      </c>
    </row>
    <row r="7519" spans="1:25">
      <c r="A7519" s="1">
        <v>43221</v>
      </c>
      <c r="B7519" s="2">
        <v>0.19097222222222221</v>
      </c>
      <c r="C7519" s="3" t="s">
        <v>25</v>
      </c>
      <c r="D7519" s="3" t="s">
        <v>165</v>
      </c>
      <c r="E7519" s="3" t="s">
        <v>56</v>
      </c>
      <c r="F7519" s="3" t="s">
        <v>79</v>
      </c>
      <c r="G7519" s="3" t="s">
        <v>29</v>
      </c>
      <c r="H7519" s="3" t="s">
        <v>30</v>
      </c>
      <c r="I7519" s="3" t="s">
        <v>39</v>
      </c>
      <c r="J7519" s="3" t="s">
        <v>54</v>
      </c>
      <c r="K7519" s="3" t="s">
        <v>46</v>
      </c>
      <c r="L7519" s="3" t="s">
        <v>41</v>
      </c>
      <c r="M7519">
        <v>5</v>
      </c>
      <c r="N7519">
        <v>0</v>
      </c>
      <c r="O7519">
        <v>1</v>
      </c>
      <c r="P7519">
        <v>1</v>
      </c>
      <c r="Q7519">
        <v>3</v>
      </c>
      <c r="R7519">
        <v>0</v>
      </c>
      <c r="S7519">
        <v>2</v>
      </c>
      <c r="T7519">
        <v>2</v>
      </c>
      <c r="U7519">
        <v>-22.886613329999999</v>
      </c>
      <c r="V7519">
        <v>-43.217468259999997</v>
      </c>
      <c r="W7519" s="2">
        <v>0.20833333333333334</v>
      </c>
      <c r="X7519">
        <v>3</v>
      </c>
      <c r="Y7519" s="3" t="s">
        <v>129</v>
      </c>
    </row>
    <row r="7520" spans="1:25">
      <c r="A7520" s="1">
        <v>43221</v>
      </c>
      <c r="B7520" s="2">
        <v>0.31458333333333333</v>
      </c>
      <c r="C7520" s="3" t="s">
        <v>57</v>
      </c>
      <c r="D7520" s="3" t="s">
        <v>397</v>
      </c>
      <c r="E7520" s="3" t="s">
        <v>63</v>
      </c>
      <c r="F7520" s="3" t="s">
        <v>60</v>
      </c>
      <c r="G7520" s="3" t="s">
        <v>29</v>
      </c>
      <c r="H7520" s="3" t="s">
        <v>73</v>
      </c>
      <c r="I7520" s="3" t="s">
        <v>31</v>
      </c>
      <c r="J7520" s="3" t="s">
        <v>54</v>
      </c>
      <c r="K7520" s="3" t="s">
        <v>40</v>
      </c>
      <c r="L7520" s="3" t="s">
        <v>34</v>
      </c>
      <c r="M7520">
        <v>2</v>
      </c>
      <c r="N7520">
        <v>0</v>
      </c>
      <c r="O7520">
        <v>1</v>
      </c>
      <c r="P7520">
        <v>0</v>
      </c>
      <c r="Q7520">
        <v>1</v>
      </c>
      <c r="R7520">
        <v>0</v>
      </c>
      <c r="S7520">
        <v>1</v>
      </c>
      <c r="T7520">
        <v>2</v>
      </c>
      <c r="U7520">
        <v>-20.218184740000002</v>
      </c>
      <c r="V7520">
        <v>-42.651363529999998</v>
      </c>
      <c r="W7520" s="2">
        <v>0.33333333333333331</v>
      </c>
      <c r="X7520">
        <v>3</v>
      </c>
      <c r="Y7520" s="3" t="s">
        <v>129</v>
      </c>
    </row>
    <row r="7521" spans="1:25">
      <c r="A7521" s="1">
        <v>43221</v>
      </c>
      <c r="B7521" s="2">
        <v>4.8611111111111112E-2</v>
      </c>
      <c r="C7521" s="3" t="s">
        <v>42</v>
      </c>
      <c r="D7521" s="3" t="s">
        <v>285</v>
      </c>
      <c r="E7521" s="3" t="s">
        <v>83</v>
      </c>
      <c r="F7521" s="3" t="s">
        <v>64</v>
      </c>
      <c r="G7521" s="3" t="s">
        <v>29</v>
      </c>
      <c r="H7521" s="3" t="s">
        <v>30</v>
      </c>
      <c r="I7521" s="3" t="s">
        <v>39</v>
      </c>
      <c r="J7521" s="3" t="s">
        <v>54</v>
      </c>
      <c r="K7521" s="3" t="s">
        <v>46</v>
      </c>
      <c r="L7521" s="3" t="s">
        <v>41</v>
      </c>
      <c r="M7521">
        <v>2</v>
      </c>
      <c r="N7521">
        <v>0</v>
      </c>
      <c r="O7521">
        <v>1</v>
      </c>
      <c r="P7521">
        <v>0</v>
      </c>
      <c r="Q7521">
        <v>1</v>
      </c>
      <c r="R7521">
        <v>0</v>
      </c>
      <c r="S7521">
        <v>1</v>
      </c>
      <c r="T7521">
        <v>1</v>
      </c>
      <c r="U7521">
        <v>-22.848471</v>
      </c>
      <c r="V7521">
        <v>-45.227058</v>
      </c>
      <c r="W7521" s="2">
        <v>8.3333333333333329E-2</v>
      </c>
      <c r="X7521">
        <v>3</v>
      </c>
      <c r="Y7521" s="3" t="s">
        <v>129</v>
      </c>
    </row>
    <row r="7522" spans="1:25">
      <c r="A7522" s="1">
        <v>43222</v>
      </c>
      <c r="B7522" s="2">
        <v>0.96527777777777779</v>
      </c>
      <c r="C7522" s="3" t="s">
        <v>25</v>
      </c>
      <c r="D7522" s="3" t="s">
        <v>26</v>
      </c>
      <c r="E7522" s="3" t="s">
        <v>52</v>
      </c>
      <c r="F7522" s="3" t="s">
        <v>53</v>
      </c>
      <c r="G7522" s="3" t="s">
        <v>50</v>
      </c>
      <c r="H7522" s="3" t="s">
        <v>30</v>
      </c>
      <c r="I7522" s="3" t="s">
        <v>31</v>
      </c>
      <c r="J7522" s="3" t="s">
        <v>54</v>
      </c>
      <c r="K7522" s="3" t="s">
        <v>46</v>
      </c>
      <c r="L7522" s="3" t="s">
        <v>34</v>
      </c>
      <c r="M7522">
        <v>3</v>
      </c>
      <c r="N7522">
        <v>1</v>
      </c>
      <c r="O7522">
        <v>1</v>
      </c>
      <c r="P7522">
        <v>0</v>
      </c>
      <c r="Q7522">
        <v>1</v>
      </c>
      <c r="R7522">
        <v>0</v>
      </c>
      <c r="S7522">
        <v>1</v>
      </c>
      <c r="T7522">
        <v>2</v>
      </c>
      <c r="U7522">
        <v>-22.460867</v>
      </c>
      <c r="V7522">
        <v>-44.442962999999999</v>
      </c>
      <c r="W7522" s="2">
        <v>0</v>
      </c>
      <c r="X7522">
        <v>4</v>
      </c>
      <c r="Y7522" s="3" t="s">
        <v>186</v>
      </c>
    </row>
    <row r="7523" spans="1:25">
      <c r="A7523" s="1">
        <v>43221</v>
      </c>
      <c r="B7523" s="2">
        <v>6.9444444444444441E-3</v>
      </c>
      <c r="C7523" s="3" t="s">
        <v>42</v>
      </c>
      <c r="D7523" s="3" t="s">
        <v>100</v>
      </c>
      <c r="E7523" s="3" t="s">
        <v>56</v>
      </c>
      <c r="F7523" s="3" t="s">
        <v>79</v>
      </c>
      <c r="G7523" s="3" t="s">
        <v>45</v>
      </c>
      <c r="H7523" s="3" t="s">
        <v>30</v>
      </c>
      <c r="I7523" s="3" t="s">
        <v>31</v>
      </c>
      <c r="J7523" s="3" t="s">
        <v>54</v>
      </c>
      <c r="K7523" s="3" t="s">
        <v>33</v>
      </c>
      <c r="L7523" s="3" t="s">
        <v>34</v>
      </c>
      <c r="M7523">
        <v>2</v>
      </c>
      <c r="N7523">
        <v>0</v>
      </c>
      <c r="O7523">
        <v>0</v>
      </c>
      <c r="P7523">
        <v>0</v>
      </c>
      <c r="Q7523">
        <v>2</v>
      </c>
      <c r="R7523">
        <v>0</v>
      </c>
      <c r="S7523">
        <v>0</v>
      </c>
      <c r="T7523">
        <v>2</v>
      </c>
      <c r="U7523">
        <v>-23.496379269999998</v>
      </c>
      <c r="V7523">
        <v>-46.556268629999998</v>
      </c>
      <c r="W7523" s="2">
        <v>4.1666666666666664E-2</v>
      </c>
      <c r="X7523">
        <v>3</v>
      </c>
      <c r="Y7523" s="3" t="s">
        <v>129</v>
      </c>
    </row>
    <row r="7524" spans="1:25">
      <c r="A7524" s="1">
        <v>43222</v>
      </c>
      <c r="B7524" s="2">
        <v>0.94791666666666663</v>
      </c>
      <c r="C7524" s="3" t="s">
        <v>42</v>
      </c>
      <c r="D7524" s="3" t="s">
        <v>72</v>
      </c>
      <c r="E7524" s="3" t="s">
        <v>56</v>
      </c>
      <c r="F7524" s="3" t="s">
        <v>64</v>
      </c>
      <c r="G7524" s="3" t="s">
        <v>29</v>
      </c>
      <c r="H7524" s="3" t="s">
        <v>30</v>
      </c>
      <c r="I7524" s="3" t="s">
        <v>31</v>
      </c>
      <c r="J7524" s="3" t="s">
        <v>54</v>
      </c>
      <c r="K7524" s="3" t="s">
        <v>46</v>
      </c>
      <c r="L7524" s="3" t="s">
        <v>34</v>
      </c>
      <c r="M7524">
        <v>3</v>
      </c>
      <c r="N7524">
        <v>0</v>
      </c>
      <c r="O7524">
        <v>2</v>
      </c>
      <c r="P7524">
        <v>0</v>
      </c>
      <c r="Q7524">
        <v>1</v>
      </c>
      <c r="R7524">
        <v>0</v>
      </c>
      <c r="S7524">
        <v>2</v>
      </c>
      <c r="T7524">
        <v>1</v>
      </c>
      <c r="U7524">
        <v>-23.140236000000002</v>
      </c>
      <c r="V7524">
        <v>-45.761752999999999</v>
      </c>
      <c r="W7524" s="2">
        <v>0.95833333333333337</v>
      </c>
      <c r="X7524">
        <v>4</v>
      </c>
      <c r="Y7524" s="3" t="s">
        <v>186</v>
      </c>
    </row>
    <row r="7525" spans="1:25">
      <c r="A7525" s="1">
        <v>43222</v>
      </c>
      <c r="B7525" s="2">
        <v>0.84027777777777779</v>
      </c>
      <c r="C7525" s="3" t="s">
        <v>42</v>
      </c>
      <c r="D7525" s="3" t="s">
        <v>176</v>
      </c>
      <c r="E7525" s="3" t="s">
        <v>59</v>
      </c>
      <c r="F7525" s="3" t="s">
        <v>64</v>
      </c>
      <c r="G7525" s="3" t="s">
        <v>29</v>
      </c>
      <c r="H7525" s="3" t="s">
        <v>30</v>
      </c>
      <c r="I7525" s="3" t="s">
        <v>31</v>
      </c>
      <c r="J7525" s="3" t="s">
        <v>32</v>
      </c>
      <c r="K7525" s="3" t="s">
        <v>46</v>
      </c>
      <c r="L7525" s="3" t="s">
        <v>41</v>
      </c>
      <c r="M7525">
        <v>2</v>
      </c>
      <c r="N7525">
        <v>0</v>
      </c>
      <c r="O7525">
        <v>1</v>
      </c>
      <c r="P7525">
        <v>0</v>
      </c>
      <c r="Q7525">
        <v>1</v>
      </c>
      <c r="R7525">
        <v>0</v>
      </c>
      <c r="S7525">
        <v>1</v>
      </c>
      <c r="T7525">
        <v>1</v>
      </c>
      <c r="U7525">
        <v>-24.04890361</v>
      </c>
      <c r="V7525">
        <v>-47.198574540000003</v>
      </c>
      <c r="W7525" s="2">
        <v>0.875</v>
      </c>
      <c r="X7525">
        <v>4</v>
      </c>
      <c r="Y7525" s="3" t="s">
        <v>186</v>
      </c>
    </row>
    <row r="7526" spans="1:25">
      <c r="A7526" s="1">
        <v>43222</v>
      </c>
      <c r="B7526" s="2">
        <v>0.82291666666666663</v>
      </c>
      <c r="C7526" s="3" t="s">
        <v>25</v>
      </c>
      <c r="D7526" s="3" t="s">
        <v>130</v>
      </c>
      <c r="E7526" s="3" t="s">
        <v>44</v>
      </c>
      <c r="F7526" s="3" t="s">
        <v>84</v>
      </c>
      <c r="G7526" s="3" t="s">
        <v>45</v>
      </c>
      <c r="H7526" s="3" t="s">
        <v>30</v>
      </c>
      <c r="I7526" s="3" t="s">
        <v>39</v>
      </c>
      <c r="J7526" s="3" t="s">
        <v>54</v>
      </c>
      <c r="K7526" s="3" t="s">
        <v>46</v>
      </c>
      <c r="L7526" s="3" t="s">
        <v>41</v>
      </c>
      <c r="M7526">
        <v>1</v>
      </c>
      <c r="N7526">
        <v>0</v>
      </c>
      <c r="O7526">
        <v>0</v>
      </c>
      <c r="P7526">
        <v>0</v>
      </c>
      <c r="Q7526">
        <v>1</v>
      </c>
      <c r="R7526">
        <v>0</v>
      </c>
      <c r="S7526">
        <v>0</v>
      </c>
      <c r="T7526">
        <v>1</v>
      </c>
      <c r="U7526">
        <v>-22.0107</v>
      </c>
      <c r="V7526">
        <v>-43.259</v>
      </c>
      <c r="W7526" s="2">
        <v>0.83333333333333337</v>
      </c>
      <c r="X7526">
        <v>4</v>
      </c>
      <c r="Y7526" s="3" t="s">
        <v>186</v>
      </c>
    </row>
    <row r="7527" spans="1:25">
      <c r="A7527" s="1">
        <v>43221</v>
      </c>
      <c r="B7527" s="2">
        <v>0.16666666666666666</v>
      </c>
      <c r="C7527" s="3" t="s">
        <v>57</v>
      </c>
      <c r="D7527" s="3" t="s">
        <v>174</v>
      </c>
      <c r="E7527" s="3" t="s">
        <v>63</v>
      </c>
      <c r="F7527" s="3" t="s">
        <v>28</v>
      </c>
      <c r="G7527" s="3" t="s">
        <v>45</v>
      </c>
      <c r="H7527" s="3" t="s">
        <v>30</v>
      </c>
      <c r="I7527" s="3" t="s">
        <v>39</v>
      </c>
      <c r="J7527" s="3" t="s">
        <v>54</v>
      </c>
      <c r="K7527" s="3" t="s">
        <v>46</v>
      </c>
      <c r="L7527" s="3" t="s">
        <v>34</v>
      </c>
      <c r="M7527">
        <v>1</v>
      </c>
      <c r="N7527">
        <v>0</v>
      </c>
      <c r="O7527">
        <v>0</v>
      </c>
      <c r="P7527">
        <v>0</v>
      </c>
      <c r="Q7527">
        <v>1</v>
      </c>
      <c r="R7527">
        <v>0</v>
      </c>
      <c r="S7527">
        <v>0</v>
      </c>
      <c r="T7527">
        <v>1</v>
      </c>
      <c r="U7527">
        <v>-19.883800000000001</v>
      </c>
      <c r="V7527">
        <v>-44.743899999999996</v>
      </c>
      <c r="W7527" s="2">
        <v>0.16666666666666666</v>
      </c>
      <c r="X7527">
        <v>3</v>
      </c>
      <c r="Y7527" s="3" t="s">
        <v>129</v>
      </c>
    </row>
    <row r="7528" spans="1:25">
      <c r="A7528" s="1">
        <v>43222</v>
      </c>
      <c r="B7528" s="2">
        <v>0.72222222222222221</v>
      </c>
      <c r="C7528" s="3" t="s">
        <v>42</v>
      </c>
      <c r="D7528" s="3" t="s">
        <v>167</v>
      </c>
      <c r="E7528" s="3" t="s">
        <v>56</v>
      </c>
      <c r="F7528" s="3" t="s">
        <v>60</v>
      </c>
      <c r="G7528" s="3" t="s">
        <v>29</v>
      </c>
      <c r="H7528" s="3" t="s">
        <v>73</v>
      </c>
      <c r="I7528" s="3" t="s">
        <v>39</v>
      </c>
      <c r="J7528" s="3" t="s">
        <v>54</v>
      </c>
      <c r="K7528" s="3" t="s">
        <v>46</v>
      </c>
      <c r="L7528" s="3" t="s">
        <v>34</v>
      </c>
      <c r="M7528">
        <v>2</v>
      </c>
      <c r="N7528">
        <v>0</v>
      </c>
      <c r="O7528">
        <v>1</v>
      </c>
      <c r="P7528">
        <v>0</v>
      </c>
      <c r="Q7528">
        <v>1</v>
      </c>
      <c r="R7528">
        <v>0</v>
      </c>
      <c r="S7528">
        <v>1</v>
      </c>
      <c r="T7528">
        <v>2</v>
      </c>
      <c r="U7528">
        <v>-23.02647795</v>
      </c>
      <c r="V7528">
        <v>-46.535772799999997</v>
      </c>
      <c r="W7528" s="2">
        <v>0.75</v>
      </c>
      <c r="X7528">
        <v>4</v>
      </c>
      <c r="Y7528" s="3" t="s">
        <v>186</v>
      </c>
    </row>
    <row r="7529" spans="1:25">
      <c r="A7529" s="1">
        <v>43222</v>
      </c>
      <c r="B7529" s="2">
        <v>0.71527777777777779</v>
      </c>
      <c r="C7529" s="3" t="s">
        <v>57</v>
      </c>
      <c r="D7529" s="3" t="s">
        <v>338</v>
      </c>
      <c r="E7529" s="3" t="s">
        <v>44</v>
      </c>
      <c r="F7529" s="3" t="s">
        <v>38</v>
      </c>
      <c r="G7529" s="3" t="s">
        <v>29</v>
      </c>
      <c r="H7529" s="3" t="s">
        <v>73</v>
      </c>
      <c r="I7529" s="3" t="s">
        <v>31</v>
      </c>
      <c r="J7529" s="3" t="s">
        <v>54</v>
      </c>
      <c r="K7529" s="3" t="s">
        <v>40</v>
      </c>
      <c r="L7529" s="3" t="s">
        <v>61</v>
      </c>
      <c r="M7529">
        <v>2</v>
      </c>
      <c r="N7529">
        <v>0</v>
      </c>
      <c r="O7529">
        <v>1</v>
      </c>
      <c r="P7529">
        <v>0</v>
      </c>
      <c r="Q7529">
        <v>1</v>
      </c>
      <c r="R7529">
        <v>0</v>
      </c>
      <c r="S7529">
        <v>1</v>
      </c>
      <c r="T7529">
        <v>2</v>
      </c>
      <c r="U7529">
        <v>-21.80655381</v>
      </c>
      <c r="V7529">
        <v>-46.490498189999997</v>
      </c>
      <c r="W7529" s="2">
        <v>0.75</v>
      </c>
      <c r="X7529">
        <v>4</v>
      </c>
      <c r="Y7529" s="3" t="s">
        <v>186</v>
      </c>
    </row>
    <row r="7530" spans="1:25">
      <c r="A7530" s="1">
        <v>43222</v>
      </c>
      <c r="B7530" s="2">
        <v>0.68055555555555558</v>
      </c>
      <c r="C7530" s="3" t="s">
        <v>42</v>
      </c>
      <c r="D7530" s="3" t="s">
        <v>144</v>
      </c>
      <c r="E7530" s="3" t="s">
        <v>56</v>
      </c>
      <c r="F7530" s="3" t="s">
        <v>60</v>
      </c>
      <c r="G7530" s="3" t="s">
        <v>29</v>
      </c>
      <c r="H7530" s="3" t="s">
        <v>67</v>
      </c>
      <c r="I7530" s="3" t="s">
        <v>31</v>
      </c>
      <c r="J7530" s="3" t="s">
        <v>54</v>
      </c>
      <c r="K7530" s="3" t="s">
        <v>46</v>
      </c>
      <c r="L7530" s="3" t="s">
        <v>76</v>
      </c>
      <c r="M7530">
        <v>2</v>
      </c>
      <c r="N7530">
        <v>0</v>
      </c>
      <c r="O7530">
        <v>1</v>
      </c>
      <c r="P7530">
        <v>0</v>
      </c>
      <c r="Q7530">
        <v>1</v>
      </c>
      <c r="R7530">
        <v>0</v>
      </c>
      <c r="S7530">
        <v>1</v>
      </c>
      <c r="T7530">
        <v>2</v>
      </c>
      <c r="U7530">
        <v>-23.706869040000001</v>
      </c>
      <c r="V7530">
        <v>-46.87434107</v>
      </c>
      <c r="W7530" s="2">
        <v>0.70833333333333337</v>
      </c>
      <c r="X7530">
        <v>4</v>
      </c>
      <c r="Y7530" s="3" t="s">
        <v>186</v>
      </c>
    </row>
    <row r="7531" spans="1:25">
      <c r="A7531" s="1">
        <v>43222</v>
      </c>
      <c r="B7531" s="2">
        <v>0.67708333333333337</v>
      </c>
      <c r="C7531" s="3" t="s">
        <v>42</v>
      </c>
      <c r="D7531" s="3" t="s">
        <v>100</v>
      </c>
      <c r="E7531" s="3" t="s">
        <v>56</v>
      </c>
      <c r="F7531" s="3" t="s">
        <v>178</v>
      </c>
      <c r="G7531" s="3" t="s">
        <v>29</v>
      </c>
      <c r="H7531" s="3" t="s">
        <v>73</v>
      </c>
      <c r="I7531" s="3" t="s">
        <v>39</v>
      </c>
      <c r="J7531" s="3" t="s">
        <v>32</v>
      </c>
      <c r="K7531" s="3" t="s">
        <v>33</v>
      </c>
      <c r="L7531" s="3" t="s">
        <v>34</v>
      </c>
      <c r="M7531">
        <v>2</v>
      </c>
      <c r="N7531">
        <v>0</v>
      </c>
      <c r="O7531">
        <v>2</v>
      </c>
      <c r="P7531">
        <v>0</v>
      </c>
      <c r="Q7531">
        <v>0</v>
      </c>
      <c r="R7531">
        <v>0</v>
      </c>
      <c r="S7531">
        <v>2</v>
      </c>
      <c r="T7531">
        <v>2</v>
      </c>
      <c r="U7531">
        <v>-23.426893</v>
      </c>
      <c r="V7531">
        <v>-46.408526199999997</v>
      </c>
      <c r="W7531" s="2">
        <v>0.70833333333333337</v>
      </c>
      <c r="X7531">
        <v>4</v>
      </c>
      <c r="Y7531" s="3" t="s">
        <v>186</v>
      </c>
    </row>
    <row r="7532" spans="1:25">
      <c r="A7532" s="1">
        <v>43222</v>
      </c>
      <c r="B7532" s="2">
        <v>0.68055555555555558</v>
      </c>
      <c r="C7532" s="3" t="s">
        <v>95</v>
      </c>
      <c r="D7532" s="3" t="s">
        <v>132</v>
      </c>
      <c r="E7532" s="3" t="s">
        <v>48</v>
      </c>
      <c r="F7532" s="3" t="s">
        <v>49</v>
      </c>
      <c r="G7532" s="3" t="s">
        <v>29</v>
      </c>
      <c r="H7532" s="3" t="s">
        <v>73</v>
      </c>
      <c r="I7532" s="3" t="s">
        <v>31</v>
      </c>
      <c r="J7532" s="3" t="s">
        <v>54</v>
      </c>
      <c r="K7532" s="3" t="s">
        <v>46</v>
      </c>
      <c r="L7532" s="3" t="s">
        <v>34</v>
      </c>
      <c r="M7532">
        <v>2</v>
      </c>
      <c r="N7532">
        <v>0</v>
      </c>
      <c r="O7532">
        <v>1</v>
      </c>
      <c r="P7532">
        <v>0</v>
      </c>
      <c r="Q7532">
        <v>1</v>
      </c>
      <c r="R7532">
        <v>0</v>
      </c>
      <c r="S7532">
        <v>1</v>
      </c>
      <c r="T7532">
        <v>2</v>
      </c>
      <c r="U7532">
        <v>-20.181887920000001</v>
      </c>
      <c r="V7532">
        <v>-40.26575089</v>
      </c>
      <c r="W7532" s="2">
        <v>0.70833333333333337</v>
      </c>
      <c r="X7532">
        <v>4</v>
      </c>
      <c r="Y7532" s="3" t="s">
        <v>186</v>
      </c>
    </row>
    <row r="7533" spans="1:25">
      <c r="A7533" s="1">
        <v>43222</v>
      </c>
      <c r="B7533" s="2">
        <v>0.66666666666666663</v>
      </c>
      <c r="C7533" s="3" t="s">
        <v>42</v>
      </c>
      <c r="D7533" s="3" t="s">
        <v>156</v>
      </c>
      <c r="E7533" s="3" t="s">
        <v>88</v>
      </c>
      <c r="F7533" s="3" t="s">
        <v>28</v>
      </c>
      <c r="G7533" s="3" t="s">
        <v>29</v>
      </c>
      <c r="H7533" s="3" t="s">
        <v>73</v>
      </c>
      <c r="I7533" s="3" t="s">
        <v>31</v>
      </c>
      <c r="J7533" s="3" t="s">
        <v>54</v>
      </c>
      <c r="K7533" s="3" t="s">
        <v>46</v>
      </c>
      <c r="L7533" s="3" t="s">
        <v>41</v>
      </c>
      <c r="M7533">
        <v>1</v>
      </c>
      <c r="N7533">
        <v>0</v>
      </c>
      <c r="O7533">
        <v>0</v>
      </c>
      <c r="P7533">
        <v>1</v>
      </c>
      <c r="Q7533">
        <v>0</v>
      </c>
      <c r="R7533">
        <v>0</v>
      </c>
      <c r="S7533">
        <v>1</v>
      </c>
      <c r="T7533">
        <v>1</v>
      </c>
      <c r="U7533">
        <v>-24.738490519999999</v>
      </c>
      <c r="V7533">
        <v>-48.122348789999997</v>
      </c>
      <c r="W7533" s="2">
        <v>0.66666666666666663</v>
      </c>
      <c r="X7533">
        <v>4</v>
      </c>
      <c r="Y7533" s="3" t="s">
        <v>186</v>
      </c>
    </row>
    <row r="7534" spans="1:25">
      <c r="A7534" s="1">
        <v>43222</v>
      </c>
      <c r="B7534" s="2">
        <v>0.68125000000000002</v>
      </c>
      <c r="C7534" s="3" t="s">
        <v>42</v>
      </c>
      <c r="D7534" s="3" t="s">
        <v>100</v>
      </c>
      <c r="E7534" s="3" t="s">
        <v>59</v>
      </c>
      <c r="F7534" s="3" t="s">
        <v>79</v>
      </c>
      <c r="G7534" s="3" t="s">
        <v>29</v>
      </c>
      <c r="H7534" s="3" t="s">
        <v>73</v>
      </c>
      <c r="I7534" s="3" t="s">
        <v>39</v>
      </c>
      <c r="J7534" s="3" t="s">
        <v>86</v>
      </c>
      <c r="K7534" s="3" t="s">
        <v>46</v>
      </c>
      <c r="L7534" s="3" t="s">
        <v>61</v>
      </c>
      <c r="M7534">
        <v>2</v>
      </c>
      <c r="N7534">
        <v>0</v>
      </c>
      <c r="O7534">
        <v>1</v>
      </c>
      <c r="P7534">
        <v>0</v>
      </c>
      <c r="Q7534">
        <v>1</v>
      </c>
      <c r="R7534">
        <v>0</v>
      </c>
      <c r="S7534">
        <v>1</v>
      </c>
      <c r="T7534">
        <v>2</v>
      </c>
      <c r="U7534">
        <v>-23.49256428</v>
      </c>
      <c r="V7534">
        <v>-46.559327369999998</v>
      </c>
      <c r="W7534" s="2">
        <v>0.70833333333333337</v>
      </c>
      <c r="X7534">
        <v>4</v>
      </c>
      <c r="Y7534" s="3" t="s">
        <v>186</v>
      </c>
    </row>
    <row r="7535" spans="1:25">
      <c r="A7535" s="1">
        <v>43222</v>
      </c>
      <c r="B7535" s="2">
        <v>0.61250000000000004</v>
      </c>
      <c r="C7535" s="3" t="s">
        <v>42</v>
      </c>
      <c r="D7535" s="3" t="s">
        <v>216</v>
      </c>
      <c r="E7535" s="3" t="s">
        <v>56</v>
      </c>
      <c r="F7535" s="3" t="s">
        <v>49</v>
      </c>
      <c r="G7535" s="3" t="s">
        <v>29</v>
      </c>
      <c r="H7535" s="3" t="s">
        <v>73</v>
      </c>
      <c r="I7535" s="3" t="s">
        <v>39</v>
      </c>
      <c r="J7535" s="3" t="s">
        <v>86</v>
      </c>
      <c r="K7535" s="3" t="s">
        <v>40</v>
      </c>
      <c r="L7535" s="3" t="s">
        <v>161</v>
      </c>
      <c r="M7535">
        <v>2</v>
      </c>
      <c r="N7535">
        <v>0</v>
      </c>
      <c r="O7535">
        <v>1</v>
      </c>
      <c r="P7535">
        <v>0</v>
      </c>
      <c r="Q7535">
        <v>1</v>
      </c>
      <c r="R7535">
        <v>0</v>
      </c>
      <c r="S7535">
        <v>1</v>
      </c>
      <c r="T7535">
        <v>2</v>
      </c>
      <c r="U7535">
        <v>-20.513097999999999</v>
      </c>
      <c r="V7535">
        <v>-49.323086000000004</v>
      </c>
      <c r="W7535" s="2">
        <v>0.625</v>
      </c>
      <c r="X7535">
        <v>4</v>
      </c>
      <c r="Y7535" s="3" t="s">
        <v>186</v>
      </c>
    </row>
    <row r="7536" spans="1:25">
      <c r="A7536" s="1">
        <v>43222</v>
      </c>
      <c r="B7536" s="2">
        <v>0.61111111111111116</v>
      </c>
      <c r="C7536" s="3" t="s">
        <v>42</v>
      </c>
      <c r="D7536" s="3" t="s">
        <v>176</v>
      </c>
      <c r="E7536" s="3" t="s">
        <v>44</v>
      </c>
      <c r="F7536" s="3" t="s">
        <v>60</v>
      </c>
      <c r="G7536" s="3" t="s">
        <v>29</v>
      </c>
      <c r="H7536" s="3" t="s">
        <v>73</v>
      </c>
      <c r="I7536" s="3" t="s">
        <v>31</v>
      </c>
      <c r="J7536" s="3" t="s">
        <v>86</v>
      </c>
      <c r="K7536" s="3" t="s">
        <v>46</v>
      </c>
      <c r="L7536" s="3" t="s">
        <v>34</v>
      </c>
      <c r="M7536">
        <v>7</v>
      </c>
      <c r="N7536">
        <v>0</v>
      </c>
      <c r="O7536">
        <v>3</v>
      </c>
      <c r="P7536">
        <v>0</v>
      </c>
      <c r="Q7536">
        <v>4</v>
      </c>
      <c r="R7536">
        <v>0</v>
      </c>
      <c r="S7536">
        <v>3</v>
      </c>
      <c r="T7536">
        <v>2</v>
      </c>
      <c r="U7536">
        <v>-24.288513309999999</v>
      </c>
      <c r="V7536">
        <v>-47.459735870000003</v>
      </c>
      <c r="W7536" s="2">
        <v>0.625</v>
      </c>
      <c r="X7536">
        <v>4</v>
      </c>
      <c r="Y7536" s="3" t="s">
        <v>186</v>
      </c>
    </row>
    <row r="7537" spans="1:25">
      <c r="A7537" s="1">
        <v>43222</v>
      </c>
      <c r="B7537" s="2">
        <v>0.60416666666666663</v>
      </c>
      <c r="C7537" s="3" t="s">
        <v>57</v>
      </c>
      <c r="D7537" s="3" t="s">
        <v>253</v>
      </c>
      <c r="E7537" s="3" t="s">
        <v>44</v>
      </c>
      <c r="F7537" s="3" t="s">
        <v>64</v>
      </c>
      <c r="G7537" s="3" t="s">
        <v>29</v>
      </c>
      <c r="H7537" s="3" t="s">
        <v>73</v>
      </c>
      <c r="I7537" s="3" t="s">
        <v>39</v>
      </c>
      <c r="J7537" s="3" t="s">
        <v>54</v>
      </c>
      <c r="K7537" s="3" t="s">
        <v>46</v>
      </c>
      <c r="L7537" s="3" t="s">
        <v>41</v>
      </c>
      <c r="M7537">
        <v>1</v>
      </c>
      <c r="N7537">
        <v>0</v>
      </c>
      <c r="O7537">
        <v>1</v>
      </c>
      <c r="P7537">
        <v>0</v>
      </c>
      <c r="Q7537">
        <v>0</v>
      </c>
      <c r="R7537">
        <v>0</v>
      </c>
      <c r="S7537">
        <v>1</v>
      </c>
      <c r="T7537">
        <v>1</v>
      </c>
      <c r="U7537">
        <v>-21.990400000000001</v>
      </c>
      <c r="V7537">
        <v>-43.284300000000002</v>
      </c>
      <c r="W7537" s="2">
        <v>0.625</v>
      </c>
      <c r="X7537">
        <v>4</v>
      </c>
      <c r="Y7537" s="3" t="s">
        <v>186</v>
      </c>
    </row>
    <row r="7538" spans="1:25">
      <c r="A7538" s="1">
        <v>43222</v>
      </c>
      <c r="B7538" s="2">
        <v>0.58333333333333337</v>
      </c>
      <c r="C7538" s="3" t="s">
        <v>42</v>
      </c>
      <c r="D7538" s="3" t="s">
        <v>175</v>
      </c>
      <c r="E7538" s="3" t="s">
        <v>59</v>
      </c>
      <c r="F7538" s="3" t="s">
        <v>60</v>
      </c>
      <c r="G7538" s="3" t="s">
        <v>29</v>
      </c>
      <c r="H7538" s="3" t="s">
        <v>73</v>
      </c>
      <c r="I7538" s="3" t="s">
        <v>31</v>
      </c>
      <c r="J7538" s="3" t="s">
        <v>54</v>
      </c>
      <c r="K7538" s="3" t="s">
        <v>46</v>
      </c>
      <c r="L7538" s="3" t="s">
        <v>34</v>
      </c>
      <c r="M7538">
        <v>2</v>
      </c>
      <c r="N7538">
        <v>0</v>
      </c>
      <c r="O7538">
        <v>1</v>
      </c>
      <c r="P7538">
        <v>0</v>
      </c>
      <c r="Q7538">
        <v>1</v>
      </c>
      <c r="R7538">
        <v>0</v>
      </c>
      <c r="S7538">
        <v>1</v>
      </c>
      <c r="T7538">
        <v>2</v>
      </c>
      <c r="U7538">
        <v>-23.611190000000001</v>
      </c>
      <c r="V7538">
        <v>-46.774940000000001</v>
      </c>
      <c r="W7538" s="2">
        <v>0.58333333333333337</v>
      </c>
      <c r="X7538">
        <v>4</v>
      </c>
      <c r="Y7538" s="3" t="s">
        <v>186</v>
      </c>
    </row>
    <row r="7539" spans="1:25">
      <c r="A7539" s="1">
        <v>43222</v>
      </c>
      <c r="B7539" s="2">
        <v>0.56944444444444442</v>
      </c>
      <c r="C7539" s="3" t="s">
        <v>25</v>
      </c>
      <c r="D7539" s="3" t="s">
        <v>201</v>
      </c>
      <c r="E7539" s="3" t="s">
        <v>83</v>
      </c>
      <c r="F7539" s="3" t="s">
        <v>118</v>
      </c>
      <c r="G7539" s="3" t="s">
        <v>45</v>
      </c>
      <c r="H7539" s="3" t="s">
        <v>73</v>
      </c>
      <c r="I7539" s="3" t="s">
        <v>39</v>
      </c>
      <c r="J7539" s="3" t="s">
        <v>32</v>
      </c>
      <c r="K7539" s="3" t="s">
        <v>46</v>
      </c>
      <c r="L7539" s="3" t="s">
        <v>34</v>
      </c>
      <c r="M7539">
        <v>2</v>
      </c>
      <c r="N7539">
        <v>0</v>
      </c>
      <c r="O7539">
        <v>0</v>
      </c>
      <c r="P7539">
        <v>0</v>
      </c>
      <c r="Q7539">
        <v>2</v>
      </c>
      <c r="R7539">
        <v>0</v>
      </c>
      <c r="S7539">
        <v>0</v>
      </c>
      <c r="T7539">
        <v>1</v>
      </c>
      <c r="U7539">
        <v>-22.8111</v>
      </c>
      <c r="V7539">
        <v>-43.333728999999998</v>
      </c>
      <c r="W7539" s="2">
        <v>0.58333333333333337</v>
      </c>
      <c r="X7539">
        <v>4</v>
      </c>
      <c r="Y7539" s="3" t="s">
        <v>186</v>
      </c>
    </row>
    <row r="7540" spans="1:25">
      <c r="A7540" s="1">
        <v>43222</v>
      </c>
      <c r="B7540" s="2">
        <v>0.54166666666666663</v>
      </c>
      <c r="C7540" s="3" t="s">
        <v>25</v>
      </c>
      <c r="D7540" s="3" t="s">
        <v>148</v>
      </c>
      <c r="E7540" s="3" t="s">
        <v>56</v>
      </c>
      <c r="F7540" s="3" t="s">
        <v>79</v>
      </c>
      <c r="G7540" s="3" t="s">
        <v>29</v>
      </c>
      <c r="H7540" s="3" t="s">
        <v>73</v>
      </c>
      <c r="I7540" s="3" t="s">
        <v>31</v>
      </c>
      <c r="J7540" s="3" t="s">
        <v>54</v>
      </c>
      <c r="K7540" s="3" t="s">
        <v>46</v>
      </c>
      <c r="L7540" s="3" t="s">
        <v>41</v>
      </c>
      <c r="M7540">
        <v>2</v>
      </c>
      <c r="N7540">
        <v>0</v>
      </c>
      <c r="O7540">
        <v>0</v>
      </c>
      <c r="P7540">
        <v>1</v>
      </c>
      <c r="Q7540">
        <v>1</v>
      </c>
      <c r="R7540">
        <v>0</v>
      </c>
      <c r="S7540">
        <v>1</v>
      </c>
      <c r="T7540">
        <v>2</v>
      </c>
      <c r="U7540">
        <v>-22.325386000000002</v>
      </c>
      <c r="V7540">
        <v>-43.132658999999997</v>
      </c>
      <c r="W7540" s="2">
        <v>0.54166666666666663</v>
      </c>
      <c r="X7540">
        <v>4</v>
      </c>
      <c r="Y7540" s="3" t="s">
        <v>186</v>
      </c>
    </row>
    <row r="7541" spans="1:25">
      <c r="A7541" s="1">
        <v>43222</v>
      </c>
      <c r="B7541" s="2">
        <v>0.70833333333333337</v>
      </c>
      <c r="C7541" s="3" t="s">
        <v>57</v>
      </c>
      <c r="D7541" s="3" t="s">
        <v>166</v>
      </c>
      <c r="E7541" s="3" t="s">
        <v>83</v>
      </c>
      <c r="F7541" s="3" t="s">
        <v>84</v>
      </c>
      <c r="G7541" s="3" t="s">
        <v>29</v>
      </c>
      <c r="H7541" s="3" t="s">
        <v>73</v>
      </c>
      <c r="I7541" s="3" t="s">
        <v>31</v>
      </c>
      <c r="J7541" s="3" t="s">
        <v>54</v>
      </c>
      <c r="K7541" s="3" t="s">
        <v>40</v>
      </c>
      <c r="L7541" s="3" t="s">
        <v>34</v>
      </c>
      <c r="M7541">
        <v>1</v>
      </c>
      <c r="N7541">
        <v>0</v>
      </c>
      <c r="O7541">
        <v>1</v>
      </c>
      <c r="P7541">
        <v>0</v>
      </c>
      <c r="Q7541">
        <v>0</v>
      </c>
      <c r="R7541">
        <v>0</v>
      </c>
      <c r="S7541">
        <v>1</v>
      </c>
      <c r="T7541">
        <v>1</v>
      </c>
      <c r="U7541">
        <v>-21.129145000000001</v>
      </c>
      <c r="V7541">
        <v>-42.361414000000003</v>
      </c>
      <c r="W7541" s="2">
        <v>0.70833333333333337</v>
      </c>
      <c r="X7541">
        <v>4</v>
      </c>
      <c r="Y7541" s="3" t="s">
        <v>186</v>
      </c>
    </row>
    <row r="7542" spans="1:25">
      <c r="A7542" s="1">
        <v>43222</v>
      </c>
      <c r="B7542" s="2">
        <v>0.47916666666666669</v>
      </c>
      <c r="C7542" s="3" t="s">
        <v>42</v>
      </c>
      <c r="D7542" s="3" t="s">
        <v>100</v>
      </c>
      <c r="E7542" s="3" t="s">
        <v>56</v>
      </c>
      <c r="F7542" s="3" t="s">
        <v>60</v>
      </c>
      <c r="G7542" s="3" t="s">
        <v>29</v>
      </c>
      <c r="H7542" s="3" t="s">
        <v>73</v>
      </c>
      <c r="I7542" s="3" t="s">
        <v>39</v>
      </c>
      <c r="J7542" s="3" t="s">
        <v>54</v>
      </c>
      <c r="K7542" s="3" t="s">
        <v>40</v>
      </c>
      <c r="L7542" s="3" t="s">
        <v>34</v>
      </c>
      <c r="M7542">
        <v>3</v>
      </c>
      <c r="N7542">
        <v>0</v>
      </c>
      <c r="O7542">
        <v>1</v>
      </c>
      <c r="P7542">
        <v>1</v>
      </c>
      <c r="Q7542">
        <v>1</v>
      </c>
      <c r="R7542">
        <v>0</v>
      </c>
      <c r="S7542">
        <v>2</v>
      </c>
      <c r="T7542">
        <v>2</v>
      </c>
      <c r="U7542">
        <v>-23.438049100000001</v>
      </c>
      <c r="V7542">
        <v>-46.40625</v>
      </c>
      <c r="W7542" s="2">
        <v>0.5</v>
      </c>
      <c r="X7542">
        <v>4</v>
      </c>
      <c r="Y7542" s="3" t="s">
        <v>186</v>
      </c>
    </row>
    <row r="7543" spans="1:25">
      <c r="A7543" s="1">
        <v>43222</v>
      </c>
      <c r="B7543" s="2">
        <v>0.53819444444444442</v>
      </c>
      <c r="C7543" s="3" t="s">
        <v>57</v>
      </c>
      <c r="D7543" s="3" t="s">
        <v>168</v>
      </c>
      <c r="E7543" s="3" t="s">
        <v>56</v>
      </c>
      <c r="F7543" s="3" t="s">
        <v>60</v>
      </c>
      <c r="G7543" s="3" t="s">
        <v>29</v>
      </c>
      <c r="H7543" s="3" t="s">
        <v>73</v>
      </c>
      <c r="I7543" s="3" t="s">
        <v>39</v>
      </c>
      <c r="J7543" s="3" t="s">
        <v>54</v>
      </c>
      <c r="K7543" s="3" t="s">
        <v>40</v>
      </c>
      <c r="L7543" s="3" t="s">
        <v>41</v>
      </c>
      <c r="M7543">
        <v>8</v>
      </c>
      <c r="N7543">
        <v>0</v>
      </c>
      <c r="O7543">
        <v>0</v>
      </c>
      <c r="P7543">
        <v>3</v>
      </c>
      <c r="Q7543">
        <v>4</v>
      </c>
      <c r="R7543">
        <v>1</v>
      </c>
      <c r="S7543">
        <v>3</v>
      </c>
      <c r="T7543">
        <v>5</v>
      </c>
      <c r="U7543">
        <v>-19.809548039999999</v>
      </c>
      <c r="V7543">
        <v>-43.767224550000002</v>
      </c>
      <c r="W7543" s="2">
        <v>0.54166666666666663</v>
      </c>
      <c r="X7543">
        <v>4</v>
      </c>
      <c r="Y7543" s="3" t="s">
        <v>186</v>
      </c>
    </row>
    <row r="7544" spans="1:25">
      <c r="A7544" s="1">
        <v>43222</v>
      </c>
      <c r="B7544" s="2">
        <v>0.49305555555555558</v>
      </c>
      <c r="C7544" s="3" t="s">
        <v>25</v>
      </c>
      <c r="D7544" s="3" t="s">
        <v>201</v>
      </c>
      <c r="E7544" s="3" t="s">
        <v>56</v>
      </c>
      <c r="F7544" s="3" t="s">
        <v>79</v>
      </c>
      <c r="G7544" s="3" t="s">
        <v>29</v>
      </c>
      <c r="H7544" s="3" t="s">
        <v>73</v>
      </c>
      <c r="I7544" s="3" t="s">
        <v>39</v>
      </c>
      <c r="J7544" s="3" t="s">
        <v>86</v>
      </c>
      <c r="K7544" s="3" t="s">
        <v>33</v>
      </c>
      <c r="L7544" s="3" t="s">
        <v>34</v>
      </c>
      <c r="M7544">
        <v>4</v>
      </c>
      <c r="N7544">
        <v>0</v>
      </c>
      <c r="O7544">
        <v>2</v>
      </c>
      <c r="P7544">
        <v>0</v>
      </c>
      <c r="Q7544">
        <v>2</v>
      </c>
      <c r="R7544">
        <v>0</v>
      </c>
      <c r="S7544">
        <v>2</v>
      </c>
      <c r="T7544">
        <v>3</v>
      </c>
      <c r="U7544">
        <v>-22.800791190000002</v>
      </c>
      <c r="V7544">
        <v>-43.355827329999997</v>
      </c>
      <c r="W7544" s="2">
        <v>0.5</v>
      </c>
      <c r="X7544">
        <v>4</v>
      </c>
      <c r="Y7544" s="3" t="s">
        <v>186</v>
      </c>
    </row>
    <row r="7545" spans="1:25">
      <c r="A7545" s="1">
        <v>43222</v>
      </c>
      <c r="B7545" s="2">
        <v>0.52500000000000002</v>
      </c>
      <c r="C7545" s="3" t="s">
        <v>95</v>
      </c>
      <c r="D7545" s="3" t="s">
        <v>139</v>
      </c>
      <c r="E7545" s="3" t="s">
        <v>56</v>
      </c>
      <c r="F7545" s="3" t="s">
        <v>79</v>
      </c>
      <c r="G7545" s="3" t="s">
        <v>29</v>
      </c>
      <c r="H7545" s="3" t="s">
        <v>73</v>
      </c>
      <c r="I7545" s="3" t="s">
        <v>31</v>
      </c>
      <c r="J7545" s="3" t="s">
        <v>54</v>
      </c>
      <c r="K7545" s="3" t="s">
        <v>33</v>
      </c>
      <c r="L7545" s="3" t="s">
        <v>317</v>
      </c>
      <c r="M7545">
        <v>2</v>
      </c>
      <c r="N7545">
        <v>0</v>
      </c>
      <c r="O7545">
        <v>0</v>
      </c>
      <c r="P7545">
        <v>1</v>
      </c>
      <c r="Q7545">
        <v>1</v>
      </c>
      <c r="R7545">
        <v>0</v>
      </c>
      <c r="S7545">
        <v>1</v>
      </c>
      <c r="T7545">
        <v>2</v>
      </c>
      <c r="U7545">
        <v>-20.34378194</v>
      </c>
      <c r="V7545">
        <v>-40.407543179999998</v>
      </c>
      <c r="W7545" s="2">
        <v>0.54166666666666663</v>
      </c>
      <c r="X7545">
        <v>4</v>
      </c>
      <c r="Y7545" s="3" t="s">
        <v>186</v>
      </c>
    </row>
    <row r="7546" spans="1:25">
      <c r="A7546" s="1">
        <v>43222</v>
      </c>
      <c r="B7546" s="2">
        <v>0.45833333333333331</v>
      </c>
      <c r="C7546" s="3" t="s">
        <v>57</v>
      </c>
      <c r="D7546" s="3" t="s">
        <v>376</v>
      </c>
      <c r="E7546" s="3" t="s">
        <v>56</v>
      </c>
      <c r="F7546" s="3" t="s">
        <v>84</v>
      </c>
      <c r="G7546" s="3" t="s">
        <v>29</v>
      </c>
      <c r="H7546" s="3" t="s">
        <v>73</v>
      </c>
      <c r="I7546" s="3" t="s">
        <v>31</v>
      </c>
      <c r="J7546" s="3" t="s">
        <v>54</v>
      </c>
      <c r="K7546" s="3" t="s">
        <v>40</v>
      </c>
      <c r="L7546" s="3" t="s">
        <v>34</v>
      </c>
      <c r="M7546">
        <v>2</v>
      </c>
      <c r="N7546">
        <v>0</v>
      </c>
      <c r="O7546">
        <v>1</v>
      </c>
      <c r="P7546">
        <v>0</v>
      </c>
      <c r="Q7546">
        <v>1</v>
      </c>
      <c r="R7546">
        <v>0</v>
      </c>
      <c r="S7546">
        <v>1</v>
      </c>
      <c r="T7546">
        <v>2</v>
      </c>
      <c r="U7546">
        <v>-19.569818649999998</v>
      </c>
      <c r="V7546">
        <v>-42.714157100000001</v>
      </c>
      <c r="W7546" s="2">
        <v>0.45833333333333331</v>
      </c>
      <c r="X7546">
        <v>4</v>
      </c>
      <c r="Y7546" s="3" t="s">
        <v>186</v>
      </c>
    </row>
    <row r="7547" spans="1:25">
      <c r="A7547" s="1">
        <v>43222</v>
      </c>
      <c r="B7547" s="2">
        <v>0.4861111111111111</v>
      </c>
      <c r="C7547" s="3" t="s">
        <v>25</v>
      </c>
      <c r="D7547" s="3" t="s">
        <v>181</v>
      </c>
      <c r="E7547" s="3" t="s">
        <v>27</v>
      </c>
      <c r="F7547" s="3" t="s">
        <v>49</v>
      </c>
      <c r="G7547" s="3" t="s">
        <v>29</v>
      </c>
      <c r="H7547" s="3" t="s">
        <v>73</v>
      </c>
      <c r="I7547" s="3" t="s">
        <v>39</v>
      </c>
      <c r="J7547" s="3" t="s">
        <v>54</v>
      </c>
      <c r="K7547" s="3" t="s">
        <v>40</v>
      </c>
      <c r="L7547" s="3" t="s">
        <v>34</v>
      </c>
      <c r="M7547">
        <v>3</v>
      </c>
      <c r="N7547">
        <v>0</v>
      </c>
      <c r="O7547">
        <v>1</v>
      </c>
      <c r="P7547">
        <v>0</v>
      </c>
      <c r="Q7547">
        <v>2</v>
      </c>
      <c r="R7547">
        <v>0</v>
      </c>
      <c r="S7547">
        <v>1</v>
      </c>
      <c r="T7547">
        <v>3</v>
      </c>
      <c r="U7547">
        <v>-21.340648399999999</v>
      </c>
      <c r="V7547">
        <v>-41.335147620000001</v>
      </c>
      <c r="W7547" s="2">
        <v>0.5</v>
      </c>
      <c r="X7547">
        <v>4</v>
      </c>
      <c r="Y7547" s="3" t="s">
        <v>186</v>
      </c>
    </row>
    <row r="7548" spans="1:25">
      <c r="A7548" s="1">
        <v>43222</v>
      </c>
      <c r="B7548" s="2">
        <v>0.41666666666666669</v>
      </c>
      <c r="C7548" s="3" t="s">
        <v>25</v>
      </c>
      <c r="D7548" s="3" t="s">
        <v>62</v>
      </c>
      <c r="E7548" s="3" t="s">
        <v>56</v>
      </c>
      <c r="F7548" s="3" t="s">
        <v>60</v>
      </c>
      <c r="G7548" s="3" t="s">
        <v>29</v>
      </c>
      <c r="H7548" s="3" t="s">
        <v>73</v>
      </c>
      <c r="I7548" s="3" t="s">
        <v>31</v>
      </c>
      <c r="J7548" s="3" t="s">
        <v>32</v>
      </c>
      <c r="K7548" s="3" t="s">
        <v>40</v>
      </c>
      <c r="L7548" s="3" t="s">
        <v>61</v>
      </c>
      <c r="M7548">
        <v>2</v>
      </c>
      <c r="N7548">
        <v>0</v>
      </c>
      <c r="O7548">
        <v>1</v>
      </c>
      <c r="P7548">
        <v>0</v>
      </c>
      <c r="Q7548">
        <v>1</v>
      </c>
      <c r="R7548">
        <v>0</v>
      </c>
      <c r="S7548">
        <v>1</v>
      </c>
      <c r="T7548">
        <v>2</v>
      </c>
      <c r="U7548">
        <v>-22.647600000000001</v>
      </c>
      <c r="V7548">
        <v>-43.2836</v>
      </c>
      <c r="W7548" s="2">
        <v>0.41666666666666669</v>
      </c>
      <c r="X7548">
        <v>4</v>
      </c>
      <c r="Y7548" s="3" t="s">
        <v>186</v>
      </c>
    </row>
    <row r="7549" spans="1:25">
      <c r="A7549" s="1">
        <v>43222</v>
      </c>
      <c r="B7549" s="2">
        <v>0.375</v>
      </c>
      <c r="C7549" s="3" t="s">
        <v>57</v>
      </c>
      <c r="D7549" s="3" t="s">
        <v>320</v>
      </c>
      <c r="E7549" s="3" t="s">
        <v>56</v>
      </c>
      <c r="F7549" s="3" t="s">
        <v>49</v>
      </c>
      <c r="G7549" s="3" t="s">
        <v>29</v>
      </c>
      <c r="H7549" s="3" t="s">
        <v>73</v>
      </c>
      <c r="I7549" s="3" t="s">
        <v>39</v>
      </c>
      <c r="J7549" s="3" t="s">
        <v>54</v>
      </c>
      <c r="K7549" s="3" t="s">
        <v>40</v>
      </c>
      <c r="L7549" s="3" t="s">
        <v>34</v>
      </c>
      <c r="M7549">
        <v>2</v>
      </c>
      <c r="N7549">
        <v>0</v>
      </c>
      <c r="O7549">
        <v>0</v>
      </c>
      <c r="P7549">
        <v>1</v>
      </c>
      <c r="Q7549">
        <v>1</v>
      </c>
      <c r="R7549">
        <v>0</v>
      </c>
      <c r="S7549">
        <v>1</v>
      </c>
      <c r="T7549">
        <v>2</v>
      </c>
      <c r="U7549">
        <v>-20.396999999999998</v>
      </c>
      <c r="V7549">
        <v>-42.148857</v>
      </c>
      <c r="W7549" s="2">
        <v>0.375</v>
      </c>
      <c r="X7549">
        <v>4</v>
      </c>
      <c r="Y7549" s="3" t="s">
        <v>186</v>
      </c>
    </row>
    <row r="7550" spans="1:25">
      <c r="A7550" s="1">
        <v>43222</v>
      </c>
      <c r="B7550" s="2">
        <v>0.31597222222222221</v>
      </c>
      <c r="C7550" s="3" t="s">
        <v>95</v>
      </c>
      <c r="D7550" s="3" t="s">
        <v>312</v>
      </c>
      <c r="E7550" s="3" t="s">
        <v>83</v>
      </c>
      <c r="F7550" s="3" t="s">
        <v>84</v>
      </c>
      <c r="G7550" s="3" t="s">
        <v>29</v>
      </c>
      <c r="H7550" s="3" t="s">
        <v>73</v>
      </c>
      <c r="I7550" s="3" t="s">
        <v>39</v>
      </c>
      <c r="J7550" s="3" t="s">
        <v>54</v>
      </c>
      <c r="K7550" s="3" t="s">
        <v>40</v>
      </c>
      <c r="L7550" s="3" t="s">
        <v>161</v>
      </c>
      <c r="M7550">
        <v>1</v>
      </c>
      <c r="N7550">
        <v>0</v>
      </c>
      <c r="O7550">
        <v>1</v>
      </c>
      <c r="P7550">
        <v>0</v>
      </c>
      <c r="Q7550">
        <v>0</v>
      </c>
      <c r="R7550">
        <v>0</v>
      </c>
      <c r="S7550">
        <v>1</v>
      </c>
      <c r="T7550">
        <v>1</v>
      </c>
      <c r="U7550">
        <v>-21.129345579999999</v>
      </c>
      <c r="V7550">
        <v>-41.28052443</v>
      </c>
      <c r="W7550" s="2">
        <v>0.33333333333333331</v>
      </c>
      <c r="X7550">
        <v>4</v>
      </c>
      <c r="Y7550" s="3" t="s">
        <v>186</v>
      </c>
    </row>
    <row r="7551" spans="1:25">
      <c r="A7551" s="1">
        <v>43222</v>
      </c>
      <c r="B7551" s="2">
        <v>0.29166666666666669</v>
      </c>
      <c r="C7551" s="3" t="s">
        <v>57</v>
      </c>
      <c r="D7551" s="3" t="s">
        <v>322</v>
      </c>
      <c r="E7551" s="3" t="s">
        <v>48</v>
      </c>
      <c r="F7551" s="3" t="s">
        <v>38</v>
      </c>
      <c r="G7551" s="3" t="s">
        <v>29</v>
      </c>
      <c r="H7551" s="3" t="s">
        <v>73</v>
      </c>
      <c r="I7551" s="3" t="s">
        <v>39</v>
      </c>
      <c r="J7551" s="3" t="s">
        <v>86</v>
      </c>
      <c r="K7551" s="3" t="s">
        <v>40</v>
      </c>
      <c r="L7551" s="3" t="s">
        <v>61</v>
      </c>
      <c r="M7551">
        <v>2</v>
      </c>
      <c r="N7551">
        <v>0</v>
      </c>
      <c r="O7551">
        <v>0</v>
      </c>
      <c r="P7551">
        <v>1</v>
      </c>
      <c r="Q7551">
        <v>0</v>
      </c>
      <c r="R7551">
        <v>1</v>
      </c>
      <c r="S7551">
        <v>1</v>
      </c>
      <c r="T7551">
        <v>2</v>
      </c>
      <c r="U7551">
        <v>-19.880623</v>
      </c>
      <c r="V7551">
        <v>-44.912323000000001</v>
      </c>
      <c r="W7551" s="2">
        <v>0.29166666666666669</v>
      </c>
      <c r="X7551">
        <v>4</v>
      </c>
      <c r="Y7551" s="3" t="s">
        <v>186</v>
      </c>
    </row>
    <row r="7552" spans="1:25">
      <c r="A7552" s="1">
        <v>43222</v>
      </c>
      <c r="B7552" s="2">
        <v>0.34722222222222221</v>
      </c>
      <c r="C7552" s="3" t="s">
        <v>25</v>
      </c>
      <c r="D7552" s="3" t="s">
        <v>93</v>
      </c>
      <c r="E7552" s="3" t="s">
        <v>59</v>
      </c>
      <c r="F7552" s="3" t="s">
        <v>60</v>
      </c>
      <c r="G7552" s="3" t="s">
        <v>29</v>
      </c>
      <c r="H7552" s="3" t="s">
        <v>73</v>
      </c>
      <c r="I7552" s="3" t="s">
        <v>39</v>
      </c>
      <c r="J7552" s="3" t="s">
        <v>54</v>
      </c>
      <c r="K7552" s="3" t="s">
        <v>40</v>
      </c>
      <c r="L7552" s="3" t="s">
        <v>41</v>
      </c>
      <c r="M7552">
        <v>2</v>
      </c>
      <c r="N7552">
        <v>0</v>
      </c>
      <c r="O7552">
        <v>1</v>
      </c>
      <c r="P7552">
        <v>0</v>
      </c>
      <c r="Q7552">
        <v>1</v>
      </c>
      <c r="R7552">
        <v>0</v>
      </c>
      <c r="S7552">
        <v>1</v>
      </c>
      <c r="T7552">
        <v>2</v>
      </c>
      <c r="U7552">
        <v>-22.991675999999998</v>
      </c>
      <c r="V7552">
        <v>-44.304546000000002</v>
      </c>
      <c r="W7552" s="2">
        <v>0.375</v>
      </c>
      <c r="X7552">
        <v>4</v>
      </c>
      <c r="Y7552" s="3" t="s">
        <v>186</v>
      </c>
    </row>
    <row r="7553" spans="1:25">
      <c r="A7553" s="1">
        <v>43222</v>
      </c>
      <c r="B7553" s="2">
        <v>0.2673611111111111</v>
      </c>
      <c r="C7553" s="3" t="s">
        <v>25</v>
      </c>
      <c r="D7553" s="3" t="s">
        <v>148</v>
      </c>
      <c r="E7553" s="3" t="s">
        <v>48</v>
      </c>
      <c r="F7553" s="3" t="s">
        <v>49</v>
      </c>
      <c r="G7553" s="3" t="s">
        <v>29</v>
      </c>
      <c r="H7553" s="3" t="s">
        <v>30</v>
      </c>
      <c r="I7553" s="3" t="s">
        <v>31</v>
      </c>
      <c r="J7553" s="3" t="s">
        <v>54</v>
      </c>
      <c r="K7553" s="3" t="s">
        <v>46</v>
      </c>
      <c r="L7553" s="3" t="s">
        <v>81</v>
      </c>
      <c r="M7553">
        <v>2</v>
      </c>
      <c r="N7553">
        <v>0</v>
      </c>
      <c r="O7553">
        <v>1</v>
      </c>
      <c r="P7553">
        <v>0</v>
      </c>
      <c r="Q7553">
        <v>1</v>
      </c>
      <c r="R7553">
        <v>0</v>
      </c>
      <c r="S7553">
        <v>1</v>
      </c>
      <c r="T7553">
        <v>2</v>
      </c>
      <c r="U7553">
        <v>-22.361716999999999</v>
      </c>
      <c r="V7553">
        <v>-43.12632</v>
      </c>
      <c r="W7553" s="2">
        <v>0.29166666666666669</v>
      </c>
      <c r="X7553">
        <v>4</v>
      </c>
      <c r="Y7553" s="3" t="s">
        <v>186</v>
      </c>
    </row>
    <row r="7554" spans="1:25">
      <c r="A7554" s="1">
        <v>43222</v>
      </c>
      <c r="B7554" s="2">
        <v>0.25694444444444442</v>
      </c>
      <c r="C7554" s="3" t="s">
        <v>25</v>
      </c>
      <c r="D7554" s="3" t="s">
        <v>225</v>
      </c>
      <c r="E7554" s="3" t="s">
        <v>56</v>
      </c>
      <c r="F7554" s="3" t="s">
        <v>90</v>
      </c>
      <c r="G7554" s="3" t="s">
        <v>29</v>
      </c>
      <c r="H7554" s="3" t="s">
        <v>113</v>
      </c>
      <c r="I7554" s="3" t="s">
        <v>39</v>
      </c>
      <c r="J7554" s="3" t="s">
        <v>54</v>
      </c>
      <c r="K7554" s="3" t="s">
        <v>46</v>
      </c>
      <c r="L7554" s="3" t="s">
        <v>34</v>
      </c>
      <c r="M7554">
        <v>1</v>
      </c>
      <c r="N7554">
        <v>0</v>
      </c>
      <c r="O7554">
        <v>1</v>
      </c>
      <c r="P7554">
        <v>0</v>
      </c>
      <c r="Q7554">
        <v>0</v>
      </c>
      <c r="R7554">
        <v>0</v>
      </c>
      <c r="S7554">
        <v>1</v>
      </c>
      <c r="T7554">
        <v>1</v>
      </c>
      <c r="U7554">
        <v>-22.2578</v>
      </c>
      <c r="V7554">
        <v>-43.108600000000003</v>
      </c>
      <c r="W7554" s="2">
        <v>0.29166666666666669</v>
      </c>
      <c r="X7554">
        <v>4</v>
      </c>
      <c r="Y7554" s="3" t="s">
        <v>186</v>
      </c>
    </row>
    <row r="7555" spans="1:25">
      <c r="A7555" s="1">
        <v>43222</v>
      </c>
      <c r="B7555" s="2">
        <v>0.24305555555555555</v>
      </c>
      <c r="C7555" s="3" t="s">
        <v>57</v>
      </c>
      <c r="D7555" s="3" t="s">
        <v>232</v>
      </c>
      <c r="E7555" s="3" t="s">
        <v>56</v>
      </c>
      <c r="F7555" s="3" t="s">
        <v>49</v>
      </c>
      <c r="G7555" s="3" t="s">
        <v>29</v>
      </c>
      <c r="H7555" s="3" t="s">
        <v>30</v>
      </c>
      <c r="I7555" s="3" t="s">
        <v>39</v>
      </c>
      <c r="J7555" s="3" t="s">
        <v>54</v>
      </c>
      <c r="K7555" s="3" t="s">
        <v>40</v>
      </c>
      <c r="L7555" s="3" t="s">
        <v>34</v>
      </c>
      <c r="M7555">
        <v>2</v>
      </c>
      <c r="N7555">
        <v>0</v>
      </c>
      <c r="O7555">
        <v>1</v>
      </c>
      <c r="P7555">
        <v>0</v>
      </c>
      <c r="Q7555">
        <v>1</v>
      </c>
      <c r="R7555">
        <v>0</v>
      </c>
      <c r="S7555">
        <v>1</v>
      </c>
      <c r="T7555">
        <v>2</v>
      </c>
      <c r="U7555">
        <v>-20.07</v>
      </c>
      <c r="V7555">
        <v>-43.982799999999997</v>
      </c>
      <c r="W7555" s="2">
        <v>0.25</v>
      </c>
      <c r="X7555">
        <v>4</v>
      </c>
      <c r="Y7555" s="3" t="s">
        <v>186</v>
      </c>
    </row>
    <row r="7556" spans="1:25">
      <c r="A7556" s="1">
        <v>43222</v>
      </c>
      <c r="B7556" s="2">
        <v>0.25</v>
      </c>
      <c r="C7556" s="3" t="s">
        <v>57</v>
      </c>
      <c r="D7556" s="3" t="s">
        <v>394</v>
      </c>
      <c r="E7556" s="3" t="s">
        <v>44</v>
      </c>
      <c r="F7556" s="3" t="s">
        <v>60</v>
      </c>
      <c r="G7556" s="3" t="s">
        <v>29</v>
      </c>
      <c r="H7556" s="3" t="s">
        <v>113</v>
      </c>
      <c r="I7556" s="3" t="s">
        <v>31</v>
      </c>
      <c r="J7556" s="3" t="s">
        <v>54</v>
      </c>
      <c r="K7556" s="3" t="s">
        <v>40</v>
      </c>
      <c r="L7556" s="3" t="s">
        <v>61</v>
      </c>
      <c r="M7556">
        <v>7</v>
      </c>
      <c r="N7556">
        <v>0</v>
      </c>
      <c r="O7556">
        <v>2</v>
      </c>
      <c r="P7556">
        <v>2</v>
      </c>
      <c r="Q7556">
        <v>2</v>
      </c>
      <c r="R7556">
        <v>1</v>
      </c>
      <c r="S7556">
        <v>4</v>
      </c>
      <c r="T7556">
        <v>2</v>
      </c>
      <c r="U7556">
        <v>-20.459142620000002</v>
      </c>
      <c r="V7556">
        <v>-42.174035310000001</v>
      </c>
      <c r="W7556" s="2">
        <v>0.25</v>
      </c>
      <c r="X7556">
        <v>4</v>
      </c>
      <c r="Y7556" s="3" t="s">
        <v>186</v>
      </c>
    </row>
    <row r="7557" spans="1:25">
      <c r="A7557" s="1">
        <v>43222</v>
      </c>
      <c r="B7557" s="2">
        <v>0.2048611111111111</v>
      </c>
      <c r="C7557" s="3" t="s">
        <v>57</v>
      </c>
      <c r="D7557" s="3" t="s">
        <v>321</v>
      </c>
      <c r="E7557" s="3" t="s">
        <v>44</v>
      </c>
      <c r="F7557" s="3" t="s">
        <v>60</v>
      </c>
      <c r="G7557" s="3" t="s">
        <v>29</v>
      </c>
      <c r="H7557" s="3" t="s">
        <v>30</v>
      </c>
      <c r="I7557" s="3" t="s">
        <v>31</v>
      </c>
      <c r="J7557" s="3" t="s">
        <v>54</v>
      </c>
      <c r="K7557" s="3" t="s">
        <v>46</v>
      </c>
      <c r="L7557" s="3" t="s">
        <v>34</v>
      </c>
      <c r="M7557">
        <v>2</v>
      </c>
      <c r="N7557">
        <v>0</v>
      </c>
      <c r="O7557">
        <v>1</v>
      </c>
      <c r="P7557">
        <v>0</v>
      </c>
      <c r="Q7557">
        <v>1</v>
      </c>
      <c r="R7557">
        <v>0</v>
      </c>
      <c r="S7557">
        <v>1</v>
      </c>
      <c r="T7557">
        <v>2</v>
      </c>
      <c r="U7557">
        <v>-18.6632</v>
      </c>
      <c r="V7557">
        <v>-48.166899999999998</v>
      </c>
      <c r="W7557" s="2">
        <v>0.20833333333333334</v>
      </c>
      <c r="X7557">
        <v>4</v>
      </c>
      <c r="Y7557" s="3" t="s">
        <v>186</v>
      </c>
    </row>
    <row r="7558" spans="1:25">
      <c r="A7558" s="1">
        <v>43222</v>
      </c>
      <c r="B7558" s="2">
        <v>0.18888888888888888</v>
      </c>
      <c r="C7558" s="3" t="s">
        <v>95</v>
      </c>
      <c r="D7558" s="3" t="s">
        <v>139</v>
      </c>
      <c r="E7558" s="3" t="s">
        <v>56</v>
      </c>
      <c r="F7558" s="3" t="s">
        <v>79</v>
      </c>
      <c r="G7558" s="3" t="s">
        <v>29</v>
      </c>
      <c r="H7558" s="3" t="s">
        <v>30</v>
      </c>
      <c r="I7558" s="3" t="s">
        <v>31</v>
      </c>
      <c r="J7558" s="3" t="s">
        <v>32</v>
      </c>
      <c r="K7558" s="3" t="s">
        <v>46</v>
      </c>
      <c r="L7558" s="3" t="s">
        <v>34</v>
      </c>
      <c r="M7558">
        <v>2</v>
      </c>
      <c r="N7558">
        <v>0</v>
      </c>
      <c r="O7558">
        <v>1</v>
      </c>
      <c r="P7558">
        <v>1</v>
      </c>
      <c r="Q7558">
        <v>0</v>
      </c>
      <c r="R7558">
        <v>0</v>
      </c>
      <c r="S7558">
        <v>2</v>
      </c>
      <c r="T7558">
        <v>2</v>
      </c>
      <c r="U7558">
        <v>-20.332816579999999</v>
      </c>
      <c r="V7558">
        <v>-40.355041620000002</v>
      </c>
      <c r="W7558" s="2">
        <v>0.20833333333333334</v>
      </c>
      <c r="X7558">
        <v>4</v>
      </c>
      <c r="Y7558" s="3" t="s">
        <v>186</v>
      </c>
    </row>
    <row r="7559" spans="1:25">
      <c r="A7559" s="1">
        <v>43222</v>
      </c>
      <c r="B7559" s="2">
        <v>0.16666666666666666</v>
      </c>
      <c r="C7559" s="3" t="s">
        <v>25</v>
      </c>
      <c r="D7559" s="3" t="s">
        <v>62</v>
      </c>
      <c r="E7559" s="3" t="s">
        <v>44</v>
      </c>
      <c r="F7559" s="3" t="s">
        <v>60</v>
      </c>
      <c r="G7559" s="3" t="s">
        <v>29</v>
      </c>
      <c r="H7559" s="3" t="s">
        <v>30</v>
      </c>
      <c r="I7559" s="3" t="s">
        <v>39</v>
      </c>
      <c r="J7559" s="3" t="s">
        <v>32</v>
      </c>
      <c r="K7559" s="3" t="s">
        <v>40</v>
      </c>
      <c r="L7559" s="3" t="s">
        <v>34</v>
      </c>
      <c r="M7559">
        <v>3</v>
      </c>
      <c r="N7559">
        <v>0</v>
      </c>
      <c r="O7559">
        <v>2</v>
      </c>
      <c r="P7559">
        <v>0</v>
      </c>
      <c r="Q7559">
        <v>1</v>
      </c>
      <c r="R7559">
        <v>0</v>
      </c>
      <c r="S7559">
        <v>2</v>
      </c>
      <c r="T7559">
        <v>2</v>
      </c>
      <c r="U7559">
        <v>-22.585203</v>
      </c>
      <c r="V7559">
        <v>-43.276721000000002</v>
      </c>
      <c r="W7559" s="2">
        <v>0.16666666666666666</v>
      </c>
      <c r="X7559">
        <v>4</v>
      </c>
      <c r="Y7559" s="3" t="s">
        <v>186</v>
      </c>
    </row>
    <row r="7560" spans="1:25">
      <c r="A7560" s="1">
        <v>43222</v>
      </c>
      <c r="B7560" s="2">
        <v>0.1736111111111111</v>
      </c>
      <c r="C7560" s="3" t="s">
        <v>25</v>
      </c>
      <c r="D7560" s="3" t="s">
        <v>127</v>
      </c>
      <c r="E7560" s="3" t="s">
        <v>56</v>
      </c>
      <c r="F7560" s="3" t="s">
        <v>49</v>
      </c>
      <c r="G7560" s="3" t="s">
        <v>29</v>
      </c>
      <c r="H7560" s="3" t="s">
        <v>30</v>
      </c>
      <c r="I7560" s="3" t="s">
        <v>31</v>
      </c>
      <c r="J7560" s="3" t="s">
        <v>32</v>
      </c>
      <c r="K7560" s="3" t="s">
        <v>40</v>
      </c>
      <c r="L7560" s="3" t="s">
        <v>34</v>
      </c>
      <c r="M7560">
        <v>3</v>
      </c>
      <c r="N7560">
        <v>0</v>
      </c>
      <c r="O7560">
        <v>1</v>
      </c>
      <c r="P7560">
        <v>0</v>
      </c>
      <c r="Q7560">
        <v>2</v>
      </c>
      <c r="R7560">
        <v>0</v>
      </c>
      <c r="S7560">
        <v>1</v>
      </c>
      <c r="T7560">
        <v>2</v>
      </c>
      <c r="U7560">
        <v>-22.734269999999999</v>
      </c>
      <c r="V7560">
        <v>-43.711993999999997</v>
      </c>
      <c r="W7560" s="2">
        <v>0.20833333333333334</v>
      </c>
      <c r="X7560">
        <v>4</v>
      </c>
      <c r="Y7560" s="3" t="s">
        <v>186</v>
      </c>
    </row>
    <row r="7561" spans="1:25">
      <c r="A7561" s="1">
        <v>43222</v>
      </c>
      <c r="B7561" s="2">
        <v>0.16666666666666666</v>
      </c>
      <c r="C7561" s="3" t="s">
        <v>57</v>
      </c>
      <c r="D7561" s="3" t="s">
        <v>252</v>
      </c>
      <c r="E7561" s="3" t="s">
        <v>212</v>
      </c>
      <c r="F7561" s="3" t="s">
        <v>53</v>
      </c>
      <c r="G7561" s="3" t="s">
        <v>29</v>
      </c>
      <c r="H7561" s="3" t="s">
        <v>30</v>
      </c>
      <c r="I7561" s="3" t="s">
        <v>39</v>
      </c>
      <c r="J7561" s="3" t="s">
        <v>54</v>
      </c>
      <c r="K7561" s="3" t="s">
        <v>40</v>
      </c>
      <c r="L7561" s="3" t="s">
        <v>34</v>
      </c>
      <c r="M7561">
        <v>1</v>
      </c>
      <c r="N7561">
        <v>0</v>
      </c>
      <c r="O7561">
        <v>1</v>
      </c>
      <c r="P7561">
        <v>0</v>
      </c>
      <c r="Q7561">
        <v>0</v>
      </c>
      <c r="R7561">
        <v>0</v>
      </c>
      <c r="S7561">
        <v>1</v>
      </c>
      <c r="T7561">
        <v>1</v>
      </c>
      <c r="U7561">
        <v>-18.188385</v>
      </c>
      <c r="V7561">
        <v>-45.252102000000001</v>
      </c>
      <c r="W7561" s="2">
        <v>0.16666666666666666</v>
      </c>
      <c r="X7561">
        <v>4</v>
      </c>
      <c r="Y7561" s="3" t="s">
        <v>186</v>
      </c>
    </row>
    <row r="7562" spans="1:25">
      <c r="A7562" s="1">
        <v>43222</v>
      </c>
      <c r="B7562" s="2">
        <v>0.1111111111111111</v>
      </c>
      <c r="C7562" s="3" t="s">
        <v>25</v>
      </c>
      <c r="D7562" s="3" t="s">
        <v>135</v>
      </c>
      <c r="E7562" s="3" t="s">
        <v>48</v>
      </c>
      <c r="F7562" s="3" t="s">
        <v>60</v>
      </c>
      <c r="G7562" s="3" t="s">
        <v>45</v>
      </c>
      <c r="H7562" s="3" t="s">
        <v>30</v>
      </c>
      <c r="I7562" s="3" t="s">
        <v>31</v>
      </c>
      <c r="J7562" s="3" t="s">
        <v>54</v>
      </c>
      <c r="K7562" s="3" t="s">
        <v>46</v>
      </c>
      <c r="L7562" s="3" t="s">
        <v>34</v>
      </c>
      <c r="M7562">
        <v>5</v>
      </c>
      <c r="N7562">
        <v>0</v>
      </c>
      <c r="O7562">
        <v>0</v>
      </c>
      <c r="P7562">
        <v>0</v>
      </c>
      <c r="Q7562">
        <v>5</v>
      </c>
      <c r="R7562">
        <v>0</v>
      </c>
      <c r="S7562">
        <v>0</v>
      </c>
      <c r="T7562">
        <v>5</v>
      </c>
      <c r="U7562">
        <v>-22.797176</v>
      </c>
      <c r="V7562">
        <v>-43.044071000000002</v>
      </c>
      <c r="W7562" s="2">
        <v>0.125</v>
      </c>
      <c r="X7562">
        <v>4</v>
      </c>
      <c r="Y7562" s="3" t="s">
        <v>186</v>
      </c>
    </row>
    <row r="7563" spans="1:25">
      <c r="A7563" s="1">
        <v>43222</v>
      </c>
      <c r="B7563" s="2">
        <v>0.1875</v>
      </c>
      <c r="C7563" s="3" t="s">
        <v>57</v>
      </c>
      <c r="D7563" s="3" t="s">
        <v>245</v>
      </c>
      <c r="E7563" s="3" t="s">
        <v>83</v>
      </c>
      <c r="F7563" s="3" t="s">
        <v>118</v>
      </c>
      <c r="G7563" s="3" t="s">
        <v>45</v>
      </c>
      <c r="H7563" s="3" t="s">
        <v>30</v>
      </c>
      <c r="I7563" s="3" t="s">
        <v>31</v>
      </c>
      <c r="J7563" s="3" t="s">
        <v>54</v>
      </c>
      <c r="K7563" s="3" t="s">
        <v>46</v>
      </c>
      <c r="L7563" s="3" t="s">
        <v>34</v>
      </c>
      <c r="M7563">
        <v>3</v>
      </c>
      <c r="N7563">
        <v>0</v>
      </c>
      <c r="O7563">
        <v>0</v>
      </c>
      <c r="P7563">
        <v>0</v>
      </c>
      <c r="Q7563">
        <v>0</v>
      </c>
      <c r="R7563">
        <v>3</v>
      </c>
      <c r="S7563">
        <v>0</v>
      </c>
      <c r="T7563">
        <v>1</v>
      </c>
      <c r="U7563">
        <v>-19.958600000000001</v>
      </c>
      <c r="V7563">
        <v>-44.0608</v>
      </c>
      <c r="W7563" s="2">
        <v>0.20833333333333334</v>
      </c>
      <c r="X7563">
        <v>4</v>
      </c>
      <c r="Y7563" s="3" t="s">
        <v>186</v>
      </c>
    </row>
    <row r="7564" spans="1:25">
      <c r="A7564" s="1">
        <v>43222</v>
      </c>
      <c r="B7564" s="2">
        <v>0.20833333333333334</v>
      </c>
      <c r="C7564" s="3" t="s">
        <v>57</v>
      </c>
      <c r="D7564" s="3" t="s">
        <v>204</v>
      </c>
      <c r="E7564" s="3" t="s">
        <v>432</v>
      </c>
      <c r="F7564" s="3" t="s">
        <v>79</v>
      </c>
      <c r="G7564" s="3" t="s">
        <v>29</v>
      </c>
      <c r="H7564" s="3" t="s">
        <v>30</v>
      </c>
      <c r="I7564" s="3" t="s">
        <v>39</v>
      </c>
      <c r="J7564" s="3" t="s">
        <v>54</v>
      </c>
      <c r="K7564" s="3" t="s">
        <v>46</v>
      </c>
      <c r="L7564" s="3" t="s">
        <v>34</v>
      </c>
      <c r="M7564">
        <v>2</v>
      </c>
      <c r="N7564">
        <v>0</v>
      </c>
      <c r="O7564">
        <v>1</v>
      </c>
      <c r="P7564">
        <v>0</v>
      </c>
      <c r="Q7564">
        <v>1</v>
      </c>
      <c r="R7564">
        <v>0</v>
      </c>
      <c r="S7564">
        <v>1</v>
      </c>
      <c r="T7564">
        <v>1</v>
      </c>
      <c r="U7564">
        <v>-19.316500000000001</v>
      </c>
      <c r="V7564">
        <v>-44.367699999999999</v>
      </c>
      <c r="W7564" s="2">
        <v>0.20833333333333334</v>
      </c>
      <c r="X7564">
        <v>4</v>
      </c>
      <c r="Y7564" s="3" t="s">
        <v>186</v>
      </c>
    </row>
    <row r="7565" spans="1:25">
      <c r="A7565" s="1">
        <v>43222</v>
      </c>
      <c r="B7565" s="2">
        <v>8.3333333333333329E-2</v>
      </c>
      <c r="C7565" s="3" t="s">
        <v>42</v>
      </c>
      <c r="D7565" s="3" t="s">
        <v>100</v>
      </c>
      <c r="E7565" s="3" t="s">
        <v>56</v>
      </c>
      <c r="F7565" s="3" t="s">
        <v>178</v>
      </c>
      <c r="G7565" s="3" t="s">
        <v>29</v>
      </c>
      <c r="H7565" s="3" t="s">
        <v>30</v>
      </c>
      <c r="I7565" s="3" t="s">
        <v>31</v>
      </c>
      <c r="J7565" s="3" t="s">
        <v>32</v>
      </c>
      <c r="K7565" s="3" t="s">
        <v>33</v>
      </c>
      <c r="L7565" s="3" t="s">
        <v>34</v>
      </c>
      <c r="M7565">
        <v>2</v>
      </c>
      <c r="N7565">
        <v>0</v>
      </c>
      <c r="O7565">
        <v>1</v>
      </c>
      <c r="P7565">
        <v>0</v>
      </c>
      <c r="Q7565">
        <v>1</v>
      </c>
      <c r="R7565">
        <v>0</v>
      </c>
      <c r="S7565">
        <v>1</v>
      </c>
      <c r="T7565">
        <v>2</v>
      </c>
      <c r="U7565">
        <v>-23.4684135</v>
      </c>
      <c r="V7565">
        <v>-46.514506300000001</v>
      </c>
      <c r="W7565" s="2">
        <v>8.3333333333333329E-2</v>
      </c>
      <c r="X7565">
        <v>4</v>
      </c>
      <c r="Y7565" s="3" t="s">
        <v>186</v>
      </c>
    </row>
    <row r="7566" spans="1:25">
      <c r="A7566" s="1">
        <v>43222</v>
      </c>
      <c r="B7566" s="2">
        <v>8.3333333333333329E-2</v>
      </c>
      <c r="C7566" s="3" t="s">
        <v>95</v>
      </c>
      <c r="D7566" s="3" t="s">
        <v>171</v>
      </c>
      <c r="E7566" s="3" t="s">
        <v>56</v>
      </c>
      <c r="F7566" s="3" t="s">
        <v>84</v>
      </c>
      <c r="G7566" s="3" t="s">
        <v>29</v>
      </c>
      <c r="H7566" s="3" t="s">
        <v>30</v>
      </c>
      <c r="I7566" s="3" t="s">
        <v>39</v>
      </c>
      <c r="J7566" s="3" t="s">
        <v>54</v>
      </c>
      <c r="K7566" s="3" t="s">
        <v>40</v>
      </c>
      <c r="L7566" s="3" t="s">
        <v>41</v>
      </c>
      <c r="M7566">
        <v>2</v>
      </c>
      <c r="N7566">
        <v>0</v>
      </c>
      <c r="O7566">
        <v>2</v>
      </c>
      <c r="P7566">
        <v>0</v>
      </c>
      <c r="Q7566">
        <v>0</v>
      </c>
      <c r="R7566">
        <v>0</v>
      </c>
      <c r="S7566">
        <v>2</v>
      </c>
      <c r="T7566">
        <v>1</v>
      </c>
      <c r="U7566">
        <v>-18.70936</v>
      </c>
      <c r="V7566">
        <v>-39.877620999999998</v>
      </c>
      <c r="W7566" s="2">
        <v>8.3333333333333329E-2</v>
      </c>
      <c r="X7566">
        <v>4</v>
      </c>
      <c r="Y7566" s="3" t="s">
        <v>186</v>
      </c>
    </row>
    <row r="7567" spans="1:25">
      <c r="A7567" s="1">
        <v>43222</v>
      </c>
      <c r="B7567" s="2">
        <v>0.28472222222222221</v>
      </c>
      <c r="C7567" s="3" t="s">
        <v>95</v>
      </c>
      <c r="D7567" s="3" t="s">
        <v>132</v>
      </c>
      <c r="E7567" s="3" t="s">
        <v>48</v>
      </c>
      <c r="F7567" s="3" t="s">
        <v>60</v>
      </c>
      <c r="G7567" s="3" t="s">
        <v>45</v>
      </c>
      <c r="H7567" s="3" t="s">
        <v>113</v>
      </c>
      <c r="I7567" s="3" t="s">
        <v>39</v>
      </c>
      <c r="J7567" s="3" t="s">
        <v>54</v>
      </c>
      <c r="K7567" s="3" t="s">
        <v>46</v>
      </c>
      <c r="L7567" s="3" t="s">
        <v>34</v>
      </c>
      <c r="M7567">
        <v>2</v>
      </c>
      <c r="N7567">
        <v>0</v>
      </c>
      <c r="O7567">
        <v>0</v>
      </c>
      <c r="P7567">
        <v>0</v>
      </c>
      <c r="Q7567">
        <v>2</v>
      </c>
      <c r="R7567">
        <v>0</v>
      </c>
      <c r="S7567">
        <v>0</v>
      </c>
      <c r="T7567">
        <v>2</v>
      </c>
      <c r="U7567">
        <v>-20.182089990000001</v>
      </c>
      <c r="V7567">
        <v>-40.265595320000003</v>
      </c>
      <c r="W7567" s="2">
        <v>0.29166666666666669</v>
      </c>
      <c r="X7567">
        <v>4</v>
      </c>
      <c r="Y7567" s="3" t="s">
        <v>186</v>
      </c>
    </row>
    <row r="7568" spans="1:25">
      <c r="A7568" s="1">
        <v>43222</v>
      </c>
      <c r="B7568" s="2">
        <v>6.9444444444444448E-2</v>
      </c>
      <c r="C7568" s="3" t="s">
        <v>57</v>
      </c>
      <c r="D7568" s="3" t="s">
        <v>194</v>
      </c>
      <c r="E7568" s="3" t="s">
        <v>180</v>
      </c>
      <c r="F7568" s="3" t="s">
        <v>179</v>
      </c>
      <c r="G7568" s="3" t="s">
        <v>29</v>
      </c>
      <c r="H7568" s="3" t="s">
        <v>30</v>
      </c>
      <c r="I7568" s="3" t="s">
        <v>31</v>
      </c>
      <c r="J7568" s="3" t="s">
        <v>54</v>
      </c>
      <c r="K7568" s="3" t="s">
        <v>40</v>
      </c>
      <c r="L7568" s="3" t="s">
        <v>34</v>
      </c>
      <c r="M7568">
        <v>4</v>
      </c>
      <c r="N7568">
        <v>0</v>
      </c>
      <c r="O7568">
        <v>0</v>
      </c>
      <c r="P7568">
        <v>2</v>
      </c>
      <c r="Q7568">
        <v>0</v>
      </c>
      <c r="R7568">
        <v>2</v>
      </c>
      <c r="S7568">
        <v>2</v>
      </c>
      <c r="T7568">
        <v>1</v>
      </c>
      <c r="U7568">
        <v>-20.93277303</v>
      </c>
      <c r="V7568">
        <v>-43.817172650000003</v>
      </c>
      <c r="W7568" s="2">
        <v>8.3333333333333329E-2</v>
      </c>
      <c r="X7568">
        <v>4</v>
      </c>
      <c r="Y7568" s="3" t="s">
        <v>186</v>
      </c>
    </row>
    <row r="7569" spans="1:25">
      <c r="A7569" s="1">
        <v>43222</v>
      </c>
      <c r="B7569" s="2">
        <v>2.4305555555555556E-2</v>
      </c>
      <c r="C7569" s="3" t="s">
        <v>42</v>
      </c>
      <c r="D7569" s="3" t="s">
        <v>327</v>
      </c>
      <c r="E7569" s="3" t="s">
        <v>27</v>
      </c>
      <c r="F7569" s="3" t="s">
        <v>60</v>
      </c>
      <c r="G7569" s="3" t="s">
        <v>29</v>
      </c>
      <c r="H7569" s="3" t="s">
        <v>30</v>
      </c>
      <c r="I7569" s="3" t="s">
        <v>31</v>
      </c>
      <c r="J7569" s="3" t="s">
        <v>54</v>
      </c>
      <c r="K7569" s="3" t="s">
        <v>46</v>
      </c>
      <c r="L7569" s="3" t="s">
        <v>61</v>
      </c>
      <c r="M7569">
        <v>2</v>
      </c>
      <c r="N7569">
        <v>0</v>
      </c>
      <c r="O7569">
        <v>2</v>
      </c>
      <c r="P7569">
        <v>0</v>
      </c>
      <c r="Q7569">
        <v>0</v>
      </c>
      <c r="R7569">
        <v>0</v>
      </c>
      <c r="S7569">
        <v>2</v>
      </c>
      <c r="T7569">
        <v>2</v>
      </c>
      <c r="U7569">
        <v>-23.320390339999999</v>
      </c>
      <c r="V7569">
        <v>-46.090091739999998</v>
      </c>
      <c r="W7569" s="2">
        <v>4.1666666666666664E-2</v>
      </c>
      <c r="X7569">
        <v>4</v>
      </c>
      <c r="Y7569" s="3" t="s">
        <v>186</v>
      </c>
    </row>
    <row r="7570" spans="1:25">
      <c r="A7570" s="1">
        <v>43223</v>
      </c>
      <c r="B7570" s="2">
        <v>0.90625</v>
      </c>
      <c r="C7570" s="3" t="s">
        <v>57</v>
      </c>
      <c r="D7570" s="3" t="s">
        <v>168</v>
      </c>
      <c r="E7570" s="3" t="s">
        <v>44</v>
      </c>
      <c r="F7570" s="3" t="s">
        <v>28</v>
      </c>
      <c r="G7570" s="3" t="s">
        <v>50</v>
      </c>
      <c r="H7570" s="3" t="s">
        <v>30</v>
      </c>
      <c r="I7570" s="3" t="s">
        <v>31</v>
      </c>
      <c r="J7570" s="3" t="s">
        <v>54</v>
      </c>
      <c r="K7570" s="3" t="s">
        <v>40</v>
      </c>
      <c r="L7570" s="3" t="s">
        <v>41</v>
      </c>
      <c r="M7570">
        <v>2</v>
      </c>
      <c r="N7570">
        <v>1</v>
      </c>
      <c r="O7570">
        <v>0</v>
      </c>
      <c r="P7570">
        <v>1</v>
      </c>
      <c r="Q7570">
        <v>0</v>
      </c>
      <c r="R7570">
        <v>0</v>
      </c>
      <c r="S7570">
        <v>1</v>
      </c>
      <c r="T7570">
        <v>1</v>
      </c>
      <c r="U7570">
        <v>-19.809669169999999</v>
      </c>
      <c r="V7570">
        <v>-43.766366240000004</v>
      </c>
      <c r="W7570" s="2">
        <v>0.91666666666666663</v>
      </c>
      <c r="X7570">
        <v>5</v>
      </c>
      <c r="Y7570" s="3" t="s">
        <v>215</v>
      </c>
    </row>
    <row r="7571" spans="1:25">
      <c r="A7571" s="1">
        <v>43223</v>
      </c>
      <c r="B7571" s="2">
        <v>0.8125</v>
      </c>
      <c r="C7571" s="3" t="s">
        <v>25</v>
      </c>
      <c r="D7571" s="3" t="s">
        <v>135</v>
      </c>
      <c r="E7571" s="3" t="s">
        <v>432</v>
      </c>
      <c r="F7571" s="3" t="s">
        <v>60</v>
      </c>
      <c r="G7571" s="3" t="s">
        <v>45</v>
      </c>
      <c r="H7571" s="3" t="s">
        <v>30</v>
      </c>
      <c r="I7571" s="3" t="s">
        <v>31</v>
      </c>
      <c r="J7571" s="3" t="s">
        <v>54</v>
      </c>
      <c r="K7571" s="3" t="s">
        <v>46</v>
      </c>
      <c r="L7571" s="3" t="s">
        <v>34</v>
      </c>
      <c r="M7571">
        <v>2</v>
      </c>
      <c r="N7571">
        <v>0</v>
      </c>
      <c r="O7571">
        <v>0</v>
      </c>
      <c r="P7571">
        <v>0</v>
      </c>
      <c r="Q7571">
        <v>2</v>
      </c>
      <c r="R7571">
        <v>0</v>
      </c>
      <c r="S7571">
        <v>0</v>
      </c>
      <c r="T7571">
        <v>2</v>
      </c>
      <c r="U7571">
        <v>-22.796755829999999</v>
      </c>
      <c r="V7571">
        <v>-43.034648900000001</v>
      </c>
      <c r="W7571" s="2">
        <v>0.83333333333333337</v>
      </c>
      <c r="X7571">
        <v>5</v>
      </c>
      <c r="Y7571" s="3" t="s">
        <v>215</v>
      </c>
    </row>
    <row r="7572" spans="1:25">
      <c r="A7572" s="1">
        <v>43223</v>
      </c>
      <c r="B7572" s="2">
        <v>0.80555555555555558</v>
      </c>
      <c r="C7572" s="3" t="s">
        <v>42</v>
      </c>
      <c r="D7572" s="3" t="s">
        <v>221</v>
      </c>
      <c r="E7572" s="3" t="s">
        <v>48</v>
      </c>
      <c r="F7572" s="3" t="s">
        <v>79</v>
      </c>
      <c r="G7572" s="3" t="s">
        <v>45</v>
      </c>
      <c r="H7572" s="3" t="s">
        <v>30</v>
      </c>
      <c r="I7572" s="3" t="s">
        <v>31</v>
      </c>
      <c r="J7572" s="3" t="s">
        <v>54</v>
      </c>
      <c r="K7572" s="3" t="s">
        <v>46</v>
      </c>
      <c r="L7572" s="3" t="s">
        <v>41</v>
      </c>
      <c r="M7572">
        <v>2</v>
      </c>
      <c r="N7572">
        <v>0</v>
      </c>
      <c r="O7572">
        <v>0</v>
      </c>
      <c r="P7572">
        <v>0</v>
      </c>
      <c r="Q7572">
        <v>2</v>
      </c>
      <c r="R7572">
        <v>0</v>
      </c>
      <c r="S7572">
        <v>0</v>
      </c>
      <c r="T7572">
        <v>2</v>
      </c>
      <c r="U7572">
        <v>-23.3539657</v>
      </c>
      <c r="V7572">
        <v>-46.550414920000001</v>
      </c>
      <c r="W7572" s="2">
        <v>0.83333333333333337</v>
      </c>
      <c r="X7572">
        <v>5</v>
      </c>
      <c r="Y7572" s="3" t="s">
        <v>215</v>
      </c>
    </row>
    <row r="7573" spans="1:25">
      <c r="A7573" s="1">
        <v>43223</v>
      </c>
      <c r="B7573" s="2">
        <v>0.77083333333333337</v>
      </c>
      <c r="C7573" s="3" t="s">
        <v>25</v>
      </c>
      <c r="D7573" s="3" t="s">
        <v>112</v>
      </c>
      <c r="E7573" s="3" t="s">
        <v>133</v>
      </c>
      <c r="F7573" s="3" t="s">
        <v>134</v>
      </c>
      <c r="G7573" s="3" t="s">
        <v>45</v>
      </c>
      <c r="H7573" s="3" t="s">
        <v>67</v>
      </c>
      <c r="I7573" s="3" t="s">
        <v>31</v>
      </c>
      <c r="J7573" s="3" t="s">
        <v>32</v>
      </c>
      <c r="K7573" s="3" t="s">
        <v>46</v>
      </c>
      <c r="L7573" s="3" t="s">
        <v>34</v>
      </c>
      <c r="M7573">
        <v>1</v>
      </c>
      <c r="N7573">
        <v>0</v>
      </c>
      <c r="O7573">
        <v>0</v>
      </c>
      <c r="P7573">
        <v>0</v>
      </c>
      <c r="Q7573">
        <v>1</v>
      </c>
      <c r="R7573">
        <v>0</v>
      </c>
      <c r="S7573">
        <v>0</v>
      </c>
      <c r="T7573">
        <v>1</v>
      </c>
      <c r="U7573">
        <v>-22.561834000000001</v>
      </c>
      <c r="V7573">
        <v>-44.165886</v>
      </c>
      <c r="W7573" s="2">
        <v>0.79166666666666663</v>
      </c>
      <c r="X7573">
        <v>5</v>
      </c>
      <c r="Y7573" s="3" t="s">
        <v>215</v>
      </c>
    </row>
    <row r="7574" spans="1:25">
      <c r="A7574" s="1">
        <v>43223</v>
      </c>
      <c r="B7574" s="2">
        <v>0.73611111111111116</v>
      </c>
      <c r="C7574" s="3" t="s">
        <v>57</v>
      </c>
      <c r="D7574" s="3" t="s">
        <v>258</v>
      </c>
      <c r="E7574" s="3" t="s">
        <v>56</v>
      </c>
      <c r="F7574" s="3" t="s">
        <v>179</v>
      </c>
      <c r="G7574" s="3" t="s">
        <v>29</v>
      </c>
      <c r="H7574" s="3" t="s">
        <v>67</v>
      </c>
      <c r="I7574" s="3" t="s">
        <v>61</v>
      </c>
      <c r="J7574" s="3" t="s">
        <v>54</v>
      </c>
      <c r="K7574" s="3" t="s">
        <v>40</v>
      </c>
      <c r="L7574" s="3" t="s">
        <v>34</v>
      </c>
      <c r="M7574">
        <v>2</v>
      </c>
      <c r="N7574">
        <v>0</v>
      </c>
      <c r="O7574">
        <v>1</v>
      </c>
      <c r="P7574">
        <v>0</v>
      </c>
      <c r="Q7574">
        <v>1</v>
      </c>
      <c r="R7574">
        <v>0</v>
      </c>
      <c r="S7574">
        <v>1</v>
      </c>
      <c r="T7574">
        <v>1</v>
      </c>
      <c r="U7574">
        <v>-18.681821320000001</v>
      </c>
      <c r="V7574">
        <v>-41.98838353</v>
      </c>
      <c r="W7574" s="2">
        <v>0.75</v>
      </c>
      <c r="X7574">
        <v>5</v>
      </c>
      <c r="Y7574" s="3" t="s">
        <v>215</v>
      </c>
    </row>
    <row r="7575" spans="1:25">
      <c r="A7575" s="1">
        <v>43223</v>
      </c>
      <c r="B7575" s="2">
        <v>0.66666666666666663</v>
      </c>
      <c r="C7575" s="3" t="s">
        <v>95</v>
      </c>
      <c r="D7575" s="3" t="s">
        <v>132</v>
      </c>
      <c r="E7575" s="3" t="s">
        <v>56</v>
      </c>
      <c r="F7575" s="3" t="s">
        <v>60</v>
      </c>
      <c r="G7575" s="3" t="s">
        <v>29</v>
      </c>
      <c r="H7575" s="3" t="s">
        <v>73</v>
      </c>
      <c r="I7575" s="3" t="s">
        <v>39</v>
      </c>
      <c r="J7575" s="3" t="s">
        <v>54</v>
      </c>
      <c r="K7575" s="3" t="s">
        <v>46</v>
      </c>
      <c r="L7575" s="3" t="s">
        <v>34</v>
      </c>
      <c r="M7575">
        <v>3</v>
      </c>
      <c r="N7575">
        <v>0</v>
      </c>
      <c r="O7575">
        <v>1</v>
      </c>
      <c r="P7575">
        <v>0</v>
      </c>
      <c r="Q7575">
        <v>2</v>
      </c>
      <c r="R7575">
        <v>0</v>
      </c>
      <c r="S7575">
        <v>1</v>
      </c>
      <c r="T7575">
        <v>2</v>
      </c>
      <c r="U7575">
        <v>-20.215086299999999</v>
      </c>
      <c r="V7575">
        <v>-40.2700332</v>
      </c>
      <c r="W7575" s="2">
        <v>0.66666666666666663</v>
      </c>
      <c r="X7575">
        <v>5</v>
      </c>
      <c r="Y7575" s="3" t="s">
        <v>215</v>
      </c>
    </row>
    <row r="7576" spans="1:25">
      <c r="A7576" s="1">
        <v>43223</v>
      </c>
      <c r="B7576" s="2">
        <v>0.66666666666666663</v>
      </c>
      <c r="C7576" s="3" t="s">
        <v>57</v>
      </c>
      <c r="D7576" s="3" t="s">
        <v>296</v>
      </c>
      <c r="E7576" s="3" t="s">
        <v>56</v>
      </c>
      <c r="F7576" s="3" t="s">
        <v>79</v>
      </c>
      <c r="G7576" s="3" t="s">
        <v>50</v>
      </c>
      <c r="H7576" s="3" t="s">
        <v>73</v>
      </c>
      <c r="I7576" s="3" t="s">
        <v>39</v>
      </c>
      <c r="J7576" s="3" t="s">
        <v>86</v>
      </c>
      <c r="K7576" s="3" t="s">
        <v>40</v>
      </c>
      <c r="L7576" s="3" t="s">
        <v>76</v>
      </c>
      <c r="M7576">
        <v>3</v>
      </c>
      <c r="N7576">
        <v>1</v>
      </c>
      <c r="O7576">
        <v>0</v>
      </c>
      <c r="P7576">
        <v>1</v>
      </c>
      <c r="Q7576">
        <v>1</v>
      </c>
      <c r="R7576">
        <v>0</v>
      </c>
      <c r="S7576">
        <v>1</v>
      </c>
      <c r="T7576">
        <v>2</v>
      </c>
      <c r="U7576">
        <v>-21.218900000000001</v>
      </c>
      <c r="V7576">
        <v>-43.738999999999997</v>
      </c>
      <c r="W7576" s="2">
        <v>0.66666666666666663</v>
      </c>
      <c r="X7576">
        <v>5</v>
      </c>
      <c r="Y7576" s="3" t="s">
        <v>215</v>
      </c>
    </row>
    <row r="7577" spans="1:25">
      <c r="A7577" s="1">
        <v>43213</v>
      </c>
      <c r="B7577" s="2">
        <v>0.76388888888888884</v>
      </c>
      <c r="C7577" s="3" t="s">
        <v>57</v>
      </c>
      <c r="D7577" s="3" t="s">
        <v>58</v>
      </c>
      <c r="E7577" s="3" t="s">
        <v>59</v>
      </c>
      <c r="F7577" s="3" t="s">
        <v>75</v>
      </c>
      <c r="G7577" s="3" t="s">
        <v>29</v>
      </c>
      <c r="H7577" s="3" t="s">
        <v>67</v>
      </c>
      <c r="I7577" s="3" t="s">
        <v>39</v>
      </c>
      <c r="J7577" s="3" t="s">
        <v>69</v>
      </c>
      <c r="K7577" s="3" t="s">
        <v>46</v>
      </c>
      <c r="L7577" s="3" t="s">
        <v>34</v>
      </c>
      <c r="M7577">
        <v>2</v>
      </c>
      <c r="N7577">
        <v>0</v>
      </c>
      <c r="O7577">
        <v>0</v>
      </c>
      <c r="P7577">
        <v>1</v>
      </c>
      <c r="Q7577">
        <v>1</v>
      </c>
      <c r="R7577">
        <v>0</v>
      </c>
      <c r="S7577">
        <v>1</v>
      </c>
      <c r="T7577">
        <v>2</v>
      </c>
      <c r="U7577">
        <v>-19.82841251</v>
      </c>
      <c r="V7577">
        <v>-44.083735939999997</v>
      </c>
      <c r="W7577" s="2">
        <v>0.79166666666666663</v>
      </c>
      <c r="X7577">
        <v>2</v>
      </c>
      <c r="Y7577" s="3" t="s">
        <v>35</v>
      </c>
    </row>
    <row r="7578" spans="1:25">
      <c r="A7578" s="1">
        <v>43223</v>
      </c>
      <c r="B7578" s="2">
        <v>0.56597222222222221</v>
      </c>
      <c r="C7578" s="3" t="s">
        <v>42</v>
      </c>
      <c r="D7578" s="3" t="s">
        <v>72</v>
      </c>
      <c r="E7578" s="3" t="s">
        <v>56</v>
      </c>
      <c r="F7578" s="3" t="s">
        <v>60</v>
      </c>
      <c r="G7578" s="3" t="s">
        <v>45</v>
      </c>
      <c r="H7578" s="3" t="s">
        <v>73</v>
      </c>
      <c r="I7578" s="3" t="s">
        <v>39</v>
      </c>
      <c r="J7578" s="3" t="s">
        <v>86</v>
      </c>
      <c r="K7578" s="3" t="s">
        <v>46</v>
      </c>
      <c r="L7578" s="3" t="s">
        <v>34</v>
      </c>
      <c r="M7578">
        <v>2</v>
      </c>
      <c r="N7578">
        <v>0</v>
      </c>
      <c r="O7578">
        <v>0</v>
      </c>
      <c r="P7578">
        <v>0</v>
      </c>
      <c r="Q7578">
        <v>2</v>
      </c>
      <c r="R7578">
        <v>0</v>
      </c>
      <c r="S7578">
        <v>0</v>
      </c>
      <c r="T7578">
        <v>2</v>
      </c>
      <c r="U7578">
        <v>-23.135967000000001</v>
      </c>
      <c r="V7578">
        <v>-45.753292000000002</v>
      </c>
      <c r="W7578" s="2">
        <v>0.58333333333333337</v>
      </c>
      <c r="X7578">
        <v>5</v>
      </c>
      <c r="Y7578" s="3" t="s">
        <v>215</v>
      </c>
    </row>
    <row r="7579" spans="1:25">
      <c r="A7579" s="1">
        <v>43209</v>
      </c>
      <c r="B7579" s="2">
        <v>0.70833333333333337</v>
      </c>
      <c r="C7579" s="3" t="s">
        <v>42</v>
      </c>
      <c r="D7579" s="3" t="s">
        <v>381</v>
      </c>
      <c r="E7579" s="3" t="s">
        <v>105</v>
      </c>
      <c r="F7579" s="3" t="s">
        <v>75</v>
      </c>
      <c r="G7579" s="3" t="s">
        <v>29</v>
      </c>
      <c r="H7579" s="3" t="s">
        <v>73</v>
      </c>
      <c r="I7579" s="3" t="s">
        <v>39</v>
      </c>
      <c r="J7579" s="3" t="s">
        <v>54</v>
      </c>
      <c r="K7579" s="3" t="s">
        <v>40</v>
      </c>
      <c r="L7579" s="3" t="s">
        <v>76</v>
      </c>
      <c r="M7579">
        <v>1</v>
      </c>
      <c r="N7579">
        <v>0</v>
      </c>
      <c r="O7579">
        <v>1</v>
      </c>
      <c r="P7579">
        <v>0</v>
      </c>
      <c r="Q7579">
        <v>0</v>
      </c>
      <c r="R7579">
        <v>0</v>
      </c>
      <c r="S7579">
        <v>1</v>
      </c>
      <c r="T7579">
        <v>1</v>
      </c>
      <c r="U7579">
        <v>-21.664447930000001</v>
      </c>
      <c r="V7579">
        <v>-49.790323379999997</v>
      </c>
      <c r="W7579" s="2">
        <v>0.70833333333333337</v>
      </c>
      <c r="X7579">
        <v>5</v>
      </c>
      <c r="Y7579" s="3" t="s">
        <v>215</v>
      </c>
    </row>
    <row r="7580" spans="1:25">
      <c r="A7580" s="1">
        <v>43223</v>
      </c>
      <c r="B7580" s="2">
        <v>0.52916666666666667</v>
      </c>
      <c r="C7580" s="3" t="s">
        <v>95</v>
      </c>
      <c r="D7580" s="3" t="s">
        <v>139</v>
      </c>
      <c r="E7580" s="3" t="s">
        <v>180</v>
      </c>
      <c r="F7580" s="3" t="s">
        <v>179</v>
      </c>
      <c r="G7580" s="3" t="s">
        <v>29</v>
      </c>
      <c r="H7580" s="3" t="s">
        <v>73</v>
      </c>
      <c r="I7580" s="3" t="s">
        <v>39</v>
      </c>
      <c r="J7580" s="3" t="s">
        <v>54</v>
      </c>
      <c r="K7580" s="3" t="s">
        <v>46</v>
      </c>
      <c r="L7580" s="3" t="s">
        <v>61</v>
      </c>
      <c r="M7580">
        <v>2</v>
      </c>
      <c r="N7580">
        <v>0</v>
      </c>
      <c r="O7580">
        <v>1</v>
      </c>
      <c r="P7580">
        <v>0</v>
      </c>
      <c r="Q7580">
        <v>1</v>
      </c>
      <c r="R7580">
        <v>0</v>
      </c>
      <c r="S7580">
        <v>1</v>
      </c>
      <c r="T7580">
        <v>1</v>
      </c>
      <c r="U7580">
        <v>-20.307010900000002</v>
      </c>
      <c r="V7580">
        <v>-40.3950861</v>
      </c>
      <c r="W7580" s="2">
        <v>0.54166666666666663</v>
      </c>
      <c r="X7580">
        <v>5</v>
      </c>
      <c r="Y7580" s="3" t="s">
        <v>215</v>
      </c>
    </row>
    <row r="7581" spans="1:25">
      <c r="A7581" s="1">
        <v>43223</v>
      </c>
      <c r="B7581" s="2">
        <v>0.48958333333333331</v>
      </c>
      <c r="C7581" s="3" t="s">
        <v>95</v>
      </c>
      <c r="D7581" s="3" t="s">
        <v>132</v>
      </c>
      <c r="E7581" s="3" t="s">
        <v>56</v>
      </c>
      <c r="F7581" s="3" t="s">
        <v>49</v>
      </c>
      <c r="G7581" s="3" t="s">
        <v>29</v>
      </c>
      <c r="H7581" s="3" t="s">
        <v>73</v>
      </c>
      <c r="I7581" s="3" t="s">
        <v>39</v>
      </c>
      <c r="J7581" s="3" t="s">
        <v>86</v>
      </c>
      <c r="K7581" s="3" t="s">
        <v>40</v>
      </c>
      <c r="L7581" s="3" t="s">
        <v>76</v>
      </c>
      <c r="M7581">
        <v>2</v>
      </c>
      <c r="N7581">
        <v>0</v>
      </c>
      <c r="O7581">
        <v>0</v>
      </c>
      <c r="P7581">
        <v>1</v>
      </c>
      <c r="Q7581">
        <v>1</v>
      </c>
      <c r="R7581">
        <v>0</v>
      </c>
      <c r="S7581">
        <v>1</v>
      </c>
      <c r="T7581">
        <v>2</v>
      </c>
      <c r="U7581">
        <v>-20.02928219</v>
      </c>
      <c r="V7581">
        <v>-40.397842470000001</v>
      </c>
      <c r="W7581" s="2">
        <v>0.5</v>
      </c>
      <c r="X7581">
        <v>5</v>
      </c>
      <c r="Y7581" s="3" t="s">
        <v>215</v>
      </c>
    </row>
    <row r="7582" spans="1:25">
      <c r="A7582" s="1">
        <v>43223</v>
      </c>
      <c r="B7582" s="2">
        <v>0.45833333333333331</v>
      </c>
      <c r="C7582" s="3" t="s">
        <v>57</v>
      </c>
      <c r="D7582" s="3" t="s">
        <v>78</v>
      </c>
      <c r="E7582" s="3" t="s">
        <v>189</v>
      </c>
      <c r="F7582" s="3" t="s">
        <v>49</v>
      </c>
      <c r="G7582" s="3" t="s">
        <v>29</v>
      </c>
      <c r="H7582" s="3" t="s">
        <v>73</v>
      </c>
      <c r="I7582" s="3" t="s">
        <v>31</v>
      </c>
      <c r="J7582" s="3" t="s">
        <v>54</v>
      </c>
      <c r="K7582" s="3" t="s">
        <v>33</v>
      </c>
      <c r="L7582" s="3" t="s">
        <v>76</v>
      </c>
      <c r="M7582">
        <v>3</v>
      </c>
      <c r="N7582">
        <v>0</v>
      </c>
      <c r="O7582">
        <v>1</v>
      </c>
      <c r="P7582">
        <v>1</v>
      </c>
      <c r="Q7582">
        <v>1</v>
      </c>
      <c r="R7582">
        <v>0</v>
      </c>
      <c r="S7582">
        <v>2</v>
      </c>
      <c r="T7582">
        <v>2</v>
      </c>
      <c r="U7582">
        <v>-17.214479520000001</v>
      </c>
      <c r="V7582">
        <v>-46.870819330000003</v>
      </c>
      <c r="W7582" s="2">
        <v>0.45833333333333331</v>
      </c>
      <c r="X7582">
        <v>5</v>
      </c>
      <c r="Y7582" s="3" t="s">
        <v>215</v>
      </c>
    </row>
    <row r="7583" spans="1:25">
      <c r="A7583" s="1">
        <v>43223</v>
      </c>
      <c r="B7583" s="2">
        <v>0.46527777777777779</v>
      </c>
      <c r="C7583" s="3" t="s">
        <v>57</v>
      </c>
      <c r="D7583" s="3" t="s">
        <v>110</v>
      </c>
      <c r="E7583" s="3" t="s">
        <v>56</v>
      </c>
      <c r="F7583" s="3" t="s">
        <v>60</v>
      </c>
      <c r="G7583" s="3" t="s">
        <v>29</v>
      </c>
      <c r="H7583" s="3" t="s">
        <v>73</v>
      </c>
      <c r="I7583" s="3" t="s">
        <v>31</v>
      </c>
      <c r="J7583" s="3" t="s">
        <v>54</v>
      </c>
      <c r="K7583" s="3" t="s">
        <v>46</v>
      </c>
      <c r="L7583" s="3" t="s">
        <v>34</v>
      </c>
      <c r="M7583">
        <v>2</v>
      </c>
      <c r="N7583">
        <v>0</v>
      </c>
      <c r="O7583">
        <v>1</v>
      </c>
      <c r="P7583">
        <v>0</v>
      </c>
      <c r="Q7583">
        <v>1</v>
      </c>
      <c r="R7583">
        <v>0</v>
      </c>
      <c r="S7583">
        <v>1</v>
      </c>
      <c r="T7583">
        <v>2</v>
      </c>
      <c r="U7583">
        <v>-19.9726</v>
      </c>
      <c r="V7583">
        <v>-44.279000000000003</v>
      </c>
      <c r="W7583" s="2">
        <v>0.5</v>
      </c>
      <c r="X7583">
        <v>5</v>
      </c>
      <c r="Y7583" s="3" t="s">
        <v>215</v>
      </c>
    </row>
    <row r="7584" spans="1:25">
      <c r="A7584" s="1">
        <v>43223</v>
      </c>
      <c r="B7584" s="2">
        <v>0.45833333333333331</v>
      </c>
      <c r="C7584" s="3" t="s">
        <v>57</v>
      </c>
      <c r="D7584" s="3" t="s">
        <v>125</v>
      </c>
      <c r="E7584" s="3" t="s">
        <v>56</v>
      </c>
      <c r="F7584" s="3" t="s">
        <v>84</v>
      </c>
      <c r="G7584" s="3" t="s">
        <v>29</v>
      </c>
      <c r="H7584" s="3" t="s">
        <v>73</v>
      </c>
      <c r="I7584" s="3" t="s">
        <v>39</v>
      </c>
      <c r="J7584" s="3" t="s">
        <v>86</v>
      </c>
      <c r="K7584" s="3" t="s">
        <v>40</v>
      </c>
      <c r="L7584" s="3" t="s">
        <v>41</v>
      </c>
      <c r="M7584">
        <v>1</v>
      </c>
      <c r="N7584">
        <v>0</v>
      </c>
      <c r="O7584">
        <v>0</v>
      </c>
      <c r="P7584">
        <v>1</v>
      </c>
      <c r="Q7584">
        <v>0</v>
      </c>
      <c r="R7584">
        <v>0</v>
      </c>
      <c r="S7584">
        <v>1</v>
      </c>
      <c r="T7584">
        <v>1</v>
      </c>
      <c r="U7584">
        <v>-18.859508699999999</v>
      </c>
      <c r="V7584">
        <v>-48.252296450000003</v>
      </c>
      <c r="W7584" s="2">
        <v>0.45833333333333331</v>
      </c>
      <c r="X7584">
        <v>5</v>
      </c>
      <c r="Y7584" s="3" t="s">
        <v>215</v>
      </c>
    </row>
    <row r="7585" spans="1:25">
      <c r="A7585" s="1">
        <v>43223</v>
      </c>
      <c r="B7585" s="2">
        <v>0.5625</v>
      </c>
      <c r="C7585" s="3" t="s">
        <v>57</v>
      </c>
      <c r="D7585" s="3" t="s">
        <v>453</v>
      </c>
      <c r="E7585" s="3" t="s">
        <v>56</v>
      </c>
      <c r="F7585" s="3" t="s">
        <v>60</v>
      </c>
      <c r="G7585" s="3" t="s">
        <v>45</v>
      </c>
      <c r="H7585" s="3" t="s">
        <v>73</v>
      </c>
      <c r="I7585" s="3" t="s">
        <v>39</v>
      </c>
      <c r="J7585" s="3" t="s">
        <v>54</v>
      </c>
      <c r="K7585" s="3" t="s">
        <v>40</v>
      </c>
      <c r="L7585" s="3" t="s">
        <v>61</v>
      </c>
      <c r="M7585">
        <v>2</v>
      </c>
      <c r="N7585">
        <v>0</v>
      </c>
      <c r="O7585">
        <v>0</v>
      </c>
      <c r="P7585">
        <v>0</v>
      </c>
      <c r="Q7585">
        <v>2</v>
      </c>
      <c r="R7585">
        <v>0</v>
      </c>
      <c r="S7585">
        <v>0</v>
      </c>
      <c r="T7585">
        <v>2</v>
      </c>
      <c r="U7585">
        <v>-19.814514190000001</v>
      </c>
      <c r="V7585">
        <v>-45.097160340000002</v>
      </c>
      <c r="W7585" s="2">
        <v>0.58333333333333337</v>
      </c>
      <c r="X7585">
        <v>5</v>
      </c>
      <c r="Y7585" s="3" t="s">
        <v>215</v>
      </c>
    </row>
    <row r="7586" spans="1:25">
      <c r="A7586" s="1">
        <v>43223</v>
      </c>
      <c r="B7586" s="2">
        <v>0.40972222222222221</v>
      </c>
      <c r="C7586" s="3" t="s">
        <v>57</v>
      </c>
      <c r="D7586" s="3" t="s">
        <v>125</v>
      </c>
      <c r="E7586" s="3" t="s">
        <v>88</v>
      </c>
      <c r="F7586" s="3" t="s">
        <v>28</v>
      </c>
      <c r="G7586" s="3" t="s">
        <v>29</v>
      </c>
      <c r="H7586" s="3" t="s">
        <v>73</v>
      </c>
      <c r="I7586" s="3" t="s">
        <v>39</v>
      </c>
      <c r="J7586" s="3" t="s">
        <v>54</v>
      </c>
      <c r="K7586" s="3" t="s">
        <v>46</v>
      </c>
      <c r="L7586" s="3" t="s">
        <v>34</v>
      </c>
      <c r="M7586">
        <v>4</v>
      </c>
      <c r="N7586">
        <v>0</v>
      </c>
      <c r="O7586">
        <v>4</v>
      </c>
      <c r="P7586">
        <v>0</v>
      </c>
      <c r="Q7586">
        <v>0</v>
      </c>
      <c r="R7586">
        <v>0</v>
      </c>
      <c r="S7586">
        <v>4</v>
      </c>
      <c r="T7586">
        <v>1</v>
      </c>
      <c r="U7586">
        <v>-19.094200000000001</v>
      </c>
      <c r="V7586">
        <v>-48.183199999999999</v>
      </c>
      <c r="W7586" s="2">
        <v>0.41666666666666669</v>
      </c>
      <c r="X7586">
        <v>5</v>
      </c>
      <c r="Y7586" s="3" t="s">
        <v>215</v>
      </c>
    </row>
    <row r="7587" spans="1:25">
      <c r="A7587" s="1">
        <v>43223</v>
      </c>
      <c r="B7587" s="2">
        <v>0.38541666666666669</v>
      </c>
      <c r="C7587" s="3" t="s">
        <v>57</v>
      </c>
      <c r="D7587" s="3" t="s">
        <v>85</v>
      </c>
      <c r="E7587" s="3" t="s">
        <v>48</v>
      </c>
      <c r="F7587" s="3" t="s">
        <v>79</v>
      </c>
      <c r="G7587" s="3" t="s">
        <v>29</v>
      </c>
      <c r="H7587" s="3" t="s">
        <v>73</v>
      </c>
      <c r="I7587" s="3" t="s">
        <v>39</v>
      </c>
      <c r="J7587" s="3" t="s">
        <v>86</v>
      </c>
      <c r="K7587" s="3" t="s">
        <v>46</v>
      </c>
      <c r="L7587" s="3" t="s">
        <v>61</v>
      </c>
      <c r="M7587">
        <v>2</v>
      </c>
      <c r="N7587">
        <v>0</v>
      </c>
      <c r="O7587">
        <v>1</v>
      </c>
      <c r="P7587">
        <v>0</v>
      </c>
      <c r="Q7587">
        <v>1</v>
      </c>
      <c r="R7587">
        <v>0</v>
      </c>
      <c r="S7587">
        <v>1</v>
      </c>
      <c r="T7587">
        <v>2</v>
      </c>
      <c r="U7587">
        <v>-19.9572</v>
      </c>
      <c r="V7587">
        <v>-44.124299999999998</v>
      </c>
      <c r="W7587" s="2">
        <v>0.41666666666666669</v>
      </c>
      <c r="X7587">
        <v>5</v>
      </c>
      <c r="Y7587" s="3" t="s">
        <v>215</v>
      </c>
    </row>
    <row r="7588" spans="1:25">
      <c r="A7588" s="1">
        <v>43223</v>
      </c>
      <c r="B7588" s="2">
        <v>0.3611111111111111</v>
      </c>
      <c r="C7588" s="3" t="s">
        <v>57</v>
      </c>
      <c r="D7588" s="3" t="s">
        <v>272</v>
      </c>
      <c r="E7588" s="3" t="s">
        <v>56</v>
      </c>
      <c r="F7588" s="3" t="s">
        <v>84</v>
      </c>
      <c r="G7588" s="3" t="s">
        <v>29</v>
      </c>
      <c r="H7588" s="3" t="s">
        <v>73</v>
      </c>
      <c r="I7588" s="3" t="s">
        <v>31</v>
      </c>
      <c r="J7588" s="3" t="s">
        <v>86</v>
      </c>
      <c r="K7588" s="3" t="s">
        <v>46</v>
      </c>
      <c r="L7588" s="3" t="s">
        <v>34</v>
      </c>
      <c r="M7588">
        <v>2</v>
      </c>
      <c r="N7588">
        <v>0</v>
      </c>
      <c r="O7588">
        <v>1</v>
      </c>
      <c r="P7588">
        <v>0</v>
      </c>
      <c r="Q7588">
        <v>1</v>
      </c>
      <c r="R7588">
        <v>0</v>
      </c>
      <c r="S7588">
        <v>1</v>
      </c>
      <c r="T7588">
        <v>1</v>
      </c>
      <c r="U7588">
        <v>-22.770800000000001</v>
      </c>
      <c r="V7588">
        <v>-46.233899999999998</v>
      </c>
      <c r="W7588" s="2">
        <v>0.375</v>
      </c>
      <c r="X7588">
        <v>5</v>
      </c>
      <c r="Y7588" s="3" t="s">
        <v>215</v>
      </c>
    </row>
    <row r="7589" spans="1:25">
      <c r="A7589" s="1">
        <v>43223</v>
      </c>
      <c r="B7589" s="2">
        <v>0.38541666666666669</v>
      </c>
      <c r="C7589" s="3" t="s">
        <v>95</v>
      </c>
      <c r="D7589" s="3" t="s">
        <v>244</v>
      </c>
      <c r="E7589" s="3" t="s">
        <v>83</v>
      </c>
      <c r="F7589" s="3" t="s">
        <v>75</v>
      </c>
      <c r="G7589" s="3" t="s">
        <v>29</v>
      </c>
      <c r="H7589" s="3" t="s">
        <v>73</v>
      </c>
      <c r="I7589" s="3" t="s">
        <v>39</v>
      </c>
      <c r="J7589" s="3" t="s">
        <v>54</v>
      </c>
      <c r="K7589" s="3" t="s">
        <v>40</v>
      </c>
      <c r="L7589" s="3" t="s">
        <v>41</v>
      </c>
      <c r="M7589">
        <v>1</v>
      </c>
      <c r="N7589">
        <v>0</v>
      </c>
      <c r="O7589">
        <v>1</v>
      </c>
      <c r="P7589">
        <v>0</v>
      </c>
      <c r="Q7589">
        <v>0</v>
      </c>
      <c r="R7589">
        <v>0</v>
      </c>
      <c r="S7589">
        <v>1</v>
      </c>
      <c r="T7589">
        <v>1</v>
      </c>
      <c r="U7589">
        <v>-19.84337936</v>
      </c>
      <c r="V7589">
        <v>-40.386021139999997</v>
      </c>
      <c r="W7589" s="2">
        <v>0.41666666666666669</v>
      </c>
      <c r="X7589">
        <v>5</v>
      </c>
      <c r="Y7589" s="3" t="s">
        <v>215</v>
      </c>
    </row>
    <row r="7590" spans="1:25">
      <c r="A7590" s="1">
        <v>43223</v>
      </c>
      <c r="B7590" s="2">
        <v>0.3576388888888889</v>
      </c>
      <c r="C7590" s="3" t="s">
        <v>57</v>
      </c>
      <c r="D7590" s="3" t="s">
        <v>68</v>
      </c>
      <c r="E7590" s="3" t="s">
        <v>44</v>
      </c>
      <c r="F7590" s="3" t="s">
        <v>84</v>
      </c>
      <c r="G7590" s="3" t="s">
        <v>29</v>
      </c>
      <c r="H7590" s="3" t="s">
        <v>73</v>
      </c>
      <c r="I7590" s="3" t="s">
        <v>31</v>
      </c>
      <c r="J7590" s="3" t="s">
        <v>54</v>
      </c>
      <c r="K7590" s="3" t="s">
        <v>46</v>
      </c>
      <c r="L7590" s="3" t="s">
        <v>340</v>
      </c>
      <c r="M7590">
        <v>1</v>
      </c>
      <c r="N7590">
        <v>0</v>
      </c>
      <c r="O7590">
        <v>1</v>
      </c>
      <c r="P7590">
        <v>0</v>
      </c>
      <c r="Q7590">
        <v>0</v>
      </c>
      <c r="R7590">
        <v>0</v>
      </c>
      <c r="S7590">
        <v>1</v>
      </c>
      <c r="T7590">
        <v>1</v>
      </c>
      <c r="U7590">
        <v>-19.778300000000002</v>
      </c>
      <c r="V7590">
        <v>-47.931800000000003</v>
      </c>
      <c r="W7590" s="2">
        <v>0.375</v>
      </c>
      <c r="X7590">
        <v>5</v>
      </c>
      <c r="Y7590" s="3" t="s">
        <v>215</v>
      </c>
    </row>
    <row r="7591" spans="1:25">
      <c r="A7591" s="1">
        <v>43223</v>
      </c>
      <c r="B7591" s="2">
        <v>0.31388888888888888</v>
      </c>
      <c r="C7591" s="3" t="s">
        <v>57</v>
      </c>
      <c r="D7591" s="3" t="s">
        <v>259</v>
      </c>
      <c r="E7591" s="3" t="s">
        <v>48</v>
      </c>
      <c r="F7591" s="3" t="s">
        <v>60</v>
      </c>
      <c r="G7591" s="3" t="s">
        <v>29</v>
      </c>
      <c r="H7591" s="3" t="s">
        <v>73</v>
      </c>
      <c r="I7591" s="3" t="s">
        <v>39</v>
      </c>
      <c r="J7591" s="3" t="s">
        <v>54</v>
      </c>
      <c r="K7591" s="3" t="s">
        <v>40</v>
      </c>
      <c r="L7591" s="3" t="s">
        <v>61</v>
      </c>
      <c r="M7591">
        <v>3</v>
      </c>
      <c r="N7591">
        <v>0</v>
      </c>
      <c r="O7591">
        <v>1</v>
      </c>
      <c r="P7591">
        <v>1</v>
      </c>
      <c r="Q7591">
        <v>1</v>
      </c>
      <c r="R7591">
        <v>0</v>
      </c>
      <c r="S7591">
        <v>2</v>
      </c>
      <c r="T7591">
        <v>2</v>
      </c>
      <c r="U7591">
        <v>-22.18552738</v>
      </c>
      <c r="V7591">
        <v>-45.984740850000001</v>
      </c>
      <c r="W7591" s="2">
        <v>0.33333333333333331</v>
      </c>
      <c r="X7591">
        <v>5</v>
      </c>
      <c r="Y7591" s="3" t="s">
        <v>215</v>
      </c>
    </row>
    <row r="7592" spans="1:25">
      <c r="A7592" s="1">
        <v>43223</v>
      </c>
      <c r="B7592" s="2">
        <v>0.39583333333333331</v>
      </c>
      <c r="C7592" s="3" t="s">
        <v>25</v>
      </c>
      <c r="D7592" s="3" t="s">
        <v>47</v>
      </c>
      <c r="E7592" s="3" t="s">
        <v>56</v>
      </c>
      <c r="F7592" s="3" t="s">
        <v>79</v>
      </c>
      <c r="G7592" s="3" t="s">
        <v>29</v>
      </c>
      <c r="H7592" s="3" t="s">
        <v>73</v>
      </c>
      <c r="I7592" s="3" t="s">
        <v>39</v>
      </c>
      <c r="J7592" s="3" t="s">
        <v>86</v>
      </c>
      <c r="K7592" s="3" t="s">
        <v>40</v>
      </c>
      <c r="L7592" s="3" t="s">
        <v>34</v>
      </c>
      <c r="M7592">
        <v>2</v>
      </c>
      <c r="N7592">
        <v>0</v>
      </c>
      <c r="O7592">
        <v>1</v>
      </c>
      <c r="P7592">
        <v>0</v>
      </c>
      <c r="Q7592">
        <v>1</v>
      </c>
      <c r="R7592">
        <v>0</v>
      </c>
      <c r="S7592">
        <v>1</v>
      </c>
      <c r="T7592">
        <v>2</v>
      </c>
      <c r="U7592">
        <v>-22.848415330000002</v>
      </c>
      <c r="V7592">
        <v>-43.60384852</v>
      </c>
      <c r="W7592" s="2">
        <v>0.41666666666666669</v>
      </c>
      <c r="X7592">
        <v>5</v>
      </c>
      <c r="Y7592" s="3" t="s">
        <v>215</v>
      </c>
    </row>
    <row r="7593" spans="1:25">
      <c r="A7593" s="1">
        <v>43223</v>
      </c>
      <c r="B7593" s="2">
        <v>0.36805555555555558</v>
      </c>
      <c r="C7593" s="3" t="s">
        <v>57</v>
      </c>
      <c r="D7593" s="3" t="s">
        <v>211</v>
      </c>
      <c r="E7593" s="3" t="s">
        <v>56</v>
      </c>
      <c r="F7593" s="3" t="s">
        <v>28</v>
      </c>
      <c r="G7593" s="3" t="s">
        <v>29</v>
      </c>
      <c r="H7593" s="3" t="s">
        <v>73</v>
      </c>
      <c r="I7593" s="3" t="s">
        <v>39</v>
      </c>
      <c r="J7593" s="3" t="s">
        <v>54</v>
      </c>
      <c r="K7593" s="3" t="s">
        <v>46</v>
      </c>
      <c r="L7593" s="3" t="s">
        <v>41</v>
      </c>
      <c r="M7593">
        <v>1</v>
      </c>
      <c r="N7593">
        <v>0</v>
      </c>
      <c r="O7593">
        <v>1</v>
      </c>
      <c r="P7593">
        <v>0</v>
      </c>
      <c r="Q7593">
        <v>0</v>
      </c>
      <c r="R7593">
        <v>0</v>
      </c>
      <c r="S7593">
        <v>1</v>
      </c>
      <c r="T7593">
        <v>1</v>
      </c>
      <c r="U7593">
        <v>-19.671766680000001</v>
      </c>
      <c r="V7593">
        <v>-48.77371788</v>
      </c>
      <c r="W7593" s="2">
        <v>0.375</v>
      </c>
      <c r="X7593">
        <v>5</v>
      </c>
      <c r="Y7593" s="3" t="s">
        <v>215</v>
      </c>
    </row>
    <row r="7594" spans="1:25">
      <c r="A7594" s="1">
        <v>43223</v>
      </c>
      <c r="B7594" s="2">
        <v>0.2638888888888889</v>
      </c>
      <c r="C7594" s="3" t="s">
        <v>42</v>
      </c>
      <c r="D7594" s="3" t="s">
        <v>66</v>
      </c>
      <c r="E7594" s="3" t="s">
        <v>56</v>
      </c>
      <c r="F7594" s="3" t="s">
        <v>64</v>
      </c>
      <c r="G7594" s="3" t="s">
        <v>29</v>
      </c>
      <c r="H7594" s="3" t="s">
        <v>113</v>
      </c>
      <c r="I7594" s="3" t="s">
        <v>31</v>
      </c>
      <c r="J7594" s="3" t="s">
        <v>54</v>
      </c>
      <c r="K7594" s="3" t="s">
        <v>33</v>
      </c>
      <c r="L7594" s="3" t="s">
        <v>34</v>
      </c>
      <c r="M7594">
        <v>1</v>
      </c>
      <c r="N7594">
        <v>0</v>
      </c>
      <c r="O7594">
        <v>1</v>
      </c>
      <c r="P7594">
        <v>0</v>
      </c>
      <c r="Q7594">
        <v>0</v>
      </c>
      <c r="R7594">
        <v>0</v>
      </c>
      <c r="S7594">
        <v>1</v>
      </c>
      <c r="T7594">
        <v>1</v>
      </c>
      <c r="U7594">
        <v>-23.508859780000002</v>
      </c>
      <c r="V7594">
        <v>-46.572477220000003</v>
      </c>
      <c r="W7594" s="2">
        <v>0.29166666666666669</v>
      </c>
      <c r="X7594">
        <v>5</v>
      </c>
      <c r="Y7594" s="3" t="s">
        <v>215</v>
      </c>
    </row>
    <row r="7595" spans="1:25">
      <c r="A7595" s="1">
        <v>43223</v>
      </c>
      <c r="B7595" s="2">
        <v>0.27777777777777779</v>
      </c>
      <c r="C7595" s="3" t="s">
        <v>57</v>
      </c>
      <c r="D7595" s="3" t="s">
        <v>97</v>
      </c>
      <c r="E7595" s="3" t="s">
        <v>52</v>
      </c>
      <c r="F7595" s="3" t="s">
        <v>53</v>
      </c>
      <c r="G7595" s="3" t="s">
        <v>29</v>
      </c>
      <c r="H7595" s="3" t="s">
        <v>113</v>
      </c>
      <c r="I7595" s="3" t="s">
        <v>39</v>
      </c>
      <c r="J7595" s="3" t="s">
        <v>54</v>
      </c>
      <c r="K7595" s="3" t="s">
        <v>40</v>
      </c>
      <c r="L7595" s="3" t="s">
        <v>34</v>
      </c>
      <c r="M7595">
        <v>1</v>
      </c>
      <c r="N7595">
        <v>0</v>
      </c>
      <c r="O7595">
        <v>1</v>
      </c>
      <c r="P7595">
        <v>0</v>
      </c>
      <c r="Q7595">
        <v>0</v>
      </c>
      <c r="R7595">
        <v>0</v>
      </c>
      <c r="S7595">
        <v>1</v>
      </c>
      <c r="T7595">
        <v>1</v>
      </c>
      <c r="U7595">
        <v>-18.719066999999999</v>
      </c>
      <c r="V7595">
        <v>-44.945805</v>
      </c>
      <c r="W7595" s="2">
        <v>0.29166666666666669</v>
      </c>
      <c r="X7595">
        <v>5</v>
      </c>
      <c r="Y7595" s="3" t="s">
        <v>215</v>
      </c>
    </row>
    <row r="7596" spans="1:25">
      <c r="A7596" s="1">
        <v>43223</v>
      </c>
      <c r="B7596" s="2">
        <v>0.25</v>
      </c>
      <c r="C7596" s="3" t="s">
        <v>57</v>
      </c>
      <c r="D7596" s="3" t="s">
        <v>222</v>
      </c>
      <c r="E7596" s="3" t="s">
        <v>48</v>
      </c>
      <c r="F7596" s="3" t="s">
        <v>60</v>
      </c>
      <c r="G7596" s="3" t="s">
        <v>50</v>
      </c>
      <c r="H7596" s="3" t="s">
        <v>113</v>
      </c>
      <c r="I7596" s="3" t="s">
        <v>39</v>
      </c>
      <c r="J7596" s="3" t="s">
        <v>54</v>
      </c>
      <c r="K7596" s="3" t="s">
        <v>40</v>
      </c>
      <c r="L7596" s="3" t="s">
        <v>61</v>
      </c>
      <c r="M7596">
        <v>8</v>
      </c>
      <c r="N7596">
        <v>2</v>
      </c>
      <c r="O7596">
        <v>2</v>
      </c>
      <c r="P7596">
        <v>0</v>
      </c>
      <c r="Q7596">
        <v>4</v>
      </c>
      <c r="R7596">
        <v>0</v>
      </c>
      <c r="S7596">
        <v>2</v>
      </c>
      <c r="T7596">
        <v>6</v>
      </c>
      <c r="U7596">
        <v>-19.760899999999999</v>
      </c>
      <c r="V7596">
        <v>-43.0306</v>
      </c>
      <c r="W7596" s="2">
        <v>0.25</v>
      </c>
      <c r="X7596">
        <v>5</v>
      </c>
      <c r="Y7596" s="3" t="s">
        <v>215</v>
      </c>
    </row>
    <row r="7597" spans="1:25">
      <c r="A7597" s="1">
        <v>43223</v>
      </c>
      <c r="B7597" s="2">
        <v>0.2638888888888889</v>
      </c>
      <c r="C7597" s="3" t="s">
        <v>25</v>
      </c>
      <c r="D7597" s="3" t="s">
        <v>148</v>
      </c>
      <c r="E7597" s="3" t="s">
        <v>172</v>
      </c>
      <c r="F7597" s="3" t="s">
        <v>64</v>
      </c>
      <c r="G7597" s="3" t="s">
        <v>29</v>
      </c>
      <c r="H7597" s="3" t="s">
        <v>30</v>
      </c>
      <c r="I7597" s="3" t="s">
        <v>31</v>
      </c>
      <c r="J7597" s="3" t="s">
        <v>54</v>
      </c>
      <c r="K7597" s="3" t="s">
        <v>40</v>
      </c>
      <c r="L7597" s="3" t="s">
        <v>34</v>
      </c>
      <c r="M7597">
        <v>1</v>
      </c>
      <c r="N7597">
        <v>0</v>
      </c>
      <c r="O7597">
        <v>1</v>
      </c>
      <c r="P7597">
        <v>0</v>
      </c>
      <c r="Q7597">
        <v>0</v>
      </c>
      <c r="R7597">
        <v>0</v>
      </c>
      <c r="S7597">
        <v>1</v>
      </c>
      <c r="T7597">
        <v>1</v>
      </c>
      <c r="U7597">
        <v>-22.554500000000001</v>
      </c>
      <c r="V7597">
        <v>-43.232300000000002</v>
      </c>
      <c r="W7597" s="2">
        <v>0.29166666666666669</v>
      </c>
      <c r="X7597">
        <v>5</v>
      </c>
      <c r="Y7597" s="3" t="s">
        <v>215</v>
      </c>
    </row>
    <row r="7598" spans="1:25">
      <c r="A7598" s="1">
        <v>43223</v>
      </c>
      <c r="B7598" s="2">
        <v>0.25</v>
      </c>
      <c r="C7598" s="3" t="s">
        <v>57</v>
      </c>
      <c r="D7598" s="3" t="s">
        <v>314</v>
      </c>
      <c r="E7598" s="3" t="s">
        <v>56</v>
      </c>
      <c r="F7598" s="3" t="s">
        <v>49</v>
      </c>
      <c r="G7598" s="3" t="s">
        <v>50</v>
      </c>
      <c r="H7598" s="3" t="s">
        <v>67</v>
      </c>
      <c r="I7598" s="3" t="s">
        <v>31</v>
      </c>
      <c r="J7598" s="3" t="s">
        <v>54</v>
      </c>
      <c r="K7598" s="3" t="s">
        <v>40</v>
      </c>
      <c r="L7598" s="3" t="s">
        <v>161</v>
      </c>
      <c r="M7598">
        <v>2</v>
      </c>
      <c r="N7598">
        <v>1</v>
      </c>
      <c r="O7598">
        <v>0</v>
      </c>
      <c r="P7598">
        <v>0</v>
      </c>
      <c r="Q7598">
        <v>1</v>
      </c>
      <c r="R7598">
        <v>0</v>
      </c>
      <c r="S7598">
        <v>0</v>
      </c>
      <c r="T7598">
        <v>2</v>
      </c>
      <c r="U7598">
        <v>-16.567428620000001</v>
      </c>
      <c r="V7598">
        <v>-41.505661009999997</v>
      </c>
      <c r="W7598" s="2">
        <v>0.25</v>
      </c>
      <c r="X7598">
        <v>5</v>
      </c>
      <c r="Y7598" s="3" t="s">
        <v>215</v>
      </c>
    </row>
    <row r="7599" spans="1:25">
      <c r="A7599" s="1">
        <v>43184</v>
      </c>
      <c r="B7599" s="2">
        <v>0.9291666666666667</v>
      </c>
      <c r="C7599" s="3" t="s">
        <v>25</v>
      </c>
      <c r="D7599" s="3" t="s">
        <v>454</v>
      </c>
      <c r="E7599" s="3" t="s">
        <v>83</v>
      </c>
      <c r="F7599" s="3" t="s">
        <v>118</v>
      </c>
      <c r="G7599" s="3" t="s">
        <v>45</v>
      </c>
      <c r="H7599" s="3" t="s">
        <v>30</v>
      </c>
      <c r="I7599" s="3" t="s">
        <v>31</v>
      </c>
      <c r="J7599" s="3" t="s">
        <v>54</v>
      </c>
      <c r="K7599" s="3" t="s">
        <v>46</v>
      </c>
      <c r="L7599" s="3" t="s">
        <v>41</v>
      </c>
      <c r="M7599">
        <v>1</v>
      </c>
      <c r="N7599">
        <v>0</v>
      </c>
      <c r="O7599">
        <v>0</v>
      </c>
      <c r="P7599">
        <v>0</v>
      </c>
      <c r="Q7599">
        <v>1</v>
      </c>
      <c r="R7599">
        <v>0</v>
      </c>
      <c r="S7599">
        <v>0</v>
      </c>
      <c r="T7599">
        <v>1</v>
      </c>
      <c r="U7599">
        <v>-22.170684390000002</v>
      </c>
      <c r="V7599">
        <v>-41.742693189999997</v>
      </c>
      <c r="W7599" s="2">
        <v>0.95833333333333337</v>
      </c>
      <c r="X7599">
        <v>1</v>
      </c>
      <c r="Y7599" s="3" t="s">
        <v>281</v>
      </c>
    </row>
    <row r="7600" spans="1:25">
      <c r="A7600" s="1">
        <v>43223</v>
      </c>
      <c r="B7600" s="2">
        <v>0.1875</v>
      </c>
      <c r="C7600" s="3" t="s">
        <v>42</v>
      </c>
      <c r="D7600" s="3" t="s">
        <v>116</v>
      </c>
      <c r="E7600" s="3" t="s">
        <v>56</v>
      </c>
      <c r="F7600" s="3" t="s">
        <v>38</v>
      </c>
      <c r="G7600" s="3" t="s">
        <v>29</v>
      </c>
      <c r="H7600" s="3" t="s">
        <v>30</v>
      </c>
      <c r="I7600" s="3" t="s">
        <v>31</v>
      </c>
      <c r="J7600" s="3" t="s">
        <v>32</v>
      </c>
      <c r="K7600" s="3" t="s">
        <v>40</v>
      </c>
      <c r="L7600" s="3" t="s">
        <v>41</v>
      </c>
      <c r="M7600">
        <v>2</v>
      </c>
      <c r="N7600">
        <v>0</v>
      </c>
      <c r="O7600">
        <v>1</v>
      </c>
      <c r="P7600">
        <v>0</v>
      </c>
      <c r="Q7600">
        <v>1</v>
      </c>
      <c r="R7600">
        <v>0</v>
      </c>
      <c r="S7600">
        <v>1</v>
      </c>
      <c r="T7600">
        <v>2</v>
      </c>
      <c r="U7600">
        <v>-24.457736489999998</v>
      </c>
      <c r="V7600">
        <v>-47.814978359999998</v>
      </c>
      <c r="W7600" s="2">
        <v>0.20833333333333334</v>
      </c>
      <c r="X7600">
        <v>5</v>
      </c>
      <c r="Y7600" s="3" t="s">
        <v>215</v>
      </c>
    </row>
    <row r="7601" spans="1:25">
      <c r="A7601" s="1">
        <v>43223</v>
      </c>
      <c r="B7601" s="2">
        <v>0.22152777777777777</v>
      </c>
      <c r="C7601" s="3" t="s">
        <v>25</v>
      </c>
      <c r="D7601" s="3" t="s">
        <v>62</v>
      </c>
      <c r="E7601" s="3" t="s">
        <v>56</v>
      </c>
      <c r="F7601" s="3" t="s">
        <v>178</v>
      </c>
      <c r="G7601" s="3" t="s">
        <v>29</v>
      </c>
      <c r="H7601" s="3" t="s">
        <v>30</v>
      </c>
      <c r="I7601" s="3" t="s">
        <v>31</v>
      </c>
      <c r="J7601" s="3" t="s">
        <v>54</v>
      </c>
      <c r="K7601" s="3" t="s">
        <v>33</v>
      </c>
      <c r="L7601" s="3" t="s">
        <v>34</v>
      </c>
      <c r="M7601">
        <v>3</v>
      </c>
      <c r="N7601">
        <v>0</v>
      </c>
      <c r="O7601">
        <v>1</v>
      </c>
      <c r="P7601">
        <v>0</v>
      </c>
      <c r="Q7601">
        <v>2</v>
      </c>
      <c r="R7601">
        <v>0</v>
      </c>
      <c r="S7601">
        <v>1</v>
      </c>
      <c r="T7601">
        <v>2</v>
      </c>
      <c r="U7601">
        <v>-22.697337340000001</v>
      </c>
      <c r="V7601">
        <v>-43.287849430000001</v>
      </c>
      <c r="W7601" s="2">
        <v>0.25</v>
      </c>
      <c r="X7601">
        <v>5</v>
      </c>
      <c r="Y7601" s="3" t="s">
        <v>215</v>
      </c>
    </row>
    <row r="7602" spans="1:25">
      <c r="A7602" s="1">
        <v>43223</v>
      </c>
      <c r="B7602" s="2">
        <v>0.20833333333333334</v>
      </c>
      <c r="C7602" s="3" t="s">
        <v>95</v>
      </c>
      <c r="D7602" s="3" t="s">
        <v>185</v>
      </c>
      <c r="E7602" s="3" t="s">
        <v>56</v>
      </c>
      <c r="F7602" s="3" t="s">
        <v>49</v>
      </c>
      <c r="G7602" s="3" t="s">
        <v>29</v>
      </c>
      <c r="H7602" s="3" t="s">
        <v>30</v>
      </c>
      <c r="I7602" s="3" t="s">
        <v>39</v>
      </c>
      <c r="J7602" s="3" t="s">
        <v>32</v>
      </c>
      <c r="K7602" s="3" t="s">
        <v>40</v>
      </c>
      <c r="L7602" s="3" t="s">
        <v>34</v>
      </c>
      <c r="M7602">
        <v>2</v>
      </c>
      <c r="N7602">
        <v>0</v>
      </c>
      <c r="O7602">
        <v>0</v>
      </c>
      <c r="P7602">
        <v>1</v>
      </c>
      <c r="Q7602">
        <v>1</v>
      </c>
      <c r="R7602">
        <v>0</v>
      </c>
      <c r="S7602">
        <v>1</v>
      </c>
      <c r="T7602">
        <v>2</v>
      </c>
      <c r="U7602">
        <v>-20.420285</v>
      </c>
      <c r="V7602">
        <v>-40.459665399999999</v>
      </c>
      <c r="W7602" s="2">
        <v>0.20833333333333334</v>
      </c>
      <c r="X7602">
        <v>5</v>
      </c>
      <c r="Y7602" s="3" t="s">
        <v>215</v>
      </c>
    </row>
    <row r="7603" spans="1:25">
      <c r="A7603" s="1">
        <v>43223</v>
      </c>
      <c r="B7603" s="2">
        <v>0.28472222222222221</v>
      </c>
      <c r="C7603" s="3" t="s">
        <v>25</v>
      </c>
      <c r="D7603" s="3" t="s">
        <v>214</v>
      </c>
      <c r="E7603" s="3" t="s">
        <v>44</v>
      </c>
      <c r="F7603" s="3" t="s">
        <v>28</v>
      </c>
      <c r="G7603" s="3" t="s">
        <v>29</v>
      </c>
      <c r="H7603" s="3" t="s">
        <v>73</v>
      </c>
      <c r="I7603" s="3" t="s">
        <v>39</v>
      </c>
      <c r="J7603" s="3" t="s">
        <v>54</v>
      </c>
      <c r="K7603" s="3" t="s">
        <v>46</v>
      </c>
      <c r="L7603" s="3" t="s">
        <v>41</v>
      </c>
      <c r="M7603">
        <v>1</v>
      </c>
      <c r="N7603">
        <v>0</v>
      </c>
      <c r="O7603">
        <v>1</v>
      </c>
      <c r="P7603">
        <v>0</v>
      </c>
      <c r="Q7603">
        <v>0</v>
      </c>
      <c r="R7603">
        <v>0</v>
      </c>
      <c r="S7603">
        <v>1</v>
      </c>
      <c r="T7603">
        <v>1</v>
      </c>
      <c r="U7603">
        <v>-22.660472410000001</v>
      </c>
      <c r="V7603">
        <v>-42.501003300000001</v>
      </c>
      <c r="W7603" s="2">
        <v>0.29166666666666669</v>
      </c>
      <c r="X7603">
        <v>5</v>
      </c>
      <c r="Y7603" s="3" t="s">
        <v>215</v>
      </c>
    </row>
    <row r="7604" spans="1:25">
      <c r="A7604" s="1">
        <v>43220</v>
      </c>
      <c r="B7604" s="2">
        <v>0.71875</v>
      </c>
      <c r="C7604" s="3" t="s">
        <v>57</v>
      </c>
      <c r="D7604" s="3" t="s">
        <v>68</v>
      </c>
      <c r="E7604" s="3" t="s">
        <v>56</v>
      </c>
      <c r="F7604" s="3" t="s">
        <v>84</v>
      </c>
      <c r="G7604" s="3" t="s">
        <v>29</v>
      </c>
      <c r="H7604" s="3" t="s">
        <v>67</v>
      </c>
      <c r="I7604" s="3" t="s">
        <v>31</v>
      </c>
      <c r="J7604" s="3" t="s">
        <v>54</v>
      </c>
      <c r="K7604" s="3" t="s">
        <v>46</v>
      </c>
      <c r="L7604" s="3" t="s">
        <v>34</v>
      </c>
      <c r="M7604">
        <v>1</v>
      </c>
      <c r="N7604">
        <v>0</v>
      </c>
      <c r="O7604">
        <v>1</v>
      </c>
      <c r="P7604">
        <v>0</v>
      </c>
      <c r="Q7604">
        <v>0</v>
      </c>
      <c r="R7604">
        <v>0</v>
      </c>
      <c r="S7604">
        <v>1</v>
      </c>
      <c r="T7604">
        <v>1</v>
      </c>
      <c r="U7604">
        <v>-19.451499999999999</v>
      </c>
      <c r="V7604">
        <v>-48.061100000000003</v>
      </c>
      <c r="W7604" s="2">
        <v>0.75</v>
      </c>
      <c r="X7604">
        <v>2</v>
      </c>
      <c r="Y7604" s="3" t="s">
        <v>35</v>
      </c>
    </row>
    <row r="7605" spans="1:25">
      <c r="A7605" s="1">
        <v>43223</v>
      </c>
      <c r="B7605" s="2">
        <v>0.1388888888888889</v>
      </c>
      <c r="C7605" s="3" t="s">
        <v>57</v>
      </c>
      <c r="D7605" s="3" t="s">
        <v>275</v>
      </c>
      <c r="E7605" s="3" t="s">
        <v>56</v>
      </c>
      <c r="F7605" s="3" t="s">
        <v>60</v>
      </c>
      <c r="G7605" s="3" t="s">
        <v>29</v>
      </c>
      <c r="H7605" s="3" t="s">
        <v>30</v>
      </c>
      <c r="I7605" s="3" t="s">
        <v>39</v>
      </c>
      <c r="J7605" s="3" t="s">
        <v>54</v>
      </c>
      <c r="K7605" s="3" t="s">
        <v>46</v>
      </c>
      <c r="L7605" s="3" t="s">
        <v>34</v>
      </c>
      <c r="M7605">
        <v>3</v>
      </c>
      <c r="N7605">
        <v>0</v>
      </c>
      <c r="O7605">
        <v>1</v>
      </c>
      <c r="P7605">
        <v>1</v>
      </c>
      <c r="Q7605">
        <v>1</v>
      </c>
      <c r="R7605">
        <v>0</v>
      </c>
      <c r="S7605">
        <v>2</v>
      </c>
      <c r="T7605">
        <v>3</v>
      </c>
      <c r="U7605">
        <v>-22.187762630000002</v>
      </c>
      <c r="V7605">
        <v>-45.845131870000003</v>
      </c>
      <c r="W7605" s="2">
        <v>0.16666666666666666</v>
      </c>
      <c r="X7605">
        <v>5</v>
      </c>
      <c r="Y7605" s="3" t="s">
        <v>215</v>
      </c>
    </row>
    <row r="7606" spans="1:25">
      <c r="A7606" s="1">
        <v>43223</v>
      </c>
      <c r="B7606" s="2">
        <v>0.13194444444444445</v>
      </c>
      <c r="C7606" s="3" t="s">
        <v>57</v>
      </c>
      <c r="D7606" s="3" t="s">
        <v>229</v>
      </c>
      <c r="E7606" s="3" t="s">
        <v>44</v>
      </c>
      <c r="F7606" s="3" t="s">
        <v>60</v>
      </c>
      <c r="G7606" s="3" t="s">
        <v>29</v>
      </c>
      <c r="H7606" s="3" t="s">
        <v>30</v>
      </c>
      <c r="I7606" s="3" t="s">
        <v>31</v>
      </c>
      <c r="J7606" s="3" t="s">
        <v>54</v>
      </c>
      <c r="K7606" s="3" t="s">
        <v>46</v>
      </c>
      <c r="L7606" s="3" t="s">
        <v>61</v>
      </c>
      <c r="M7606">
        <v>3</v>
      </c>
      <c r="N7606">
        <v>0</v>
      </c>
      <c r="O7606">
        <v>2</v>
      </c>
      <c r="P7606">
        <v>0</v>
      </c>
      <c r="Q7606">
        <v>1</v>
      </c>
      <c r="R7606">
        <v>0</v>
      </c>
      <c r="S7606">
        <v>2</v>
      </c>
      <c r="T7606">
        <v>2</v>
      </c>
      <c r="U7606">
        <v>-19.937407050000001</v>
      </c>
      <c r="V7606">
        <v>-44.454599620000003</v>
      </c>
      <c r="W7606" s="2">
        <v>0.16666666666666666</v>
      </c>
      <c r="X7606">
        <v>5</v>
      </c>
      <c r="Y7606" s="3" t="s">
        <v>215</v>
      </c>
    </row>
    <row r="7607" spans="1:25">
      <c r="A7607" s="1">
        <v>43223</v>
      </c>
      <c r="B7607" s="2">
        <v>8.6805555555555552E-2</v>
      </c>
      <c r="C7607" s="3" t="s">
        <v>57</v>
      </c>
      <c r="D7607" s="3" t="s">
        <v>109</v>
      </c>
      <c r="E7607" s="3" t="s">
        <v>433</v>
      </c>
      <c r="F7607" s="3" t="s">
        <v>179</v>
      </c>
      <c r="G7607" s="3" t="s">
        <v>50</v>
      </c>
      <c r="H7607" s="3" t="s">
        <v>30</v>
      </c>
      <c r="I7607" s="3" t="s">
        <v>39</v>
      </c>
      <c r="J7607" s="3" t="s">
        <v>54</v>
      </c>
      <c r="K7607" s="3" t="s">
        <v>46</v>
      </c>
      <c r="L7607" s="3" t="s">
        <v>34</v>
      </c>
      <c r="M7607">
        <v>2</v>
      </c>
      <c r="N7607">
        <v>1</v>
      </c>
      <c r="O7607">
        <v>0</v>
      </c>
      <c r="P7607">
        <v>0</v>
      </c>
      <c r="Q7607">
        <v>1</v>
      </c>
      <c r="R7607">
        <v>0</v>
      </c>
      <c r="S7607">
        <v>0</v>
      </c>
      <c r="T7607">
        <v>1</v>
      </c>
      <c r="U7607">
        <v>-20.954799999999999</v>
      </c>
      <c r="V7607">
        <v>-44.9114</v>
      </c>
      <c r="W7607" s="2">
        <v>0.125</v>
      </c>
      <c r="X7607">
        <v>5</v>
      </c>
      <c r="Y7607" s="3" t="s">
        <v>215</v>
      </c>
    </row>
    <row r="7608" spans="1:25">
      <c r="A7608" s="1">
        <v>43223</v>
      </c>
      <c r="B7608" s="2">
        <v>0.22916666666666666</v>
      </c>
      <c r="C7608" s="3" t="s">
        <v>57</v>
      </c>
      <c r="D7608" s="3" t="s">
        <v>445</v>
      </c>
      <c r="E7608" s="3" t="s">
        <v>56</v>
      </c>
      <c r="F7608" s="3" t="s">
        <v>84</v>
      </c>
      <c r="G7608" s="3" t="s">
        <v>29</v>
      </c>
      <c r="H7608" s="3" t="s">
        <v>30</v>
      </c>
      <c r="I7608" s="3" t="s">
        <v>39</v>
      </c>
      <c r="J7608" s="3" t="s">
        <v>54</v>
      </c>
      <c r="K7608" s="3" t="s">
        <v>40</v>
      </c>
      <c r="L7608" s="3" t="s">
        <v>34</v>
      </c>
      <c r="M7608">
        <v>1</v>
      </c>
      <c r="N7608">
        <v>0</v>
      </c>
      <c r="O7608">
        <v>0</v>
      </c>
      <c r="P7608">
        <v>1</v>
      </c>
      <c r="Q7608">
        <v>0</v>
      </c>
      <c r="R7608">
        <v>0</v>
      </c>
      <c r="S7608">
        <v>1</v>
      </c>
      <c r="T7608">
        <v>1</v>
      </c>
      <c r="U7608">
        <v>-18.632825910000001</v>
      </c>
      <c r="V7608">
        <v>-41.947131159999998</v>
      </c>
      <c r="W7608" s="2">
        <v>0.25</v>
      </c>
      <c r="X7608">
        <v>5</v>
      </c>
      <c r="Y7608" s="3" t="s">
        <v>215</v>
      </c>
    </row>
    <row r="7609" spans="1:25">
      <c r="A7609" s="1">
        <v>43223</v>
      </c>
      <c r="B7609" s="2">
        <v>4.1666666666666664E-2</v>
      </c>
      <c r="C7609" s="3" t="s">
        <v>25</v>
      </c>
      <c r="D7609" s="3" t="s">
        <v>184</v>
      </c>
      <c r="E7609" s="3" t="s">
        <v>59</v>
      </c>
      <c r="F7609" s="3" t="s">
        <v>75</v>
      </c>
      <c r="G7609" s="3" t="s">
        <v>29</v>
      </c>
      <c r="H7609" s="3" t="s">
        <v>30</v>
      </c>
      <c r="I7609" s="3" t="s">
        <v>31</v>
      </c>
      <c r="J7609" s="3" t="s">
        <v>69</v>
      </c>
      <c r="K7609" s="3" t="s">
        <v>46</v>
      </c>
      <c r="L7609" s="3" t="s">
        <v>34</v>
      </c>
      <c r="M7609">
        <v>1</v>
      </c>
      <c r="N7609">
        <v>0</v>
      </c>
      <c r="O7609">
        <v>1</v>
      </c>
      <c r="P7609">
        <v>0</v>
      </c>
      <c r="Q7609">
        <v>0</v>
      </c>
      <c r="R7609">
        <v>0</v>
      </c>
      <c r="S7609">
        <v>1</v>
      </c>
      <c r="T7609">
        <v>1</v>
      </c>
      <c r="U7609">
        <v>-22.879022039999999</v>
      </c>
      <c r="V7609">
        <v>-43.112754819999999</v>
      </c>
      <c r="W7609" s="2">
        <v>4.1666666666666664E-2</v>
      </c>
      <c r="X7609">
        <v>5</v>
      </c>
      <c r="Y7609" s="3" t="s">
        <v>215</v>
      </c>
    </row>
    <row r="7610" spans="1:25">
      <c r="A7610" s="1">
        <v>43223</v>
      </c>
      <c r="B7610" s="2">
        <v>4.583333333333333E-2</v>
      </c>
      <c r="C7610" s="3" t="s">
        <v>57</v>
      </c>
      <c r="D7610" s="3" t="s">
        <v>308</v>
      </c>
      <c r="E7610" s="3" t="s">
        <v>59</v>
      </c>
      <c r="F7610" s="3" t="s">
        <v>60</v>
      </c>
      <c r="G7610" s="3" t="s">
        <v>29</v>
      </c>
      <c r="H7610" s="3" t="s">
        <v>30</v>
      </c>
      <c r="I7610" s="3" t="s">
        <v>39</v>
      </c>
      <c r="J7610" s="3" t="s">
        <v>54</v>
      </c>
      <c r="K7610" s="3" t="s">
        <v>40</v>
      </c>
      <c r="L7610" s="3" t="s">
        <v>34</v>
      </c>
      <c r="M7610">
        <v>2</v>
      </c>
      <c r="N7610">
        <v>0</v>
      </c>
      <c r="O7610">
        <v>1</v>
      </c>
      <c r="P7610">
        <v>0</v>
      </c>
      <c r="Q7610">
        <v>1</v>
      </c>
      <c r="R7610">
        <v>0</v>
      </c>
      <c r="S7610">
        <v>1</v>
      </c>
      <c r="T7610">
        <v>2</v>
      </c>
      <c r="U7610">
        <v>-19.783918</v>
      </c>
      <c r="V7610">
        <v>-45.257129999999997</v>
      </c>
      <c r="W7610" s="2">
        <v>8.3333333333333329E-2</v>
      </c>
      <c r="X7610">
        <v>5</v>
      </c>
      <c r="Y7610" s="3" t="s">
        <v>215</v>
      </c>
    </row>
    <row r="7611" spans="1:25">
      <c r="A7611" s="1">
        <v>43224</v>
      </c>
      <c r="B7611" s="2">
        <v>0.97916666666666663</v>
      </c>
      <c r="C7611" s="3" t="s">
        <v>42</v>
      </c>
      <c r="D7611" s="3" t="s">
        <v>144</v>
      </c>
      <c r="E7611" s="3" t="s">
        <v>83</v>
      </c>
      <c r="F7611" s="3" t="s">
        <v>64</v>
      </c>
      <c r="G7611" s="3" t="s">
        <v>29</v>
      </c>
      <c r="H7611" s="3" t="s">
        <v>30</v>
      </c>
      <c r="I7611" s="3" t="s">
        <v>39</v>
      </c>
      <c r="J7611" s="3" t="s">
        <v>32</v>
      </c>
      <c r="K7611" s="3" t="s">
        <v>46</v>
      </c>
      <c r="L7611" s="3" t="s">
        <v>34</v>
      </c>
      <c r="M7611">
        <v>3</v>
      </c>
      <c r="N7611">
        <v>0</v>
      </c>
      <c r="O7611">
        <v>2</v>
      </c>
      <c r="P7611">
        <v>0</v>
      </c>
      <c r="Q7611">
        <v>1</v>
      </c>
      <c r="R7611">
        <v>0</v>
      </c>
      <c r="S7611">
        <v>2</v>
      </c>
      <c r="T7611">
        <v>1</v>
      </c>
      <c r="U7611">
        <v>-23.71388</v>
      </c>
      <c r="V7611">
        <v>-46.879218000000002</v>
      </c>
      <c r="W7611" s="2">
        <v>0</v>
      </c>
      <c r="X7611">
        <v>6</v>
      </c>
      <c r="Y7611" s="3" t="s">
        <v>239</v>
      </c>
    </row>
    <row r="7612" spans="1:25">
      <c r="A7612" s="1">
        <v>43224</v>
      </c>
      <c r="B7612" s="2">
        <v>0.96527777777777779</v>
      </c>
      <c r="C7612" s="3" t="s">
        <v>25</v>
      </c>
      <c r="D7612" s="3" t="s">
        <v>187</v>
      </c>
      <c r="E7612" s="3" t="s">
        <v>83</v>
      </c>
      <c r="F7612" s="3" t="s">
        <v>118</v>
      </c>
      <c r="G7612" s="3" t="s">
        <v>45</v>
      </c>
      <c r="H7612" s="3" t="s">
        <v>30</v>
      </c>
      <c r="I7612" s="3" t="s">
        <v>39</v>
      </c>
      <c r="J7612" s="3" t="s">
        <v>32</v>
      </c>
      <c r="K7612" s="3" t="s">
        <v>46</v>
      </c>
      <c r="L7612" s="3" t="s">
        <v>34</v>
      </c>
      <c r="M7612">
        <v>1</v>
      </c>
      <c r="N7612">
        <v>0</v>
      </c>
      <c r="O7612">
        <v>0</v>
      </c>
      <c r="P7612">
        <v>0</v>
      </c>
      <c r="Q7612">
        <v>1</v>
      </c>
      <c r="R7612">
        <v>0</v>
      </c>
      <c r="S7612">
        <v>0</v>
      </c>
      <c r="T7612">
        <v>1</v>
      </c>
      <c r="U7612">
        <v>-22.733829530000001</v>
      </c>
      <c r="V7612">
        <v>-43.55590582</v>
      </c>
      <c r="W7612" s="2">
        <v>0</v>
      </c>
      <c r="X7612">
        <v>6</v>
      </c>
      <c r="Y7612" s="3" t="s">
        <v>239</v>
      </c>
    </row>
    <row r="7613" spans="1:25">
      <c r="A7613" s="1">
        <v>43224</v>
      </c>
      <c r="B7613" s="2">
        <v>0.92708333333333337</v>
      </c>
      <c r="C7613" s="3" t="s">
        <v>42</v>
      </c>
      <c r="D7613" s="3" t="s">
        <v>98</v>
      </c>
      <c r="E7613" s="3" t="s">
        <v>63</v>
      </c>
      <c r="F7613" s="3" t="s">
        <v>38</v>
      </c>
      <c r="G7613" s="3" t="s">
        <v>45</v>
      </c>
      <c r="H7613" s="3" t="s">
        <v>30</v>
      </c>
      <c r="I7613" s="3" t="s">
        <v>39</v>
      </c>
      <c r="J7613" s="3" t="s">
        <v>54</v>
      </c>
      <c r="K7613" s="3" t="s">
        <v>46</v>
      </c>
      <c r="L7613" s="3" t="s">
        <v>81</v>
      </c>
      <c r="M7613">
        <v>2</v>
      </c>
      <c r="N7613">
        <v>0</v>
      </c>
      <c r="O7613">
        <v>0</v>
      </c>
      <c r="P7613">
        <v>0</v>
      </c>
      <c r="Q7613">
        <v>2</v>
      </c>
      <c r="R7613">
        <v>0</v>
      </c>
      <c r="S7613">
        <v>0</v>
      </c>
      <c r="T7613">
        <v>2</v>
      </c>
      <c r="U7613">
        <v>-22.823273</v>
      </c>
      <c r="V7613">
        <v>-45.192805999999997</v>
      </c>
      <c r="W7613" s="2">
        <v>0.95833333333333337</v>
      </c>
      <c r="X7613">
        <v>6</v>
      </c>
      <c r="Y7613" s="3" t="s">
        <v>239</v>
      </c>
    </row>
    <row r="7614" spans="1:25">
      <c r="A7614" s="1">
        <v>43224</v>
      </c>
      <c r="B7614" s="2">
        <v>0.87152777777777779</v>
      </c>
      <c r="C7614" s="3" t="s">
        <v>57</v>
      </c>
      <c r="D7614" s="3" t="s">
        <v>446</v>
      </c>
      <c r="E7614" s="3" t="s">
        <v>63</v>
      </c>
      <c r="F7614" s="3" t="s">
        <v>28</v>
      </c>
      <c r="G7614" s="3" t="s">
        <v>29</v>
      </c>
      <c r="H7614" s="3" t="s">
        <v>30</v>
      </c>
      <c r="I7614" s="3" t="s">
        <v>39</v>
      </c>
      <c r="J7614" s="3" t="s">
        <v>54</v>
      </c>
      <c r="K7614" s="3" t="s">
        <v>40</v>
      </c>
      <c r="L7614" s="3" t="s">
        <v>34</v>
      </c>
      <c r="M7614">
        <v>1</v>
      </c>
      <c r="N7614">
        <v>0</v>
      </c>
      <c r="O7614">
        <v>1</v>
      </c>
      <c r="P7614">
        <v>0</v>
      </c>
      <c r="Q7614">
        <v>0</v>
      </c>
      <c r="R7614">
        <v>0</v>
      </c>
      <c r="S7614">
        <v>1</v>
      </c>
      <c r="T7614">
        <v>1</v>
      </c>
      <c r="U7614">
        <v>-21.519213969999999</v>
      </c>
      <c r="V7614">
        <v>-46.403578520000003</v>
      </c>
      <c r="W7614" s="2">
        <v>0.875</v>
      </c>
      <c r="X7614">
        <v>6</v>
      </c>
      <c r="Y7614" s="3" t="s">
        <v>239</v>
      </c>
    </row>
    <row r="7615" spans="1:25">
      <c r="A7615" s="1">
        <v>43224</v>
      </c>
      <c r="B7615" s="2">
        <v>0.86111111111111116</v>
      </c>
      <c r="C7615" s="3" t="s">
        <v>57</v>
      </c>
      <c r="D7615" s="3" t="s">
        <v>258</v>
      </c>
      <c r="E7615" s="3" t="s">
        <v>44</v>
      </c>
      <c r="F7615" s="3" t="s">
        <v>28</v>
      </c>
      <c r="G7615" s="3" t="s">
        <v>29</v>
      </c>
      <c r="H7615" s="3" t="s">
        <v>30</v>
      </c>
      <c r="I7615" s="3" t="s">
        <v>39</v>
      </c>
      <c r="J7615" s="3" t="s">
        <v>69</v>
      </c>
      <c r="K7615" s="3" t="s">
        <v>40</v>
      </c>
      <c r="L7615" s="3" t="s">
        <v>41</v>
      </c>
      <c r="M7615">
        <v>2</v>
      </c>
      <c r="N7615">
        <v>0</v>
      </c>
      <c r="O7615">
        <v>2</v>
      </c>
      <c r="P7615">
        <v>0</v>
      </c>
      <c r="Q7615">
        <v>0</v>
      </c>
      <c r="R7615">
        <v>0</v>
      </c>
      <c r="S7615">
        <v>2</v>
      </c>
      <c r="T7615">
        <v>1</v>
      </c>
      <c r="U7615">
        <v>-18.74655078</v>
      </c>
      <c r="V7615">
        <v>-41.98319077</v>
      </c>
      <c r="W7615" s="2">
        <v>0.875</v>
      </c>
      <c r="X7615">
        <v>6</v>
      </c>
      <c r="Y7615" s="3" t="s">
        <v>239</v>
      </c>
    </row>
    <row r="7616" spans="1:25">
      <c r="A7616" s="1">
        <v>43224</v>
      </c>
      <c r="B7616" s="2">
        <v>0.79583333333333328</v>
      </c>
      <c r="C7616" s="3" t="s">
        <v>25</v>
      </c>
      <c r="D7616" s="3" t="s">
        <v>135</v>
      </c>
      <c r="E7616" s="3" t="s">
        <v>56</v>
      </c>
      <c r="F7616" s="3" t="s">
        <v>60</v>
      </c>
      <c r="G7616" s="3" t="s">
        <v>50</v>
      </c>
      <c r="H7616" s="3" t="s">
        <v>67</v>
      </c>
      <c r="I7616" s="3" t="s">
        <v>39</v>
      </c>
      <c r="J7616" s="3" t="s">
        <v>32</v>
      </c>
      <c r="K7616" s="3" t="s">
        <v>46</v>
      </c>
      <c r="L7616" s="3" t="s">
        <v>34</v>
      </c>
      <c r="M7616">
        <v>2</v>
      </c>
      <c r="N7616">
        <v>1</v>
      </c>
      <c r="O7616">
        <v>0</v>
      </c>
      <c r="P7616">
        <v>0</v>
      </c>
      <c r="Q7616">
        <v>1</v>
      </c>
      <c r="R7616">
        <v>0</v>
      </c>
      <c r="S7616">
        <v>0</v>
      </c>
      <c r="T7616">
        <v>2</v>
      </c>
      <c r="U7616">
        <v>-22.823398910000002</v>
      </c>
      <c r="V7616">
        <v>-43.086469170000001</v>
      </c>
      <c r="W7616" s="2">
        <v>0.83333333333333337</v>
      </c>
      <c r="X7616">
        <v>6</v>
      </c>
      <c r="Y7616" s="3" t="s">
        <v>239</v>
      </c>
    </row>
    <row r="7617" spans="1:25">
      <c r="A7617" s="1">
        <v>43224</v>
      </c>
      <c r="B7617" s="2">
        <v>0.72222222222222221</v>
      </c>
      <c r="C7617" s="3" t="s">
        <v>95</v>
      </c>
      <c r="D7617" s="3" t="s">
        <v>207</v>
      </c>
      <c r="E7617" s="3" t="s">
        <v>56</v>
      </c>
      <c r="F7617" s="3" t="s">
        <v>49</v>
      </c>
      <c r="G7617" s="3" t="s">
        <v>29</v>
      </c>
      <c r="H7617" s="3" t="s">
        <v>73</v>
      </c>
      <c r="I7617" s="3" t="s">
        <v>39</v>
      </c>
      <c r="J7617" s="3" t="s">
        <v>54</v>
      </c>
      <c r="K7617" s="3" t="s">
        <v>46</v>
      </c>
      <c r="L7617" s="3" t="s">
        <v>76</v>
      </c>
      <c r="M7617">
        <v>5</v>
      </c>
      <c r="N7617">
        <v>0</v>
      </c>
      <c r="O7617">
        <v>3</v>
      </c>
      <c r="P7617">
        <v>0</v>
      </c>
      <c r="Q7617">
        <v>2</v>
      </c>
      <c r="R7617">
        <v>0</v>
      </c>
      <c r="S7617">
        <v>3</v>
      </c>
      <c r="T7617">
        <v>2</v>
      </c>
      <c r="U7617">
        <v>-19.392165559999999</v>
      </c>
      <c r="V7617">
        <v>-40.066610840000003</v>
      </c>
      <c r="W7617" s="2">
        <v>0.75</v>
      </c>
      <c r="X7617">
        <v>6</v>
      </c>
      <c r="Y7617" s="3" t="s">
        <v>239</v>
      </c>
    </row>
    <row r="7618" spans="1:25">
      <c r="A7618" s="1">
        <v>43223</v>
      </c>
      <c r="B7618" s="2">
        <v>6.25E-2</v>
      </c>
      <c r="C7618" s="3" t="s">
        <v>25</v>
      </c>
      <c r="D7618" s="3" t="s">
        <v>111</v>
      </c>
      <c r="E7618" s="3" t="s">
        <v>433</v>
      </c>
      <c r="F7618" s="3" t="s">
        <v>179</v>
      </c>
      <c r="G7618" s="3" t="s">
        <v>29</v>
      </c>
      <c r="H7618" s="3" t="s">
        <v>30</v>
      </c>
      <c r="I7618" s="3" t="s">
        <v>39</v>
      </c>
      <c r="J7618" s="3" t="s">
        <v>54</v>
      </c>
      <c r="K7618" s="3" t="s">
        <v>33</v>
      </c>
      <c r="L7618" s="3" t="s">
        <v>41</v>
      </c>
      <c r="M7618">
        <v>2</v>
      </c>
      <c r="N7618">
        <v>0</v>
      </c>
      <c r="O7618">
        <v>1</v>
      </c>
      <c r="P7618">
        <v>0</v>
      </c>
      <c r="Q7618">
        <v>1</v>
      </c>
      <c r="R7618">
        <v>0</v>
      </c>
      <c r="S7618">
        <v>1</v>
      </c>
      <c r="T7618">
        <v>1</v>
      </c>
      <c r="U7618">
        <v>-22.658322999999999</v>
      </c>
      <c r="V7618">
        <v>-43.889693999999999</v>
      </c>
      <c r="W7618" s="2">
        <v>8.3333333333333329E-2</v>
      </c>
      <c r="X7618">
        <v>5</v>
      </c>
      <c r="Y7618" s="3" t="s">
        <v>215</v>
      </c>
    </row>
    <row r="7619" spans="1:25">
      <c r="A7619" s="1">
        <v>43224</v>
      </c>
      <c r="B7619" s="2">
        <v>0.65833333333333333</v>
      </c>
      <c r="C7619" s="3" t="s">
        <v>42</v>
      </c>
      <c r="D7619" s="3" t="s">
        <v>100</v>
      </c>
      <c r="E7619" s="3" t="s">
        <v>56</v>
      </c>
      <c r="F7619" s="3" t="s">
        <v>60</v>
      </c>
      <c r="G7619" s="3" t="s">
        <v>29</v>
      </c>
      <c r="H7619" s="3" t="s">
        <v>73</v>
      </c>
      <c r="I7619" s="3" t="s">
        <v>39</v>
      </c>
      <c r="J7619" s="3" t="s">
        <v>54</v>
      </c>
      <c r="K7619" s="3" t="s">
        <v>33</v>
      </c>
      <c r="L7619" s="3" t="s">
        <v>34</v>
      </c>
      <c r="M7619">
        <v>2</v>
      </c>
      <c r="N7619">
        <v>0</v>
      </c>
      <c r="O7619">
        <v>1</v>
      </c>
      <c r="P7619">
        <v>0</v>
      </c>
      <c r="Q7619">
        <v>1</v>
      </c>
      <c r="R7619">
        <v>0</v>
      </c>
      <c r="S7619">
        <v>1</v>
      </c>
      <c r="T7619">
        <v>2</v>
      </c>
      <c r="U7619">
        <v>-23.46337037</v>
      </c>
      <c r="V7619">
        <v>-46.495011550000001</v>
      </c>
      <c r="W7619" s="2">
        <v>0.66666666666666663</v>
      </c>
      <c r="X7619">
        <v>6</v>
      </c>
      <c r="Y7619" s="3" t="s">
        <v>239</v>
      </c>
    </row>
    <row r="7620" spans="1:25">
      <c r="A7620" s="1">
        <v>43224</v>
      </c>
      <c r="B7620" s="2">
        <v>0.65277777777777779</v>
      </c>
      <c r="C7620" s="3" t="s">
        <v>57</v>
      </c>
      <c r="D7620" s="3" t="s">
        <v>190</v>
      </c>
      <c r="E7620" s="3" t="s">
        <v>44</v>
      </c>
      <c r="F7620" s="3" t="s">
        <v>64</v>
      </c>
      <c r="G7620" s="3" t="s">
        <v>29</v>
      </c>
      <c r="H7620" s="3" t="s">
        <v>73</v>
      </c>
      <c r="I7620" s="3" t="s">
        <v>39</v>
      </c>
      <c r="J7620" s="3" t="s">
        <v>54</v>
      </c>
      <c r="K7620" s="3" t="s">
        <v>46</v>
      </c>
      <c r="L7620" s="3" t="s">
        <v>41</v>
      </c>
      <c r="M7620">
        <v>2</v>
      </c>
      <c r="N7620">
        <v>0</v>
      </c>
      <c r="O7620">
        <v>1</v>
      </c>
      <c r="P7620">
        <v>0</v>
      </c>
      <c r="Q7620">
        <v>1</v>
      </c>
      <c r="R7620">
        <v>0</v>
      </c>
      <c r="S7620">
        <v>1</v>
      </c>
      <c r="T7620">
        <v>1</v>
      </c>
      <c r="U7620">
        <v>-21.563632179999999</v>
      </c>
      <c r="V7620">
        <v>-45.244334940000002</v>
      </c>
      <c r="W7620" s="2">
        <v>0.66666666666666663</v>
      </c>
      <c r="X7620">
        <v>6</v>
      </c>
      <c r="Y7620" s="3" t="s">
        <v>239</v>
      </c>
    </row>
    <row r="7621" spans="1:25">
      <c r="A7621" s="1">
        <v>43224</v>
      </c>
      <c r="B7621" s="2">
        <v>0.72222222222222221</v>
      </c>
      <c r="C7621" s="3" t="s">
        <v>57</v>
      </c>
      <c r="D7621" s="3" t="s">
        <v>58</v>
      </c>
      <c r="E7621" s="3" t="s">
        <v>56</v>
      </c>
      <c r="F7621" s="3" t="s">
        <v>79</v>
      </c>
      <c r="G7621" s="3" t="s">
        <v>29</v>
      </c>
      <c r="H7621" s="3" t="s">
        <v>73</v>
      </c>
      <c r="I7621" s="3" t="s">
        <v>39</v>
      </c>
      <c r="J7621" s="3" t="s">
        <v>54</v>
      </c>
      <c r="K7621" s="3" t="s">
        <v>46</v>
      </c>
      <c r="L7621" s="3" t="s">
        <v>81</v>
      </c>
      <c r="M7621">
        <v>2</v>
      </c>
      <c r="N7621">
        <v>0</v>
      </c>
      <c r="O7621">
        <v>1</v>
      </c>
      <c r="P7621">
        <v>0</v>
      </c>
      <c r="Q7621">
        <v>1</v>
      </c>
      <c r="R7621">
        <v>0</v>
      </c>
      <c r="S7621">
        <v>1</v>
      </c>
      <c r="T7621">
        <v>2</v>
      </c>
      <c r="U7621">
        <v>-19.765502999999999</v>
      </c>
      <c r="V7621">
        <v>-44.130318000000003</v>
      </c>
      <c r="W7621" s="2">
        <v>0.75</v>
      </c>
      <c r="X7621">
        <v>6</v>
      </c>
      <c r="Y7621" s="3" t="s">
        <v>239</v>
      </c>
    </row>
    <row r="7622" spans="1:25">
      <c r="A7622" s="1">
        <v>43224</v>
      </c>
      <c r="B7622" s="2">
        <v>0.56388888888888888</v>
      </c>
      <c r="C7622" s="3" t="s">
        <v>25</v>
      </c>
      <c r="D7622" s="3" t="s">
        <v>93</v>
      </c>
      <c r="E7622" s="3" t="s">
        <v>48</v>
      </c>
      <c r="F7622" s="3" t="s">
        <v>79</v>
      </c>
      <c r="G7622" s="3" t="s">
        <v>29</v>
      </c>
      <c r="H7622" s="3" t="s">
        <v>73</v>
      </c>
      <c r="I7622" s="3" t="s">
        <v>39</v>
      </c>
      <c r="J7622" s="3" t="s">
        <v>86</v>
      </c>
      <c r="K7622" s="3" t="s">
        <v>40</v>
      </c>
      <c r="L7622" s="3" t="s">
        <v>34</v>
      </c>
      <c r="M7622">
        <v>3</v>
      </c>
      <c r="N7622">
        <v>0</v>
      </c>
      <c r="O7622">
        <v>1</v>
      </c>
      <c r="P7622">
        <v>0</v>
      </c>
      <c r="Q7622">
        <v>1</v>
      </c>
      <c r="R7622">
        <v>1</v>
      </c>
      <c r="S7622">
        <v>1</v>
      </c>
      <c r="T7622">
        <v>2</v>
      </c>
      <c r="U7622">
        <v>-22.993360410000001</v>
      </c>
      <c r="V7622">
        <v>-44.247736930000002</v>
      </c>
      <c r="W7622" s="2">
        <v>0.58333333333333337</v>
      </c>
      <c r="X7622">
        <v>6</v>
      </c>
      <c r="Y7622" s="3" t="s">
        <v>239</v>
      </c>
    </row>
    <row r="7623" spans="1:25">
      <c r="A7623" s="1">
        <v>43224</v>
      </c>
      <c r="B7623" s="2">
        <v>0.52430555555555558</v>
      </c>
      <c r="C7623" s="3" t="s">
        <v>42</v>
      </c>
      <c r="D7623" s="3" t="s">
        <v>66</v>
      </c>
      <c r="E7623" s="3" t="s">
        <v>56</v>
      </c>
      <c r="F7623" s="3" t="s">
        <v>60</v>
      </c>
      <c r="G7623" s="3" t="s">
        <v>29</v>
      </c>
      <c r="H7623" s="3" t="s">
        <v>73</v>
      </c>
      <c r="I7623" s="3" t="s">
        <v>31</v>
      </c>
      <c r="J7623" s="3" t="s">
        <v>54</v>
      </c>
      <c r="K7623" s="3" t="s">
        <v>46</v>
      </c>
      <c r="L7623" s="3" t="s">
        <v>34</v>
      </c>
      <c r="M7623">
        <v>2</v>
      </c>
      <c r="N7623">
        <v>0</v>
      </c>
      <c r="O7623">
        <v>1</v>
      </c>
      <c r="P7623">
        <v>0</v>
      </c>
      <c r="Q7623">
        <v>1</v>
      </c>
      <c r="R7623">
        <v>0</v>
      </c>
      <c r="S7623">
        <v>1</v>
      </c>
      <c r="T7623">
        <v>2</v>
      </c>
      <c r="U7623">
        <v>-23.393250640000002</v>
      </c>
      <c r="V7623">
        <v>-46.571564680000002</v>
      </c>
      <c r="W7623" s="2">
        <v>0.54166666666666663</v>
      </c>
      <c r="X7623">
        <v>6</v>
      </c>
      <c r="Y7623" s="3" t="s">
        <v>239</v>
      </c>
    </row>
    <row r="7624" spans="1:25">
      <c r="A7624" s="1">
        <v>43224</v>
      </c>
      <c r="B7624" s="2">
        <v>0.67361111111111116</v>
      </c>
      <c r="C7624" s="3" t="s">
        <v>57</v>
      </c>
      <c r="D7624" s="3" t="s">
        <v>341</v>
      </c>
      <c r="E7624" s="3" t="s">
        <v>59</v>
      </c>
      <c r="F7624" s="3" t="s">
        <v>60</v>
      </c>
      <c r="G7624" s="3" t="s">
        <v>29</v>
      </c>
      <c r="H7624" s="3" t="s">
        <v>73</v>
      </c>
      <c r="I7624" s="3" t="s">
        <v>39</v>
      </c>
      <c r="J7624" s="3" t="s">
        <v>54</v>
      </c>
      <c r="K7624" s="3" t="s">
        <v>40</v>
      </c>
      <c r="L7624" s="3" t="s">
        <v>41</v>
      </c>
      <c r="M7624">
        <v>4</v>
      </c>
      <c r="N7624">
        <v>0</v>
      </c>
      <c r="O7624">
        <v>1</v>
      </c>
      <c r="P7624">
        <v>1</v>
      </c>
      <c r="Q7624">
        <v>2</v>
      </c>
      <c r="R7624">
        <v>0</v>
      </c>
      <c r="S7624">
        <v>2</v>
      </c>
      <c r="T7624">
        <v>3</v>
      </c>
      <c r="U7624">
        <v>-19.755410999999999</v>
      </c>
      <c r="V7624">
        <v>-42.133029999999998</v>
      </c>
      <c r="W7624" s="2">
        <v>0.70833333333333337</v>
      </c>
      <c r="X7624">
        <v>6</v>
      </c>
      <c r="Y7624" s="3" t="s">
        <v>239</v>
      </c>
    </row>
    <row r="7625" spans="1:25">
      <c r="A7625" s="1">
        <v>43224</v>
      </c>
      <c r="B7625" s="2">
        <v>0.54166666666666663</v>
      </c>
      <c r="C7625" s="3" t="s">
        <v>25</v>
      </c>
      <c r="D7625" s="3" t="s">
        <v>70</v>
      </c>
      <c r="E7625" s="3" t="s">
        <v>432</v>
      </c>
      <c r="F7625" s="3" t="s">
        <v>64</v>
      </c>
      <c r="G7625" s="3" t="s">
        <v>29</v>
      </c>
      <c r="H7625" s="3" t="s">
        <v>73</v>
      </c>
      <c r="I7625" s="3" t="s">
        <v>31</v>
      </c>
      <c r="J7625" s="3" t="s">
        <v>54</v>
      </c>
      <c r="K7625" s="3" t="s">
        <v>46</v>
      </c>
      <c r="L7625" s="3" t="s">
        <v>34</v>
      </c>
      <c r="M7625">
        <v>1</v>
      </c>
      <c r="N7625">
        <v>0</v>
      </c>
      <c r="O7625">
        <v>1</v>
      </c>
      <c r="P7625">
        <v>0</v>
      </c>
      <c r="Q7625">
        <v>0</v>
      </c>
      <c r="R7625">
        <v>0</v>
      </c>
      <c r="S7625">
        <v>1</v>
      </c>
      <c r="T7625">
        <v>1</v>
      </c>
      <c r="U7625">
        <v>-22.886979050000001</v>
      </c>
      <c r="V7625">
        <v>-43.835942750000001</v>
      </c>
      <c r="W7625" s="2">
        <v>0.54166666666666663</v>
      </c>
      <c r="X7625">
        <v>6</v>
      </c>
      <c r="Y7625" s="3" t="s">
        <v>239</v>
      </c>
    </row>
    <row r="7626" spans="1:25">
      <c r="A7626" s="1">
        <v>43224</v>
      </c>
      <c r="B7626" s="2">
        <v>0.52777777777777779</v>
      </c>
      <c r="C7626" s="3" t="s">
        <v>57</v>
      </c>
      <c r="D7626" s="3" t="s">
        <v>125</v>
      </c>
      <c r="E7626" s="3" t="s">
        <v>48</v>
      </c>
      <c r="F7626" s="3" t="s">
        <v>60</v>
      </c>
      <c r="G7626" s="3" t="s">
        <v>29</v>
      </c>
      <c r="H7626" s="3" t="s">
        <v>73</v>
      </c>
      <c r="I7626" s="3" t="s">
        <v>31</v>
      </c>
      <c r="J7626" s="3" t="s">
        <v>54</v>
      </c>
      <c r="K7626" s="3" t="s">
        <v>46</v>
      </c>
      <c r="L7626" s="3" t="s">
        <v>34</v>
      </c>
      <c r="M7626">
        <v>2</v>
      </c>
      <c r="N7626">
        <v>0</v>
      </c>
      <c r="O7626">
        <v>1</v>
      </c>
      <c r="P7626">
        <v>0</v>
      </c>
      <c r="Q7626">
        <v>1</v>
      </c>
      <c r="R7626">
        <v>0</v>
      </c>
      <c r="S7626">
        <v>1</v>
      </c>
      <c r="T7626">
        <v>2</v>
      </c>
      <c r="U7626">
        <v>-18.902999999999999</v>
      </c>
      <c r="V7626">
        <v>-48.278700000000001</v>
      </c>
      <c r="W7626" s="2">
        <v>0.54166666666666663</v>
      </c>
      <c r="X7626">
        <v>6</v>
      </c>
      <c r="Y7626" s="3" t="s">
        <v>239</v>
      </c>
    </row>
    <row r="7627" spans="1:25">
      <c r="A7627" s="1">
        <v>43224</v>
      </c>
      <c r="B7627" s="2">
        <v>0.4826388888888889</v>
      </c>
      <c r="C7627" s="3" t="s">
        <v>57</v>
      </c>
      <c r="D7627" s="3" t="s">
        <v>258</v>
      </c>
      <c r="E7627" s="3" t="s">
        <v>48</v>
      </c>
      <c r="F7627" s="3" t="s">
        <v>38</v>
      </c>
      <c r="G7627" s="3" t="s">
        <v>29</v>
      </c>
      <c r="H7627" s="3" t="s">
        <v>73</v>
      </c>
      <c r="I7627" s="3" t="s">
        <v>39</v>
      </c>
      <c r="J7627" s="3" t="s">
        <v>54</v>
      </c>
      <c r="K7627" s="3" t="s">
        <v>40</v>
      </c>
      <c r="L7627" s="3" t="s">
        <v>34</v>
      </c>
      <c r="M7627">
        <v>2</v>
      </c>
      <c r="N7627">
        <v>0</v>
      </c>
      <c r="O7627">
        <v>1</v>
      </c>
      <c r="P7627">
        <v>1</v>
      </c>
      <c r="Q7627">
        <v>0</v>
      </c>
      <c r="R7627">
        <v>0</v>
      </c>
      <c r="S7627">
        <v>2</v>
      </c>
      <c r="T7627">
        <v>2</v>
      </c>
      <c r="U7627">
        <v>-18.90559992</v>
      </c>
      <c r="V7627">
        <v>-41.942748090000002</v>
      </c>
      <c r="W7627" s="2">
        <v>0.5</v>
      </c>
      <c r="X7627">
        <v>6</v>
      </c>
      <c r="Y7627" s="3" t="s">
        <v>239</v>
      </c>
    </row>
    <row r="7628" spans="1:25">
      <c r="A7628" s="1">
        <v>43224</v>
      </c>
      <c r="B7628" s="2">
        <v>0.40277777777777779</v>
      </c>
      <c r="C7628" s="3" t="s">
        <v>95</v>
      </c>
      <c r="D7628" s="3" t="s">
        <v>207</v>
      </c>
      <c r="E7628" s="3" t="s">
        <v>48</v>
      </c>
      <c r="F7628" s="3" t="s">
        <v>38</v>
      </c>
      <c r="G7628" s="3" t="s">
        <v>29</v>
      </c>
      <c r="H7628" s="3" t="s">
        <v>73</v>
      </c>
      <c r="I7628" s="3" t="s">
        <v>31</v>
      </c>
      <c r="J7628" s="3" t="s">
        <v>54</v>
      </c>
      <c r="K7628" s="3" t="s">
        <v>40</v>
      </c>
      <c r="L7628" s="3" t="s">
        <v>34</v>
      </c>
      <c r="M7628">
        <v>6</v>
      </c>
      <c r="N7628">
        <v>0</v>
      </c>
      <c r="O7628">
        <v>1</v>
      </c>
      <c r="P7628">
        <v>1</v>
      </c>
      <c r="Q7628">
        <v>4</v>
      </c>
      <c r="R7628">
        <v>0</v>
      </c>
      <c r="S7628">
        <v>2</v>
      </c>
      <c r="T7628">
        <v>4</v>
      </c>
      <c r="U7628">
        <v>-19.518000709999999</v>
      </c>
      <c r="V7628">
        <v>-40.143046689999998</v>
      </c>
      <c r="W7628" s="2">
        <v>0.41666666666666669</v>
      </c>
      <c r="X7628">
        <v>6</v>
      </c>
      <c r="Y7628" s="3" t="s">
        <v>239</v>
      </c>
    </row>
    <row r="7629" spans="1:25">
      <c r="A7629" s="1">
        <v>43224</v>
      </c>
      <c r="B7629" s="2">
        <v>0.44583333333333336</v>
      </c>
      <c r="C7629" s="3" t="s">
        <v>42</v>
      </c>
      <c r="D7629" s="3" t="s">
        <v>94</v>
      </c>
      <c r="E7629" s="3" t="s">
        <v>56</v>
      </c>
      <c r="F7629" s="3" t="s">
        <v>90</v>
      </c>
      <c r="G7629" s="3" t="s">
        <v>45</v>
      </c>
      <c r="H7629" s="3" t="s">
        <v>73</v>
      </c>
      <c r="I7629" s="3" t="s">
        <v>39</v>
      </c>
      <c r="J7629" s="3" t="s">
        <v>54</v>
      </c>
      <c r="K7629" s="3" t="s">
        <v>46</v>
      </c>
      <c r="L7629" s="3" t="s">
        <v>34</v>
      </c>
      <c r="M7629">
        <v>1</v>
      </c>
      <c r="N7629">
        <v>0</v>
      </c>
      <c r="O7629">
        <v>0</v>
      </c>
      <c r="P7629">
        <v>0</v>
      </c>
      <c r="Q7629">
        <v>1</v>
      </c>
      <c r="R7629">
        <v>0</v>
      </c>
      <c r="S7629">
        <v>0</v>
      </c>
      <c r="T7629">
        <v>1</v>
      </c>
      <c r="U7629">
        <v>-23.144499</v>
      </c>
      <c r="V7629">
        <v>-45.770209999999999</v>
      </c>
      <c r="W7629" s="2">
        <v>0.45833333333333331</v>
      </c>
      <c r="X7629">
        <v>6</v>
      </c>
      <c r="Y7629" s="3" t="s">
        <v>239</v>
      </c>
    </row>
    <row r="7630" spans="1:25">
      <c r="A7630" s="1">
        <v>43224</v>
      </c>
      <c r="B7630" s="2">
        <v>0.33333333333333331</v>
      </c>
      <c r="C7630" s="3" t="s">
        <v>25</v>
      </c>
      <c r="D7630" s="3" t="s">
        <v>283</v>
      </c>
      <c r="E7630" s="3" t="s">
        <v>56</v>
      </c>
      <c r="F7630" s="3" t="s">
        <v>38</v>
      </c>
      <c r="G7630" s="3" t="s">
        <v>29</v>
      </c>
      <c r="H7630" s="3" t="s">
        <v>73</v>
      </c>
      <c r="I7630" s="3" t="s">
        <v>31</v>
      </c>
      <c r="J7630" s="3" t="s">
        <v>54</v>
      </c>
      <c r="K7630" s="3" t="s">
        <v>40</v>
      </c>
      <c r="L7630" s="3" t="s">
        <v>34</v>
      </c>
      <c r="M7630">
        <v>5</v>
      </c>
      <c r="N7630">
        <v>0</v>
      </c>
      <c r="O7630">
        <v>2</v>
      </c>
      <c r="P7630">
        <v>0</v>
      </c>
      <c r="Q7630">
        <v>3</v>
      </c>
      <c r="R7630">
        <v>0</v>
      </c>
      <c r="S7630">
        <v>2</v>
      </c>
      <c r="T7630">
        <v>2</v>
      </c>
      <c r="U7630">
        <v>-22.665804000000001</v>
      </c>
      <c r="V7630">
        <v>-42.991042999999998</v>
      </c>
      <c r="W7630" s="2">
        <v>0.33333333333333331</v>
      </c>
      <c r="X7630">
        <v>6</v>
      </c>
      <c r="Y7630" s="3" t="s">
        <v>239</v>
      </c>
    </row>
    <row r="7631" spans="1:25">
      <c r="A7631" s="1">
        <v>43224</v>
      </c>
      <c r="B7631" s="2">
        <v>0.34722222222222221</v>
      </c>
      <c r="C7631" s="3" t="s">
        <v>57</v>
      </c>
      <c r="D7631" s="3" t="s">
        <v>245</v>
      </c>
      <c r="E7631" s="3" t="s">
        <v>56</v>
      </c>
      <c r="F7631" s="3" t="s">
        <v>60</v>
      </c>
      <c r="G7631" s="3" t="s">
        <v>29</v>
      </c>
      <c r="H7631" s="3" t="s">
        <v>73</v>
      </c>
      <c r="I7631" s="3" t="s">
        <v>31</v>
      </c>
      <c r="J7631" s="3" t="s">
        <v>54</v>
      </c>
      <c r="K7631" s="3" t="s">
        <v>46</v>
      </c>
      <c r="L7631" s="3" t="s">
        <v>34</v>
      </c>
      <c r="M7631">
        <v>2</v>
      </c>
      <c r="N7631">
        <v>0</v>
      </c>
      <c r="O7631">
        <v>1</v>
      </c>
      <c r="P7631">
        <v>0</v>
      </c>
      <c r="Q7631">
        <v>1</v>
      </c>
      <c r="R7631">
        <v>0</v>
      </c>
      <c r="S7631">
        <v>1</v>
      </c>
      <c r="T7631">
        <v>2</v>
      </c>
      <c r="U7631">
        <v>-19.960999999999999</v>
      </c>
      <c r="V7631">
        <v>-44.051699999999997</v>
      </c>
      <c r="W7631" s="2">
        <v>0.375</v>
      </c>
      <c r="X7631">
        <v>6</v>
      </c>
      <c r="Y7631" s="3" t="s">
        <v>239</v>
      </c>
    </row>
    <row r="7632" spans="1:25">
      <c r="A7632" s="1">
        <v>43224</v>
      </c>
      <c r="B7632" s="2">
        <v>0.47916666666666669</v>
      </c>
      <c r="C7632" s="3" t="s">
        <v>95</v>
      </c>
      <c r="D7632" s="3" t="s">
        <v>280</v>
      </c>
      <c r="E7632" s="3" t="s">
        <v>48</v>
      </c>
      <c r="F7632" s="3" t="s">
        <v>79</v>
      </c>
      <c r="G7632" s="3" t="s">
        <v>29</v>
      </c>
      <c r="H7632" s="3" t="s">
        <v>73</v>
      </c>
      <c r="I7632" s="3" t="s">
        <v>31</v>
      </c>
      <c r="J7632" s="3" t="s">
        <v>32</v>
      </c>
      <c r="K7632" s="3" t="s">
        <v>40</v>
      </c>
      <c r="L7632" s="3" t="s">
        <v>61</v>
      </c>
      <c r="M7632">
        <v>3</v>
      </c>
      <c r="N7632">
        <v>0</v>
      </c>
      <c r="O7632">
        <v>1</v>
      </c>
      <c r="P7632">
        <v>0</v>
      </c>
      <c r="Q7632">
        <v>2</v>
      </c>
      <c r="R7632">
        <v>0</v>
      </c>
      <c r="S7632">
        <v>1</v>
      </c>
      <c r="T7632">
        <v>2</v>
      </c>
      <c r="U7632">
        <v>-20.343800000000002</v>
      </c>
      <c r="V7632">
        <v>-41.1098</v>
      </c>
      <c r="W7632" s="2">
        <v>0.5</v>
      </c>
      <c r="X7632">
        <v>6</v>
      </c>
      <c r="Y7632" s="3" t="s">
        <v>239</v>
      </c>
    </row>
    <row r="7633" spans="1:25">
      <c r="A7633" s="1">
        <v>43224</v>
      </c>
      <c r="B7633" s="2">
        <v>0.39930555555555558</v>
      </c>
      <c r="C7633" s="3" t="s">
        <v>25</v>
      </c>
      <c r="D7633" s="3" t="s">
        <v>93</v>
      </c>
      <c r="E7633" s="3" t="s">
        <v>56</v>
      </c>
      <c r="F7633" s="3" t="s">
        <v>49</v>
      </c>
      <c r="G7633" s="3" t="s">
        <v>29</v>
      </c>
      <c r="H7633" s="3" t="s">
        <v>73</v>
      </c>
      <c r="I7633" s="3" t="s">
        <v>31</v>
      </c>
      <c r="J7633" s="3" t="s">
        <v>86</v>
      </c>
      <c r="K7633" s="3" t="s">
        <v>40</v>
      </c>
      <c r="L7633" s="3" t="s">
        <v>161</v>
      </c>
      <c r="M7633">
        <v>2</v>
      </c>
      <c r="N7633">
        <v>0</v>
      </c>
      <c r="O7633">
        <v>0</v>
      </c>
      <c r="P7633">
        <v>2</v>
      </c>
      <c r="Q7633">
        <v>0</v>
      </c>
      <c r="R7633">
        <v>0</v>
      </c>
      <c r="S7633">
        <v>2</v>
      </c>
      <c r="T7633">
        <v>1</v>
      </c>
      <c r="U7633">
        <v>-23.002648870000002</v>
      </c>
      <c r="V7633">
        <v>-44.479678270000001</v>
      </c>
      <c r="W7633" s="2">
        <v>0.41666666666666669</v>
      </c>
      <c r="X7633">
        <v>6</v>
      </c>
      <c r="Y7633" s="3" t="s">
        <v>239</v>
      </c>
    </row>
    <row r="7634" spans="1:25">
      <c r="A7634" s="1">
        <v>43224</v>
      </c>
      <c r="B7634" s="2">
        <v>0.67361111111111116</v>
      </c>
      <c r="C7634" s="3" t="s">
        <v>57</v>
      </c>
      <c r="D7634" s="3" t="s">
        <v>343</v>
      </c>
      <c r="E7634" s="3" t="s">
        <v>172</v>
      </c>
      <c r="F7634" s="3" t="s">
        <v>28</v>
      </c>
      <c r="G7634" s="3" t="s">
        <v>29</v>
      </c>
      <c r="H7634" s="3" t="s">
        <v>73</v>
      </c>
      <c r="I7634" s="3" t="s">
        <v>31</v>
      </c>
      <c r="J7634" s="3" t="s">
        <v>54</v>
      </c>
      <c r="K7634" s="3" t="s">
        <v>40</v>
      </c>
      <c r="L7634" s="3" t="s">
        <v>34</v>
      </c>
      <c r="M7634">
        <v>2</v>
      </c>
      <c r="N7634">
        <v>0</v>
      </c>
      <c r="O7634">
        <v>1</v>
      </c>
      <c r="P7634">
        <v>0</v>
      </c>
      <c r="Q7634">
        <v>0</v>
      </c>
      <c r="R7634">
        <v>1</v>
      </c>
      <c r="S7634">
        <v>1</v>
      </c>
      <c r="T7634">
        <v>1</v>
      </c>
      <c r="U7634">
        <v>-18.887799999999999</v>
      </c>
      <c r="V7634">
        <v>-49.051000000000002</v>
      </c>
      <c r="W7634" s="2">
        <v>0.70833333333333337</v>
      </c>
      <c r="X7634">
        <v>6</v>
      </c>
      <c r="Y7634" s="3" t="s">
        <v>239</v>
      </c>
    </row>
    <row r="7635" spans="1:25">
      <c r="A7635" s="1">
        <v>43224</v>
      </c>
      <c r="B7635" s="2">
        <v>0.32291666666666669</v>
      </c>
      <c r="C7635" s="3" t="s">
        <v>42</v>
      </c>
      <c r="D7635" s="3" t="s">
        <v>175</v>
      </c>
      <c r="E7635" s="3" t="s">
        <v>56</v>
      </c>
      <c r="F7635" s="3" t="s">
        <v>60</v>
      </c>
      <c r="G7635" s="3" t="s">
        <v>29</v>
      </c>
      <c r="H7635" s="3" t="s">
        <v>73</v>
      </c>
      <c r="I7635" s="3" t="s">
        <v>39</v>
      </c>
      <c r="J7635" s="3" t="s">
        <v>54</v>
      </c>
      <c r="K7635" s="3" t="s">
        <v>46</v>
      </c>
      <c r="L7635" s="3" t="s">
        <v>34</v>
      </c>
      <c r="M7635">
        <v>1</v>
      </c>
      <c r="N7635">
        <v>0</v>
      </c>
      <c r="O7635">
        <v>1</v>
      </c>
      <c r="P7635">
        <v>0</v>
      </c>
      <c r="Q7635">
        <v>0</v>
      </c>
      <c r="R7635">
        <v>0</v>
      </c>
      <c r="S7635">
        <v>1</v>
      </c>
      <c r="T7635">
        <v>1</v>
      </c>
      <c r="U7635">
        <v>-23.613188260000001</v>
      </c>
      <c r="V7635">
        <v>-46.779720779999998</v>
      </c>
      <c r="W7635" s="2">
        <v>0.33333333333333331</v>
      </c>
      <c r="X7635">
        <v>6</v>
      </c>
      <c r="Y7635" s="3" t="s">
        <v>239</v>
      </c>
    </row>
    <row r="7636" spans="1:25">
      <c r="A7636" s="1">
        <v>43224</v>
      </c>
      <c r="B7636" s="2">
        <v>0.4375</v>
      </c>
      <c r="C7636" s="3" t="s">
        <v>25</v>
      </c>
      <c r="D7636" s="3" t="s">
        <v>165</v>
      </c>
      <c r="E7636" s="3" t="s">
        <v>56</v>
      </c>
      <c r="F7636" s="3" t="s">
        <v>60</v>
      </c>
      <c r="G7636" s="3" t="s">
        <v>29</v>
      </c>
      <c r="H7636" s="3" t="s">
        <v>73</v>
      </c>
      <c r="I7636" s="3" t="s">
        <v>39</v>
      </c>
      <c r="J7636" s="3" t="s">
        <v>54</v>
      </c>
      <c r="K7636" s="3" t="s">
        <v>33</v>
      </c>
      <c r="L7636" s="3" t="s">
        <v>34</v>
      </c>
      <c r="M7636">
        <v>4</v>
      </c>
      <c r="N7636">
        <v>0</v>
      </c>
      <c r="O7636">
        <v>1</v>
      </c>
      <c r="P7636">
        <v>0</v>
      </c>
      <c r="Q7636">
        <v>3</v>
      </c>
      <c r="R7636">
        <v>0</v>
      </c>
      <c r="S7636">
        <v>1</v>
      </c>
      <c r="T7636">
        <v>3</v>
      </c>
      <c r="U7636">
        <v>-22.869378999999999</v>
      </c>
      <c r="V7636">
        <v>-43.175808000000004</v>
      </c>
      <c r="W7636" s="2">
        <v>0.45833333333333331</v>
      </c>
      <c r="X7636">
        <v>6</v>
      </c>
      <c r="Y7636" s="3" t="s">
        <v>239</v>
      </c>
    </row>
    <row r="7637" spans="1:25">
      <c r="A7637" s="1">
        <v>43224</v>
      </c>
      <c r="B7637" s="2">
        <v>0.5</v>
      </c>
      <c r="C7637" s="3" t="s">
        <v>25</v>
      </c>
      <c r="D7637" s="3" t="s">
        <v>152</v>
      </c>
      <c r="E7637" s="3" t="s">
        <v>56</v>
      </c>
      <c r="F7637" s="3" t="s">
        <v>49</v>
      </c>
      <c r="G7637" s="3" t="s">
        <v>29</v>
      </c>
      <c r="H7637" s="3" t="s">
        <v>73</v>
      </c>
      <c r="I7637" s="3" t="s">
        <v>39</v>
      </c>
      <c r="J7637" s="3" t="s">
        <v>54</v>
      </c>
      <c r="K7637" s="3" t="s">
        <v>40</v>
      </c>
      <c r="L7637" s="3" t="s">
        <v>34</v>
      </c>
      <c r="M7637">
        <v>2</v>
      </c>
      <c r="N7637">
        <v>0</v>
      </c>
      <c r="O7637">
        <v>0</v>
      </c>
      <c r="P7637">
        <v>1</v>
      </c>
      <c r="Q7637">
        <v>1</v>
      </c>
      <c r="R7637">
        <v>0</v>
      </c>
      <c r="S7637">
        <v>1</v>
      </c>
      <c r="T7637">
        <v>2</v>
      </c>
      <c r="U7637">
        <v>-21.874243</v>
      </c>
      <c r="V7637">
        <v>-42.667580000000001</v>
      </c>
      <c r="W7637" s="2">
        <v>0.5</v>
      </c>
      <c r="X7637">
        <v>6</v>
      </c>
      <c r="Y7637" s="3" t="s">
        <v>239</v>
      </c>
    </row>
    <row r="7638" spans="1:25">
      <c r="A7638" s="1">
        <v>43224</v>
      </c>
      <c r="B7638" s="2">
        <v>0.29166666666666669</v>
      </c>
      <c r="C7638" s="3" t="s">
        <v>25</v>
      </c>
      <c r="D7638" s="3" t="s">
        <v>181</v>
      </c>
      <c r="E7638" s="3" t="s">
        <v>56</v>
      </c>
      <c r="F7638" s="3" t="s">
        <v>49</v>
      </c>
      <c r="G7638" s="3" t="s">
        <v>29</v>
      </c>
      <c r="H7638" s="3" t="s">
        <v>113</v>
      </c>
      <c r="I7638" s="3" t="s">
        <v>39</v>
      </c>
      <c r="J7638" s="3" t="s">
        <v>32</v>
      </c>
      <c r="K7638" s="3" t="s">
        <v>40</v>
      </c>
      <c r="L7638" s="3" t="s">
        <v>34</v>
      </c>
      <c r="M7638">
        <v>2</v>
      </c>
      <c r="N7638">
        <v>0</v>
      </c>
      <c r="O7638">
        <v>1</v>
      </c>
      <c r="P7638">
        <v>0</v>
      </c>
      <c r="Q7638">
        <v>1</v>
      </c>
      <c r="R7638">
        <v>0</v>
      </c>
      <c r="S7638">
        <v>1</v>
      </c>
      <c r="T7638">
        <v>2</v>
      </c>
      <c r="U7638">
        <v>-21.713640000000002</v>
      </c>
      <c r="V7638">
        <v>-41.308613000000001</v>
      </c>
      <c r="W7638" s="2">
        <v>0.29166666666666669</v>
      </c>
      <c r="X7638">
        <v>6</v>
      </c>
      <c r="Y7638" s="3" t="s">
        <v>239</v>
      </c>
    </row>
    <row r="7639" spans="1:25">
      <c r="A7639" s="1">
        <v>43224</v>
      </c>
      <c r="B7639" s="2">
        <v>0.22916666666666666</v>
      </c>
      <c r="C7639" s="3" t="s">
        <v>57</v>
      </c>
      <c r="D7639" s="3" t="s">
        <v>110</v>
      </c>
      <c r="E7639" s="3" t="s">
        <v>180</v>
      </c>
      <c r="F7639" s="3" t="s">
        <v>179</v>
      </c>
      <c r="G7639" s="3" t="s">
        <v>50</v>
      </c>
      <c r="H7639" s="3" t="s">
        <v>30</v>
      </c>
      <c r="I7639" s="3" t="s">
        <v>31</v>
      </c>
      <c r="J7639" s="3" t="s">
        <v>54</v>
      </c>
      <c r="K7639" s="3" t="s">
        <v>46</v>
      </c>
      <c r="L7639" s="3" t="s">
        <v>34</v>
      </c>
      <c r="M7639">
        <v>2</v>
      </c>
      <c r="N7639">
        <v>1</v>
      </c>
      <c r="O7639">
        <v>0</v>
      </c>
      <c r="P7639">
        <v>1</v>
      </c>
      <c r="Q7639">
        <v>0</v>
      </c>
      <c r="R7639">
        <v>0</v>
      </c>
      <c r="S7639">
        <v>1</v>
      </c>
      <c r="T7639">
        <v>1</v>
      </c>
      <c r="U7639">
        <v>-19.972300000000001</v>
      </c>
      <c r="V7639">
        <v>-44.2986</v>
      </c>
      <c r="W7639" s="2">
        <v>0.25</v>
      </c>
      <c r="X7639">
        <v>6</v>
      </c>
      <c r="Y7639" s="3" t="s">
        <v>239</v>
      </c>
    </row>
    <row r="7640" spans="1:25">
      <c r="A7640" s="1">
        <v>43224</v>
      </c>
      <c r="B7640" s="2">
        <v>0.24305555555555555</v>
      </c>
      <c r="C7640" s="3" t="s">
        <v>95</v>
      </c>
      <c r="D7640" s="3" t="s">
        <v>139</v>
      </c>
      <c r="E7640" s="3" t="s">
        <v>56</v>
      </c>
      <c r="F7640" s="3" t="s">
        <v>79</v>
      </c>
      <c r="G7640" s="3" t="s">
        <v>29</v>
      </c>
      <c r="H7640" s="3" t="s">
        <v>30</v>
      </c>
      <c r="I7640" s="3" t="s">
        <v>39</v>
      </c>
      <c r="J7640" s="3" t="s">
        <v>54</v>
      </c>
      <c r="K7640" s="3" t="s">
        <v>33</v>
      </c>
      <c r="L7640" s="3" t="s">
        <v>34</v>
      </c>
      <c r="M7640">
        <v>2</v>
      </c>
      <c r="N7640">
        <v>0</v>
      </c>
      <c r="O7640">
        <v>1</v>
      </c>
      <c r="P7640">
        <v>0</v>
      </c>
      <c r="Q7640">
        <v>1</v>
      </c>
      <c r="R7640">
        <v>0</v>
      </c>
      <c r="S7640">
        <v>1</v>
      </c>
      <c r="T7640">
        <v>2</v>
      </c>
      <c r="U7640">
        <v>-20.336901009999998</v>
      </c>
      <c r="V7640">
        <v>-40.378532409999998</v>
      </c>
      <c r="W7640" s="2">
        <v>0.25</v>
      </c>
      <c r="X7640">
        <v>6</v>
      </c>
      <c r="Y7640" s="3" t="s">
        <v>239</v>
      </c>
    </row>
    <row r="7641" spans="1:25">
      <c r="A7641" s="1">
        <v>43224</v>
      </c>
      <c r="B7641" s="2">
        <v>0.21875</v>
      </c>
      <c r="C7641" s="3" t="s">
        <v>42</v>
      </c>
      <c r="D7641" s="3" t="s">
        <v>206</v>
      </c>
      <c r="E7641" s="3" t="s">
        <v>56</v>
      </c>
      <c r="F7641" s="3" t="s">
        <v>60</v>
      </c>
      <c r="G7641" s="3" t="s">
        <v>50</v>
      </c>
      <c r="H7641" s="3" t="s">
        <v>30</v>
      </c>
      <c r="I7641" s="3" t="s">
        <v>39</v>
      </c>
      <c r="J7641" s="3" t="s">
        <v>54</v>
      </c>
      <c r="K7641" s="3" t="s">
        <v>46</v>
      </c>
      <c r="L7641" s="3" t="s">
        <v>34</v>
      </c>
      <c r="M7641">
        <v>1</v>
      </c>
      <c r="N7641">
        <v>1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</v>
      </c>
      <c r="U7641">
        <v>-23.957077569999999</v>
      </c>
      <c r="V7641">
        <v>-47.111349109999999</v>
      </c>
      <c r="W7641" s="2">
        <v>0.25</v>
      </c>
      <c r="X7641">
        <v>6</v>
      </c>
      <c r="Y7641" s="3" t="s">
        <v>239</v>
      </c>
    </row>
    <row r="7642" spans="1:25">
      <c r="A7642" s="1">
        <v>43224</v>
      </c>
      <c r="B7642" s="2">
        <v>0.23958333333333334</v>
      </c>
      <c r="C7642" s="3" t="s">
        <v>57</v>
      </c>
      <c r="D7642" s="3" t="s">
        <v>257</v>
      </c>
      <c r="E7642" s="3" t="s">
        <v>44</v>
      </c>
      <c r="F7642" s="3" t="s">
        <v>179</v>
      </c>
      <c r="G7642" s="3" t="s">
        <v>29</v>
      </c>
      <c r="H7642" s="3" t="s">
        <v>113</v>
      </c>
      <c r="I7642" s="3" t="s">
        <v>31</v>
      </c>
      <c r="J7642" s="3" t="s">
        <v>54</v>
      </c>
      <c r="K7642" s="3" t="s">
        <v>46</v>
      </c>
      <c r="L7642" s="3" t="s">
        <v>34</v>
      </c>
      <c r="M7642">
        <v>2</v>
      </c>
      <c r="N7642">
        <v>0</v>
      </c>
      <c r="O7642">
        <v>0</v>
      </c>
      <c r="P7642">
        <v>1</v>
      </c>
      <c r="Q7642">
        <v>0</v>
      </c>
      <c r="R7642">
        <v>1</v>
      </c>
      <c r="S7642">
        <v>1</v>
      </c>
      <c r="T7642">
        <v>1</v>
      </c>
      <c r="U7642">
        <v>-19.6981</v>
      </c>
      <c r="V7642">
        <v>-44.176200000000001</v>
      </c>
      <c r="W7642" s="2">
        <v>0.25</v>
      </c>
      <c r="X7642">
        <v>6</v>
      </c>
      <c r="Y7642" s="3" t="s">
        <v>239</v>
      </c>
    </row>
    <row r="7643" spans="1:25">
      <c r="A7643" s="1">
        <v>43224</v>
      </c>
      <c r="B7643" s="2">
        <v>0.36458333333333331</v>
      </c>
      <c r="C7643" s="3" t="s">
        <v>57</v>
      </c>
      <c r="D7643" s="3" t="s">
        <v>120</v>
      </c>
      <c r="E7643" s="3" t="s">
        <v>56</v>
      </c>
      <c r="F7643" s="3" t="s">
        <v>28</v>
      </c>
      <c r="G7643" s="3" t="s">
        <v>29</v>
      </c>
      <c r="H7643" s="3" t="s">
        <v>73</v>
      </c>
      <c r="I7643" s="3" t="s">
        <v>39</v>
      </c>
      <c r="J7643" s="3" t="s">
        <v>54</v>
      </c>
      <c r="K7643" s="3" t="s">
        <v>40</v>
      </c>
      <c r="L7643" s="3" t="s">
        <v>61</v>
      </c>
      <c r="M7643">
        <v>1</v>
      </c>
      <c r="N7643">
        <v>0</v>
      </c>
      <c r="O7643">
        <v>1</v>
      </c>
      <c r="P7643">
        <v>0</v>
      </c>
      <c r="Q7643">
        <v>0</v>
      </c>
      <c r="R7643">
        <v>0</v>
      </c>
      <c r="S7643">
        <v>1</v>
      </c>
      <c r="T7643">
        <v>1</v>
      </c>
      <c r="U7643">
        <v>-19.618351000000001</v>
      </c>
      <c r="V7643">
        <v>-42.846617999999999</v>
      </c>
      <c r="W7643" s="2">
        <v>0.375</v>
      </c>
      <c r="X7643">
        <v>6</v>
      </c>
      <c r="Y7643" s="3" t="s">
        <v>239</v>
      </c>
    </row>
    <row r="7644" spans="1:25">
      <c r="A7644" s="1">
        <v>43224</v>
      </c>
      <c r="B7644" s="2">
        <v>0.23958333333333334</v>
      </c>
      <c r="C7644" s="3" t="s">
        <v>57</v>
      </c>
      <c r="D7644" s="3" t="s">
        <v>413</v>
      </c>
      <c r="E7644" s="3" t="s">
        <v>83</v>
      </c>
      <c r="F7644" s="3" t="s">
        <v>178</v>
      </c>
      <c r="G7644" s="3" t="s">
        <v>29</v>
      </c>
      <c r="H7644" s="3" t="s">
        <v>30</v>
      </c>
      <c r="I7644" s="3" t="s">
        <v>31</v>
      </c>
      <c r="J7644" s="3" t="s">
        <v>54</v>
      </c>
      <c r="K7644" s="3" t="s">
        <v>40</v>
      </c>
      <c r="L7644" s="3" t="s">
        <v>61</v>
      </c>
      <c r="M7644">
        <v>3</v>
      </c>
      <c r="N7644">
        <v>0</v>
      </c>
      <c r="O7644">
        <v>1</v>
      </c>
      <c r="P7644">
        <v>0</v>
      </c>
      <c r="Q7644">
        <v>1</v>
      </c>
      <c r="R7644">
        <v>1</v>
      </c>
      <c r="S7644">
        <v>1</v>
      </c>
      <c r="T7644">
        <v>2</v>
      </c>
      <c r="U7644">
        <v>-19.532370289999999</v>
      </c>
      <c r="V7644">
        <v>-42.601847650000003</v>
      </c>
      <c r="W7644" s="2">
        <v>0.25</v>
      </c>
      <c r="X7644">
        <v>6</v>
      </c>
      <c r="Y7644" s="3" t="s">
        <v>239</v>
      </c>
    </row>
    <row r="7645" spans="1:25">
      <c r="A7645" s="1">
        <v>43224</v>
      </c>
      <c r="B7645" s="2">
        <v>0.19791666666666666</v>
      </c>
      <c r="C7645" s="3" t="s">
        <v>42</v>
      </c>
      <c r="D7645" s="3" t="s">
        <v>221</v>
      </c>
      <c r="E7645" s="3" t="s">
        <v>56</v>
      </c>
      <c r="F7645" s="3" t="s">
        <v>84</v>
      </c>
      <c r="G7645" s="3" t="s">
        <v>29</v>
      </c>
      <c r="H7645" s="3" t="s">
        <v>30</v>
      </c>
      <c r="I7645" s="3" t="s">
        <v>39</v>
      </c>
      <c r="J7645" s="3" t="s">
        <v>54</v>
      </c>
      <c r="K7645" s="3" t="s">
        <v>46</v>
      </c>
      <c r="L7645" s="3" t="s">
        <v>41</v>
      </c>
      <c r="M7645">
        <v>2</v>
      </c>
      <c r="N7645">
        <v>0</v>
      </c>
      <c r="O7645">
        <v>1</v>
      </c>
      <c r="P7645">
        <v>0</v>
      </c>
      <c r="Q7645">
        <v>1</v>
      </c>
      <c r="R7645">
        <v>0</v>
      </c>
      <c r="S7645">
        <v>1</v>
      </c>
      <c r="T7645">
        <v>1</v>
      </c>
      <c r="U7645">
        <v>-23.291374000000001</v>
      </c>
      <c r="V7645">
        <v>-46.585461000000002</v>
      </c>
      <c r="W7645" s="2">
        <v>0.20833333333333334</v>
      </c>
      <c r="X7645">
        <v>6</v>
      </c>
      <c r="Y7645" s="3" t="s">
        <v>239</v>
      </c>
    </row>
    <row r="7646" spans="1:25">
      <c r="A7646" s="1">
        <v>43224</v>
      </c>
      <c r="B7646" s="2">
        <v>0.1875</v>
      </c>
      <c r="C7646" s="3" t="s">
        <v>57</v>
      </c>
      <c r="D7646" s="3" t="s">
        <v>191</v>
      </c>
      <c r="E7646" s="3" t="s">
        <v>433</v>
      </c>
      <c r="F7646" s="3" t="s">
        <v>179</v>
      </c>
      <c r="G7646" s="3" t="s">
        <v>50</v>
      </c>
      <c r="H7646" s="3" t="s">
        <v>30</v>
      </c>
      <c r="I7646" s="3" t="s">
        <v>31</v>
      </c>
      <c r="J7646" s="3" t="s">
        <v>54</v>
      </c>
      <c r="K7646" s="3" t="s">
        <v>46</v>
      </c>
      <c r="L7646" s="3" t="s">
        <v>41</v>
      </c>
      <c r="M7646">
        <v>3</v>
      </c>
      <c r="N7646">
        <v>1</v>
      </c>
      <c r="O7646">
        <v>0</v>
      </c>
      <c r="P7646">
        <v>0</v>
      </c>
      <c r="Q7646">
        <v>2</v>
      </c>
      <c r="R7646">
        <v>0</v>
      </c>
      <c r="S7646">
        <v>0</v>
      </c>
      <c r="T7646">
        <v>1</v>
      </c>
      <c r="U7646">
        <v>-22.791716390000001</v>
      </c>
      <c r="V7646">
        <v>-46.245681320000003</v>
      </c>
      <c r="W7646" s="2">
        <v>0.20833333333333334</v>
      </c>
      <c r="X7646">
        <v>6</v>
      </c>
      <c r="Y7646" s="3" t="s">
        <v>239</v>
      </c>
    </row>
    <row r="7647" spans="1:25">
      <c r="A7647" s="1">
        <v>43224</v>
      </c>
      <c r="B7647" s="2">
        <v>0.15277777777777779</v>
      </c>
      <c r="C7647" s="3" t="s">
        <v>57</v>
      </c>
      <c r="D7647" s="3" t="s">
        <v>303</v>
      </c>
      <c r="E7647" s="3" t="s">
        <v>180</v>
      </c>
      <c r="F7647" s="3" t="s">
        <v>179</v>
      </c>
      <c r="G7647" s="3" t="s">
        <v>29</v>
      </c>
      <c r="H7647" s="3" t="s">
        <v>30</v>
      </c>
      <c r="I7647" s="3" t="s">
        <v>31</v>
      </c>
      <c r="J7647" s="3" t="s">
        <v>54</v>
      </c>
      <c r="K7647" s="3" t="s">
        <v>40</v>
      </c>
      <c r="L7647" s="3" t="s">
        <v>34</v>
      </c>
      <c r="M7647">
        <v>2</v>
      </c>
      <c r="N7647">
        <v>0</v>
      </c>
      <c r="O7647">
        <v>0</v>
      </c>
      <c r="P7647">
        <v>1</v>
      </c>
      <c r="Q7647">
        <v>1</v>
      </c>
      <c r="R7647">
        <v>0</v>
      </c>
      <c r="S7647">
        <v>1</v>
      </c>
      <c r="T7647">
        <v>1</v>
      </c>
      <c r="U7647">
        <v>-20.553699999999999</v>
      </c>
      <c r="V7647">
        <v>-43.814300000000003</v>
      </c>
      <c r="W7647" s="2">
        <v>0.16666666666666666</v>
      </c>
      <c r="X7647">
        <v>6</v>
      </c>
      <c r="Y7647" s="3" t="s">
        <v>239</v>
      </c>
    </row>
    <row r="7648" spans="1:25">
      <c r="A7648" s="1">
        <v>43224</v>
      </c>
      <c r="B7648" s="2">
        <v>0.17708333333333334</v>
      </c>
      <c r="C7648" s="3" t="s">
        <v>95</v>
      </c>
      <c r="D7648" s="3" t="s">
        <v>171</v>
      </c>
      <c r="E7648" s="3" t="s">
        <v>83</v>
      </c>
      <c r="F7648" s="3" t="s">
        <v>49</v>
      </c>
      <c r="G7648" s="3" t="s">
        <v>45</v>
      </c>
      <c r="H7648" s="3" t="s">
        <v>30</v>
      </c>
      <c r="I7648" s="3" t="s">
        <v>31</v>
      </c>
      <c r="J7648" s="3" t="s">
        <v>54</v>
      </c>
      <c r="K7648" s="3" t="s">
        <v>40</v>
      </c>
      <c r="L7648" s="3" t="s">
        <v>34</v>
      </c>
      <c r="M7648">
        <v>2</v>
      </c>
      <c r="N7648">
        <v>0</v>
      </c>
      <c r="O7648">
        <v>0</v>
      </c>
      <c r="P7648">
        <v>0</v>
      </c>
      <c r="Q7648">
        <v>1</v>
      </c>
      <c r="R7648">
        <v>1</v>
      </c>
      <c r="S7648">
        <v>0</v>
      </c>
      <c r="T7648">
        <v>2</v>
      </c>
      <c r="U7648">
        <v>-18.720545000000001</v>
      </c>
      <c r="V7648">
        <v>-39.865882999999997</v>
      </c>
      <c r="W7648" s="2">
        <v>0.20833333333333334</v>
      </c>
      <c r="X7648">
        <v>6</v>
      </c>
      <c r="Y7648" s="3" t="s">
        <v>239</v>
      </c>
    </row>
    <row r="7649" spans="1:25">
      <c r="A7649" s="1">
        <v>43224</v>
      </c>
      <c r="B7649" s="2">
        <v>0.1701388888888889</v>
      </c>
      <c r="C7649" s="3" t="s">
        <v>25</v>
      </c>
      <c r="D7649" s="3" t="s">
        <v>201</v>
      </c>
      <c r="E7649" s="3" t="s">
        <v>56</v>
      </c>
      <c r="F7649" s="3" t="s">
        <v>79</v>
      </c>
      <c r="G7649" s="3" t="s">
        <v>29</v>
      </c>
      <c r="H7649" s="3" t="s">
        <v>30</v>
      </c>
      <c r="I7649" s="3" t="s">
        <v>39</v>
      </c>
      <c r="J7649" s="3" t="s">
        <v>54</v>
      </c>
      <c r="K7649" s="3" t="s">
        <v>46</v>
      </c>
      <c r="L7649" s="3" t="s">
        <v>34</v>
      </c>
      <c r="M7649">
        <v>3</v>
      </c>
      <c r="N7649">
        <v>0</v>
      </c>
      <c r="O7649">
        <v>1</v>
      </c>
      <c r="P7649">
        <v>0</v>
      </c>
      <c r="Q7649">
        <v>2</v>
      </c>
      <c r="R7649">
        <v>0</v>
      </c>
      <c r="S7649">
        <v>1</v>
      </c>
      <c r="T7649">
        <v>3</v>
      </c>
      <c r="U7649">
        <v>-22.800880209999999</v>
      </c>
      <c r="V7649">
        <v>-43.351943489999996</v>
      </c>
      <c r="W7649" s="2">
        <v>0.20833333333333334</v>
      </c>
      <c r="X7649">
        <v>6</v>
      </c>
      <c r="Y7649" s="3" t="s">
        <v>239</v>
      </c>
    </row>
    <row r="7650" spans="1:25">
      <c r="A7650" s="1">
        <v>43224</v>
      </c>
      <c r="B7650" s="2">
        <v>6.25E-2</v>
      </c>
      <c r="C7650" s="3" t="s">
        <v>57</v>
      </c>
      <c r="D7650" s="3" t="s">
        <v>429</v>
      </c>
      <c r="E7650" s="3" t="s">
        <v>56</v>
      </c>
      <c r="F7650" s="3" t="s">
        <v>28</v>
      </c>
      <c r="G7650" s="3" t="s">
        <v>29</v>
      </c>
      <c r="H7650" s="3" t="s">
        <v>30</v>
      </c>
      <c r="I7650" s="3" t="s">
        <v>39</v>
      </c>
      <c r="J7650" s="3" t="s">
        <v>54</v>
      </c>
      <c r="K7650" s="3" t="s">
        <v>40</v>
      </c>
      <c r="L7650" s="3" t="s">
        <v>34</v>
      </c>
      <c r="M7650">
        <v>6</v>
      </c>
      <c r="N7650">
        <v>0</v>
      </c>
      <c r="O7650">
        <v>4</v>
      </c>
      <c r="P7650">
        <v>2</v>
      </c>
      <c r="Q7650">
        <v>0</v>
      </c>
      <c r="R7650">
        <v>0</v>
      </c>
      <c r="S7650">
        <v>6</v>
      </c>
      <c r="T7650">
        <v>1</v>
      </c>
      <c r="U7650">
        <v>-20.27650877</v>
      </c>
      <c r="V7650">
        <v>-49.190661910000003</v>
      </c>
      <c r="W7650" s="2">
        <v>8.3333333333333329E-2</v>
      </c>
      <c r="X7650">
        <v>6</v>
      </c>
      <c r="Y7650" s="3" t="s">
        <v>239</v>
      </c>
    </row>
    <row r="7651" spans="1:25">
      <c r="A7651" s="1">
        <v>43224</v>
      </c>
      <c r="B7651" s="2">
        <v>0.15972222222222221</v>
      </c>
      <c r="C7651" s="3" t="s">
        <v>57</v>
      </c>
      <c r="D7651" s="3" t="s">
        <v>162</v>
      </c>
      <c r="E7651" s="3" t="s">
        <v>52</v>
      </c>
      <c r="F7651" s="3" t="s">
        <v>53</v>
      </c>
      <c r="G7651" s="3" t="s">
        <v>29</v>
      </c>
      <c r="H7651" s="3" t="s">
        <v>30</v>
      </c>
      <c r="I7651" s="3" t="s">
        <v>39</v>
      </c>
      <c r="J7651" s="3" t="s">
        <v>54</v>
      </c>
      <c r="K7651" s="3" t="s">
        <v>40</v>
      </c>
      <c r="L7651" s="3" t="s">
        <v>34</v>
      </c>
      <c r="M7651">
        <v>1</v>
      </c>
      <c r="N7651">
        <v>0</v>
      </c>
      <c r="O7651">
        <v>0</v>
      </c>
      <c r="P7651">
        <v>1</v>
      </c>
      <c r="Q7651">
        <v>0</v>
      </c>
      <c r="R7651">
        <v>0</v>
      </c>
      <c r="S7651">
        <v>1</v>
      </c>
      <c r="T7651">
        <v>1</v>
      </c>
      <c r="U7651">
        <v>-20.2563493</v>
      </c>
      <c r="V7651">
        <v>-42.02726483</v>
      </c>
      <c r="W7651" s="2">
        <v>0.16666666666666666</v>
      </c>
      <c r="X7651">
        <v>6</v>
      </c>
      <c r="Y7651" s="3" t="s">
        <v>239</v>
      </c>
    </row>
    <row r="7652" spans="1:25">
      <c r="A7652" s="1">
        <v>43224</v>
      </c>
      <c r="B7652" s="2">
        <v>4.8611111111111112E-2</v>
      </c>
      <c r="C7652" s="3" t="s">
        <v>57</v>
      </c>
      <c r="D7652" s="3" t="s">
        <v>272</v>
      </c>
      <c r="E7652" s="3" t="s">
        <v>44</v>
      </c>
      <c r="F7652" s="3" t="s">
        <v>84</v>
      </c>
      <c r="G7652" s="3" t="s">
        <v>29</v>
      </c>
      <c r="H7652" s="3" t="s">
        <v>30</v>
      </c>
      <c r="I7652" s="3" t="s">
        <v>31</v>
      </c>
      <c r="J7652" s="3" t="s">
        <v>54</v>
      </c>
      <c r="K7652" s="3" t="s">
        <v>46</v>
      </c>
      <c r="L7652" s="3" t="s">
        <v>41</v>
      </c>
      <c r="M7652">
        <v>1</v>
      </c>
      <c r="N7652">
        <v>0</v>
      </c>
      <c r="O7652">
        <v>1</v>
      </c>
      <c r="P7652">
        <v>0</v>
      </c>
      <c r="Q7652">
        <v>0</v>
      </c>
      <c r="R7652">
        <v>0</v>
      </c>
      <c r="S7652">
        <v>1</v>
      </c>
      <c r="T7652">
        <v>1</v>
      </c>
      <c r="U7652">
        <v>-22.770246029999999</v>
      </c>
      <c r="V7652">
        <v>-46.193969250000002</v>
      </c>
      <c r="W7652" s="2">
        <v>8.3333333333333329E-2</v>
      </c>
      <c r="X7652">
        <v>6</v>
      </c>
      <c r="Y7652" s="3" t="s">
        <v>239</v>
      </c>
    </row>
    <row r="7653" spans="1:25">
      <c r="A7653" s="1">
        <v>43224</v>
      </c>
      <c r="B7653" s="2">
        <v>9.375E-2</v>
      </c>
      <c r="C7653" s="3" t="s">
        <v>57</v>
      </c>
      <c r="D7653" s="3" t="s">
        <v>258</v>
      </c>
      <c r="E7653" s="3" t="s">
        <v>56</v>
      </c>
      <c r="F7653" s="3" t="s">
        <v>79</v>
      </c>
      <c r="G7653" s="3" t="s">
        <v>29</v>
      </c>
      <c r="H7653" s="3" t="s">
        <v>30</v>
      </c>
      <c r="I7653" s="3" t="s">
        <v>39</v>
      </c>
      <c r="J7653" s="3" t="s">
        <v>54</v>
      </c>
      <c r="K7653" s="3" t="s">
        <v>46</v>
      </c>
      <c r="L7653" s="3" t="s">
        <v>34</v>
      </c>
      <c r="M7653">
        <v>2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2</v>
      </c>
      <c r="T7653">
        <v>2</v>
      </c>
      <c r="U7653">
        <v>-18.860737189999998</v>
      </c>
      <c r="V7653">
        <v>-41.974559429999999</v>
      </c>
      <c r="W7653" s="2">
        <v>0.125</v>
      </c>
      <c r="X7653">
        <v>6</v>
      </c>
      <c r="Y7653" s="3" t="s">
        <v>239</v>
      </c>
    </row>
    <row r="7654" spans="1:25">
      <c r="A7654" s="1">
        <v>43224</v>
      </c>
      <c r="B7654" s="2">
        <v>4.1666666666666664E-2</v>
      </c>
      <c r="C7654" s="3" t="s">
        <v>42</v>
      </c>
      <c r="D7654" s="3" t="s">
        <v>192</v>
      </c>
      <c r="E7654" s="3" t="s">
        <v>83</v>
      </c>
      <c r="F7654" s="3" t="s">
        <v>64</v>
      </c>
      <c r="G7654" s="3" t="s">
        <v>45</v>
      </c>
      <c r="H7654" s="3" t="s">
        <v>30</v>
      </c>
      <c r="I7654" s="3" t="s">
        <v>39</v>
      </c>
      <c r="J7654" s="3" t="s">
        <v>54</v>
      </c>
      <c r="K7654" s="3" t="s">
        <v>46</v>
      </c>
      <c r="L7654" s="3" t="s">
        <v>34</v>
      </c>
      <c r="M7654">
        <v>2</v>
      </c>
      <c r="N7654">
        <v>0</v>
      </c>
      <c r="O7654">
        <v>0</v>
      </c>
      <c r="P7654">
        <v>0</v>
      </c>
      <c r="Q7654">
        <v>2</v>
      </c>
      <c r="R7654">
        <v>0</v>
      </c>
      <c r="S7654">
        <v>0</v>
      </c>
      <c r="T7654">
        <v>2</v>
      </c>
      <c r="U7654">
        <v>-23.890772009999999</v>
      </c>
      <c r="V7654">
        <v>-46.982308029999999</v>
      </c>
      <c r="W7654" s="2">
        <v>4.1666666666666664E-2</v>
      </c>
      <c r="X7654">
        <v>6</v>
      </c>
      <c r="Y7654" s="3" t="s">
        <v>239</v>
      </c>
    </row>
    <row r="7655" spans="1:25">
      <c r="A7655" s="1">
        <v>43224</v>
      </c>
      <c r="B7655" s="2">
        <v>1.0416666666666666E-2</v>
      </c>
      <c r="C7655" s="3" t="s">
        <v>42</v>
      </c>
      <c r="D7655" s="3" t="s">
        <v>55</v>
      </c>
      <c r="E7655" s="3" t="s">
        <v>433</v>
      </c>
      <c r="F7655" s="3" t="s">
        <v>179</v>
      </c>
      <c r="G7655" s="3" t="s">
        <v>29</v>
      </c>
      <c r="H7655" s="3" t="s">
        <v>30</v>
      </c>
      <c r="I7655" s="3" t="s">
        <v>31</v>
      </c>
      <c r="J7655" s="3" t="s">
        <v>54</v>
      </c>
      <c r="K7655" s="3" t="s">
        <v>40</v>
      </c>
      <c r="L7655" s="3" t="s">
        <v>34</v>
      </c>
      <c r="M7655">
        <v>2</v>
      </c>
      <c r="N7655">
        <v>0</v>
      </c>
      <c r="O7655">
        <v>1</v>
      </c>
      <c r="P7655">
        <v>1</v>
      </c>
      <c r="Q7655">
        <v>0</v>
      </c>
      <c r="R7655">
        <v>0</v>
      </c>
      <c r="S7655">
        <v>2</v>
      </c>
      <c r="T7655">
        <v>1</v>
      </c>
      <c r="U7655">
        <v>-23.390001000000002</v>
      </c>
      <c r="V7655">
        <v>-44.989750000000001</v>
      </c>
      <c r="W7655" s="2">
        <v>4.1666666666666664E-2</v>
      </c>
      <c r="X7655">
        <v>6</v>
      </c>
      <c r="Y7655" s="3" t="s">
        <v>239</v>
      </c>
    </row>
    <row r="7656" spans="1:25">
      <c r="A7656" s="1">
        <v>43224</v>
      </c>
      <c r="B7656" s="2">
        <v>6.9444444444444441E-3</v>
      </c>
      <c r="C7656" s="3" t="s">
        <v>42</v>
      </c>
      <c r="D7656" s="3" t="s">
        <v>100</v>
      </c>
      <c r="E7656" s="3" t="s">
        <v>83</v>
      </c>
      <c r="F7656" s="3" t="s">
        <v>60</v>
      </c>
      <c r="G7656" s="3" t="s">
        <v>29</v>
      </c>
      <c r="H7656" s="3" t="s">
        <v>30</v>
      </c>
      <c r="I7656" s="3" t="s">
        <v>31</v>
      </c>
      <c r="J7656" s="3" t="s">
        <v>54</v>
      </c>
      <c r="K7656" s="3" t="s">
        <v>33</v>
      </c>
      <c r="L7656" s="3" t="s">
        <v>34</v>
      </c>
      <c r="M7656">
        <v>6</v>
      </c>
      <c r="N7656">
        <v>0</v>
      </c>
      <c r="O7656">
        <v>5</v>
      </c>
      <c r="P7656">
        <v>0</v>
      </c>
      <c r="Q7656">
        <v>1</v>
      </c>
      <c r="R7656">
        <v>0</v>
      </c>
      <c r="S7656">
        <v>5</v>
      </c>
      <c r="T7656">
        <v>2</v>
      </c>
      <c r="U7656">
        <v>-23.432182180000002</v>
      </c>
      <c r="V7656">
        <v>-46.419425009999998</v>
      </c>
      <c r="W7656" s="2">
        <v>4.1666666666666664E-2</v>
      </c>
      <c r="X7656">
        <v>6</v>
      </c>
      <c r="Y7656" s="3" t="s">
        <v>239</v>
      </c>
    </row>
    <row r="7657" spans="1:25">
      <c r="A7657" s="1">
        <v>43225</v>
      </c>
      <c r="B7657" s="2">
        <v>0.96527777777777779</v>
      </c>
      <c r="C7657" s="3" t="s">
        <v>42</v>
      </c>
      <c r="D7657" s="3" t="s">
        <v>100</v>
      </c>
      <c r="E7657" s="3" t="s">
        <v>56</v>
      </c>
      <c r="F7657" s="3" t="s">
        <v>84</v>
      </c>
      <c r="G7657" s="3" t="s">
        <v>29</v>
      </c>
      <c r="H7657" s="3" t="s">
        <v>30</v>
      </c>
      <c r="I7657" s="3" t="s">
        <v>39</v>
      </c>
      <c r="J7657" s="3" t="s">
        <v>32</v>
      </c>
      <c r="K7657" s="3" t="s">
        <v>33</v>
      </c>
      <c r="L7657" s="3" t="s">
        <v>34</v>
      </c>
      <c r="M7657">
        <v>1</v>
      </c>
      <c r="N7657">
        <v>0</v>
      </c>
      <c r="O7657">
        <v>1</v>
      </c>
      <c r="P7657">
        <v>0</v>
      </c>
      <c r="Q7657">
        <v>0</v>
      </c>
      <c r="R7657">
        <v>0</v>
      </c>
      <c r="S7657">
        <v>1</v>
      </c>
      <c r="T7657">
        <v>1</v>
      </c>
      <c r="U7657">
        <v>-23.467220529999999</v>
      </c>
      <c r="V7657">
        <v>-46.505962009999998</v>
      </c>
      <c r="W7657" s="2">
        <v>0</v>
      </c>
      <c r="X7657">
        <v>7</v>
      </c>
      <c r="Y7657" s="3" t="s">
        <v>267</v>
      </c>
    </row>
    <row r="7658" spans="1:25">
      <c r="A7658" s="1">
        <v>43225</v>
      </c>
      <c r="B7658" s="2">
        <v>0.94444444444444442</v>
      </c>
      <c r="C7658" s="3" t="s">
        <v>42</v>
      </c>
      <c r="D7658" s="3" t="s">
        <v>94</v>
      </c>
      <c r="E7658" s="3" t="s">
        <v>56</v>
      </c>
      <c r="F7658" s="3" t="s">
        <v>64</v>
      </c>
      <c r="G7658" s="3" t="s">
        <v>29</v>
      </c>
      <c r="H7658" s="3" t="s">
        <v>30</v>
      </c>
      <c r="I7658" s="3" t="s">
        <v>31</v>
      </c>
      <c r="J7658" s="3" t="s">
        <v>54</v>
      </c>
      <c r="K7658" s="3" t="s">
        <v>46</v>
      </c>
      <c r="L7658" s="3" t="s">
        <v>34</v>
      </c>
      <c r="M7658">
        <v>4</v>
      </c>
      <c r="N7658">
        <v>0</v>
      </c>
      <c r="O7658">
        <v>1</v>
      </c>
      <c r="P7658">
        <v>0</v>
      </c>
      <c r="Q7658">
        <v>3</v>
      </c>
      <c r="R7658">
        <v>0</v>
      </c>
      <c r="S7658">
        <v>1</v>
      </c>
      <c r="T7658">
        <v>4</v>
      </c>
      <c r="U7658">
        <v>-23.24444811</v>
      </c>
      <c r="V7658">
        <v>-45.92637062</v>
      </c>
      <c r="W7658" s="2">
        <v>0.95833333333333337</v>
      </c>
      <c r="X7658">
        <v>7</v>
      </c>
      <c r="Y7658" s="3" t="s">
        <v>267</v>
      </c>
    </row>
    <row r="7659" spans="1:25">
      <c r="A7659" s="1">
        <v>43225</v>
      </c>
      <c r="B7659" s="2">
        <v>0.8125</v>
      </c>
      <c r="C7659" s="3" t="s">
        <v>57</v>
      </c>
      <c r="D7659" s="3" t="s">
        <v>149</v>
      </c>
      <c r="E7659" s="3" t="s">
        <v>48</v>
      </c>
      <c r="F7659" s="3" t="s">
        <v>38</v>
      </c>
      <c r="G7659" s="3" t="s">
        <v>50</v>
      </c>
      <c r="H7659" s="3" t="s">
        <v>30</v>
      </c>
      <c r="I7659" s="3" t="s">
        <v>39</v>
      </c>
      <c r="J7659" s="3" t="s">
        <v>32</v>
      </c>
      <c r="K7659" s="3" t="s">
        <v>46</v>
      </c>
      <c r="L7659" s="3" t="s">
        <v>34</v>
      </c>
      <c r="M7659">
        <v>2</v>
      </c>
      <c r="N7659">
        <v>1</v>
      </c>
      <c r="O7659">
        <v>0</v>
      </c>
      <c r="P7659">
        <v>0</v>
      </c>
      <c r="Q7659">
        <v>1</v>
      </c>
      <c r="R7659">
        <v>0</v>
      </c>
      <c r="S7659">
        <v>0</v>
      </c>
      <c r="T7659">
        <v>2</v>
      </c>
      <c r="U7659">
        <v>-21.37203367</v>
      </c>
      <c r="V7659">
        <v>-43.574781420000001</v>
      </c>
      <c r="W7659" s="2">
        <v>0.83333333333333337</v>
      </c>
      <c r="X7659">
        <v>7</v>
      </c>
      <c r="Y7659" s="3" t="s">
        <v>267</v>
      </c>
    </row>
    <row r="7660" spans="1:25">
      <c r="A7660" s="1">
        <v>43225</v>
      </c>
      <c r="B7660" s="2">
        <v>0.83333333333333337</v>
      </c>
      <c r="C7660" s="3" t="s">
        <v>57</v>
      </c>
      <c r="D7660" s="3" t="s">
        <v>168</v>
      </c>
      <c r="E7660" s="3" t="s">
        <v>56</v>
      </c>
      <c r="F7660" s="3" t="s">
        <v>64</v>
      </c>
      <c r="G7660" s="3" t="s">
        <v>29</v>
      </c>
      <c r="H7660" s="3" t="s">
        <v>30</v>
      </c>
      <c r="I7660" s="3" t="s">
        <v>31</v>
      </c>
      <c r="J7660" s="3" t="s">
        <v>54</v>
      </c>
      <c r="K7660" s="3" t="s">
        <v>40</v>
      </c>
      <c r="L7660" s="3" t="s">
        <v>41</v>
      </c>
      <c r="M7660">
        <v>1</v>
      </c>
      <c r="N7660">
        <v>0</v>
      </c>
      <c r="O7660">
        <v>1</v>
      </c>
      <c r="P7660">
        <v>0</v>
      </c>
      <c r="Q7660">
        <v>0</v>
      </c>
      <c r="R7660">
        <v>0</v>
      </c>
      <c r="S7660">
        <v>1</v>
      </c>
      <c r="T7660">
        <v>1</v>
      </c>
      <c r="U7660">
        <v>-19.843581189999998</v>
      </c>
      <c r="V7660">
        <v>-43.8848877</v>
      </c>
      <c r="W7660" s="2">
        <v>0.83333333333333337</v>
      </c>
      <c r="X7660">
        <v>7</v>
      </c>
      <c r="Y7660" s="3" t="s">
        <v>267</v>
      </c>
    </row>
    <row r="7661" spans="1:25">
      <c r="A7661" s="1">
        <v>43216</v>
      </c>
      <c r="B7661" s="2">
        <v>0.64583333333333337</v>
      </c>
      <c r="C7661" s="3" t="s">
        <v>57</v>
      </c>
      <c r="D7661" s="3" t="s">
        <v>68</v>
      </c>
      <c r="E7661" s="3" t="s">
        <v>44</v>
      </c>
      <c r="F7661" s="3" t="s">
        <v>79</v>
      </c>
      <c r="G7661" s="3" t="s">
        <v>29</v>
      </c>
      <c r="H7661" s="3" t="s">
        <v>73</v>
      </c>
      <c r="I7661" s="3" t="s">
        <v>39</v>
      </c>
      <c r="J7661" s="3" t="s">
        <v>32</v>
      </c>
      <c r="K7661" s="3" t="s">
        <v>46</v>
      </c>
      <c r="L7661" s="3" t="s">
        <v>34</v>
      </c>
      <c r="M7661">
        <v>6</v>
      </c>
      <c r="N7661">
        <v>0</v>
      </c>
      <c r="O7661">
        <v>5</v>
      </c>
      <c r="P7661">
        <v>0</v>
      </c>
      <c r="Q7661">
        <v>1</v>
      </c>
      <c r="R7661">
        <v>0</v>
      </c>
      <c r="S7661">
        <v>5</v>
      </c>
      <c r="T7661">
        <v>2</v>
      </c>
      <c r="U7661">
        <v>-19.529800000000002</v>
      </c>
      <c r="V7661">
        <v>-48.037999999999997</v>
      </c>
      <c r="W7661" s="2">
        <v>0.66666666666666663</v>
      </c>
      <c r="X7661">
        <v>5</v>
      </c>
      <c r="Y7661" s="3" t="s">
        <v>215</v>
      </c>
    </row>
    <row r="7662" spans="1:25">
      <c r="A7662" s="1">
        <v>43225</v>
      </c>
      <c r="B7662" s="2">
        <v>0.72222222222222221</v>
      </c>
      <c r="C7662" s="3" t="s">
        <v>42</v>
      </c>
      <c r="D7662" s="3" t="s">
        <v>153</v>
      </c>
      <c r="E7662" s="3" t="s">
        <v>63</v>
      </c>
      <c r="F7662" s="3" t="s">
        <v>28</v>
      </c>
      <c r="G7662" s="3" t="s">
        <v>50</v>
      </c>
      <c r="H7662" s="3" t="s">
        <v>67</v>
      </c>
      <c r="I7662" s="3" t="s">
        <v>39</v>
      </c>
      <c r="J7662" s="3" t="s">
        <v>54</v>
      </c>
      <c r="K7662" s="3" t="s">
        <v>40</v>
      </c>
      <c r="L7662" s="3" t="s">
        <v>34</v>
      </c>
      <c r="M7662">
        <v>4</v>
      </c>
      <c r="N7662">
        <v>1</v>
      </c>
      <c r="O7662">
        <v>2</v>
      </c>
      <c r="P7662">
        <v>0</v>
      </c>
      <c r="Q7662">
        <v>1</v>
      </c>
      <c r="R7662">
        <v>0</v>
      </c>
      <c r="S7662">
        <v>2</v>
      </c>
      <c r="T7662">
        <v>1</v>
      </c>
      <c r="U7662">
        <v>-23.020219999999998</v>
      </c>
      <c r="V7662">
        <v>-46.529705</v>
      </c>
      <c r="W7662" s="2">
        <v>0.75</v>
      </c>
      <c r="X7662">
        <v>7</v>
      </c>
      <c r="Y7662" s="3" t="s">
        <v>267</v>
      </c>
    </row>
    <row r="7663" spans="1:25">
      <c r="A7663" s="1">
        <v>43225</v>
      </c>
      <c r="B7663" s="2">
        <v>0.72916666666666663</v>
      </c>
      <c r="C7663" s="3" t="s">
        <v>57</v>
      </c>
      <c r="D7663" s="3" t="s">
        <v>58</v>
      </c>
      <c r="E7663" s="3" t="s">
        <v>59</v>
      </c>
      <c r="F7663" s="3" t="s">
        <v>60</v>
      </c>
      <c r="G7663" s="3" t="s">
        <v>29</v>
      </c>
      <c r="H7663" s="3" t="s">
        <v>67</v>
      </c>
      <c r="I7663" s="3" t="s">
        <v>31</v>
      </c>
      <c r="J7663" s="3" t="s">
        <v>69</v>
      </c>
      <c r="K7663" s="3" t="s">
        <v>46</v>
      </c>
      <c r="L7663" s="3" t="s">
        <v>34</v>
      </c>
      <c r="M7663">
        <v>2</v>
      </c>
      <c r="N7663">
        <v>0</v>
      </c>
      <c r="O7663">
        <v>1</v>
      </c>
      <c r="P7663">
        <v>0</v>
      </c>
      <c r="Q7663">
        <v>1</v>
      </c>
      <c r="R7663">
        <v>0</v>
      </c>
      <c r="S7663">
        <v>1</v>
      </c>
      <c r="T7663">
        <v>2</v>
      </c>
      <c r="U7663">
        <v>-19.78898534</v>
      </c>
      <c r="V7663">
        <v>-44.113218779999997</v>
      </c>
      <c r="W7663" s="2">
        <v>0.75</v>
      </c>
      <c r="X7663">
        <v>7</v>
      </c>
      <c r="Y7663" s="3" t="s">
        <v>267</v>
      </c>
    </row>
    <row r="7664" spans="1:25">
      <c r="A7664" s="1">
        <v>43225</v>
      </c>
      <c r="B7664" s="2">
        <v>0.67708333333333337</v>
      </c>
      <c r="C7664" s="3" t="s">
        <v>42</v>
      </c>
      <c r="D7664" s="3" t="s">
        <v>66</v>
      </c>
      <c r="E7664" s="3" t="s">
        <v>56</v>
      </c>
      <c r="F7664" s="3" t="s">
        <v>60</v>
      </c>
      <c r="G7664" s="3" t="s">
        <v>29</v>
      </c>
      <c r="H7664" s="3" t="s">
        <v>73</v>
      </c>
      <c r="I7664" s="3" t="s">
        <v>39</v>
      </c>
      <c r="J7664" s="3" t="s">
        <v>54</v>
      </c>
      <c r="K7664" s="3" t="s">
        <v>46</v>
      </c>
      <c r="L7664" s="3" t="s">
        <v>34</v>
      </c>
      <c r="M7664">
        <v>4</v>
      </c>
      <c r="N7664">
        <v>0</v>
      </c>
      <c r="O7664">
        <v>1</v>
      </c>
      <c r="P7664">
        <v>0</v>
      </c>
      <c r="Q7664">
        <v>3</v>
      </c>
      <c r="R7664">
        <v>0</v>
      </c>
      <c r="S7664">
        <v>1</v>
      </c>
      <c r="T7664">
        <v>3</v>
      </c>
      <c r="U7664">
        <v>-23.419387960000002</v>
      </c>
      <c r="V7664">
        <v>-46.579141970000002</v>
      </c>
      <c r="W7664" s="2">
        <v>0.70833333333333337</v>
      </c>
      <c r="X7664">
        <v>7</v>
      </c>
      <c r="Y7664" s="3" t="s">
        <v>267</v>
      </c>
    </row>
    <row r="7665" spans="1:25">
      <c r="A7665" s="1">
        <v>43181</v>
      </c>
      <c r="B7665" s="2">
        <v>0.36805555555555558</v>
      </c>
      <c r="C7665" s="3" t="s">
        <v>95</v>
      </c>
      <c r="D7665" s="3" t="s">
        <v>139</v>
      </c>
      <c r="E7665" s="3" t="s">
        <v>63</v>
      </c>
      <c r="F7665" s="3" t="s">
        <v>49</v>
      </c>
      <c r="G7665" s="3" t="s">
        <v>45</v>
      </c>
      <c r="H7665" s="3" t="s">
        <v>73</v>
      </c>
      <c r="I7665" s="3" t="s">
        <v>39</v>
      </c>
      <c r="J7665" s="3" t="s">
        <v>80</v>
      </c>
      <c r="K7665" s="3" t="s">
        <v>33</v>
      </c>
      <c r="L7665" s="3" t="s">
        <v>76</v>
      </c>
      <c r="M7665">
        <v>2</v>
      </c>
      <c r="N7665">
        <v>0</v>
      </c>
      <c r="O7665">
        <v>0</v>
      </c>
      <c r="P7665">
        <v>0</v>
      </c>
      <c r="Q7665">
        <v>2</v>
      </c>
      <c r="R7665">
        <v>0</v>
      </c>
      <c r="S7665">
        <v>0</v>
      </c>
      <c r="T7665">
        <v>2</v>
      </c>
      <c r="U7665">
        <v>-20.3418697</v>
      </c>
      <c r="V7665">
        <v>-40.397155900000001</v>
      </c>
      <c r="W7665" s="2">
        <v>0.375</v>
      </c>
      <c r="X7665">
        <v>5</v>
      </c>
      <c r="Y7665" s="3" t="s">
        <v>215</v>
      </c>
    </row>
    <row r="7666" spans="1:25">
      <c r="A7666" s="1">
        <v>43225</v>
      </c>
      <c r="B7666" s="2">
        <v>0.63888888888888884</v>
      </c>
      <c r="C7666" s="3" t="s">
        <v>25</v>
      </c>
      <c r="D7666" s="3" t="s">
        <v>111</v>
      </c>
      <c r="E7666" s="3" t="s">
        <v>56</v>
      </c>
      <c r="F7666" s="3" t="s">
        <v>84</v>
      </c>
      <c r="G7666" s="3" t="s">
        <v>45</v>
      </c>
      <c r="H7666" s="3" t="s">
        <v>73</v>
      </c>
      <c r="I7666" s="3" t="s">
        <v>39</v>
      </c>
      <c r="J7666" s="3" t="s">
        <v>54</v>
      </c>
      <c r="K7666" s="3" t="s">
        <v>46</v>
      </c>
      <c r="L7666" s="3" t="s">
        <v>41</v>
      </c>
      <c r="M7666">
        <v>2</v>
      </c>
      <c r="N7666">
        <v>0</v>
      </c>
      <c r="O7666">
        <v>0</v>
      </c>
      <c r="P7666">
        <v>0</v>
      </c>
      <c r="Q7666">
        <v>2</v>
      </c>
      <c r="R7666">
        <v>0</v>
      </c>
      <c r="S7666">
        <v>0</v>
      </c>
      <c r="T7666">
        <v>2</v>
      </c>
      <c r="U7666">
        <v>-22.675639319999998</v>
      </c>
      <c r="V7666">
        <v>-43.816652300000001</v>
      </c>
      <c r="W7666" s="2">
        <v>0.66666666666666663</v>
      </c>
      <c r="X7666">
        <v>7</v>
      </c>
      <c r="Y7666" s="3" t="s">
        <v>267</v>
      </c>
    </row>
    <row r="7667" spans="1:25">
      <c r="A7667" s="1">
        <v>43225</v>
      </c>
      <c r="B7667" s="2">
        <v>0.61805555555555558</v>
      </c>
      <c r="C7667" s="3" t="s">
        <v>57</v>
      </c>
      <c r="D7667" s="3" t="s">
        <v>85</v>
      </c>
      <c r="E7667" s="3" t="s">
        <v>56</v>
      </c>
      <c r="F7667" s="3" t="s">
        <v>79</v>
      </c>
      <c r="G7667" s="3" t="s">
        <v>50</v>
      </c>
      <c r="H7667" s="3" t="s">
        <v>73</v>
      </c>
      <c r="I7667" s="3" t="s">
        <v>31</v>
      </c>
      <c r="J7667" s="3" t="s">
        <v>54</v>
      </c>
      <c r="K7667" s="3" t="s">
        <v>46</v>
      </c>
      <c r="L7667" s="3" t="s">
        <v>34</v>
      </c>
      <c r="M7667">
        <v>2</v>
      </c>
      <c r="N7667">
        <v>1</v>
      </c>
      <c r="O7667">
        <v>0</v>
      </c>
      <c r="P7667">
        <v>0</v>
      </c>
      <c r="Q7667">
        <v>1</v>
      </c>
      <c r="R7667">
        <v>0</v>
      </c>
      <c r="S7667">
        <v>0</v>
      </c>
      <c r="T7667">
        <v>2</v>
      </c>
      <c r="U7667">
        <v>-19.975736560000001</v>
      </c>
      <c r="V7667">
        <v>-44.197166520000003</v>
      </c>
      <c r="W7667" s="2">
        <v>0.625</v>
      </c>
      <c r="X7667">
        <v>7</v>
      </c>
      <c r="Y7667" s="3" t="s">
        <v>267</v>
      </c>
    </row>
    <row r="7668" spans="1:25">
      <c r="A7668" s="1">
        <v>43225</v>
      </c>
      <c r="B7668" s="2">
        <v>0.64583333333333337</v>
      </c>
      <c r="C7668" s="3" t="s">
        <v>25</v>
      </c>
      <c r="D7668" s="3" t="s">
        <v>150</v>
      </c>
      <c r="E7668" s="3" t="s">
        <v>56</v>
      </c>
      <c r="F7668" s="3" t="s">
        <v>60</v>
      </c>
      <c r="G7668" s="3" t="s">
        <v>29</v>
      </c>
      <c r="H7668" s="3" t="s">
        <v>73</v>
      </c>
      <c r="I7668" s="3" t="s">
        <v>31</v>
      </c>
      <c r="J7668" s="3" t="s">
        <v>54</v>
      </c>
      <c r="K7668" s="3" t="s">
        <v>46</v>
      </c>
      <c r="L7668" s="3" t="s">
        <v>34</v>
      </c>
      <c r="M7668">
        <v>7</v>
      </c>
      <c r="N7668">
        <v>0</v>
      </c>
      <c r="O7668">
        <v>4</v>
      </c>
      <c r="P7668">
        <v>0</v>
      </c>
      <c r="Q7668">
        <v>3</v>
      </c>
      <c r="R7668">
        <v>0</v>
      </c>
      <c r="S7668">
        <v>4</v>
      </c>
      <c r="T7668">
        <v>4</v>
      </c>
      <c r="U7668">
        <v>-22.647224900000001</v>
      </c>
      <c r="V7668">
        <v>-43.187218000000001</v>
      </c>
      <c r="W7668" s="2">
        <v>0.66666666666666663</v>
      </c>
      <c r="X7668">
        <v>7</v>
      </c>
      <c r="Y7668" s="3" t="s">
        <v>267</v>
      </c>
    </row>
    <row r="7669" spans="1:25">
      <c r="A7669" s="1">
        <v>43225</v>
      </c>
      <c r="B7669" s="2">
        <v>0.66666666666666663</v>
      </c>
      <c r="C7669" s="3" t="s">
        <v>42</v>
      </c>
      <c r="D7669" s="3" t="s">
        <v>72</v>
      </c>
      <c r="E7669" s="3" t="s">
        <v>56</v>
      </c>
      <c r="F7669" s="3" t="s">
        <v>90</v>
      </c>
      <c r="G7669" s="3" t="s">
        <v>45</v>
      </c>
      <c r="H7669" s="3" t="s">
        <v>73</v>
      </c>
      <c r="I7669" s="3" t="s">
        <v>39</v>
      </c>
      <c r="J7669" s="3" t="s">
        <v>86</v>
      </c>
      <c r="K7669" s="3" t="s">
        <v>46</v>
      </c>
      <c r="L7669" s="3" t="s">
        <v>34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1</v>
      </c>
      <c r="S7669">
        <v>0</v>
      </c>
      <c r="T7669">
        <v>1</v>
      </c>
      <c r="U7669">
        <v>-23.135967000000001</v>
      </c>
      <c r="V7669">
        <v>-45.753292000000002</v>
      </c>
      <c r="W7669" s="2">
        <v>0.66666666666666663</v>
      </c>
      <c r="X7669">
        <v>7</v>
      </c>
      <c r="Y7669" s="3" t="s">
        <v>267</v>
      </c>
    </row>
    <row r="7670" spans="1:25">
      <c r="A7670" s="1">
        <v>43225</v>
      </c>
      <c r="B7670" s="2">
        <v>0.60069444444444442</v>
      </c>
      <c r="C7670" s="3" t="s">
        <v>42</v>
      </c>
      <c r="D7670" s="3" t="s">
        <v>100</v>
      </c>
      <c r="E7670" s="3" t="s">
        <v>172</v>
      </c>
      <c r="F7670" s="3" t="s">
        <v>28</v>
      </c>
      <c r="G7670" s="3" t="s">
        <v>29</v>
      </c>
      <c r="H7670" s="3" t="s">
        <v>73</v>
      </c>
      <c r="I7670" s="3" t="s">
        <v>31</v>
      </c>
      <c r="J7670" s="3" t="s">
        <v>86</v>
      </c>
      <c r="K7670" s="3" t="s">
        <v>33</v>
      </c>
      <c r="L7670" s="3" t="s">
        <v>34</v>
      </c>
      <c r="M7670">
        <v>1</v>
      </c>
      <c r="N7670">
        <v>0</v>
      </c>
      <c r="O7670">
        <v>1</v>
      </c>
      <c r="P7670">
        <v>0</v>
      </c>
      <c r="Q7670">
        <v>0</v>
      </c>
      <c r="R7670">
        <v>0</v>
      </c>
      <c r="S7670">
        <v>1</v>
      </c>
      <c r="T7670">
        <v>1</v>
      </c>
      <c r="U7670">
        <v>-23.487394819999999</v>
      </c>
      <c r="V7670">
        <v>-46.542755659999997</v>
      </c>
      <c r="W7670" s="2">
        <v>0.625</v>
      </c>
      <c r="X7670">
        <v>7</v>
      </c>
      <c r="Y7670" s="3" t="s">
        <v>267</v>
      </c>
    </row>
    <row r="7671" spans="1:25">
      <c r="A7671" s="1">
        <v>43225</v>
      </c>
      <c r="B7671" s="2">
        <v>0.59027777777777779</v>
      </c>
      <c r="C7671" s="3" t="s">
        <v>25</v>
      </c>
      <c r="D7671" s="3" t="s">
        <v>152</v>
      </c>
      <c r="E7671" s="3" t="s">
        <v>56</v>
      </c>
      <c r="F7671" s="3" t="s">
        <v>49</v>
      </c>
      <c r="G7671" s="3" t="s">
        <v>45</v>
      </c>
      <c r="H7671" s="3" t="s">
        <v>73</v>
      </c>
      <c r="I7671" s="3" t="s">
        <v>31</v>
      </c>
      <c r="J7671" s="3" t="s">
        <v>54</v>
      </c>
      <c r="K7671" s="3" t="s">
        <v>46</v>
      </c>
      <c r="L7671" s="3" t="s">
        <v>81</v>
      </c>
      <c r="M7671">
        <v>2</v>
      </c>
      <c r="N7671">
        <v>0</v>
      </c>
      <c r="O7671">
        <v>0</v>
      </c>
      <c r="P7671">
        <v>0</v>
      </c>
      <c r="Q7671">
        <v>2</v>
      </c>
      <c r="R7671">
        <v>0</v>
      </c>
      <c r="S7671">
        <v>0</v>
      </c>
      <c r="T7671">
        <v>2</v>
      </c>
      <c r="U7671">
        <v>-21.884306899999999</v>
      </c>
      <c r="V7671">
        <v>-42.690813400000003</v>
      </c>
      <c r="W7671" s="2">
        <v>0.625</v>
      </c>
      <c r="X7671">
        <v>7</v>
      </c>
      <c r="Y7671" s="3" t="s">
        <v>267</v>
      </c>
    </row>
    <row r="7672" spans="1:25">
      <c r="A7672" s="1">
        <v>43225</v>
      </c>
      <c r="B7672" s="2">
        <v>0.55208333333333337</v>
      </c>
      <c r="C7672" s="3" t="s">
        <v>25</v>
      </c>
      <c r="D7672" s="3" t="s">
        <v>51</v>
      </c>
      <c r="E7672" s="3" t="s">
        <v>56</v>
      </c>
      <c r="F7672" s="3" t="s">
        <v>49</v>
      </c>
      <c r="G7672" s="3" t="s">
        <v>29</v>
      </c>
      <c r="H7672" s="3" t="s">
        <v>73</v>
      </c>
      <c r="I7672" s="3" t="s">
        <v>39</v>
      </c>
      <c r="J7672" s="3" t="s">
        <v>54</v>
      </c>
      <c r="K7672" s="3" t="s">
        <v>40</v>
      </c>
      <c r="L7672" s="3" t="s">
        <v>34</v>
      </c>
      <c r="M7672">
        <v>2</v>
      </c>
      <c r="N7672">
        <v>0</v>
      </c>
      <c r="O7672">
        <v>1</v>
      </c>
      <c r="P7672">
        <v>0</v>
      </c>
      <c r="Q7672">
        <v>1</v>
      </c>
      <c r="R7672">
        <v>0</v>
      </c>
      <c r="S7672">
        <v>1</v>
      </c>
      <c r="T7672">
        <v>2</v>
      </c>
      <c r="U7672">
        <v>-22.285294</v>
      </c>
      <c r="V7672">
        <v>-42.930599000000001</v>
      </c>
      <c r="W7672" s="2">
        <v>0.58333333333333337</v>
      </c>
      <c r="X7672">
        <v>7</v>
      </c>
      <c r="Y7672" s="3" t="s">
        <v>267</v>
      </c>
    </row>
    <row r="7673" spans="1:25">
      <c r="A7673" s="1">
        <v>43225</v>
      </c>
      <c r="B7673" s="2">
        <v>0.54861111111111116</v>
      </c>
      <c r="C7673" s="3" t="s">
        <v>25</v>
      </c>
      <c r="D7673" s="3" t="s">
        <v>51</v>
      </c>
      <c r="E7673" s="3" t="s">
        <v>56</v>
      </c>
      <c r="F7673" s="3" t="s">
        <v>49</v>
      </c>
      <c r="G7673" s="3" t="s">
        <v>29</v>
      </c>
      <c r="H7673" s="3" t="s">
        <v>73</v>
      </c>
      <c r="I7673" s="3" t="s">
        <v>39</v>
      </c>
      <c r="J7673" s="3" t="s">
        <v>54</v>
      </c>
      <c r="K7673" s="3" t="s">
        <v>40</v>
      </c>
      <c r="L7673" s="3" t="s">
        <v>34</v>
      </c>
      <c r="M7673">
        <v>3</v>
      </c>
      <c r="N7673">
        <v>0</v>
      </c>
      <c r="O7673">
        <v>3</v>
      </c>
      <c r="P7673">
        <v>0</v>
      </c>
      <c r="Q7673">
        <v>0</v>
      </c>
      <c r="R7673">
        <v>0</v>
      </c>
      <c r="S7673">
        <v>3</v>
      </c>
      <c r="T7673">
        <v>2</v>
      </c>
      <c r="U7673">
        <v>-22.293700999999999</v>
      </c>
      <c r="V7673">
        <v>-42.933540000000001</v>
      </c>
      <c r="W7673" s="2">
        <v>0.58333333333333337</v>
      </c>
      <c r="X7673">
        <v>7</v>
      </c>
      <c r="Y7673" s="3" t="s">
        <v>267</v>
      </c>
    </row>
    <row r="7674" spans="1:25">
      <c r="A7674" s="1">
        <v>43225</v>
      </c>
      <c r="B7674" s="2">
        <v>0.54166666666666663</v>
      </c>
      <c r="C7674" s="3" t="s">
        <v>57</v>
      </c>
      <c r="D7674" s="3" t="s">
        <v>110</v>
      </c>
      <c r="E7674" s="3" t="s">
        <v>44</v>
      </c>
      <c r="F7674" s="3" t="s">
        <v>64</v>
      </c>
      <c r="G7674" s="3" t="s">
        <v>29</v>
      </c>
      <c r="H7674" s="3" t="s">
        <v>73</v>
      </c>
      <c r="I7674" s="3" t="s">
        <v>39</v>
      </c>
      <c r="J7674" s="3" t="s">
        <v>86</v>
      </c>
      <c r="K7674" s="3" t="s">
        <v>46</v>
      </c>
      <c r="L7674" s="3" t="s">
        <v>41</v>
      </c>
      <c r="M7674">
        <v>3</v>
      </c>
      <c r="N7674">
        <v>0</v>
      </c>
      <c r="O7674">
        <v>1</v>
      </c>
      <c r="P7674">
        <v>1</v>
      </c>
      <c r="Q7674">
        <v>1</v>
      </c>
      <c r="R7674">
        <v>0</v>
      </c>
      <c r="S7674">
        <v>2</v>
      </c>
      <c r="T7674">
        <v>1</v>
      </c>
      <c r="U7674">
        <v>-19.937850820000001</v>
      </c>
      <c r="V7674">
        <v>-44.455146790000001</v>
      </c>
      <c r="W7674" s="2">
        <v>0.54166666666666663</v>
      </c>
      <c r="X7674">
        <v>7</v>
      </c>
      <c r="Y7674" s="3" t="s">
        <v>267</v>
      </c>
    </row>
    <row r="7675" spans="1:25">
      <c r="A7675" s="1">
        <v>43225</v>
      </c>
      <c r="B7675" s="2">
        <v>0.56944444444444442</v>
      </c>
      <c r="C7675" s="3" t="s">
        <v>57</v>
      </c>
      <c r="D7675" s="3" t="s">
        <v>104</v>
      </c>
      <c r="E7675" s="3" t="s">
        <v>56</v>
      </c>
      <c r="F7675" s="3" t="s">
        <v>49</v>
      </c>
      <c r="G7675" s="3" t="s">
        <v>29</v>
      </c>
      <c r="H7675" s="3" t="s">
        <v>73</v>
      </c>
      <c r="I7675" s="3" t="s">
        <v>39</v>
      </c>
      <c r="J7675" s="3" t="s">
        <v>54</v>
      </c>
      <c r="K7675" s="3" t="s">
        <v>40</v>
      </c>
      <c r="L7675" s="3" t="s">
        <v>61</v>
      </c>
      <c r="M7675">
        <v>2</v>
      </c>
      <c r="N7675">
        <v>0</v>
      </c>
      <c r="O7675">
        <v>1</v>
      </c>
      <c r="P7675">
        <v>0</v>
      </c>
      <c r="Q7675">
        <v>1</v>
      </c>
      <c r="R7675">
        <v>0</v>
      </c>
      <c r="S7675">
        <v>1</v>
      </c>
      <c r="T7675">
        <v>2</v>
      </c>
      <c r="U7675">
        <v>-21.542644899999999</v>
      </c>
      <c r="V7675">
        <v>-42.655942899999999</v>
      </c>
      <c r="W7675" s="2">
        <v>0.58333333333333337</v>
      </c>
      <c r="X7675">
        <v>7</v>
      </c>
      <c r="Y7675" s="3" t="s">
        <v>267</v>
      </c>
    </row>
    <row r="7676" spans="1:25">
      <c r="A7676" s="1">
        <v>43185</v>
      </c>
      <c r="B7676" s="2">
        <v>0.67708333333333337</v>
      </c>
      <c r="C7676" s="3" t="s">
        <v>42</v>
      </c>
      <c r="D7676" s="3" t="s">
        <v>305</v>
      </c>
      <c r="E7676" s="3" t="s">
        <v>180</v>
      </c>
      <c r="F7676" s="3" t="s">
        <v>179</v>
      </c>
      <c r="G7676" s="3" t="s">
        <v>29</v>
      </c>
      <c r="H7676" s="3" t="s">
        <v>67</v>
      </c>
      <c r="I7676" s="3" t="s">
        <v>39</v>
      </c>
      <c r="J7676" s="3" t="s">
        <v>69</v>
      </c>
      <c r="K7676" s="3" t="s">
        <v>46</v>
      </c>
      <c r="L7676" s="3" t="s">
        <v>76</v>
      </c>
      <c r="M7676">
        <v>2</v>
      </c>
      <c r="N7676">
        <v>0</v>
      </c>
      <c r="O7676">
        <v>1</v>
      </c>
      <c r="P7676">
        <v>0</v>
      </c>
      <c r="Q7676">
        <v>1</v>
      </c>
      <c r="R7676">
        <v>0</v>
      </c>
      <c r="S7676">
        <v>1</v>
      </c>
      <c r="T7676">
        <v>2</v>
      </c>
      <c r="U7676">
        <v>-22.747081999999999</v>
      </c>
      <c r="V7676">
        <v>-45.099730999999998</v>
      </c>
      <c r="W7676" s="2">
        <v>0.70833333333333337</v>
      </c>
      <c r="X7676">
        <v>2</v>
      </c>
      <c r="Y7676" s="3" t="s">
        <v>35</v>
      </c>
    </row>
    <row r="7677" spans="1:25">
      <c r="A7677" s="1">
        <v>43225</v>
      </c>
      <c r="B7677" s="2">
        <v>0.49305555555555558</v>
      </c>
      <c r="C7677" s="3" t="s">
        <v>57</v>
      </c>
      <c r="D7677" s="3" t="s">
        <v>199</v>
      </c>
      <c r="E7677" s="3" t="s">
        <v>44</v>
      </c>
      <c r="F7677" s="3" t="s">
        <v>64</v>
      </c>
      <c r="G7677" s="3" t="s">
        <v>29</v>
      </c>
      <c r="H7677" s="3" t="s">
        <v>73</v>
      </c>
      <c r="I7677" s="3" t="s">
        <v>39</v>
      </c>
      <c r="J7677" s="3" t="s">
        <v>54</v>
      </c>
      <c r="K7677" s="3" t="s">
        <v>46</v>
      </c>
      <c r="L7677" s="3" t="s">
        <v>61</v>
      </c>
      <c r="M7677">
        <v>2</v>
      </c>
      <c r="N7677">
        <v>0</v>
      </c>
      <c r="O7677">
        <v>1</v>
      </c>
      <c r="P7677">
        <v>0</v>
      </c>
      <c r="Q7677">
        <v>1</v>
      </c>
      <c r="R7677">
        <v>0</v>
      </c>
      <c r="S7677">
        <v>1</v>
      </c>
      <c r="T7677">
        <v>2</v>
      </c>
      <c r="U7677">
        <v>-21.287325020000001</v>
      </c>
      <c r="V7677">
        <v>-45.143567920000002</v>
      </c>
      <c r="W7677" s="2">
        <v>0.5</v>
      </c>
      <c r="X7677">
        <v>7</v>
      </c>
      <c r="Y7677" s="3" t="s">
        <v>267</v>
      </c>
    </row>
    <row r="7678" spans="1:25">
      <c r="A7678" s="1">
        <v>43225</v>
      </c>
      <c r="B7678" s="2">
        <v>0.4201388888888889</v>
      </c>
      <c r="C7678" s="3" t="s">
        <v>95</v>
      </c>
      <c r="D7678" s="3" t="s">
        <v>132</v>
      </c>
      <c r="E7678" s="3" t="s">
        <v>83</v>
      </c>
      <c r="F7678" s="3" t="s">
        <v>118</v>
      </c>
      <c r="G7678" s="3" t="s">
        <v>45</v>
      </c>
      <c r="H7678" s="3" t="s">
        <v>73</v>
      </c>
      <c r="I7678" s="3" t="s">
        <v>31</v>
      </c>
      <c r="J7678" s="3" t="s">
        <v>80</v>
      </c>
      <c r="K7678" s="3" t="s">
        <v>40</v>
      </c>
      <c r="L7678" s="3" t="s">
        <v>34</v>
      </c>
      <c r="M7678">
        <v>1</v>
      </c>
      <c r="N7678">
        <v>0</v>
      </c>
      <c r="O7678">
        <v>0</v>
      </c>
      <c r="P7678">
        <v>0</v>
      </c>
      <c r="Q7678">
        <v>1</v>
      </c>
      <c r="R7678">
        <v>0</v>
      </c>
      <c r="S7678">
        <v>0</v>
      </c>
      <c r="T7678">
        <v>1</v>
      </c>
      <c r="U7678">
        <v>-20.118323190000002</v>
      </c>
      <c r="V7678">
        <v>-40.312700270000001</v>
      </c>
      <c r="W7678" s="2">
        <v>0.45833333333333331</v>
      </c>
      <c r="X7678">
        <v>7</v>
      </c>
      <c r="Y7678" s="3" t="s">
        <v>267</v>
      </c>
    </row>
    <row r="7679" spans="1:25">
      <c r="A7679" s="1">
        <v>43225</v>
      </c>
      <c r="B7679" s="2">
        <v>0.5</v>
      </c>
      <c r="C7679" s="3" t="s">
        <v>57</v>
      </c>
      <c r="D7679" s="3" t="s">
        <v>255</v>
      </c>
      <c r="E7679" s="3" t="s">
        <v>56</v>
      </c>
      <c r="F7679" s="3" t="s">
        <v>60</v>
      </c>
      <c r="G7679" s="3" t="s">
        <v>29</v>
      </c>
      <c r="H7679" s="3" t="s">
        <v>73</v>
      </c>
      <c r="I7679" s="3" t="s">
        <v>39</v>
      </c>
      <c r="J7679" s="3" t="s">
        <v>54</v>
      </c>
      <c r="K7679" s="3" t="s">
        <v>46</v>
      </c>
      <c r="L7679" s="3" t="s">
        <v>34</v>
      </c>
      <c r="M7679">
        <v>4</v>
      </c>
      <c r="N7679">
        <v>0</v>
      </c>
      <c r="O7679">
        <v>1</v>
      </c>
      <c r="P7679">
        <v>0</v>
      </c>
      <c r="Q7679">
        <v>2</v>
      </c>
      <c r="R7679">
        <v>1</v>
      </c>
      <c r="S7679">
        <v>1</v>
      </c>
      <c r="T7679">
        <v>3</v>
      </c>
      <c r="U7679">
        <v>-19.923100000000002</v>
      </c>
      <c r="V7679">
        <v>-47.824199999999998</v>
      </c>
      <c r="W7679" s="2">
        <v>0.5</v>
      </c>
      <c r="X7679">
        <v>7</v>
      </c>
      <c r="Y7679" s="3" t="s">
        <v>267</v>
      </c>
    </row>
    <row r="7680" spans="1:25">
      <c r="A7680" s="1">
        <v>43225</v>
      </c>
      <c r="B7680" s="2">
        <v>0.41666666666666669</v>
      </c>
      <c r="C7680" s="3" t="s">
        <v>57</v>
      </c>
      <c r="D7680" s="3" t="s">
        <v>71</v>
      </c>
      <c r="E7680" s="3" t="s">
        <v>212</v>
      </c>
      <c r="F7680" s="3" t="s">
        <v>28</v>
      </c>
      <c r="G7680" s="3" t="s">
        <v>29</v>
      </c>
      <c r="H7680" s="3" t="s">
        <v>73</v>
      </c>
      <c r="I7680" s="3" t="s">
        <v>31</v>
      </c>
      <c r="J7680" s="3" t="s">
        <v>54</v>
      </c>
      <c r="K7680" s="3" t="s">
        <v>46</v>
      </c>
      <c r="L7680" s="3" t="s">
        <v>61</v>
      </c>
      <c r="M7680">
        <v>1</v>
      </c>
      <c r="N7680">
        <v>0</v>
      </c>
      <c r="O7680">
        <v>1</v>
      </c>
      <c r="P7680">
        <v>0</v>
      </c>
      <c r="Q7680">
        <v>0</v>
      </c>
      <c r="R7680">
        <v>0</v>
      </c>
      <c r="S7680">
        <v>1</v>
      </c>
      <c r="T7680">
        <v>1</v>
      </c>
      <c r="U7680">
        <v>-20.255199999999999</v>
      </c>
      <c r="V7680">
        <v>-43.961500000000001</v>
      </c>
      <c r="W7680" s="2">
        <v>0.41666666666666669</v>
      </c>
      <c r="X7680">
        <v>7</v>
      </c>
      <c r="Y7680" s="3" t="s">
        <v>267</v>
      </c>
    </row>
    <row r="7681" spans="1:25">
      <c r="A7681" s="1">
        <v>43225</v>
      </c>
      <c r="B7681" s="2">
        <v>0.34722222222222221</v>
      </c>
      <c r="C7681" s="3" t="s">
        <v>95</v>
      </c>
      <c r="D7681" s="3" t="s">
        <v>171</v>
      </c>
      <c r="E7681" s="3" t="s">
        <v>56</v>
      </c>
      <c r="F7681" s="3" t="s">
        <v>49</v>
      </c>
      <c r="G7681" s="3" t="s">
        <v>29</v>
      </c>
      <c r="H7681" s="3" t="s">
        <v>73</v>
      </c>
      <c r="I7681" s="3" t="s">
        <v>39</v>
      </c>
      <c r="J7681" s="3" t="s">
        <v>54</v>
      </c>
      <c r="K7681" s="3" t="s">
        <v>46</v>
      </c>
      <c r="L7681" s="3" t="s">
        <v>34</v>
      </c>
      <c r="M7681">
        <v>2</v>
      </c>
      <c r="N7681">
        <v>0</v>
      </c>
      <c r="O7681">
        <v>1</v>
      </c>
      <c r="P7681">
        <v>0</v>
      </c>
      <c r="Q7681">
        <v>1</v>
      </c>
      <c r="R7681">
        <v>0</v>
      </c>
      <c r="S7681">
        <v>1</v>
      </c>
      <c r="T7681">
        <v>2</v>
      </c>
      <c r="U7681">
        <v>-18.720915999999999</v>
      </c>
      <c r="V7681">
        <v>-39.865597489999999</v>
      </c>
      <c r="W7681" s="2">
        <v>0.375</v>
      </c>
      <c r="X7681">
        <v>7</v>
      </c>
      <c r="Y7681" s="3" t="s">
        <v>267</v>
      </c>
    </row>
    <row r="7682" spans="1:25">
      <c r="A7682" s="1">
        <v>43225</v>
      </c>
      <c r="B7682" s="2">
        <v>0.34722222222222221</v>
      </c>
      <c r="C7682" s="3" t="s">
        <v>57</v>
      </c>
      <c r="D7682" s="3" t="s">
        <v>89</v>
      </c>
      <c r="E7682" s="3" t="s">
        <v>56</v>
      </c>
      <c r="F7682" s="3" t="s">
        <v>28</v>
      </c>
      <c r="G7682" s="3" t="s">
        <v>29</v>
      </c>
      <c r="H7682" s="3" t="s">
        <v>73</v>
      </c>
      <c r="I7682" s="3" t="s">
        <v>31</v>
      </c>
      <c r="J7682" s="3" t="s">
        <v>86</v>
      </c>
      <c r="K7682" s="3" t="s">
        <v>46</v>
      </c>
      <c r="L7682" s="3" t="s">
        <v>34</v>
      </c>
      <c r="M7682">
        <v>1</v>
      </c>
      <c r="N7682">
        <v>0</v>
      </c>
      <c r="O7682">
        <v>1</v>
      </c>
      <c r="P7682">
        <v>0</v>
      </c>
      <c r="Q7682">
        <v>0</v>
      </c>
      <c r="R7682">
        <v>0</v>
      </c>
      <c r="S7682">
        <v>1</v>
      </c>
      <c r="T7682">
        <v>1</v>
      </c>
      <c r="U7682">
        <v>-19.453693000000001</v>
      </c>
      <c r="V7682">
        <v>-44.312837999999999</v>
      </c>
      <c r="W7682" s="2">
        <v>0.375</v>
      </c>
      <c r="X7682">
        <v>7</v>
      </c>
      <c r="Y7682" s="3" t="s">
        <v>267</v>
      </c>
    </row>
    <row r="7683" spans="1:25">
      <c r="A7683" s="1">
        <v>43225</v>
      </c>
      <c r="B7683" s="2">
        <v>0.33680555555555558</v>
      </c>
      <c r="C7683" s="3" t="s">
        <v>57</v>
      </c>
      <c r="D7683" s="3" t="s">
        <v>309</v>
      </c>
      <c r="E7683" s="3" t="s">
        <v>180</v>
      </c>
      <c r="F7683" s="3" t="s">
        <v>179</v>
      </c>
      <c r="G7683" s="3" t="s">
        <v>29</v>
      </c>
      <c r="H7683" s="3" t="s">
        <v>73</v>
      </c>
      <c r="I7683" s="3" t="s">
        <v>31</v>
      </c>
      <c r="J7683" s="3" t="s">
        <v>54</v>
      </c>
      <c r="K7683" s="3" t="s">
        <v>40</v>
      </c>
      <c r="L7683" s="3" t="s">
        <v>34</v>
      </c>
      <c r="M7683">
        <v>2</v>
      </c>
      <c r="N7683">
        <v>0</v>
      </c>
      <c r="O7683">
        <v>0</v>
      </c>
      <c r="P7683">
        <v>1</v>
      </c>
      <c r="Q7683">
        <v>1</v>
      </c>
      <c r="R7683">
        <v>0</v>
      </c>
      <c r="S7683">
        <v>1</v>
      </c>
      <c r="T7683">
        <v>2</v>
      </c>
      <c r="U7683">
        <v>-16.790079410000001</v>
      </c>
      <c r="V7683">
        <v>-43.894500729999997</v>
      </c>
      <c r="W7683" s="2">
        <v>0.375</v>
      </c>
      <c r="X7683">
        <v>7</v>
      </c>
      <c r="Y7683" s="3" t="s">
        <v>267</v>
      </c>
    </row>
    <row r="7684" spans="1:25">
      <c r="A7684" s="1">
        <v>43225</v>
      </c>
      <c r="B7684" s="2">
        <v>0.39583333333333331</v>
      </c>
      <c r="C7684" s="3" t="s">
        <v>57</v>
      </c>
      <c r="D7684" s="3" t="s">
        <v>252</v>
      </c>
      <c r="E7684" s="3" t="s">
        <v>56</v>
      </c>
      <c r="F7684" s="3" t="s">
        <v>79</v>
      </c>
      <c r="G7684" s="3" t="s">
        <v>29</v>
      </c>
      <c r="H7684" s="3" t="s">
        <v>73</v>
      </c>
      <c r="I7684" s="3" t="s">
        <v>39</v>
      </c>
      <c r="J7684" s="3" t="s">
        <v>54</v>
      </c>
      <c r="K7684" s="3" t="s">
        <v>40</v>
      </c>
      <c r="L7684" s="3" t="s">
        <v>41</v>
      </c>
      <c r="M7684">
        <v>3</v>
      </c>
      <c r="N7684">
        <v>0</v>
      </c>
      <c r="O7684">
        <v>2</v>
      </c>
      <c r="P7684">
        <v>0</v>
      </c>
      <c r="Q7684">
        <v>1</v>
      </c>
      <c r="R7684">
        <v>0</v>
      </c>
      <c r="S7684">
        <v>2</v>
      </c>
      <c r="T7684">
        <v>2</v>
      </c>
      <c r="U7684">
        <v>-18.212723</v>
      </c>
      <c r="V7684">
        <v>-45.224730999999998</v>
      </c>
      <c r="W7684" s="2">
        <v>0.41666666666666669</v>
      </c>
      <c r="X7684">
        <v>7</v>
      </c>
      <c r="Y7684" s="3" t="s">
        <v>267</v>
      </c>
    </row>
    <row r="7685" spans="1:25">
      <c r="A7685" s="1">
        <v>43225</v>
      </c>
      <c r="B7685" s="2">
        <v>0.28125</v>
      </c>
      <c r="C7685" s="3" t="s">
        <v>25</v>
      </c>
      <c r="D7685" s="3" t="s">
        <v>62</v>
      </c>
      <c r="E7685" s="3" t="s">
        <v>59</v>
      </c>
      <c r="F7685" s="3" t="s">
        <v>79</v>
      </c>
      <c r="G7685" s="3" t="s">
        <v>29</v>
      </c>
      <c r="H7685" s="3" t="s">
        <v>113</v>
      </c>
      <c r="I7685" s="3" t="s">
        <v>31</v>
      </c>
      <c r="J7685" s="3" t="s">
        <v>54</v>
      </c>
      <c r="K7685" s="3" t="s">
        <v>46</v>
      </c>
      <c r="L7685" s="3" t="s">
        <v>41</v>
      </c>
      <c r="M7685">
        <v>2</v>
      </c>
      <c r="N7685">
        <v>0</v>
      </c>
      <c r="O7685">
        <v>1</v>
      </c>
      <c r="P7685">
        <v>0</v>
      </c>
      <c r="Q7685">
        <v>1</v>
      </c>
      <c r="R7685">
        <v>0</v>
      </c>
      <c r="S7685">
        <v>1</v>
      </c>
      <c r="T7685">
        <v>2</v>
      </c>
      <c r="U7685">
        <v>-22.587362769999999</v>
      </c>
      <c r="V7685">
        <v>-43.27341629</v>
      </c>
      <c r="W7685" s="2">
        <v>0.29166666666666669</v>
      </c>
      <c r="X7685">
        <v>7</v>
      </c>
      <c r="Y7685" s="3" t="s">
        <v>267</v>
      </c>
    </row>
    <row r="7686" spans="1:25">
      <c r="A7686" s="1">
        <v>43225</v>
      </c>
      <c r="B7686" s="2">
        <v>0.52083333333333337</v>
      </c>
      <c r="C7686" s="3" t="s">
        <v>57</v>
      </c>
      <c r="D7686" s="3" t="s">
        <v>85</v>
      </c>
      <c r="E7686" s="3" t="s">
        <v>56</v>
      </c>
      <c r="F7686" s="3" t="s">
        <v>75</v>
      </c>
      <c r="G7686" s="3" t="s">
        <v>29</v>
      </c>
      <c r="H7686" s="3" t="s">
        <v>73</v>
      </c>
      <c r="I7686" s="3" t="s">
        <v>39</v>
      </c>
      <c r="J7686" s="3" t="s">
        <v>54</v>
      </c>
      <c r="K7686" s="3" t="s">
        <v>46</v>
      </c>
      <c r="L7686" s="3" t="s">
        <v>34</v>
      </c>
      <c r="M7686">
        <v>1</v>
      </c>
      <c r="N7686">
        <v>0</v>
      </c>
      <c r="O7686">
        <v>1</v>
      </c>
      <c r="P7686">
        <v>0</v>
      </c>
      <c r="Q7686">
        <v>0</v>
      </c>
      <c r="R7686">
        <v>0</v>
      </c>
      <c r="S7686">
        <v>1</v>
      </c>
      <c r="T7686">
        <v>1</v>
      </c>
      <c r="U7686">
        <v>-19.988191019999999</v>
      </c>
      <c r="V7686">
        <v>-44.181175230000001</v>
      </c>
      <c r="W7686" s="2">
        <v>0.54166666666666663</v>
      </c>
      <c r="X7686">
        <v>7</v>
      </c>
      <c r="Y7686" s="3" t="s">
        <v>267</v>
      </c>
    </row>
    <row r="7687" spans="1:25">
      <c r="A7687" s="1">
        <v>43225</v>
      </c>
      <c r="B7687" s="2">
        <v>0.25</v>
      </c>
      <c r="C7687" s="3" t="s">
        <v>25</v>
      </c>
      <c r="D7687" s="3" t="s">
        <v>62</v>
      </c>
      <c r="E7687" s="3" t="s">
        <v>189</v>
      </c>
      <c r="F7687" s="3" t="s">
        <v>60</v>
      </c>
      <c r="G7687" s="3" t="s">
        <v>50</v>
      </c>
      <c r="H7687" s="3" t="s">
        <v>30</v>
      </c>
      <c r="I7687" s="3" t="s">
        <v>31</v>
      </c>
      <c r="J7687" s="3" t="s">
        <v>54</v>
      </c>
      <c r="K7687" s="3" t="s">
        <v>33</v>
      </c>
      <c r="L7687" s="3" t="s">
        <v>41</v>
      </c>
      <c r="M7687">
        <v>6</v>
      </c>
      <c r="N7687">
        <v>1</v>
      </c>
      <c r="O7687">
        <v>3</v>
      </c>
      <c r="P7687">
        <v>1</v>
      </c>
      <c r="Q7687">
        <v>1</v>
      </c>
      <c r="R7687">
        <v>0</v>
      </c>
      <c r="S7687">
        <v>4</v>
      </c>
      <c r="T7687">
        <v>2</v>
      </c>
      <c r="U7687">
        <v>-22.683599999999998</v>
      </c>
      <c r="V7687">
        <v>-43.285200000000003</v>
      </c>
      <c r="W7687" s="2">
        <v>0.25</v>
      </c>
      <c r="X7687">
        <v>7</v>
      </c>
      <c r="Y7687" s="3" t="s">
        <v>267</v>
      </c>
    </row>
    <row r="7688" spans="1:25">
      <c r="A7688" s="1">
        <v>43225</v>
      </c>
      <c r="B7688" s="2">
        <v>0.31944444444444442</v>
      </c>
      <c r="C7688" s="3" t="s">
        <v>57</v>
      </c>
      <c r="D7688" s="3" t="s">
        <v>119</v>
      </c>
      <c r="E7688" s="3" t="s">
        <v>83</v>
      </c>
      <c r="F7688" s="3" t="s">
        <v>64</v>
      </c>
      <c r="G7688" s="3" t="s">
        <v>45</v>
      </c>
      <c r="H7688" s="3" t="s">
        <v>73</v>
      </c>
      <c r="I7688" s="3" t="s">
        <v>31</v>
      </c>
      <c r="J7688" s="3" t="s">
        <v>54</v>
      </c>
      <c r="K7688" s="3" t="s">
        <v>33</v>
      </c>
      <c r="L7688" s="3" t="s">
        <v>41</v>
      </c>
      <c r="M7688">
        <v>2</v>
      </c>
      <c r="N7688">
        <v>0</v>
      </c>
      <c r="O7688">
        <v>0</v>
      </c>
      <c r="P7688">
        <v>0</v>
      </c>
      <c r="Q7688">
        <v>2</v>
      </c>
      <c r="R7688">
        <v>0</v>
      </c>
      <c r="S7688">
        <v>0</v>
      </c>
      <c r="T7688">
        <v>1</v>
      </c>
      <c r="U7688">
        <v>-22.683459710000001</v>
      </c>
      <c r="V7688">
        <v>-46.100965410000001</v>
      </c>
      <c r="W7688" s="2">
        <v>0.33333333333333331</v>
      </c>
      <c r="X7688">
        <v>7</v>
      </c>
      <c r="Y7688" s="3" t="s">
        <v>267</v>
      </c>
    </row>
    <row r="7689" spans="1:25">
      <c r="A7689" s="1">
        <v>43225</v>
      </c>
      <c r="B7689" s="2">
        <v>0.4375</v>
      </c>
      <c r="C7689" s="3" t="s">
        <v>57</v>
      </c>
      <c r="D7689" s="3" t="s">
        <v>166</v>
      </c>
      <c r="E7689" s="3" t="s">
        <v>44</v>
      </c>
      <c r="F7689" s="3" t="s">
        <v>28</v>
      </c>
      <c r="G7689" s="3" t="s">
        <v>29</v>
      </c>
      <c r="H7689" s="3" t="s">
        <v>73</v>
      </c>
      <c r="I7689" s="3" t="s">
        <v>31</v>
      </c>
      <c r="J7689" s="3" t="s">
        <v>54</v>
      </c>
      <c r="K7689" s="3" t="s">
        <v>40</v>
      </c>
      <c r="L7689" s="3" t="s">
        <v>41</v>
      </c>
      <c r="M7689">
        <v>1</v>
      </c>
      <c r="N7689">
        <v>0</v>
      </c>
      <c r="O7689">
        <v>0</v>
      </c>
      <c r="P7689">
        <v>1</v>
      </c>
      <c r="Q7689">
        <v>0</v>
      </c>
      <c r="R7689">
        <v>0</v>
      </c>
      <c r="S7689">
        <v>1</v>
      </c>
      <c r="T7689">
        <v>1</v>
      </c>
      <c r="U7689">
        <v>-20.99285532</v>
      </c>
      <c r="V7689">
        <v>-42.360877989999999</v>
      </c>
      <c r="W7689" s="2">
        <v>0.45833333333333331</v>
      </c>
      <c r="X7689">
        <v>7</v>
      </c>
      <c r="Y7689" s="3" t="s">
        <v>267</v>
      </c>
    </row>
    <row r="7690" spans="1:25">
      <c r="A7690" s="1">
        <v>43225</v>
      </c>
      <c r="B7690" s="2">
        <v>0.25</v>
      </c>
      <c r="C7690" s="3" t="s">
        <v>42</v>
      </c>
      <c r="D7690" s="3" t="s">
        <v>305</v>
      </c>
      <c r="E7690" s="3" t="s">
        <v>63</v>
      </c>
      <c r="F7690" s="3" t="s">
        <v>179</v>
      </c>
      <c r="G7690" s="3" t="s">
        <v>29</v>
      </c>
      <c r="H7690" s="3" t="s">
        <v>30</v>
      </c>
      <c r="I7690" s="3" t="s">
        <v>39</v>
      </c>
      <c r="J7690" s="3" t="s">
        <v>54</v>
      </c>
      <c r="K7690" s="3" t="s">
        <v>40</v>
      </c>
      <c r="L7690" s="3" t="s">
        <v>161</v>
      </c>
      <c r="M7690">
        <v>2</v>
      </c>
      <c r="N7690">
        <v>0</v>
      </c>
      <c r="O7690">
        <v>1</v>
      </c>
      <c r="P7690">
        <v>0</v>
      </c>
      <c r="Q7690">
        <v>0</v>
      </c>
      <c r="R7690">
        <v>1</v>
      </c>
      <c r="S7690">
        <v>1</v>
      </c>
      <c r="T7690">
        <v>1</v>
      </c>
      <c r="U7690">
        <v>-22.741989619999998</v>
      </c>
      <c r="V7690">
        <v>-45.094027519999997</v>
      </c>
      <c r="W7690" s="2">
        <v>0.25</v>
      </c>
      <c r="X7690">
        <v>7</v>
      </c>
      <c r="Y7690" s="3" t="s">
        <v>267</v>
      </c>
    </row>
    <row r="7691" spans="1:25">
      <c r="A7691" s="1">
        <v>43225</v>
      </c>
      <c r="B7691" s="2">
        <v>0.29166666666666669</v>
      </c>
      <c r="C7691" s="3" t="s">
        <v>57</v>
      </c>
      <c r="D7691" s="3" t="s">
        <v>257</v>
      </c>
      <c r="E7691" s="3" t="s">
        <v>56</v>
      </c>
      <c r="F7691" s="3" t="s">
        <v>79</v>
      </c>
      <c r="G7691" s="3" t="s">
        <v>29</v>
      </c>
      <c r="H7691" s="3" t="s">
        <v>73</v>
      </c>
      <c r="I7691" s="3" t="s">
        <v>39</v>
      </c>
      <c r="J7691" s="3" t="s">
        <v>54</v>
      </c>
      <c r="K7691" s="3" t="s">
        <v>46</v>
      </c>
      <c r="L7691" s="3" t="s">
        <v>34</v>
      </c>
      <c r="M7691">
        <v>3</v>
      </c>
      <c r="N7691">
        <v>0</v>
      </c>
      <c r="O7691">
        <v>2</v>
      </c>
      <c r="P7691">
        <v>0</v>
      </c>
      <c r="Q7691">
        <v>1</v>
      </c>
      <c r="R7691">
        <v>0</v>
      </c>
      <c r="S7691">
        <v>2</v>
      </c>
      <c r="T7691">
        <v>2</v>
      </c>
      <c r="U7691">
        <v>-19.686091619999999</v>
      </c>
      <c r="V7691">
        <v>-44.18087482</v>
      </c>
      <c r="W7691" s="2">
        <v>0.29166666666666669</v>
      </c>
      <c r="X7691">
        <v>7</v>
      </c>
      <c r="Y7691" s="3" t="s">
        <v>267</v>
      </c>
    </row>
    <row r="7692" spans="1:25">
      <c r="A7692" s="1">
        <v>43225</v>
      </c>
      <c r="B7692" s="2">
        <v>0.17708333333333334</v>
      </c>
      <c r="C7692" s="3" t="s">
        <v>95</v>
      </c>
      <c r="D7692" s="3" t="s">
        <v>207</v>
      </c>
      <c r="E7692" s="3" t="s">
        <v>52</v>
      </c>
      <c r="F7692" s="3" t="s">
        <v>53</v>
      </c>
      <c r="G7692" s="3" t="s">
        <v>29</v>
      </c>
      <c r="H7692" s="3" t="s">
        <v>30</v>
      </c>
      <c r="I7692" s="3" t="s">
        <v>31</v>
      </c>
      <c r="J7692" s="3" t="s">
        <v>32</v>
      </c>
      <c r="K7692" s="3" t="s">
        <v>33</v>
      </c>
      <c r="L7692" s="3" t="s">
        <v>34</v>
      </c>
      <c r="M7692">
        <v>1</v>
      </c>
      <c r="N7692">
        <v>0</v>
      </c>
      <c r="O7692">
        <v>0</v>
      </c>
      <c r="P7692">
        <v>1</v>
      </c>
      <c r="Q7692">
        <v>0</v>
      </c>
      <c r="R7692">
        <v>0</v>
      </c>
      <c r="S7692">
        <v>1</v>
      </c>
      <c r="T7692">
        <v>1</v>
      </c>
      <c r="U7692">
        <v>-19.374482560000001</v>
      </c>
      <c r="V7692">
        <v>-40.065824390000003</v>
      </c>
      <c r="W7692" s="2">
        <v>0.20833333333333334</v>
      </c>
      <c r="X7692">
        <v>7</v>
      </c>
      <c r="Y7692" s="3" t="s">
        <v>267</v>
      </c>
    </row>
    <row r="7693" spans="1:25">
      <c r="A7693" s="1">
        <v>43225</v>
      </c>
      <c r="B7693" s="2">
        <v>0.35416666666666669</v>
      </c>
      <c r="C7693" s="3" t="s">
        <v>57</v>
      </c>
      <c r="D7693" s="3" t="s">
        <v>339</v>
      </c>
      <c r="E7693" s="3" t="s">
        <v>27</v>
      </c>
      <c r="F7693" s="3" t="s">
        <v>28</v>
      </c>
      <c r="G7693" s="3" t="s">
        <v>29</v>
      </c>
      <c r="H7693" s="3" t="s">
        <v>73</v>
      </c>
      <c r="I7693" s="3" t="s">
        <v>31</v>
      </c>
      <c r="J7693" s="3" t="s">
        <v>54</v>
      </c>
      <c r="K7693" s="3" t="s">
        <v>40</v>
      </c>
      <c r="L7693" s="3" t="s">
        <v>41</v>
      </c>
      <c r="M7693">
        <v>1</v>
      </c>
      <c r="N7693">
        <v>0</v>
      </c>
      <c r="O7693">
        <v>1</v>
      </c>
      <c r="P7693">
        <v>0</v>
      </c>
      <c r="Q7693">
        <v>0</v>
      </c>
      <c r="R7693">
        <v>0</v>
      </c>
      <c r="S7693">
        <v>1</v>
      </c>
      <c r="T7693">
        <v>1</v>
      </c>
      <c r="U7693">
        <v>-22.374785589999998</v>
      </c>
      <c r="V7693">
        <v>-44.762217700000001</v>
      </c>
      <c r="W7693" s="2">
        <v>0.375</v>
      </c>
      <c r="X7693">
        <v>7</v>
      </c>
      <c r="Y7693" s="3" t="s">
        <v>267</v>
      </c>
    </row>
    <row r="7694" spans="1:25">
      <c r="A7694" s="1">
        <v>43225</v>
      </c>
      <c r="B7694" s="2">
        <v>0.1701388888888889</v>
      </c>
      <c r="C7694" s="3" t="s">
        <v>42</v>
      </c>
      <c r="D7694" s="3" t="s">
        <v>55</v>
      </c>
      <c r="E7694" s="3" t="s">
        <v>48</v>
      </c>
      <c r="F7694" s="3" t="s">
        <v>79</v>
      </c>
      <c r="G7694" s="3" t="s">
        <v>29</v>
      </c>
      <c r="H7694" s="3" t="s">
        <v>30</v>
      </c>
      <c r="I7694" s="3" t="s">
        <v>31</v>
      </c>
      <c r="J7694" s="3" t="s">
        <v>54</v>
      </c>
      <c r="K7694" s="3" t="s">
        <v>40</v>
      </c>
      <c r="L7694" s="3" t="s">
        <v>161</v>
      </c>
      <c r="M7694">
        <v>3</v>
      </c>
      <c r="N7694">
        <v>0</v>
      </c>
      <c r="O7694">
        <v>0</v>
      </c>
      <c r="P7694">
        <v>1</v>
      </c>
      <c r="Q7694">
        <v>1</v>
      </c>
      <c r="R7694">
        <v>1</v>
      </c>
      <c r="S7694">
        <v>1</v>
      </c>
      <c r="T7694">
        <v>2</v>
      </c>
      <c r="U7694">
        <v>-23.43405254</v>
      </c>
      <c r="V7694">
        <v>-45.085766319999998</v>
      </c>
      <c r="W7694" s="2">
        <v>0.20833333333333334</v>
      </c>
      <c r="X7694">
        <v>7</v>
      </c>
      <c r="Y7694" s="3" t="s">
        <v>267</v>
      </c>
    </row>
    <row r="7695" spans="1:25">
      <c r="A7695" s="1">
        <v>43225</v>
      </c>
      <c r="B7695" s="2">
        <v>0.1736111111111111</v>
      </c>
      <c r="C7695" s="3" t="s">
        <v>25</v>
      </c>
      <c r="D7695" s="3" t="s">
        <v>111</v>
      </c>
      <c r="E7695" s="3" t="s">
        <v>180</v>
      </c>
      <c r="F7695" s="3" t="s">
        <v>179</v>
      </c>
      <c r="G7695" s="3" t="s">
        <v>29</v>
      </c>
      <c r="H7695" s="3" t="s">
        <v>30</v>
      </c>
      <c r="I7695" s="3" t="s">
        <v>31</v>
      </c>
      <c r="J7695" s="3" t="s">
        <v>54</v>
      </c>
      <c r="K7695" s="3" t="s">
        <v>46</v>
      </c>
      <c r="L7695" s="3" t="s">
        <v>34</v>
      </c>
      <c r="M7695">
        <v>2</v>
      </c>
      <c r="N7695">
        <v>0</v>
      </c>
      <c r="O7695">
        <v>0</v>
      </c>
      <c r="P7695">
        <v>1</v>
      </c>
      <c r="Q7695">
        <v>1</v>
      </c>
      <c r="R7695">
        <v>0</v>
      </c>
      <c r="S7695">
        <v>1</v>
      </c>
      <c r="T7695">
        <v>1</v>
      </c>
      <c r="U7695">
        <v>-22.663553</v>
      </c>
      <c r="V7695">
        <v>-43.840622000000003</v>
      </c>
      <c r="W7695" s="2">
        <v>0.20833333333333334</v>
      </c>
      <c r="X7695">
        <v>7</v>
      </c>
      <c r="Y7695" s="3" t="s">
        <v>267</v>
      </c>
    </row>
    <row r="7696" spans="1:25">
      <c r="A7696" s="1">
        <v>43225</v>
      </c>
      <c r="B7696" s="2">
        <v>0.14583333333333334</v>
      </c>
      <c r="C7696" s="3" t="s">
        <v>25</v>
      </c>
      <c r="D7696" s="3" t="s">
        <v>181</v>
      </c>
      <c r="E7696" s="3" t="s">
        <v>63</v>
      </c>
      <c r="F7696" s="3" t="s">
        <v>49</v>
      </c>
      <c r="G7696" s="3" t="s">
        <v>29</v>
      </c>
      <c r="H7696" s="3" t="s">
        <v>30</v>
      </c>
      <c r="I7696" s="3" t="s">
        <v>39</v>
      </c>
      <c r="J7696" s="3" t="s">
        <v>54</v>
      </c>
      <c r="K7696" s="3" t="s">
        <v>40</v>
      </c>
      <c r="L7696" s="3" t="s">
        <v>81</v>
      </c>
      <c r="M7696">
        <v>2</v>
      </c>
      <c r="N7696">
        <v>0</v>
      </c>
      <c r="O7696">
        <v>1</v>
      </c>
      <c r="P7696">
        <v>0</v>
      </c>
      <c r="Q7696">
        <v>1</v>
      </c>
      <c r="R7696">
        <v>0</v>
      </c>
      <c r="S7696">
        <v>1</v>
      </c>
      <c r="T7696">
        <v>2</v>
      </c>
      <c r="U7696">
        <v>-21.621739000000002</v>
      </c>
      <c r="V7696">
        <v>-41.314596999999999</v>
      </c>
      <c r="W7696" s="2">
        <v>0.16666666666666666</v>
      </c>
      <c r="X7696">
        <v>7</v>
      </c>
      <c r="Y7696" s="3" t="s">
        <v>267</v>
      </c>
    </row>
    <row r="7697" spans="1:25">
      <c r="A7697" s="1">
        <v>43225</v>
      </c>
      <c r="B7697" s="2">
        <v>0.16666666666666666</v>
      </c>
      <c r="C7697" s="3" t="s">
        <v>42</v>
      </c>
      <c r="D7697" s="3" t="s">
        <v>156</v>
      </c>
      <c r="E7697" s="3" t="s">
        <v>83</v>
      </c>
      <c r="F7697" s="3" t="s">
        <v>90</v>
      </c>
      <c r="G7697" s="3" t="s">
        <v>29</v>
      </c>
      <c r="H7697" s="3" t="s">
        <v>30</v>
      </c>
      <c r="I7697" s="3" t="s">
        <v>39</v>
      </c>
      <c r="J7697" s="3" t="s">
        <v>32</v>
      </c>
      <c r="K7697" s="3" t="s">
        <v>40</v>
      </c>
      <c r="L7697" s="3" t="s">
        <v>41</v>
      </c>
      <c r="M7697">
        <v>1</v>
      </c>
      <c r="N7697">
        <v>0</v>
      </c>
      <c r="O7697">
        <v>1</v>
      </c>
      <c r="P7697">
        <v>0</v>
      </c>
      <c r="Q7697">
        <v>0</v>
      </c>
      <c r="R7697">
        <v>0</v>
      </c>
      <c r="S7697">
        <v>1</v>
      </c>
      <c r="T7697">
        <v>1</v>
      </c>
      <c r="U7697">
        <v>-24.782370749999998</v>
      </c>
      <c r="V7697">
        <v>-48.182601929999997</v>
      </c>
      <c r="W7697" s="2">
        <v>0.16666666666666666</v>
      </c>
      <c r="X7697">
        <v>7</v>
      </c>
      <c r="Y7697" s="3" t="s">
        <v>267</v>
      </c>
    </row>
    <row r="7698" spans="1:25">
      <c r="A7698" s="1">
        <v>43225</v>
      </c>
      <c r="B7698" s="2">
        <v>0.13263888888888889</v>
      </c>
      <c r="C7698" s="3" t="s">
        <v>42</v>
      </c>
      <c r="D7698" s="3" t="s">
        <v>285</v>
      </c>
      <c r="E7698" s="3" t="s">
        <v>63</v>
      </c>
      <c r="F7698" s="3" t="s">
        <v>64</v>
      </c>
      <c r="G7698" s="3" t="s">
        <v>45</v>
      </c>
      <c r="H7698" s="3" t="s">
        <v>30</v>
      </c>
      <c r="I7698" s="3" t="s">
        <v>39</v>
      </c>
      <c r="J7698" s="3" t="s">
        <v>54</v>
      </c>
      <c r="K7698" s="3" t="s">
        <v>46</v>
      </c>
      <c r="L7698" s="3" t="s">
        <v>61</v>
      </c>
      <c r="M7698">
        <v>1</v>
      </c>
      <c r="N7698">
        <v>0</v>
      </c>
      <c r="O7698">
        <v>0</v>
      </c>
      <c r="P7698">
        <v>0</v>
      </c>
      <c r="Q7698">
        <v>1</v>
      </c>
      <c r="R7698">
        <v>0</v>
      </c>
      <c r="S7698">
        <v>0</v>
      </c>
      <c r="T7698">
        <v>1</v>
      </c>
      <c r="U7698">
        <v>-22.863543</v>
      </c>
      <c r="V7698">
        <v>-45.237461000000003</v>
      </c>
      <c r="W7698" s="2">
        <v>0.16666666666666666</v>
      </c>
      <c r="X7698">
        <v>7</v>
      </c>
      <c r="Y7698" s="3" t="s">
        <v>267</v>
      </c>
    </row>
    <row r="7699" spans="1:25">
      <c r="A7699" s="1">
        <v>43225</v>
      </c>
      <c r="B7699" s="2">
        <v>0.16666666666666666</v>
      </c>
      <c r="C7699" s="3" t="s">
        <v>95</v>
      </c>
      <c r="D7699" s="3" t="s">
        <v>132</v>
      </c>
      <c r="E7699" s="3" t="s">
        <v>56</v>
      </c>
      <c r="F7699" s="3" t="s">
        <v>60</v>
      </c>
      <c r="G7699" s="3" t="s">
        <v>45</v>
      </c>
      <c r="H7699" s="3" t="s">
        <v>30</v>
      </c>
      <c r="I7699" s="3" t="s">
        <v>31</v>
      </c>
      <c r="J7699" s="3" t="s">
        <v>32</v>
      </c>
      <c r="K7699" s="3" t="s">
        <v>46</v>
      </c>
      <c r="L7699" s="3" t="s">
        <v>34</v>
      </c>
      <c r="M7699">
        <v>2</v>
      </c>
      <c r="N7699">
        <v>0</v>
      </c>
      <c r="O7699">
        <v>0</v>
      </c>
      <c r="P7699">
        <v>0</v>
      </c>
      <c r="Q7699">
        <v>2</v>
      </c>
      <c r="R7699">
        <v>0</v>
      </c>
      <c r="S7699">
        <v>0</v>
      </c>
      <c r="T7699">
        <v>2</v>
      </c>
      <c r="U7699">
        <v>-20.17289572</v>
      </c>
      <c r="V7699">
        <v>-40.267448719999997</v>
      </c>
      <c r="W7699" s="2">
        <v>0.16666666666666666</v>
      </c>
      <c r="X7699">
        <v>7</v>
      </c>
      <c r="Y7699" s="3" t="s">
        <v>267</v>
      </c>
    </row>
    <row r="7700" spans="1:25">
      <c r="A7700" s="1">
        <v>43225</v>
      </c>
      <c r="B7700" s="2">
        <v>0.1388888888888889</v>
      </c>
      <c r="C7700" s="3" t="s">
        <v>25</v>
      </c>
      <c r="D7700" s="3" t="s">
        <v>70</v>
      </c>
      <c r="E7700" s="3" t="s">
        <v>63</v>
      </c>
      <c r="F7700" s="3" t="s">
        <v>179</v>
      </c>
      <c r="G7700" s="3" t="s">
        <v>29</v>
      </c>
      <c r="H7700" s="3" t="s">
        <v>30</v>
      </c>
      <c r="I7700" s="3" t="s">
        <v>31</v>
      </c>
      <c r="J7700" s="3" t="s">
        <v>54</v>
      </c>
      <c r="K7700" s="3" t="s">
        <v>46</v>
      </c>
      <c r="L7700" s="3" t="s">
        <v>34</v>
      </c>
      <c r="M7700">
        <v>3</v>
      </c>
      <c r="N7700">
        <v>0</v>
      </c>
      <c r="O7700">
        <v>0</v>
      </c>
      <c r="P7700">
        <v>2</v>
      </c>
      <c r="Q7700">
        <v>1</v>
      </c>
      <c r="R7700">
        <v>0</v>
      </c>
      <c r="S7700">
        <v>2</v>
      </c>
      <c r="T7700">
        <v>2</v>
      </c>
      <c r="U7700">
        <v>-22.904067749999999</v>
      </c>
      <c r="V7700">
        <v>-43.872120379999998</v>
      </c>
      <c r="W7700" s="2">
        <v>0.16666666666666666</v>
      </c>
      <c r="X7700">
        <v>7</v>
      </c>
      <c r="Y7700" s="3" t="s">
        <v>267</v>
      </c>
    </row>
    <row r="7701" spans="1:25">
      <c r="A7701" s="1">
        <v>43225</v>
      </c>
      <c r="B7701" s="2">
        <v>0.13541666666666666</v>
      </c>
      <c r="C7701" s="3" t="s">
        <v>42</v>
      </c>
      <c r="D7701" s="3" t="s">
        <v>66</v>
      </c>
      <c r="E7701" s="3" t="s">
        <v>83</v>
      </c>
      <c r="F7701" s="3" t="s">
        <v>118</v>
      </c>
      <c r="G7701" s="3" t="s">
        <v>45</v>
      </c>
      <c r="H7701" s="3" t="s">
        <v>30</v>
      </c>
      <c r="I7701" s="3" t="s">
        <v>31</v>
      </c>
      <c r="J7701" s="3" t="s">
        <v>54</v>
      </c>
      <c r="K7701" s="3" t="s">
        <v>33</v>
      </c>
      <c r="L7701" s="3" t="s">
        <v>34</v>
      </c>
      <c r="M7701">
        <v>1</v>
      </c>
      <c r="N7701">
        <v>0</v>
      </c>
      <c r="O7701">
        <v>0</v>
      </c>
      <c r="P7701">
        <v>0</v>
      </c>
      <c r="Q7701">
        <v>1</v>
      </c>
      <c r="R7701">
        <v>0</v>
      </c>
      <c r="S7701">
        <v>0</v>
      </c>
      <c r="T7701">
        <v>1</v>
      </c>
      <c r="U7701">
        <v>-23.509862380000001</v>
      </c>
      <c r="V7701">
        <v>-46.573193369999998</v>
      </c>
      <c r="W7701" s="2">
        <v>0.16666666666666666</v>
      </c>
      <c r="X7701">
        <v>7</v>
      </c>
      <c r="Y7701" s="3" t="s">
        <v>267</v>
      </c>
    </row>
    <row r="7702" spans="1:25">
      <c r="A7702" s="1">
        <v>43225</v>
      </c>
      <c r="B7702" s="2">
        <v>9.7222222222222224E-2</v>
      </c>
      <c r="C7702" s="3" t="s">
        <v>57</v>
      </c>
      <c r="D7702" s="3" t="s">
        <v>219</v>
      </c>
      <c r="E7702" s="3" t="s">
        <v>56</v>
      </c>
      <c r="F7702" s="3" t="s">
        <v>75</v>
      </c>
      <c r="G7702" s="3" t="s">
        <v>29</v>
      </c>
      <c r="H7702" s="3" t="s">
        <v>30</v>
      </c>
      <c r="I7702" s="3" t="s">
        <v>39</v>
      </c>
      <c r="J7702" s="3" t="s">
        <v>54</v>
      </c>
      <c r="K7702" s="3" t="s">
        <v>46</v>
      </c>
      <c r="L7702" s="3" t="s">
        <v>101</v>
      </c>
      <c r="M7702">
        <v>2</v>
      </c>
      <c r="N7702">
        <v>0</v>
      </c>
      <c r="O7702">
        <v>1</v>
      </c>
      <c r="P7702">
        <v>0</v>
      </c>
      <c r="Q7702">
        <v>1</v>
      </c>
      <c r="R7702">
        <v>0</v>
      </c>
      <c r="S7702">
        <v>1</v>
      </c>
      <c r="T7702">
        <v>1</v>
      </c>
      <c r="U7702">
        <v>-20.1265</v>
      </c>
      <c r="V7702">
        <v>-44.302399999999999</v>
      </c>
      <c r="W7702" s="2">
        <v>0.125</v>
      </c>
      <c r="X7702">
        <v>7</v>
      </c>
      <c r="Y7702" s="3" t="s">
        <v>267</v>
      </c>
    </row>
    <row r="7703" spans="1:25">
      <c r="A7703" s="1">
        <v>43225</v>
      </c>
      <c r="B7703" s="2">
        <v>0.19444444444444445</v>
      </c>
      <c r="C7703" s="3" t="s">
        <v>57</v>
      </c>
      <c r="D7703" s="3" t="s">
        <v>236</v>
      </c>
      <c r="E7703" s="3" t="s">
        <v>56</v>
      </c>
      <c r="F7703" s="3" t="s">
        <v>49</v>
      </c>
      <c r="G7703" s="3" t="s">
        <v>29</v>
      </c>
      <c r="H7703" s="3" t="s">
        <v>30</v>
      </c>
      <c r="I7703" s="3" t="s">
        <v>39</v>
      </c>
      <c r="J7703" s="3" t="s">
        <v>54</v>
      </c>
      <c r="K7703" s="3" t="s">
        <v>40</v>
      </c>
      <c r="L7703" s="3" t="s">
        <v>41</v>
      </c>
      <c r="M7703">
        <v>2</v>
      </c>
      <c r="N7703">
        <v>0</v>
      </c>
      <c r="O7703">
        <v>1</v>
      </c>
      <c r="P7703">
        <v>0</v>
      </c>
      <c r="Q7703">
        <v>1</v>
      </c>
      <c r="R7703">
        <v>0</v>
      </c>
      <c r="S7703">
        <v>1</v>
      </c>
      <c r="T7703">
        <v>2</v>
      </c>
      <c r="U7703">
        <v>-18.960316429999999</v>
      </c>
      <c r="V7703">
        <v>-41.969897750000001</v>
      </c>
      <c r="W7703" s="2">
        <v>0.20833333333333334</v>
      </c>
      <c r="X7703">
        <v>7</v>
      </c>
      <c r="Y7703" s="3" t="s">
        <v>267</v>
      </c>
    </row>
    <row r="7704" spans="1:25">
      <c r="A7704" s="1">
        <v>43225</v>
      </c>
      <c r="B7704" s="2">
        <v>6.25E-2</v>
      </c>
      <c r="C7704" s="3" t="s">
        <v>42</v>
      </c>
      <c r="D7704" s="3" t="s">
        <v>381</v>
      </c>
      <c r="E7704" s="3" t="s">
        <v>209</v>
      </c>
      <c r="F7704" s="3" t="s">
        <v>84</v>
      </c>
      <c r="G7704" s="3" t="s">
        <v>29</v>
      </c>
      <c r="H7704" s="3" t="s">
        <v>30</v>
      </c>
      <c r="I7704" s="3" t="s">
        <v>39</v>
      </c>
      <c r="J7704" s="3" t="s">
        <v>54</v>
      </c>
      <c r="K7704" s="3" t="s">
        <v>40</v>
      </c>
      <c r="L7704" s="3" t="s">
        <v>161</v>
      </c>
      <c r="M7704">
        <v>1</v>
      </c>
      <c r="N7704">
        <v>0</v>
      </c>
      <c r="O7704">
        <v>1</v>
      </c>
      <c r="P7704">
        <v>0</v>
      </c>
      <c r="Q7704">
        <v>0</v>
      </c>
      <c r="R7704">
        <v>0</v>
      </c>
      <c r="S7704">
        <v>1</v>
      </c>
      <c r="T7704">
        <v>1</v>
      </c>
      <c r="U7704">
        <v>-21.673361700000001</v>
      </c>
      <c r="V7704">
        <v>-49.790242910000003</v>
      </c>
      <c r="W7704" s="2">
        <v>8.3333333333333329E-2</v>
      </c>
      <c r="X7704">
        <v>7</v>
      </c>
      <c r="Y7704" s="3" t="s">
        <v>267</v>
      </c>
    </row>
    <row r="7705" spans="1:25">
      <c r="A7705" s="1">
        <v>43225</v>
      </c>
      <c r="B7705" s="2">
        <v>0.13541666666666666</v>
      </c>
      <c r="C7705" s="3" t="s">
        <v>57</v>
      </c>
      <c r="D7705" s="3" t="s">
        <v>166</v>
      </c>
      <c r="E7705" s="3" t="s">
        <v>48</v>
      </c>
      <c r="F7705" s="3" t="s">
        <v>79</v>
      </c>
      <c r="G7705" s="3" t="s">
        <v>29</v>
      </c>
      <c r="H7705" s="3" t="s">
        <v>30</v>
      </c>
      <c r="I7705" s="3" t="s">
        <v>39</v>
      </c>
      <c r="J7705" s="3" t="s">
        <v>54</v>
      </c>
      <c r="K7705" s="3" t="s">
        <v>40</v>
      </c>
      <c r="L7705" s="3" t="s">
        <v>34</v>
      </c>
      <c r="M7705">
        <v>3</v>
      </c>
      <c r="N7705">
        <v>0</v>
      </c>
      <c r="O7705">
        <v>2</v>
      </c>
      <c r="P7705">
        <v>0</v>
      </c>
      <c r="Q7705">
        <v>1</v>
      </c>
      <c r="R7705">
        <v>0</v>
      </c>
      <c r="S7705">
        <v>2</v>
      </c>
      <c r="T7705">
        <v>2</v>
      </c>
      <c r="U7705">
        <v>-21.124589109999999</v>
      </c>
      <c r="V7705">
        <v>-42.378964689999997</v>
      </c>
      <c r="W7705" s="2">
        <v>0.16666666666666666</v>
      </c>
      <c r="X7705">
        <v>7</v>
      </c>
      <c r="Y7705" s="3" t="s">
        <v>267</v>
      </c>
    </row>
    <row r="7706" spans="1:25">
      <c r="A7706" s="1">
        <v>43225</v>
      </c>
      <c r="B7706" s="2">
        <v>2.7777777777777776E-2</v>
      </c>
      <c r="C7706" s="3" t="s">
        <v>57</v>
      </c>
      <c r="D7706" s="3" t="s">
        <v>222</v>
      </c>
      <c r="E7706" s="3" t="s">
        <v>56</v>
      </c>
      <c r="F7706" s="3" t="s">
        <v>28</v>
      </c>
      <c r="G7706" s="3" t="s">
        <v>29</v>
      </c>
      <c r="H7706" s="3" t="s">
        <v>30</v>
      </c>
      <c r="I7706" s="3" t="s">
        <v>31</v>
      </c>
      <c r="J7706" s="3" t="s">
        <v>32</v>
      </c>
      <c r="K7706" s="3" t="s">
        <v>40</v>
      </c>
      <c r="L7706" s="3" t="s">
        <v>41</v>
      </c>
      <c r="M7706">
        <v>1</v>
      </c>
      <c r="N7706">
        <v>0</v>
      </c>
      <c r="O7706">
        <v>1</v>
      </c>
      <c r="P7706">
        <v>0</v>
      </c>
      <c r="Q7706">
        <v>0</v>
      </c>
      <c r="R7706">
        <v>0</v>
      </c>
      <c r="S7706">
        <v>1</v>
      </c>
      <c r="T7706">
        <v>1</v>
      </c>
      <c r="U7706">
        <v>-19.778400000000001</v>
      </c>
      <c r="V7706">
        <v>-43.043700000000001</v>
      </c>
      <c r="W7706" s="2">
        <v>4.1666666666666664E-2</v>
      </c>
      <c r="X7706">
        <v>7</v>
      </c>
      <c r="Y7706" s="3" t="s">
        <v>267</v>
      </c>
    </row>
    <row r="7707" spans="1:25">
      <c r="A7707" s="1">
        <v>43225</v>
      </c>
      <c r="B7707" s="2">
        <v>0.125</v>
      </c>
      <c r="C7707" s="3" t="s">
        <v>57</v>
      </c>
      <c r="D7707" s="3" t="s">
        <v>68</v>
      </c>
      <c r="E7707" s="3" t="s">
        <v>56</v>
      </c>
      <c r="F7707" s="3" t="s">
        <v>60</v>
      </c>
      <c r="G7707" s="3" t="s">
        <v>29</v>
      </c>
      <c r="H7707" s="3" t="s">
        <v>30</v>
      </c>
      <c r="I7707" s="3" t="s">
        <v>31</v>
      </c>
      <c r="J7707" s="3" t="s">
        <v>54</v>
      </c>
      <c r="K7707" s="3" t="s">
        <v>46</v>
      </c>
      <c r="L7707" s="3" t="s">
        <v>34</v>
      </c>
      <c r="M7707">
        <v>6</v>
      </c>
      <c r="N7707">
        <v>0</v>
      </c>
      <c r="O7707">
        <v>3</v>
      </c>
      <c r="P7707">
        <v>0</v>
      </c>
      <c r="Q7707">
        <v>3</v>
      </c>
      <c r="R7707">
        <v>0</v>
      </c>
      <c r="S7707">
        <v>3</v>
      </c>
      <c r="T7707">
        <v>3</v>
      </c>
      <c r="U7707">
        <v>-19.340226000000001</v>
      </c>
      <c r="V7707">
        <v>-48.096119999999999</v>
      </c>
      <c r="W7707" s="2">
        <v>0.125</v>
      </c>
      <c r="X7707">
        <v>7</v>
      </c>
      <c r="Y7707" s="3" t="s">
        <v>267</v>
      </c>
    </row>
    <row r="7708" spans="1:25">
      <c r="A7708" s="1">
        <v>43226</v>
      </c>
      <c r="B7708" s="2">
        <v>0.94097222222222221</v>
      </c>
      <c r="C7708" s="3" t="s">
        <v>57</v>
      </c>
      <c r="D7708" s="3" t="s">
        <v>82</v>
      </c>
      <c r="E7708" s="3" t="s">
        <v>52</v>
      </c>
      <c r="F7708" s="3" t="s">
        <v>53</v>
      </c>
      <c r="G7708" s="3" t="s">
        <v>29</v>
      </c>
      <c r="H7708" s="3" t="s">
        <v>30</v>
      </c>
      <c r="I7708" s="3" t="s">
        <v>31</v>
      </c>
      <c r="J7708" s="3" t="s">
        <v>54</v>
      </c>
      <c r="K7708" s="3" t="s">
        <v>40</v>
      </c>
      <c r="L7708" s="3" t="s">
        <v>41</v>
      </c>
      <c r="M7708">
        <v>4</v>
      </c>
      <c r="N7708">
        <v>0</v>
      </c>
      <c r="O7708">
        <v>2</v>
      </c>
      <c r="P7708">
        <v>2</v>
      </c>
      <c r="Q7708">
        <v>0</v>
      </c>
      <c r="R7708">
        <v>0</v>
      </c>
      <c r="S7708">
        <v>4</v>
      </c>
      <c r="T7708">
        <v>2</v>
      </c>
      <c r="U7708">
        <v>-17.909489090000001</v>
      </c>
      <c r="V7708">
        <v>-41.525058749999999</v>
      </c>
      <c r="W7708" s="2">
        <v>0.95833333333333337</v>
      </c>
      <c r="X7708">
        <v>1</v>
      </c>
      <c r="Y7708" s="3" t="s">
        <v>281</v>
      </c>
    </row>
    <row r="7709" spans="1:25">
      <c r="A7709" s="1">
        <v>43226</v>
      </c>
      <c r="B7709" s="2">
        <v>0.9375</v>
      </c>
      <c r="C7709" s="3" t="s">
        <v>25</v>
      </c>
      <c r="D7709" s="3" t="s">
        <v>47</v>
      </c>
      <c r="E7709" s="3" t="s">
        <v>44</v>
      </c>
      <c r="F7709" s="3" t="s">
        <v>90</v>
      </c>
      <c r="G7709" s="3" t="s">
        <v>45</v>
      </c>
      <c r="H7709" s="3" t="s">
        <v>30</v>
      </c>
      <c r="I7709" s="3" t="s">
        <v>39</v>
      </c>
      <c r="J7709" s="3" t="s">
        <v>54</v>
      </c>
      <c r="K7709" s="3" t="s">
        <v>46</v>
      </c>
      <c r="L7709" s="3" t="s">
        <v>34</v>
      </c>
      <c r="M7709">
        <v>1</v>
      </c>
      <c r="N7709">
        <v>0</v>
      </c>
      <c r="O7709">
        <v>0</v>
      </c>
      <c r="P7709">
        <v>0</v>
      </c>
      <c r="Q7709">
        <v>0</v>
      </c>
      <c r="R7709">
        <v>1</v>
      </c>
      <c r="S7709">
        <v>0</v>
      </c>
      <c r="T7709">
        <v>1</v>
      </c>
      <c r="U7709">
        <v>-22.737666999999998</v>
      </c>
      <c r="V7709">
        <v>-43.491871000000003</v>
      </c>
      <c r="W7709" s="2">
        <v>0.95833333333333337</v>
      </c>
      <c r="X7709">
        <v>1</v>
      </c>
      <c r="Y7709" s="3" t="s">
        <v>281</v>
      </c>
    </row>
    <row r="7710" spans="1:25">
      <c r="A7710" s="1">
        <v>43226</v>
      </c>
      <c r="B7710" s="2">
        <v>0.95833333333333337</v>
      </c>
      <c r="C7710" s="3" t="s">
        <v>25</v>
      </c>
      <c r="D7710" s="3" t="s">
        <v>148</v>
      </c>
      <c r="E7710" s="3" t="s">
        <v>44</v>
      </c>
      <c r="F7710" s="3" t="s">
        <v>28</v>
      </c>
      <c r="G7710" s="3" t="s">
        <v>50</v>
      </c>
      <c r="H7710" s="3" t="s">
        <v>30</v>
      </c>
      <c r="I7710" s="3" t="s">
        <v>31</v>
      </c>
      <c r="J7710" s="3" t="s">
        <v>54</v>
      </c>
      <c r="K7710" s="3" t="s">
        <v>33</v>
      </c>
      <c r="L7710" s="3" t="s">
        <v>81</v>
      </c>
      <c r="M7710">
        <v>2</v>
      </c>
      <c r="N7710">
        <v>2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-22.378799529999998</v>
      </c>
      <c r="V7710">
        <v>-43.130929469999998</v>
      </c>
      <c r="W7710" s="2">
        <v>0.95833333333333337</v>
      </c>
      <c r="X7710">
        <v>1</v>
      </c>
      <c r="Y7710" s="3" t="s">
        <v>281</v>
      </c>
    </row>
    <row r="7711" spans="1:25">
      <c r="A7711" s="1">
        <v>43226</v>
      </c>
      <c r="B7711" s="2">
        <v>0.88888888888888884</v>
      </c>
      <c r="C7711" s="3" t="s">
        <v>25</v>
      </c>
      <c r="D7711" s="3" t="s">
        <v>181</v>
      </c>
      <c r="E7711" s="3" t="s">
        <v>56</v>
      </c>
      <c r="F7711" s="3" t="s">
        <v>38</v>
      </c>
      <c r="G7711" s="3" t="s">
        <v>29</v>
      </c>
      <c r="H7711" s="3" t="s">
        <v>30</v>
      </c>
      <c r="I7711" s="3" t="s">
        <v>39</v>
      </c>
      <c r="J7711" s="3" t="s">
        <v>54</v>
      </c>
      <c r="K7711" s="3" t="s">
        <v>40</v>
      </c>
      <c r="L7711" s="3" t="s">
        <v>34</v>
      </c>
      <c r="M7711">
        <v>2</v>
      </c>
      <c r="N7711">
        <v>0</v>
      </c>
      <c r="O7711">
        <v>1</v>
      </c>
      <c r="P7711">
        <v>0</v>
      </c>
      <c r="Q7711">
        <v>0</v>
      </c>
      <c r="R7711">
        <v>1</v>
      </c>
      <c r="S7711">
        <v>1</v>
      </c>
      <c r="T7711">
        <v>2</v>
      </c>
      <c r="U7711">
        <v>-21.696000999999999</v>
      </c>
      <c r="V7711">
        <v>-41.310172999999999</v>
      </c>
      <c r="W7711" s="2">
        <v>0.91666666666666663</v>
      </c>
      <c r="X7711">
        <v>1</v>
      </c>
      <c r="Y7711" s="3" t="s">
        <v>281</v>
      </c>
    </row>
    <row r="7712" spans="1:25">
      <c r="A7712" s="1">
        <v>43226</v>
      </c>
      <c r="B7712" s="2">
        <v>0.875</v>
      </c>
      <c r="C7712" s="3" t="s">
        <v>95</v>
      </c>
      <c r="D7712" s="3" t="s">
        <v>128</v>
      </c>
      <c r="E7712" s="3" t="s">
        <v>48</v>
      </c>
      <c r="F7712" s="3" t="s">
        <v>60</v>
      </c>
      <c r="G7712" s="3" t="s">
        <v>45</v>
      </c>
      <c r="H7712" s="3" t="s">
        <v>30</v>
      </c>
      <c r="I7712" s="3" t="s">
        <v>31</v>
      </c>
      <c r="J7712" s="3" t="s">
        <v>54</v>
      </c>
      <c r="K7712" s="3" t="s">
        <v>40</v>
      </c>
      <c r="L7712" s="3" t="s">
        <v>34</v>
      </c>
      <c r="M7712">
        <v>6</v>
      </c>
      <c r="N7712">
        <v>0</v>
      </c>
      <c r="O7712">
        <v>0</v>
      </c>
      <c r="P7712">
        <v>0</v>
      </c>
      <c r="Q7712">
        <v>6</v>
      </c>
      <c r="R7712">
        <v>0</v>
      </c>
      <c r="S7712">
        <v>0</v>
      </c>
      <c r="T7712">
        <v>2</v>
      </c>
      <c r="U7712">
        <v>-18.371795070000001</v>
      </c>
      <c r="V7712">
        <v>-39.949137569999998</v>
      </c>
      <c r="W7712" s="2">
        <v>0.875</v>
      </c>
      <c r="X7712">
        <v>1</v>
      </c>
      <c r="Y7712" s="3" t="s">
        <v>281</v>
      </c>
    </row>
    <row r="7713" spans="1:25">
      <c r="A7713" s="1">
        <v>43226</v>
      </c>
      <c r="B7713" s="2">
        <v>0.89583333333333337</v>
      </c>
      <c r="C7713" s="3" t="s">
        <v>57</v>
      </c>
      <c r="D7713" s="3" t="s">
        <v>85</v>
      </c>
      <c r="E7713" s="3" t="s">
        <v>56</v>
      </c>
      <c r="F7713" s="3" t="s">
        <v>64</v>
      </c>
      <c r="G7713" s="3" t="s">
        <v>29</v>
      </c>
      <c r="H7713" s="3" t="s">
        <v>30</v>
      </c>
      <c r="I7713" s="3" t="s">
        <v>39</v>
      </c>
      <c r="J7713" s="3" t="s">
        <v>54</v>
      </c>
      <c r="K7713" s="3" t="s">
        <v>46</v>
      </c>
      <c r="L7713" s="3" t="s">
        <v>34</v>
      </c>
      <c r="M7713">
        <v>3</v>
      </c>
      <c r="N7713">
        <v>0</v>
      </c>
      <c r="O7713">
        <v>2</v>
      </c>
      <c r="P7713">
        <v>0</v>
      </c>
      <c r="Q7713">
        <v>1</v>
      </c>
      <c r="R7713">
        <v>0</v>
      </c>
      <c r="S7713">
        <v>2</v>
      </c>
      <c r="T7713">
        <v>1</v>
      </c>
      <c r="U7713">
        <v>-19.963899999999999</v>
      </c>
      <c r="V7713">
        <v>-44.1693</v>
      </c>
      <c r="W7713" s="2">
        <v>0.91666666666666663</v>
      </c>
      <c r="X7713">
        <v>1</v>
      </c>
      <c r="Y7713" s="3" t="s">
        <v>281</v>
      </c>
    </row>
    <row r="7714" spans="1:25">
      <c r="A7714" s="1">
        <v>43226</v>
      </c>
      <c r="B7714" s="2">
        <v>0.94444444444444442</v>
      </c>
      <c r="C7714" s="3" t="s">
        <v>25</v>
      </c>
      <c r="D7714" s="3" t="s">
        <v>150</v>
      </c>
      <c r="E7714" s="3" t="s">
        <v>56</v>
      </c>
      <c r="F7714" s="3" t="s">
        <v>28</v>
      </c>
      <c r="G7714" s="3" t="s">
        <v>45</v>
      </c>
      <c r="H7714" s="3" t="s">
        <v>30</v>
      </c>
      <c r="I7714" s="3" t="s">
        <v>31</v>
      </c>
      <c r="J7714" s="3" t="s">
        <v>54</v>
      </c>
      <c r="K7714" s="3" t="s">
        <v>40</v>
      </c>
      <c r="L7714" s="3" t="s">
        <v>34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1</v>
      </c>
      <c r="S7714">
        <v>0</v>
      </c>
      <c r="T7714">
        <v>1</v>
      </c>
      <c r="U7714">
        <v>-22.61269991</v>
      </c>
      <c r="V7714">
        <v>-43.0332005</v>
      </c>
      <c r="W7714" s="2">
        <v>0.95833333333333337</v>
      </c>
      <c r="X7714">
        <v>1</v>
      </c>
      <c r="Y7714" s="3" t="s">
        <v>281</v>
      </c>
    </row>
    <row r="7715" spans="1:25">
      <c r="A7715" s="1">
        <v>43226</v>
      </c>
      <c r="B7715" s="2">
        <v>0.6875</v>
      </c>
      <c r="C7715" s="3" t="s">
        <v>57</v>
      </c>
      <c r="D7715" s="3" t="s">
        <v>321</v>
      </c>
      <c r="E7715" s="3" t="s">
        <v>48</v>
      </c>
      <c r="F7715" s="3" t="s">
        <v>75</v>
      </c>
      <c r="G7715" s="3" t="s">
        <v>29</v>
      </c>
      <c r="H7715" s="3" t="s">
        <v>73</v>
      </c>
      <c r="I7715" s="3" t="s">
        <v>39</v>
      </c>
      <c r="J7715" s="3" t="s">
        <v>54</v>
      </c>
      <c r="K7715" s="3" t="s">
        <v>46</v>
      </c>
      <c r="L7715" s="3" t="s">
        <v>81</v>
      </c>
      <c r="M7715">
        <v>2</v>
      </c>
      <c r="N7715">
        <v>0</v>
      </c>
      <c r="O7715">
        <v>1</v>
      </c>
      <c r="P7715">
        <v>0</v>
      </c>
      <c r="Q7715">
        <v>1</v>
      </c>
      <c r="R7715">
        <v>0</v>
      </c>
      <c r="S7715">
        <v>1</v>
      </c>
      <c r="T7715">
        <v>1</v>
      </c>
      <c r="U7715">
        <v>-18.691700000000001</v>
      </c>
      <c r="V7715">
        <v>-48.180100000000003</v>
      </c>
      <c r="W7715" s="2">
        <v>0.70833333333333337</v>
      </c>
      <c r="X7715">
        <v>1</v>
      </c>
      <c r="Y7715" s="3" t="s">
        <v>281</v>
      </c>
    </row>
    <row r="7716" spans="1:25">
      <c r="A7716" s="1">
        <v>43226</v>
      </c>
      <c r="B7716" s="2">
        <v>0.57986111111111116</v>
      </c>
      <c r="C7716" s="3" t="s">
        <v>57</v>
      </c>
      <c r="D7716" s="3" t="s">
        <v>259</v>
      </c>
      <c r="E7716" s="3" t="s">
        <v>27</v>
      </c>
      <c r="F7716" s="3" t="s">
        <v>64</v>
      </c>
      <c r="G7716" s="3" t="s">
        <v>29</v>
      </c>
      <c r="H7716" s="3" t="s">
        <v>73</v>
      </c>
      <c r="I7716" s="3" t="s">
        <v>31</v>
      </c>
      <c r="J7716" s="3" t="s">
        <v>54</v>
      </c>
      <c r="K7716" s="3" t="s">
        <v>46</v>
      </c>
      <c r="L7716" s="3" t="s">
        <v>61</v>
      </c>
      <c r="M7716">
        <v>4</v>
      </c>
      <c r="N7716">
        <v>0</v>
      </c>
      <c r="O7716">
        <v>2</v>
      </c>
      <c r="P7716">
        <v>0</v>
      </c>
      <c r="Q7716">
        <v>1</v>
      </c>
      <c r="R7716">
        <v>1</v>
      </c>
      <c r="S7716">
        <v>2</v>
      </c>
      <c r="T7716">
        <v>2</v>
      </c>
      <c r="U7716">
        <v>-22.26219609</v>
      </c>
      <c r="V7716">
        <v>-45.890198349999999</v>
      </c>
      <c r="W7716" s="2">
        <v>0.58333333333333337</v>
      </c>
      <c r="X7716">
        <v>1</v>
      </c>
      <c r="Y7716" s="3" t="s">
        <v>281</v>
      </c>
    </row>
    <row r="7717" spans="1:25">
      <c r="A7717" s="1">
        <v>43226</v>
      </c>
      <c r="B7717" s="2">
        <v>0.60624999999999996</v>
      </c>
      <c r="C7717" s="3" t="s">
        <v>25</v>
      </c>
      <c r="D7717" s="3" t="s">
        <v>150</v>
      </c>
      <c r="E7717" s="3" t="s">
        <v>56</v>
      </c>
      <c r="F7717" s="3" t="s">
        <v>84</v>
      </c>
      <c r="G7717" s="3" t="s">
        <v>29</v>
      </c>
      <c r="H7717" s="3" t="s">
        <v>73</v>
      </c>
      <c r="I7717" s="3" t="s">
        <v>31</v>
      </c>
      <c r="J7717" s="3" t="s">
        <v>54</v>
      </c>
      <c r="K7717" s="3" t="s">
        <v>46</v>
      </c>
      <c r="L7717" s="3" t="s">
        <v>34</v>
      </c>
      <c r="M7717">
        <v>1</v>
      </c>
      <c r="N7717">
        <v>0</v>
      </c>
      <c r="O7717">
        <v>1</v>
      </c>
      <c r="P7717">
        <v>0</v>
      </c>
      <c r="Q7717">
        <v>0</v>
      </c>
      <c r="R7717">
        <v>0</v>
      </c>
      <c r="S7717">
        <v>1</v>
      </c>
      <c r="T7717">
        <v>1</v>
      </c>
      <c r="U7717">
        <v>-22.647284160000002</v>
      </c>
      <c r="V7717">
        <v>-43.192405700000002</v>
      </c>
      <c r="W7717" s="2">
        <v>0.625</v>
      </c>
      <c r="X7717">
        <v>1</v>
      </c>
      <c r="Y7717" s="3" t="s">
        <v>281</v>
      </c>
    </row>
    <row r="7718" spans="1:25">
      <c r="A7718" s="1">
        <v>43226</v>
      </c>
      <c r="B7718" s="2">
        <v>0.59027777777777779</v>
      </c>
      <c r="C7718" s="3" t="s">
        <v>25</v>
      </c>
      <c r="D7718" s="3" t="s">
        <v>148</v>
      </c>
      <c r="E7718" s="3" t="s">
        <v>56</v>
      </c>
      <c r="F7718" s="3" t="s">
        <v>64</v>
      </c>
      <c r="G7718" s="3" t="s">
        <v>29</v>
      </c>
      <c r="H7718" s="3" t="s">
        <v>73</v>
      </c>
      <c r="I7718" s="3" t="s">
        <v>31</v>
      </c>
      <c r="J7718" s="3" t="s">
        <v>54</v>
      </c>
      <c r="K7718" s="3" t="s">
        <v>46</v>
      </c>
      <c r="L7718" s="3" t="s">
        <v>34</v>
      </c>
      <c r="M7718">
        <v>4</v>
      </c>
      <c r="N7718">
        <v>0</v>
      </c>
      <c r="O7718">
        <v>1</v>
      </c>
      <c r="P7718">
        <v>0</v>
      </c>
      <c r="Q7718">
        <v>3</v>
      </c>
      <c r="R7718">
        <v>0</v>
      </c>
      <c r="S7718">
        <v>1</v>
      </c>
      <c r="T7718">
        <v>1</v>
      </c>
      <c r="U7718">
        <v>-22.431488909999999</v>
      </c>
      <c r="V7718">
        <v>-43.168954139999997</v>
      </c>
      <c r="W7718" s="2">
        <v>0.625</v>
      </c>
      <c r="X7718">
        <v>1</v>
      </c>
      <c r="Y7718" s="3" t="s">
        <v>281</v>
      </c>
    </row>
    <row r="7719" spans="1:25">
      <c r="A7719" s="1">
        <v>43226</v>
      </c>
      <c r="B7719" s="2">
        <v>0.65972222222222221</v>
      </c>
      <c r="C7719" s="3" t="s">
        <v>57</v>
      </c>
      <c r="D7719" s="3" t="s">
        <v>168</v>
      </c>
      <c r="E7719" s="3" t="s">
        <v>44</v>
      </c>
      <c r="F7719" s="3" t="s">
        <v>90</v>
      </c>
      <c r="G7719" s="3" t="s">
        <v>29</v>
      </c>
      <c r="H7719" s="3" t="s">
        <v>73</v>
      </c>
      <c r="I7719" s="3" t="s">
        <v>31</v>
      </c>
      <c r="J7719" s="3" t="s">
        <v>54</v>
      </c>
      <c r="K7719" s="3" t="s">
        <v>40</v>
      </c>
      <c r="L7719" s="3" t="s">
        <v>41</v>
      </c>
      <c r="M7719">
        <v>3</v>
      </c>
      <c r="N7719">
        <v>0</v>
      </c>
      <c r="O7719">
        <v>3</v>
      </c>
      <c r="P7719">
        <v>0</v>
      </c>
      <c r="Q7719">
        <v>0</v>
      </c>
      <c r="R7719">
        <v>0</v>
      </c>
      <c r="S7719">
        <v>3</v>
      </c>
      <c r="T7719">
        <v>1</v>
      </c>
      <c r="U7719">
        <v>-19.788833910000001</v>
      </c>
      <c r="V7719">
        <v>-43.69743347</v>
      </c>
      <c r="W7719" s="2">
        <v>0.66666666666666663</v>
      </c>
      <c r="X7719">
        <v>1</v>
      </c>
      <c r="Y7719" s="3" t="s">
        <v>281</v>
      </c>
    </row>
    <row r="7720" spans="1:25">
      <c r="A7720" s="1">
        <v>43226</v>
      </c>
      <c r="B7720" s="2">
        <v>0.59375</v>
      </c>
      <c r="C7720" s="3" t="s">
        <v>57</v>
      </c>
      <c r="D7720" s="3" t="s">
        <v>205</v>
      </c>
      <c r="E7720" s="3" t="s">
        <v>56</v>
      </c>
      <c r="F7720" s="3" t="s">
        <v>136</v>
      </c>
      <c r="G7720" s="3" t="s">
        <v>29</v>
      </c>
      <c r="H7720" s="3" t="s">
        <v>73</v>
      </c>
      <c r="I7720" s="3" t="s">
        <v>39</v>
      </c>
      <c r="J7720" s="3" t="s">
        <v>54</v>
      </c>
      <c r="K7720" s="3" t="s">
        <v>46</v>
      </c>
      <c r="L7720" s="3" t="s">
        <v>34</v>
      </c>
      <c r="M7720">
        <v>8</v>
      </c>
      <c r="N7720">
        <v>0</v>
      </c>
      <c r="O7720">
        <v>1</v>
      </c>
      <c r="P7720">
        <v>0</v>
      </c>
      <c r="Q7720">
        <v>7</v>
      </c>
      <c r="R7720">
        <v>0</v>
      </c>
      <c r="S7720">
        <v>1</v>
      </c>
      <c r="T7720">
        <v>7</v>
      </c>
      <c r="U7720">
        <v>-20.363700000000001</v>
      </c>
      <c r="V7720">
        <v>-44.4681</v>
      </c>
      <c r="W7720" s="2">
        <v>0.625</v>
      </c>
      <c r="X7720">
        <v>1</v>
      </c>
      <c r="Y7720" s="3" t="s">
        <v>281</v>
      </c>
    </row>
    <row r="7721" spans="1:25">
      <c r="A7721" s="1">
        <v>43226</v>
      </c>
      <c r="B7721" s="2">
        <v>0.79166666666666663</v>
      </c>
      <c r="C7721" s="3" t="s">
        <v>57</v>
      </c>
      <c r="D7721" s="3" t="s">
        <v>309</v>
      </c>
      <c r="E7721" s="3" t="s">
        <v>37</v>
      </c>
      <c r="F7721" s="3" t="s">
        <v>38</v>
      </c>
      <c r="G7721" s="3" t="s">
        <v>50</v>
      </c>
      <c r="H7721" s="3" t="s">
        <v>67</v>
      </c>
      <c r="I7721" s="3" t="s">
        <v>31</v>
      </c>
      <c r="J7721" s="3" t="s">
        <v>69</v>
      </c>
      <c r="K7721" s="3" t="s">
        <v>40</v>
      </c>
      <c r="L7721" s="3" t="s">
        <v>34</v>
      </c>
      <c r="M7721">
        <v>5</v>
      </c>
      <c r="N7721">
        <v>1</v>
      </c>
      <c r="O7721">
        <v>0</v>
      </c>
      <c r="P7721">
        <v>2</v>
      </c>
      <c r="Q7721">
        <v>1</v>
      </c>
      <c r="R7721">
        <v>1</v>
      </c>
      <c r="S7721">
        <v>2</v>
      </c>
      <c r="T7721">
        <v>2</v>
      </c>
      <c r="U7721">
        <v>-16.6556</v>
      </c>
      <c r="V7721">
        <v>-43.7194</v>
      </c>
      <c r="W7721" s="2">
        <v>0.79166666666666663</v>
      </c>
      <c r="X7721">
        <v>1</v>
      </c>
      <c r="Y7721" s="3" t="s">
        <v>281</v>
      </c>
    </row>
    <row r="7722" spans="1:25">
      <c r="A7722" s="1">
        <v>43226</v>
      </c>
      <c r="B7722" s="2">
        <v>0.71875</v>
      </c>
      <c r="C7722" s="3" t="s">
        <v>25</v>
      </c>
      <c r="D7722" s="3" t="s">
        <v>146</v>
      </c>
      <c r="E7722" s="3" t="s">
        <v>63</v>
      </c>
      <c r="F7722" s="3" t="s">
        <v>38</v>
      </c>
      <c r="G7722" s="3" t="s">
        <v>29</v>
      </c>
      <c r="H7722" s="3" t="s">
        <v>73</v>
      </c>
      <c r="I7722" s="3" t="s">
        <v>31</v>
      </c>
      <c r="J7722" s="3" t="s">
        <v>54</v>
      </c>
      <c r="K7722" s="3" t="s">
        <v>40</v>
      </c>
      <c r="L7722" s="3" t="s">
        <v>41</v>
      </c>
      <c r="M7722">
        <v>4</v>
      </c>
      <c r="N7722">
        <v>0</v>
      </c>
      <c r="O7722">
        <v>0</v>
      </c>
      <c r="P7722">
        <v>4</v>
      </c>
      <c r="Q7722">
        <v>0</v>
      </c>
      <c r="R7722">
        <v>0</v>
      </c>
      <c r="S7722">
        <v>4</v>
      </c>
      <c r="T7722">
        <v>2</v>
      </c>
      <c r="U7722">
        <v>-22.918990180000002</v>
      </c>
      <c r="V7722">
        <v>-43.928918840000001</v>
      </c>
      <c r="W7722" s="2">
        <v>0.75</v>
      </c>
      <c r="X7722">
        <v>1</v>
      </c>
      <c r="Y7722" s="3" t="s">
        <v>281</v>
      </c>
    </row>
    <row r="7723" spans="1:25">
      <c r="A7723" s="1">
        <v>43226</v>
      </c>
      <c r="B7723" s="2">
        <v>0.53125</v>
      </c>
      <c r="C7723" s="3" t="s">
        <v>57</v>
      </c>
      <c r="D7723" s="3" t="s">
        <v>232</v>
      </c>
      <c r="E7723" s="3" t="s">
        <v>56</v>
      </c>
      <c r="F7723" s="3" t="s">
        <v>60</v>
      </c>
      <c r="G7723" s="3" t="s">
        <v>29</v>
      </c>
      <c r="H7723" s="3" t="s">
        <v>73</v>
      </c>
      <c r="I7723" s="3" t="s">
        <v>31</v>
      </c>
      <c r="J7723" s="3" t="s">
        <v>32</v>
      </c>
      <c r="K7723" s="3" t="s">
        <v>46</v>
      </c>
      <c r="L7723" s="3" t="s">
        <v>34</v>
      </c>
      <c r="M7723">
        <v>2</v>
      </c>
      <c r="N7723">
        <v>0</v>
      </c>
      <c r="O7723">
        <v>1</v>
      </c>
      <c r="P7723">
        <v>0</v>
      </c>
      <c r="Q7723">
        <v>1</v>
      </c>
      <c r="R7723">
        <v>0</v>
      </c>
      <c r="S7723">
        <v>1</v>
      </c>
      <c r="T7723">
        <v>2</v>
      </c>
      <c r="U7723">
        <v>-20.119700000000002</v>
      </c>
      <c r="V7723">
        <v>-43.967500000000001</v>
      </c>
      <c r="W7723" s="2">
        <v>0.54166666666666663</v>
      </c>
      <c r="X7723">
        <v>1</v>
      </c>
      <c r="Y7723" s="3" t="s">
        <v>281</v>
      </c>
    </row>
    <row r="7724" spans="1:25">
      <c r="A7724" s="1">
        <v>43226</v>
      </c>
      <c r="B7724" s="2">
        <v>0.50694444444444442</v>
      </c>
      <c r="C7724" s="3" t="s">
        <v>95</v>
      </c>
      <c r="D7724" s="3" t="s">
        <v>139</v>
      </c>
      <c r="E7724" s="3" t="s">
        <v>59</v>
      </c>
      <c r="F7724" s="3" t="s">
        <v>60</v>
      </c>
      <c r="G7724" s="3" t="s">
        <v>29</v>
      </c>
      <c r="H7724" s="3" t="s">
        <v>73</v>
      </c>
      <c r="I7724" s="3" t="s">
        <v>39</v>
      </c>
      <c r="J7724" s="3" t="s">
        <v>86</v>
      </c>
      <c r="K7724" s="3" t="s">
        <v>46</v>
      </c>
      <c r="L7724" s="3" t="s">
        <v>34</v>
      </c>
      <c r="M7724">
        <v>4</v>
      </c>
      <c r="N7724">
        <v>0</v>
      </c>
      <c r="O7724">
        <v>1</v>
      </c>
      <c r="P7724">
        <v>1</v>
      </c>
      <c r="Q7724">
        <v>1</v>
      </c>
      <c r="R7724">
        <v>1</v>
      </c>
      <c r="S7724">
        <v>2</v>
      </c>
      <c r="T7724">
        <v>2</v>
      </c>
      <c r="U7724">
        <v>-20.292670680000001</v>
      </c>
      <c r="V7724">
        <v>-40.39225794</v>
      </c>
      <c r="W7724" s="2">
        <v>0.54166666666666663</v>
      </c>
      <c r="X7724">
        <v>1</v>
      </c>
      <c r="Y7724" s="3" t="s">
        <v>281</v>
      </c>
    </row>
    <row r="7725" spans="1:25">
      <c r="A7725" s="1">
        <v>43226</v>
      </c>
      <c r="B7725" s="2">
        <v>0.44791666666666669</v>
      </c>
      <c r="C7725" s="3" t="s">
        <v>57</v>
      </c>
      <c r="D7725" s="3" t="s">
        <v>137</v>
      </c>
      <c r="E7725" s="3" t="s">
        <v>83</v>
      </c>
      <c r="F7725" s="3" t="s">
        <v>84</v>
      </c>
      <c r="G7725" s="3" t="s">
        <v>29</v>
      </c>
      <c r="H7725" s="3" t="s">
        <v>73</v>
      </c>
      <c r="I7725" s="3" t="s">
        <v>39</v>
      </c>
      <c r="J7725" s="3" t="s">
        <v>54</v>
      </c>
      <c r="K7725" s="3" t="s">
        <v>46</v>
      </c>
      <c r="L7725" s="3" t="s">
        <v>34</v>
      </c>
      <c r="M7725">
        <v>2</v>
      </c>
      <c r="N7725">
        <v>0</v>
      </c>
      <c r="O7725">
        <v>2</v>
      </c>
      <c r="P7725">
        <v>0</v>
      </c>
      <c r="Q7725">
        <v>0</v>
      </c>
      <c r="R7725">
        <v>0</v>
      </c>
      <c r="S7725">
        <v>2</v>
      </c>
      <c r="T7725">
        <v>1</v>
      </c>
      <c r="U7725">
        <v>-19.228400000000001</v>
      </c>
      <c r="V7725">
        <v>-44.439100000000003</v>
      </c>
      <c r="W7725" s="2">
        <v>0.45833333333333331</v>
      </c>
      <c r="X7725">
        <v>1</v>
      </c>
      <c r="Y7725" s="3" t="s">
        <v>281</v>
      </c>
    </row>
    <row r="7726" spans="1:25">
      <c r="A7726" s="1">
        <v>43226</v>
      </c>
      <c r="B7726" s="2">
        <v>0.44444444444444442</v>
      </c>
      <c r="C7726" s="3" t="s">
        <v>95</v>
      </c>
      <c r="D7726" s="3" t="s">
        <v>227</v>
      </c>
      <c r="E7726" s="3" t="s">
        <v>56</v>
      </c>
      <c r="F7726" s="3" t="s">
        <v>49</v>
      </c>
      <c r="G7726" s="3" t="s">
        <v>29</v>
      </c>
      <c r="H7726" s="3" t="s">
        <v>73</v>
      </c>
      <c r="I7726" s="3" t="s">
        <v>31</v>
      </c>
      <c r="J7726" s="3" t="s">
        <v>54</v>
      </c>
      <c r="K7726" s="3" t="s">
        <v>40</v>
      </c>
      <c r="L7726" s="3" t="s">
        <v>34</v>
      </c>
      <c r="M7726">
        <v>2</v>
      </c>
      <c r="N7726">
        <v>0</v>
      </c>
      <c r="O7726">
        <v>0</v>
      </c>
      <c r="P7726">
        <v>1</v>
      </c>
      <c r="Q7726">
        <v>1</v>
      </c>
      <c r="R7726">
        <v>0</v>
      </c>
      <c r="S7726">
        <v>1</v>
      </c>
      <c r="T7726">
        <v>2</v>
      </c>
      <c r="U7726">
        <v>-19.518733999999998</v>
      </c>
      <c r="V7726">
        <v>-40.600406999999997</v>
      </c>
      <c r="W7726" s="2">
        <v>0.45833333333333331</v>
      </c>
      <c r="X7726">
        <v>1</v>
      </c>
      <c r="Y7726" s="3" t="s">
        <v>281</v>
      </c>
    </row>
    <row r="7727" spans="1:25">
      <c r="A7727" s="1">
        <v>43226</v>
      </c>
      <c r="B7727" s="2">
        <v>0.48958333333333331</v>
      </c>
      <c r="C7727" s="3" t="s">
        <v>57</v>
      </c>
      <c r="D7727" s="3" t="s">
        <v>168</v>
      </c>
      <c r="E7727" s="3" t="s">
        <v>63</v>
      </c>
      <c r="F7727" s="3" t="s">
        <v>49</v>
      </c>
      <c r="G7727" s="3" t="s">
        <v>29</v>
      </c>
      <c r="H7727" s="3" t="s">
        <v>73</v>
      </c>
      <c r="I7727" s="3" t="s">
        <v>31</v>
      </c>
      <c r="J7727" s="3" t="s">
        <v>86</v>
      </c>
      <c r="K7727" s="3" t="s">
        <v>40</v>
      </c>
      <c r="L7727" s="3" t="s">
        <v>34</v>
      </c>
      <c r="M7727">
        <v>2</v>
      </c>
      <c r="N7727">
        <v>0</v>
      </c>
      <c r="O7727">
        <v>2</v>
      </c>
      <c r="P7727">
        <v>0</v>
      </c>
      <c r="Q7727">
        <v>0</v>
      </c>
      <c r="R7727">
        <v>0</v>
      </c>
      <c r="S7727">
        <v>2</v>
      </c>
      <c r="T7727">
        <v>2</v>
      </c>
      <c r="U7727">
        <v>-19.794931330000001</v>
      </c>
      <c r="V7727">
        <v>-43.747386929999998</v>
      </c>
      <c r="W7727" s="2">
        <v>0.5</v>
      </c>
      <c r="X7727">
        <v>1</v>
      </c>
      <c r="Y7727" s="3" t="s">
        <v>281</v>
      </c>
    </row>
    <row r="7728" spans="1:25">
      <c r="A7728" s="1">
        <v>43226</v>
      </c>
      <c r="B7728" s="2">
        <v>0.75</v>
      </c>
      <c r="C7728" s="3" t="s">
        <v>42</v>
      </c>
      <c r="D7728" s="3" t="s">
        <v>176</v>
      </c>
      <c r="E7728" s="3" t="s">
        <v>56</v>
      </c>
      <c r="F7728" s="3" t="s">
        <v>49</v>
      </c>
      <c r="G7728" s="3" t="s">
        <v>50</v>
      </c>
      <c r="H7728" s="3" t="s">
        <v>67</v>
      </c>
      <c r="I7728" s="3" t="s">
        <v>31</v>
      </c>
      <c r="J7728" s="3" t="s">
        <v>54</v>
      </c>
      <c r="K7728" s="3" t="s">
        <v>46</v>
      </c>
      <c r="L7728" s="3" t="s">
        <v>61</v>
      </c>
      <c r="M7728">
        <v>2</v>
      </c>
      <c r="N7728">
        <v>1</v>
      </c>
      <c r="O7728">
        <v>0</v>
      </c>
      <c r="P7728">
        <v>0</v>
      </c>
      <c r="Q7728">
        <v>1</v>
      </c>
      <c r="R7728">
        <v>0</v>
      </c>
      <c r="S7728">
        <v>0</v>
      </c>
      <c r="T7728">
        <v>2</v>
      </c>
      <c r="U7728">
        <v>-24.316586229999999</v>
      </c>
      <c r="V7728">
        <v>-47.514694329999998</v>
      </c>
      <c r="W7728" s="2">
        <v>0.75</v>
      </c>
      <c r="X7728">
        <v>1</v>
      </c>
      <c r="Y7728" s="3" t="s">
        <v>281</v>
      </c>
    </row>
    <row r="7729" spans="1:25">
      <c r="A7729" s="1">
        <v>43226</v>
      </c>
      <c r="B7729" s="2">
        <v>0.75</v>
      </c>
      <c r="C7729" s="3" t="s">
        <v>95</v>
      </c>
      <c r="D7729" s="3" t="s">
        <v>347</v>
      </c>
      <c r="E7729" s="3" t="s">
        <v>56</v>
      </c>
      <c r="F7729" s="3" t="s">
        <v>28</v>
      </c>
      <c r="G7729" s="3" t="s">
        <v>50</v>
      </c>
      <c r="H7729" s="3" t="s">
        <v>67</v>
      </c>
      <c r="I7729" s="3" t="s">
        <v>39</v>
      </c>
      <c r="J7729" s="3" t="s">
        <v>54</v>
      </c>
      <c r="K7729" s="3" t="s">
        <v>40</v>
      </c>
      <c r="L7729" s="3" t="s">
        <v>34</v>
      </c>
      <c r="M7729">
        <v>2</v>
      </c>
      <c r="N7729">
        <v>1</v>
      </c>
      <c r="O7729">
        <v>1</v>
      </c>
      <c r="P7729">
        <v>0</v>
      </c>
      <c r="Q7729">
        <v>0</v>
      </c>
      <c r="R7729">
        <v>0</v>
      </c>
      <c r="S7729">
        <v>1</v>
      </c>
      <c r="T7729">
        <v>1</v>
      </c>
      <c r="U7729">
        <v>-19.501532569999998</v>
      </c>
      <c r="V7729">
        <v>-41.037662900000001</v>
      </c>
      <c r="W7729" s="2">
        <v>0.75</v>
      </c>
      <c r="X7729">
        <v>1</v>
      </c>
      <c r="Y7729" s="3" t="s">
        <v>281</v>
      </c>
    </row>
    <row r="7730" spans="1:25">
      <c r="A7730" s="1">
        <v>43226</v>
      </c>
      <c r="B7730" s="2">
        <v>0.3888888888888889</v>
      </c>
      <c r="C7730" s="3" t="s">
        <v>42</v>
      </c>
      <c r="D7730" s="3" t="s">
        <v>238</v>
      </c>
      <c r="E7730" s="3" t="s">
        <v>56</v>
      </c>
      <c r="F7730" s="3" t="s">
        <v>60</v>
      </c>
      <c r="G7730" s="3" t="s">
        <v>29</v>
      </c>
      <c r="H7730" s="3" t="s">
        <v>73</v>
      </c>
      <c r="I7730" s="3" t="s">
        <v>31</v>
      </c>
      <c r="J7730" s="3" t="s">
        <v>54</v>
      </c>
      <c r="K7730" s="3" t="s">
        <v>46</v>
      </c>
      <c r="L7730" s="3" t="s">
        <v>34</v>
      </c>
      <c r="M7730">
        <v>4</v>
      </c>
      <c r="N7730">
        <v>0</v>
      </c>
      <c r="O7730">
        <v>3</v>
      </c>
      <c r="P7730">
        <v>0</v>
      </c>
      <c r="Q7730">
        <v>1</v>
      </c>
      <c r="R7730">
        <v>0</v>
      </c>
      <c r="S7730">
        <v>3</v>
      </c>
      <c r="T7730">
        <v>2</v>
      </c>
      <c r="U7730">
        <v>-20.8146375</v>
      </c>
      <c r="V7730">
        <v>-49.356899110000001</v>
      </c>
      <c r="W7730" s="2">
        <v>0.41666666666666669</v>
      </c>
      <c r="X7730">
        <v>1</v>
      </c>
      <c r="Y7730" s="3" t="s">
        <v>281</v>
      </c>
    </row>
    <row r="7731" spans="1:25">
      <c r="A7731" s="1">
        <v>43226</v>
      </c>
      <c r="B7731" s="2">
        <v>0.375</v>
      </c>
      <c r="C7731" s="3" t="s">
        <v>57</v>
      </c>
      <c r="D7731" s="3" t="s">
        <v>232</v>
      </c>
      <c r="E7731" s="3" t="s">
        <v>44</v>
      </c>
      <c r="F7731" s="3" t="s">
        <v>84</v>
      </c>
      <c r="G7731" s="3" t="s">
        <v>29</v>
      </c>
      <c r="H7731" s="3" t="s">
        <v>73</v>
      </c>
      <c r="I7731" s="3" t="s">
        <v>39</v>
      </c>
      <c r="J7731" s="3" t="s">
        <v>32</v>
      </c>
      <c r="K7731" s="3" t="s">
        <v>40</v>
      </c>
      <c r="L7731" s="3" t="s">
        <v>81</v>
      </c>
      <c r="M7731">
        <v>1</v>
      </c>
      <c r="N7731">
        <v>0</v>
      </c>
      <c r="O7731">
        <v>1</v>
      </c>
      <c r="P7731">
        <v>0</v>
      </c>
      <c r="Q7731">
        <v>0</v>
      </c>
      <c r="R7731">
        <v>0</v>
      </c>
      <c r="S7731">
        <v>1</v>
      </c>
      <c r="T7731">
        <v>1</v>
      </c>
      <c r="U7731">
        <v>-20.089024649999999</v>
      </c>
      <c r="V7731">
        <v>-43.976361750000002</v>
      </c>
      <c r="W7731" s="2">
        <v>0.375</v>
      </c>
      <c r="X7731">
        <v>1</v>
      </c>
      <c r="Y7731" s="3" t="s">
        <v>281</v>
      </c>
    </row>
    <row r="7732" spans="1:25">
      <c r="A7732" s="1">
        <v>43226</v>
      </c>
      <c r="B7732" s="2">
        <v>0.33333333333333331</v>
      </c>
      <c r="C7732" s="3" t="s">
        <v>95</v>
      </c>
      <c r="D7732" s="3" t="s">
        <v>139</v>
      </c>
      <c r="E7732" s="3" t="s">
        <v>56</v>
      </c>
      <c r="F7732" s="3" t="s">
        <v>79</v>
      </c>
      <c r="G7732" s="3" t="s">
        <v>29</v>
      </c>
      <c r="H7732" s="3" t="s">
        <v>73</v>
      </c>
      <c r="I7732" s="3" t="s">
        <v>31</v>
      </c>
      <c r="J7732" s="3" t="s">
        <v>32</v>
      </c>
      <c r="K7732" s="3" t="s">
        <v>46</v>
      </c>
      <c r="L7732" s="3" t="s">
        <v>101</v>
      </c>
      <c r="M7732">
        <v>2</v>
      </c>
      <c r="N7732">
        <v>0</v>
      </c>
      <c r="O7732">
        <v>1</v>
      </c>
      <c r="P7732">
        <v>0</v>
      </c>
      <c r="Q7732">
        <v>1</v>
      </c>
      <c r="R7732">
        <v>0</v>
      </c>
      <c r="S7732">
        <v>1</v>
      </c>
      <c r="T7732">
        <v>2</v>
      </c>
      <c r="U7732">
        <v>-20.334496640000001</v>
      </c>
      <c r="V7732">
        <v>-40.369879599999997</v>
      </c>
      <c r="W7732" s="2">
        <v>0.33333333333333331</v>
      </c>
      <c r="X7732">
        <v>1</v>
      </c>
      <c r="Y7732" s="3" t="s">
        <v>281</v>
      </c>
    </row>
    <row r="7733" spans="1:25">
      <c r="A7733" s="1">
        <v>43226</v>
      </c>
      <c r="B7733" s="2">
        <v>0.30555555555555558</v>
      </c>
      <c r="C7733" s="3" t="s">
        <v>95</v>
      </c>
      <c r="D7733" s="3" t="s">
        <v>139</v>
      </c>
      <c r="E7733" s="3" t="s">
        <v>180</v>
      </c>
      <c r="F7733" s="3" t="s">
        <v>49</v>
      </c>
      <c r="G7733" s="3" t="s">
        <v>29</v>
      </c>
      <c r="H7733" s="3" t="s">
        <v>73</v>
      </c>
      <c r="I7733" s="3" t="s">
        <v>31</v>
      </c>
      <c r="J7733" s="3" t="s">
        <v>54</v>
      </c>
      <c r="K7733" s="3" t="s">
        <v>33</v>
      </c>
      <c r="L7733" s="3" t="s">
        <v>34</v>
      </c>
      <c r="M7733">
        <v>4</v>
      </c>
      <c r="N7733">
        <v>0</v>
      </c>
      <c r="O7733">
        <v>2</v>
      </c>
      <c r="P7733">
        <v>1</v>
      </c>
      <c r="Q7733">
        <v>0</v>
      </c>
      <c r="R7733">
        <v>1</v>
      </c>
      <c r="S7733">
        <v>3</v>
      </c>
      <c r="T7733">
        <v>2</v>
      </c>
      <c r="U7733">
        <v>-20.341784000000001</v>
      </c>
      <c r="V7733">
        <v>-40.396581699999999</v>
      </c>
      <c r="W7733" s="2">
        <v>0.33333333333333331</v>
      </c>
      <c r="X7733">
        <v>1</v>
      </c>
      <c r="Y7733" s="3" t="s">
        <v>281</v>
      </c>
    </row>
    <row r="7734" spans="1:25">
      <c r="A7734" s="1">
        <v>43226</v>
      </c>
      <c r="B7734" s="2">
        <v>0.62986111111111109</v>
      </c>
      <c r="C7734" s="3" t="s">
        <v>25</v>
      </c>
      <c r="D7734" s="3" t="s">
        <v>181</v>
      </c>
      <c r="E7734" s="3" t="s">
        <v>48</v>
      </c>
      <c r="F7734" s="3" t="s">
        <v>60</v>
      </c>
      <c r="G7734" s="3" t="s">
        <v>29</v>
      </c>
      <c r="H7734" s="3" t="s">
        <v>73</v>
      </c>
      <c r="I7734" s="3" t="s">
        <v>39</v>
      </c>
      <c r="J7734" s="3" t="s">
        <v>54</v>
      </c>
      <c r="K7734" s="3" t="s">
        <v>40</v>
      </c>
      <c r="L7734" s="3" t="s">
        <v>34</v>
      </c>
      <c r="M7734">
        <v>3</v>
      </c>
      <c r="N7734">
        <v>0</v>
      </c>
      <c r="O7734">
        <v>2</v>
      </c>
      <c r="P7734">
        <v>0</v>
      </c>
      <c r="Q7734">
        <v>0</v>
      </c>
      <c r="R7734">
        <v>1</v>
      </c>
      <c r="S7734">
        <v>2</v>
      </c>
      <c r="T7734">
        <v>3</v>
      </c>
      <c r="U7734">
        <v>-21.779861870000001</v>
      </c>
      <c r="V7734">
        <v>-41.370058270000001</v>
      </c>
      <c r="W7734" s="2">
        <v>0.66666666666666663</v>
      </c>
      <c r="X7734">
        <v>1</v>
      </c>
      <c r="Y7734" s="3" t="s">
        <v>281</v>
      </c>
    </row>
    <row r="7735" spans="1:25">
      <c r="A7735" s="1">
        <v>43226</v>
      </c>
      <c r="B7735" s="2">
        <v>0.29166666666666669</v>
      </c>
      <c r="C7735" s="3" t="s">
        <v>42</v>
      </c>
      <c r="D7735" s="3" t="s">
        <v>43</v>
      </c>
      <c r="E7735" s="3" t="s">
        <v>83</v>
      </c>
      <c r="F7735" s="3" t="s">
        <v>118</v>
      </c>
      <c r="G7735" s="3" t="s">
        <v>45</v>
      </c>
      <c r="H7735" s="3" t="s">
        <v>73</v>
      </c>
      <c r="I7735" s="3" t="s">
        <v>31</v>
      </c>
      <c r="J7735" s="3" t="s">
        <v>32</v>
      </c>
      <c r="K7735" s="3" t="s">
        <v>46</v>
      </c>
      <c r="L7735" s="3" t="s">
        <v>34</v>
      </c>
      <c r="M7735">
        <v>1</v>
      </c>
      <c r="N7735">
        <v>0</v>
      </c>
      <c r="O7735">
        <v>0</v>
      </c>
      <c r="P7735">
        <v>0</v>
      </c>
      <c r="Q7735">
        <v>1</v>
      </c>
      <c r="R7735">
        <v>0</v>
      </c>
      <c r="S7735">
        <v>0</v>
      </c>
      <c r="T7735">
        <v>1</v>
      </c>
      <c r="U7735">
        <v>-22.973891999999999</v>
      </c>
      <c r="V7735">
        <v>-45.447544000000001</v>
      </c>
      <c r="W7735" s="2">
        <v>0.29166666666666669</v>
      </c>
      <c r="X7735">
        <v>1</v>
      </c>
      <c r="Y7735" s="3" t="s">
        <v>281</v>
      </c>
    </row>
    <row r="7736" spans="1:25">
      <c r="A7736" s="1">
        <v>43226</v>
      </c>
      <c r="B7736" s="2">
        <v>0.3888888888888889</v>
      </c>
      <c r="C7736" s="3" t="s">
        <v>25</v>
      </c>
      <c r="D7736" s="3" t="s">
        <v>214</v>
      </c>
      <c r="E7736" s="3" t="s">
        <v>56</v>
      </c>
      <c r="F7736" s="3" t="s">
        <v>28</v>
      </c>
      <c r="G7736" s="3" t="s">
        <v>29</v>
      </c>
      <c r="H7736" s="3" t="s">
        <v>73</v>
      </c>
      <c r="I7736" s="3" t="s">
        <v>39</v>
      </c>
      <c r="J7736" s="3" t="s">
        <v>54</v>
      </c>
      <c r="K7736" s="3" t="s">
        <v>46</v>
      </c>
      <c r="L7736" s="3" t="s">
        <v>34</v>
      </c>
      <c r="M7736">
        <v>1</v>
      </c>
      <c r="N7736">
        <v>0</v>
      </c>
      <c r="O7736">
        <v>1</v>
      </c>
      <c r="P7736">
        <v>0</v>
      </c>
      <c r="Q7736">
        <v>0</v>
      </c>
      <c r="R7736">
        <v>0</v>
      </c>
      <c r="S7736">
        <v>1</v>
      </c>
      <c r="T7736">
        <v>1</v>
      </c>
      <c r="U7736">
        <v>-22.578510489999999</v>
      </c>
      <c r="V7736">
        <v>-42.380844349999997</v>
      </c>
      <c r="W7736" s="2">
        <v>0.41666666666666669</v>
      </c>
      <c r="X7736">
        <v>1</v>
      </c>
      <c r="Y7736" s="3" t="s">
        <v>281</v>
      </c>
    </row>
    <row r="7737" spans="1:25">
      <c r="A7737" s="1">
        <v>43226</v>
      </c>
      <c r="B7737" s="2">
        <v>0.25694444444444442</v>
      </c>
      <c r="C7737" s="3" t="s">
        <v>95</v>
      </c>
      <c r="D7737" s="3" t="s">
        <v>307</v>
      </c>
      <c r="E7737" s="3" t="s">
        <v>63</v>
      </c>
      <c r="F7737" s="3" t="s">
        <v>79</v>
      </c>
      <c r="G7737" s="3" t="s">
        <v>29</v>
      </c>
      <c r="H7737" s="3" t="s">
        <v>113</v>
      </c>
      <c r="I7737" s="3" t="s">
        <v>31</v>
      </c>
      <c r="J7737" s="3" t="s">
        <v>54</v>
      </c>
      <c r="K7737" s="3" t="s">
        <v>40</v>
      </c>
      <c r="L7737" s="3" t="s">
        <v>34</v>
      </c>
      <c r="M7737">
        <v>3</v>
      </c>
      <c r="N7737">
        <v>0</v>
      </c>
      <c r="O7737">
        <v>1</v>
      </c>
      <c r="P7737">
        <v>1</v>
      </c>
      <c r="Q7737">
        <v>0</v>
      </c>
      <c r="R7737">
        <v>1</v>
      </c>
      <c r="S7737">
        <v>2</v>
      </c>
      <c r="T7737">
        <v>2</v>
      </c>
      <c r="U7737">
        <v>-20.2316</v>
      </c>
      <c r="V7737">
        <v>-41.494700000000002</v>
      </c>
      <c r="W7737" s="2">
        <v>0.29166666666666669</v>
      </c>
      <c r="X7737">
        <v>1</v>
      </c>
      <c r="Y7737" s="3" t="s">
        <v>281</v>
      </c>
    </row>
    <row r="7738" spans="1:25">
      <c r="A7738" s="1">
        <v>43226</v>
      </c>
      <c r="B7738" s="2">
        <v>0.23958333333333334</v>
      </c>
      <c r="C7738" s="3" t="s">
        <v>25</v>
      </c>
      <c r="D7738" s="3" t="s">
        <v>70</v>
      </c>
      <c r="E7738" s="3" t="s">
        <v>56</v>
      </c>
      <c r="F7738" s="3" t="s">
        <v>60</v>
      </c>
      <c r="G7738" s="3" t="s">
        <v>29</v>
      </c>
      <c r="H7738" s="3" t="s">
        <v>113</v>
      </c>
      <c r="I7738" s="3" t="s">
        <v>39</v>
      </c>
      <c r="J7738" s="3" t="s">
        <v>32</v>
      </c>
      <c r="K7738" s="3" t="s">
        <v>46</v>
      </c>
      <c r="L7738" s="3" t="s">
        <v>81</v>
      </c>
      <c r="M7738">
        <v>2</v>
      </c>
      <c r="N7738">
        <v>0</v>
      </c>
      <c r="O7738">
        <v>1</v>
      </c>
      <c r="P7738">
        <v>0</v>
      </c>
      <c r="Q7738">
        <v>1</v>
      </c>
      <c r="R7738">
        <v>0</v>
      </c>
      <c r="S7738">
        <v>1</v>
      </c>
      <c r="T7738">
        <v>2</v>
      </c>
      <c r="U7738">
        <v>-22.872853800000001</v>
      </c>
      <c r="V7738">
        <v>-43.809442519999998</v>
      </c>
      <c r="W7738" s="2">
        <v>0.25</v>
      </c>
      <c r="X7738">
        <v>1</v>
      </c>
      <c r="Y7738" s="3" t="s">
        <v>281</v>
      </c>
    </row>
    <row r="7739" spans="1:25">
      <c r="A7739" s="1">
        <v>43226</v>
      </c>
      <c r="B7739" s="2">
        <v>0.3125</v>
      </c>
      <c r="C7739" s="3" t="s">
        <v>42</v>
      </c>
      <c r="D7739" s="3" t="s">
        <v>157</v>
      </c>
      <c r="E7739" s="3" t="s">
        <v>212</v>
      </c>
      <c r="F7739" s="3" t="s">
        <v>60</v>
      </c>
      <c r="G7739" s="3" t="s">
        <v>29</v>
      </c>
      <c r="H7739" s="3" t="s">
        <v>73</v>
      </c>
      <c r="I7739" s="3" t="s">
        <v>31</v>
      </c>
      <c r="J7739" s="3" t="s">
        <v>80</v>
      </c>
      <c r="K7739" s="3" t="s">
        <v>46</v>
      </c>
      <c r="L7739" s="3" t="s">
        <v>34</v>
      </c>
      <c r="M7739">
        <v>7</v>
      </c>
      <c r="N7739">
        <v>0</v>
      </c>
      <c r="O7739">
        <v>2</v>
      </c>
      <c r="P7739">
        <v>0</v>
      </c>
      <c r="Q7739">
        <v>5</v>
      </c>
      <c r="R7739">
        <v>0</v>
      </c>
      <c r="S7739">
        <v>2</v>
      </c>
      <c r="T7739">
        <v>2</v>
      </c>
      <c r="U7739">
        <v>-22.589794000000001</v>
      </c>
      <c r="V7739">
        <v>-44.885368</v>
      </c>
      <c r="W7739" s="2">
        <v>0.33333333333333331</v>
      </c>
      <c r="X7739">
        <v>1</v>
      </c>
      <c r="Y7739" s="3" t="s">
        <v>281</v>
      </c>
    </row>
    <row r="7740" spans="1:25">
      <c r="A7740" s="1">
        <v>43226</v>
      </c>
      <c r="B7740" s="2">
        <v>0.25347222222222221</v>
      </c>
      <c r="C7740" s="3" t="s">
        <v>57</v>
      </c>
      <c r="D7740" s="3" t="s">
        <v>78</v>
      </c>
      <c r="E7740" s="3" t="s">
        <v>59</v>
      </c>
      <c r="F7740" s="3" t="s">
        <v>60</v>
      </c>
      <c r="G7740" s="3" t="s">
        <v>45</v>
      </c>
      <c r="H7740" s="3" t="s">
        <v>30</v>
      </c>
      <c r="I7740" s="3" t="s">
        <v>31</v>
      </c>
      <c r="J7740" s="3" t="s">
        <v>54</v>
      </c>
      <c r="K7740" s="3" t="s">
        <v>40</v>
      </c>
      <c r="L7740" s="3" t="s">
        <v>61</v>
      </c>
      <c r="M7740">
        <v>6</v>
      </c>
      <c r="N7740">
        <v>0</v>
      </c>
      <c r="O7740">
        <v>0</v>
      </c>
      <c r="P7740">
        <v>0</v>
      </c>
      <c r="Q7740">
        <v>6</v>
      </c>
      <c r="R7740">
        <v>0</v>
      </c>
      <c r="S7740">
        <v>0</v>
      </c>
      <c r="T7740">
        <v>2</v>
      </c>
      <c r="U7740">
        <v>-17.218783999999999</v>
      </c>
      <c r="V7740">
        <v>-46.866695</v>
      </c>
      <c r="W7740" s="2">
        <v>0.29166666666666669</v>
      </c>
      <c r="X7740">
        <v>1</v>
      </c>
      <c r="Y7740" s="3" t="s">
        <v>281</v>
      </c>
    </row>
    <row r="7741" spans="1:25">
      <c r="A7741" s="1">
        <v>43226</v>
      </c>
      <c r="B7741" s="2">
        <v>0.20833333333333334</v>
      </c>
      <c r="C7741" s="3" t="s">
        <v>57</v>
      </c>
      <c r="D7741" s="3" t="s">
        <v>245</v>
      </c>
      <c r="E7741" s="3" t="s">
        <v>56</v>
      </c>
      <c r="F7741" s="3" t="s">
        <v>90</v>
      </c>
      <c r="G7741" s="3" t="s">
        <v>29</v>
      </c>
      <c r="H7741" s="3" t="s">
        <v>30</v>
      </c>
      <c r="I7741" s="3" t="s">
        <v>39</v>
      </c>
      <c r="J7741" s="3" t="s">
        <v>54</v>
      </c>
      <c r="K7741" s="3" t="s">
        <v>46</v>
      </c>
      <c r="L7741" s="3" t="s">
        <v>34</v>
      </c>
      <c r="M7741">
        <v>2</v>
      </c>
      <c r="N7741">
        <v>0</v>
      </c>
      <c r="O7741">
        <v>2</v>
      </c>
      <c r="P7741">
        <v>0</v>
      </c>
      <c r="Q7741">
        <v>0</v>
      </c>
      <c r="R7741">
        <v>0</v>
      </c>
      <c r="S7741">
        <v>2</v>
      </c>
      <c r="T7741">
        <v>1</v>
      </c>
      <c r="U7741">
        <v>-19.897099999999998</v>
      </c>
      <c r="V7741">
        <v>-44.049700000000001</v>
      </c>
      <c r="W7741" s="2">
        <v>0.20833333333333334</v>
      </c>
      <c r="X7741">
        <v>1</v>
      </c>
      <c r="Y7741" s="3" t="s">
        <v>281</v>
      </c>
    </row>
    <row r="7742" spans="1:25">
      <c r="A7742" s="1">
        <v>43226</v>
      </c>
      <c r="B7742" s="2">
        <v>0.29166666666666669</v>
      </c>
      <c r="C7742" s="3" t="s">
        <v>25</v>
      </c>
      <c r="D7742" s="3" t="s">
        <v>93</v>
      </c>
      <c r="E7742" s="3" t="s">
        <v>56</v>
      </c>
      <c r="F7742" s="3" t="s">
        <v>75</v>
      </c>
      <c r="G7742" s="3" t="s">
        <v>29</v>
      </c>
      <c r="H7742" s="3" t="s">
        <v>73</v>
      </c>
      <c r="I7742" s="3" t="s">
        <v>39</v>
      </c>
      <c r="J7742" s="3" t="s">
        <v>54</v>
      </c>
      <c r="K7742" s="3" t="s">
        <v>46</v>
      </c>
      <c r="L7742" s="3" t="s">
        <v>34</v>
      </c>
      <c r="M7742">
        <v>1</v>
      </c>
      <c r="N7742">
        <v>0</v>
      </c>
      <c r="O7742">
        <v>1</v>
      </c>
      <c r="P7742">
        <v>0</v>
      </c>
      <c r="Q7742">
        <v>0</v>
      </c>
      <c r="R7742">
        <v>0</v>
      </c>
      <c r="S7742">
        <v>1</v>
      </c>
      <c r="T7742">
        <v>1</v>
      </c>
      <c r="U7742">
        <v>-22.989646820000001</v>
      </c>
      <c r="V7742">
        <v>-44.241814609999999</v>
      </c>
      <c r="W7742" s="2">
        <v>0.29166666666666669</v>
      </c>
      <c r="X7742">
        <v>1</v>
      </c>
      <c r="Y7742" s="3" t="s">
        <v>281</v>
      </c>
    </row>
    <row r="7743" spans="1:25">
      <c r="A7743" s="1">
        <v>43226</v>
      </c>
      <c r="B7743" s="2">
        <v>0.92361111111111116</v>
      </c>
      <c r="C7743" s="3" t="s">
        <v>42</v>
      </c>
      <c r="D7743" s="3" t="s">
        <v>173</v>
      </c>
      <c r="E7743" s="3" t="s">
        <v>56</v>
      </c>
      <c r="F7743" s="3" t="s">
        <v>28</v>
      </c>
      <c r="G7743" s="3" t="s">
        <v>45</v>
      </c>
      <c r="H7743" s="3" t="s">
        <v>30</v>
      </c>
      <c r="I7743" s="3" t="s">
        <v>39</v>
      </c>
      <c r="J7743" s="3" t="s">
        <v>268</v>
      </c>
      <c r="K7743" s="3" t="s">
        <v>46</v>
      </c>
      <c r="L7743" s="3" t="s">
        <v>34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1</v>
      </c>
      <c r="S7743">
        <v>0</v>
      </c>
      <c r="T7743">
        <v>1</v>
      </c>
      <c r="U7743">
        <v>-24.357105489999999</v>
      </c>
      <c r="V7743">
        <v>-47.666587829999997</v>
      </c>
      <c r="W7743" s="2">
        <v>0.95833333333333337</v>
      </c>
      <c r="X7743">
        <v>1</v>
      </c>
      <c r="Y7743" s="3" t="s">
        <v>281</v>
      </c>
    </row>
    <row r="7744" spans="1:25">
      <c r="A7744" s="1">
        <v>43226</v>
      </c>
      <c r="B7744" s="2">
        <v>0.21527777777777779</v>
      </c>
      <c r="C7744" s="3" t="s">
        <v>57</v>
      </c>
      <c r="D7744" s="3" t="s">
        <v>220</v>
      </c>
      <c r="E7744" s="3" t="s">
        <v>63</v>
      </c>
      <c r="F7744" s="3" t="s">
        <v>79</v>
      </c>
      <c r="G7744" s="3" t="s">
        <v>45</v>
      </c>
      <c r="H7744" s="3" t="s">
        <v>30</v>
      </c>
      <c r="I7744" s="3" t="s">
        <v>39</v>
      </c>
      <c r="J7744" s="3" t="s">
        <v>54</v>
      </c>
      <c r="K7744" s="3" t="s">
        <v>46</v>
      </c>
      <c r="L7744" s="3" t="s">
        <v>34</v>
      </c>
      <c r="M7744">
        <v>2</v>
      </c>
      <c r="N7744">
        <v>0</v>
      </c>
      <c r="O7744">
        <v>0</v>
      </c>
      <c r="P7744">
        <v>0</v>
      </c>
      <c r="Q7744">
        <v>2</v>
      </c>
      <c r="R7744">
        <v>0</v>
      </c>
      <c r="S7744">
        <v>0</v>
      </c>
      <c r="T7744">
        <v>2</v>
      </c>
      <c r="U7744">
        <v>-20.593699999999998</v>
      </c>
      <c r="V7744">
        <v>-44.704000000000001</v>
      </c>
      <c r="W7744" s="2">
        <v>0.25</v>
      </c>
      <c r="X7744">
        <v>1</v>
      </c>
      <c r="Y7744" s="3" t="s">
        <v>281</v>
      </c>
    </row>
    <row r="7745" spans="1:25">
      <c r="A7745" s="1">
        <v>43226</v>
      </c>
      <c r="B7745" s="2">
        <v>0.20833333333333334</v>
      </c>
      <c r="C7745" s="3" t="s">
        <v>57</v>
      </c>
      <c r="D7745" s="3" t="s">
        <v>85</v>
      </c>
      <c r="E7745" s="3" t="s">
        <v>56</v>
      </c>
      <c r="F7745" s="3" t="s">
        <v>60</v>
      </c>
      <c r="G7745" s="3" t="s">
        <v>45</v>
      </c>
      <c r="H7745" s="3" t="s">
        <v>30</v>
      </c>
      <c r="I7745" s="3" t="s">
        <v>31</v>
      </c>
      <c r="J7745" s="3" t="s">
        <v>54</v>
      </c>
      <c r="K7745" s="3" t="s">
        <v>46</v>
      </c>
      <c r="L7745" s="3" t="s">
        <v>34</v>
      </c>
      <c r="M7745">
        <v>2</v>
      </c>
      <c r="N7745">
        <v>0</v>
      </c>
      <c r="O7745">
        <v>0</v>
      </c>
      <c r="P7745">
        <v>0</v>
      </c>
      <c r="Q7745">
        <v>2</v>
      </c>
      <c r="R7745">
        <v>0</v>
      </c>
      <c r="S7745">
        <v>0</v>
      </c>
      <c r="T7745">
        <v>2</v>
      </c>
      <c r="U7745">
        <v>-20.002554</v>
      </c>
      <c r="V7745">
        <v>-44.211959999999998</v>
      </c>
      <c r="W7745" s="2">
        <v>0.20833333333333334</v>
      </c>
      <c r="X7745">
        <v>1</v>
      </c>
      <c r="Y7745" s="3" t="s">
        <v>281</v>
      </c>
    </row>
    <row r="7746" spans="1:25">
      <c r="A7746" s="1">
        <v>43226</v>
      </c>
      <c r="B7746" s="2">
        <v>0.20833333333333334</v>
      </c>
      <c r="C7746" s="3" t="s">
        <v>57</v>
      </c>
      <c r="D7746" s="3" t="s">
        <v>444</v>
      </c>
      <c r="E7746" s="3" t="s">
        <v>52</v>
      </c>
      <c r="F7746" s="3" t="s">
        <v>53</v>
      </c>
      <c r="G7746" s="3" t="s">
        <v>29</v>
      </c>
      <c r="H7746" s="3" t="s">
        <v>30</v>
      </c>
      <c r="I7746" s="3" t="s">
        <v>31</v>
      </c>
      <c r="J7746" s="3" t="s">
        <v>54</v>
      </c>
      <c r="K7746" s="3" t="s">
        <v>40</v>
      </c>
      <c r="L7746" s="3" t="s">
        <v>34</v>
      </c>
      <c r="M7746">
        <v>5</v>
      </c>
      <c r="N7746">
        <v>0</v>
      </c>
      <c r="O7746">
        <v>5</v>
      </c>
      <c r="P7746">
        <v>0</v>
      </c>
      <c r="Q7746">
        <v>0</v>
      </c>
      <c r="R7746">
        <v>0</v>
      </c>
      <c r="S7746">
        <v>5</v>
      </c>
      <c r="T7746">
        <v>1</v>
      </c>
      <c r="U7746">
        <v>-22.074192</v>
      </c>
      <c r="V7746">
        <v>-46.260207999999999</v>
      </c>
      <c r="W7746" s="2">
        <v>0.20833333333333334</v>
      </c>
      <c r="X7746">
        <v>1</v>
      </c>
      <c r="Y7746" s="3" t="s">
        <v>281</v>
      </c>
    </row>
    <row r="7747" spans="1:25">
      <c r="A7747" s="1">
        <v>43226</v>
      </c>
      <c r="B7747" s="2">
        <v>0.22916666666666666</v>
      </c>
      <c r="C7747" s="3" t="s">
        <v>57</v>
      </c>
      <c r="D7747" s="3" t="s">
        <v>335</v>
      </c>
      <c r="E7747" s="3" t="s">
        <v>435</v>
      </c>
      <c r="F7747" s="3" t="s">
        <v>28</v>
      </c>
      <c r="G7747" s="3" t="s">
        <v>29</v>
      </c>
      <c r="H7747" s="3" t="s">
        <v>113</v>
      </c>
      <c r="I7747" s="3" t="s">
        <v>31</v>
      </c>
      <c r="J7747" s="3" t="s">
        <v>69</v>
      </c>
      <c r="K7747" s="3" t="s">
        <v>40</v>
      </c>
      <c r="L7747" s="3" t="s">
        <v>41</v>
      </c>
      <c r="M7747">
        <v>1</v>
      </c>
      <c r="N7747">
        <v>0</v>
      </c>
      <c r="O7747">
        <v>1</v>
      </c>
      <c r="P7747">
        <v>0</v>
      </c>
      <c r="Q7747">
        <v>0</v>
      </c>
      <c r="R7747">
        <v>0</v>
      </c>
      <c r="S7747">
        <v>1</v>
      </c>
      <c r="T7747">
        <v>1</v>
      </c>
      <c r="U7747">
        <v>-21.957056690000002</v>
      </c>
      <c r="V7747">
        <v>-44.911766049999997</v>
      </c>
      <c r="W7747" s="2">
        <v>0.25</v>
      </c>
      <c r="X7747">
        <v>1</v>
      </c>
      <c r="Y7747" s="3" t="s">
        <v>281</v>
      </c>
    </row>
    <row r="7748" spans="1:25">
      <c r="A7748" s="1">
        <v>43226</v>
      </c>
      <c r="B7748" s="2">
        <v>0.27083333333333331</v>
      </c>
      <c r="C7748" s="3" t="s">
        <v>57</v>
      </c>
      <c r="D7748" s="3" t="s">
        <v>68</v>
      </c>
      <c r="E7748" s="3" t="s">
        <v>27</v>
      </c>
      <c r="F7748" s="3" t="s">
        <v>64</v>
      </c>
      <c r="G7748" s="3" t="s">
        <v>29</v>
      </c>
      <c r="H7748" s="3" t="s">
        <v>113</v>
      </c>
      <c r="I7748" s="3" t="s">
        <v>39</v>
      </c>
      <c r="J7748" s="3" t="s">
        <v>54</v>
      </c>
      <c r="K7748" s="3" t="s">
        <v>46</v>
      </c>
      <c r="L7748" s="3" t="s">
        <v>34</v>
      </c>
      <c r="M7748">
        <v>1</v>
      </c>
      <c r="N7748">
        <v>0</v>
      </c>
      <c r="O7748">
        <v>1</v>
      </c>
      <c r="P7748">
        <v>0</v>
      </c>
      <c r="Q7748">
        <v>0</v>
      </c>
      <c r="R7748">
        <v>0</v>
      </c>
      <c r="S7748">
        <v>1</v>
      </c>
      <c r="T7748">
        <v>1</v>
      </c>
      <c r="U7748">
        <v>-19.854449679999998</v>
      </c>
      <c r="V7748">
        <v>-47.870827319999997</v>
      </c>
      <c r="W7748" s="2">
        <v>0.29166666666666669</v>
      </c>
      <c r="X7748">
        <v>1</v>
      </c>
      <c r="Y7748" s="3" t="s">
        <v>281</v>
      </c>
    </row>
    <row r="7749" spans="1:25">
      <c r="A7749" s="1">
        <v>43226</v>
      </c>
      <c r="B7749" s="2">
        <v>0.25</v>
      </c>
      <c r="C7749" s="3" t="s">
        <v>25</v>
      </c>
      <c r="D7749" s="3" t="s">
        <v>127</v>
      </c>
      <c r="E7749" s="3" t="s">
        <v>56</v>
      </c>
      <c r="F7749" s="3" t="s">
        <v>79</v>
      </c>
      <c r="G7749" s="3" t="s">
        <v>45</v>
      </c>
      <c r="H7749" s="3" t="s">
        <v>30</v>
      </c>
      <c r="I7749" s="3" t="s">
        <v>39</v>
      </c>
      <c r="J7749" s="3" t="s">
        <v>32</v>
      </c>
      <c r="K7749" s="3" t="s">
        <v>46</v>
      </c>
      <c r="L7749" s="3" t="s">
        <v>41</v>
      </c>
      <c r="M7749">
        <v>2</v>
      </c>
      <c r="N7749">
        <v>0</v>
      </c>
      <c r="O7749">
        <v>0</v>
      </c>
      <c r="P7749">
        <v>0</v>
      </c>
      <c r="Q7749">
        <v>2</v>
      </c>
      <c r="R7749">
        <v>0</v>
      </c>
      <c r="S7749">
        <v>0</v>
      </c>
      <c r="T7749">
        <v>2</v>
      </c>
      <c r="U7749">
        <v>-22.722964999999999</v>
      </c>
      <c r="V7749">
        <v>-43.671374999999998</v>
      </c>
      <c r="W7749" s="2">
        <v>0.25</v>
      </c>
      <c r="X7749">
        <v>1</v>
      </c>
      <c r="Y7749" s="3" t="s">
        <v>281</v>
      </c>
    </row>
    <row r="7750" spans="1:25">
      <c r="A7750" s="1">
        <v>43226</v>
      </c>
      <c r="B7750" s="2">
        <v>0.15277777777777779</v>
      </c>
      <c r="C7750" s="3" t="s">
        <v>95</v>
      </c>
      <c r="D7750" s="3" t="s">
        <v>139</v>
      </c>
      <c r="E7750" s="3" t="s">
        <v>433</v>
      </c>
      <c r="F7750" s="3" t="s">
        <v>179</v>
      </c>
      <c r="G7750" s="3" t="s">
        <v>29</v>
      </c>
      <c r="H7750" s="3" t="s">
        <v>30</v>
      </c>
      <c r="I7750" s="3" t="s">
        <v>31</v>
      </c>
      <c r="J7750" s="3" t="s">
        <v>54</v>
      </c>
      <c r="K7750" s="3" t="s">
        <v>46</v>
      </c>
      <c r="L7750" s="3" t="s">
        <v>34</v>
      </c>
      <c r="M7750">
        <v>3</v>
      </c>
      <c r="N7750">
        <v>0</v>
      </c>
      <c r="O7750">
        <v>2</v>
      </c>
      <c r="P7750">
        <v>1</v>
      </c>
      <c r="Q7750">
        <v>0</v>
      </c>
      <c r="R7750">
        <v>0</v>
      </c>
      <c r="S7750">
        <v>3</v>
      </c>
      <c r="T7750">
        <v>1</v>
      </c>
      <c r="U7750">
        <v>-20.332917179999999</v>
      </c>
      <c r="V7750">
        <v>-40.356388090000003</v>
      </c>
      <c r="W7750" s="2">
        <v>0.16666666666666666</v>
      </c>
      <c r="X7750">
        <v>1</v>
      </c>
      <c r="Y7750" s="3" t="s">
        <v>281</v>
      </c>
    </row>
    <row r="7751" spans="1:25">
      <c r="A7751" s="1">
        <v>43226</v>
      </c>
      <c r="B7751" s="2">
        <v>0.3263888888888889</v>
      </c>
      <c r="C7751" s="3" t="s">
        <v>42</v>
      </c>
      <c r="D7751" s="3" t="s">
        <v>156</v>
      </c>
      <c r="E7751" s="3" t="s">
        <v>44</v>
      </c>
      <c r="F7751" s="3" t="s">
        <v>64</v>
      </c>
      <c r="G7751" s="3" t="s">
        <v>45</v>
      </c>
      <c r="H7751" s="3" t="s">
        <v>73</v>
      </c>
      <c r="I7751" s="3" t="s">
        <v>31</v>
      </c>
      <c r="J7751" s="3" t="s">
        <v>32</v>
      </c>
      <c r="K7751" s="3" t="s">
        <v>46</v>
      </c>
      <c r="L7751" s="3" t="s">
        <v>41</v>
      </c>
      <c r="M7751">
        <v>1</v>
      </c>
      <c r="N7751">
        <v>0</v>
      </c>
      <c r="O7751">
        <v>0</v>
      </c>
      <c r="P7751">
        <v>0</v>
      </c>
      <c r="Q7751">
        <v>1</v>
      </c>
      <c r="R7751">
        <v>0</v>
      </c>
      <c r="S7751">
        <v>0</v>
      </c>
      <c r="T7751">
        <v>1</v>
      </c>
      <c r="U7751">
        <v>-24.928761000000002</v>
      </c>
      <c r="V7751">
        <v>-48.271608299999997</v>
      </c>
      <c r="W7751" s="2">
        <v>0.33333333333333331</v>
      </c>
      <c r="X7751">
        <v>1</v>
      </c>
      <c r="Y7751" s="3" t="s">
        <v>281</v>
      </c>
    </row>
    <row r="7752" spans="1:25">
      <c r="A7752" s="1">
        <v>43226</v>
      </c>
      <c r="B7752" s="2">
        <v>0.16666666666666666</v>
      </c>
      <c r="C7752" s="3" t="s">
        <v>25</v>
      </c>
      <c r="D7752" s="3" t="s">
        <v>112</v>
      </c>
      <c r="E7752" s="3" t="s">
        <v>56</v>
      </c>
      <c r="F7752" s="3" t="s">
        <v>60</v>
      </c>
      <c r="G7752" s="3" t="s">
        <v>29</v>
      </c>
      <c r="H7752" s="3" t="s">
        <v>30</v>
      </c>
      <c r="I7752" s="3" t="s">
        <v>31</v>
      </c>
      <c r="J7752" s="3" t="s">
        <v>54</v>
      </c>
      <c r="K7752" s="3" t="s">
        <v>46</v>
      </c>
      <c r="L7752" s="3" t="s">
        <v>81</v>
      </c>
      <c r="M7752">
        <v>2</v>
      </c>
      <c r="N7752">
        <v>0</v>
      </c>
      <c r="O7752">
        <v>1</v>
      </c>
      <c r="P7752">
        <v>0</v>
      </c>
      <c r="Q7752">
        <v>1</v>
      </c>
      <c r="R7752">
        <v>0</v>
      </c>
      <c r="S7752">
        <v>1</v>
      </c>
      <c r="T7752">
        <v>2</v>
      </c>
      <c r="U7752">
        <v>-22.560883</v>
      </c>
      <c r="V7752">
        <v>-44.122238000000003</v>
      </c>
      <c r="W7752" s="2">
        <v>0.16666666666666666</v>
      </c>
      <c r="X7752">
        <v>1</v>
      </c>
      <c r="Y7752" s="3" t="s">
        <v>281</v>
      </c>
    </row>
    <row r="7753" spans="1:25">
      <c r="A7753" s="1">
        <v>43226</v>
      </c>
      <c r="B7753" s="2">
        <v>0.1076388888888889</v>
      </c>
      <c r="C7753" s="3" t="s">
        <v>42</v>
      </c>
      <c r="D7753" s="3" t="s">
        <v>94</v>
      </c>
      <c r="E7753" s="3" t="s">
        <v>56</v>
      </c>
      <c r="F7753" s="3" t="s">
        <v>79</v>
      </c>
      <c r="G7753" s="3" t="s">
        <v>29</v>
      </c>
      <c r="H7753" s="3" t="s">
        <v>30</v>
      </c>
      <c r="I7753" s="3" t="s">
        <v>31</v>
      </c>
      <c r="J7753" s="3" t="s">
        <v>54</v>
      </c>
      <c r="K7753" s="3" t="s">
        <v>46</v>
      </c>
      <c r="L7753" s="3" t="s">
        <v>61</v>
      </c>
      <c r="M7753">
        <v>1</v>
      </c>
      <c r="N7753">
        <v>0</v>
      </c>
      <c r="O7753">
        <v>0</v>
      </c>
      <c r="P7753">
        <v>1</v>
      </c>
      <c r="Q7753">
        <v>0</v>
      </c>
      <c r="R7753">
        <v>0</v>
      </c>
      <c r="S7753">
        <v>1</v>
      </c>
      <c r="T7753">
        <v>1</v>
      </c>
      <c r="U7753">
        <v>-23.189758040000001</v>
      </c>
      <c r="V7753">
        <v>-45.860148559999999</v>
      </c>
      <c r="W7753" s="2">
        <v>0.125</v>
      </c>
      <c r="X7753">
        <v>1</v>
      </c>
      <c r="Y7753" s="3" t="s">
        <v>281</v>
      </c>
    </row>
    <row r="7754" spans="1:25">
      <c r="A7754" s="1">
        <v>43226</v>
      </c>
      <c r="B7754" s="2">
        <v>0.125</v>
      </c>
      <c r="C7754" s="3" t="s">
        <v>57</v>
      </c>
      <c r="D7754" s="3" t="s">
        <v>343</v>
      </c>
      <c r="E7754" s="3" t="s">
        <v>56</v>
      </c>
      <c r="F7754" s="3" t="s">
        <v>90</v>
      </c>
      <c r="G7754" s="3" t="s">
        <v>29</v>
      </c>
      <c r="H7754" s="3" t="s">
        <v>30</v>
      </c>
      <c r="I7754" s="3" t="s">
        <v>39</v>
      </c>
      <c r="J7754" s="3" t="s">
        <v>54</v>
      </c>
      <c r="K7754" s="3" t="s">
        <v>46</v>
      </c>
      <c r="L7754" s="3" t="s">
        <v>34</v>
      </c>
      <c r="M7754">
        <v>3</v>
      </c>
      <c r="N7754">
        <v>0</v>
      </c>
      <c r="O7754">
        <v>3</v>
      </c>
      <c r="P7754">
        <v>0</v>
      </c>
      <c r="Q7754">
        <v>0</v>
      </c>
      <c r="R7754">
        <v>0</v>
      </c>
      <c r="S7754">
        <v>3</v>
      </c>
      <c r="T7754">
        <v>1</v>
      </c>
      <c r="U7754">
        <v>-18.881799999999998</v>
      </c>
      <c r="V7754">
        <v>-49.018900000000002</v>
      </c>
      <c r="W7754" s="2">
        <v>0.125</v>
      </c>
      <c r="X7754">
        <v>1</v>
      </c>
      <c r="Y7754" s="3" t="s">
        <v>281</v>
      </c>
    </row>
    <row r="7755" spans="1:25">
      <c r="A7755" s="1">
        <v>43226</v>
      </c>
      <c r="B7755" s="2">
        <v>0.125</v>
      </c>
      <c r="C7755" s="3" t="s">
        <v>57</v>
      </c>
      <c r="D7755" s="3" t="s">
        <v>82</v>
      </c>
      <c r="E7755" s="3" t="s">
        <v>56</v>
      </c>
      <c r="F7755" s="3" t="s">
        <v>75</v>
      </c>
      <c r="G7755" s="3" t="s">
        <v>29</v>
      </c>
      <c r="H7755" s="3" t="s">
        <v>30</v>
      </c>
      <c r="I7755" s="3" t="s">
        <v>31</v>
      </c>
      <c r="J7755" s="3" t="s">
        <v>54</v>
      </c>
      <c r="K7755" s="3" t="s">
        <v>40</v>
      </c>
      <c r="L7755" s="3" t="s">
        <v>34</v>
      </c>
      <c r="M7755">
        <v>2</v>
      </c>
      <c r="N7755">
        <v>0</v>
      </c>
      <c r="O7755">
        <v>1</v>
      </c>
      <c r="P7755">
        <v>1</v>
      </c>
      <c r="Q7755">
        <v>0</v>
      </c>
      <c r="R7755">
        <v>0</v>
      </c>
      <c r="S7755">
        <v>2</v>
      </c>
      <c r="T7755">
        <v>1</v>
      </c>
      <c r="U7755">
        <v>-17.872051899999999</v>
      </c>
      <c r="V7755">
        <v>-41.519635000000001</v>
      </c>
      <c r="W7755" s="2">
        <v>0.125</v>
      </c>
      <c r="X7755">
        <v>1</v>
      </c>
      <c r="Y7755" s="3" t="s">
        <v>281</v>
      </c>
    </row>
    <row r="7756" spans="1:25">
      <c r="A7756" s="1">
        <v>43226</v>
      </c>
      <c r="B7756" s="2">
        <v>0.22222222222222221</v>
      </c>
      <c r="C7756" s="3" t="s">
        <v>57</v>
      </c>
      <c r="D7756" s="3" t="s">
        <v>236</v>
      </c>
      <c r="E7756" s="3" t="s">
        <v>48</v>
      </c>
      <c r="F7756" s="3" t="s">
        <v>49</v>
      </c>
      <c r="G7756" s="3" t="s">
        <v>29</v>
      </c>
      <c r="H7756" s="3" t="s">
        <v>30</v>
      </c>
      <c r="I7756" s="3" t="s">
        <v>39</v>
      </c>
      <c r="J7756" s="3" t="s">
        <v>54</v>
      </c>
      <c r="K7756" s="3" t="s">
        <v>40</v>
      </c>
      <c r="L7756" s="3" t="s">
        <v>34</v>
      </c>
      <c r="M7756">
        <v>2</v>
      </c>
      <c r="N7756">
        <v>0</v>
      </c>
      <c r="O7756">
        <v>1</v>
      </c>
      <c r="P7756">
        <v>0</v>
      </c>
      <c r="Q7756">
        <v>1</v>
      </c>
      <c r="R7756">
        <v>0</v>
      </c>
      <c r="S7756">
        <v>1</v>
      </c>
      <c r="T7756">
        <v>2</v>
      </c>
      <c r="U7756">
        <v>-19.062117879999999</v>
      </c>
      <c r="V7756">
        <v>-42.01171875</v>
      </c>
      <c r="W7756" s="2">
        <v>0.25</v>
      </c>
      <c r="X7756">
        <v>1</v>
      </c>
      <c r="Y7756" s="3" t="s">
        <v>281</v>
      </c>
    </row>
    <row r="7757" spans="1:25">
      <c r="A7757" s="1">
        <v>43226</v>
      </c>
      <c r="B7757" s="2">
        <v>4.8611111111111112E-2</v>
      </c>
      <c r="C7757" s="3" t="s">
        <v>57</v>
      </c>
      <c r="D7757" s="3" t="s">
        <v>263</v>
      </c>
      <c r="E7757" s="3" t="s">
        <v>37</v>
      </c>
      <c r="F7757" s="3" t="s">
        <v>38</v>
      </c>
      <c r="G7757" s="3" t="s">
        <v>29</v>
      </c>
      <c r="H7757" s="3" t="s">
        <v>30</v>
      </c>
      <c r="I7757" s="3" t="s">
        <v>39</v>
      </c>
      <c r="J7757" s="3" t="s">
        <v>124</v>
      </c>
      <c r="K7757" s="3" t="s">
        <v>40</v>
      </c>
      <c r="L7757" s="3" t="s">
        <v>61</v>
      </c>
      <c r="M7757">
        <v>4</v>
      </c>
      <c r="N7757">
        <v>0</v>
      </c>
      <c r="O7757">
        <v>3</v>
      </c>
      <c r="P7757">
        <v>0</v>
      </c>
      <c r="Q7757">
        <v>1</v>
      </c>
      <c r="R7757">
        <v>0</v>
      </c>
      <c r="S7757">
        <v>3</v>
      </c>
      <c r="T7757">
        <v>2</v>
      </c>
      <c r="U7757">
        <v>-19.776626589999999</v>
      </c>
      <c r="V7757">
        <v>-45.748600009999997</v>
      </c>
      <c r="W7757" s="2">
        <v>8.3333333333333329E-2</v>
      </c>
      <c r="X7757">
        <v>1</v>
      </c>
      <c r="Y7757" s="3" t="s">
        <v>281</v>
      </c>
    </row>
    <row r="7758" spans="1:25">
      <c r="A7758" s="1">
        <v>43226</v>
      </c>
      <c r="B7758" s="2">
        <v>9.7222222222222224E-2</v>
      </c>
      <c r="C7758" s="3" t="s">
        <v>25</v>
      </c>
      <c r="D7758" s="3" t="s">
        <v>187</v>
      </c>
      <c r="E7758" s="3" t="s">
        <v>48</v>
      </c>
      <c r="F7758" s="3" t="s">
        <v>38</v>
      </c>
      <c r="G7758" s="3" t="s">
        <v>29</v>
      </c>
      <c r="H7758" s="3" t="s">
        <v>30</v>
      </c>
      <c r="I7758" s="3" t="s">
        <v>31</v>
      </c>
      <c r="J7758" s="3" t="s">
        <v>54</v>
      </c>
      <c r="K7758" s="3" t="s">
        <v>46</v>
      </c>
      <c r="L7758" s="3" t="s">
        <v>34</v>
      </c>
      <c r="M7758">
        <v>3</v>
      </c>
      <c r="N7758">
        <v>0</v>
      </c>
      <c r="O7758">
        <v>0</v>
      </c>
      <c r="P7758">
        <v>2</v>
      </c>
      <c r="Q7758">
        <v>1</v>
      </c>
      <c r="R7758">
        <v>0</v>
      </c>
      <c r="S7758">
        <v>2</v>
      </c>
      <c r="T7758">
        <v>2</v>
      </c>
      <c r="U7758">
        <v>-22.733366</v>
      </c>
      <c r="V7758">
        <v>-43.556595000000002</v>
      </c>
      <c r="W7758" s="2">
        <v>0.125</v>
      </c>
      <c r="X7758">
        <v>1</v>
      </c>
      <c r="Y7758" s="3" t="s">
        <v>281</v>
      </c>
    </row>
    <row r="7759" spans="1:25">
      <c r="A7759" s="1">
        <v>43226</v>
      </c>
      <c r="B7759" s="2">
        <v>2.0833333333333332E-2</v>
      </c>
      <c r="C7759" s="3" t="s">
        <v>42</v>
      </c>
      <c r="D7759" s="3" t="s">
        <v>94</v>
      </c>
      <c r="E7759" s="3" t="s">
        <v>56</v>
      </c>
      <c r="F7759" s="3" t="s">
        <v>60</v>
      </c>
      <c r="G7759" s="3" t="s">
        <v>29</v>
      </c>
      <c r="H7759" s="3" t="s">
        <v>30</v>
      </c>
      <c r="I7759" s="3" t="s">
        <v>39</v>
      </c>
      <c r="J7759" s="3" t="s">
        <v>54</v>
      </c>
      <c r="K7759" s="3" t="s">
        <v>33</v>
      </c>
      <c r="L7759" s="3" t="s">
        <v>34</v>
      </c>
      <c r="M7759">
        <v>2</v>
      </c>
      <c r="N7759">
        <v>0</v>
      </c>
      <c r="O7759">
        <v>1</v>
      </c>
      <c r="P7759">
        <v>0</v>
      </c>
      <c r="Q7759">
        <v>0</v>
      </c>
      <c r="R7759">
        <v>1</v>
      </c>
      <c r="S7759">
        <v>1</v>
      </c>
      <c r="T7759">
        <v>2</v>
      </c>
      <c r="U7759">
        <v>-23.207045019999999</v>
      </c>
      <c r="V7759">
        <v>-45.886711480000002</v>
      </c>
      <c r="W7759" s="2">
        <v>4.1666666666666664E-2</v>
      </c>
      <c r="X7759">
        <v>1</v>
      </c>
      <c r="Y7759" s="3" t="s">
        <v>281</v>
      </c>
    </row>
    <row r="7760" spans="1:25">
      <c r="A7760" s="1">
        <v>43226</v>
      </c>
      <c r="B7760" s="2">
        <v>0.125</v>
      </c>
      <c r="C7760" s="3" t="s">
        <v>25</v>
      </c>
      <c r="D7760" s="3" t="s">
        <v>187</v>
      </c>
      <c r="E7760" s="3" t="s">
        <v>180</v>
      </c>
      <c r="F7760" s="3" t="s">
        <v>179</v>
      </c>
      <c r="G7760" s="3" t="s">
        <v>50</v>
      </c>
      <c r="H7760" s="3" t="s">
        <v>30</v>
      </c>
      <c r="I7760" s="3" t="s">
        <v>31</v>
      </c>
      <c r="J7760" s="3" t="s">
        <v>32</v>
      </c>
      <c r="K7760" s="3" t="s">
        <v>46</v>
      </c>
      <c r="L7760" s="3" t="s">
        <v>41</v>
      </c>
      <c r="M7760">
        <v>2</v>
      </c>
      <c r="N7760">
        <v>1</v>
      </c>
      <c r="O7760">
        <v>0</v>
      </c>
      <c r="P7760">
        <v>0</v>
      </c>
      <c r="Q7760">
        <v>1</v>
      </c>
      <c r="R7760">
        <v>0</v>
      </c>
      <c r="S7760">
        <v>0</v>
      </c>
      <c r="T7760">
        <v>1</v>
      </c>
      <c r="U7760">
        <v>-22.741264000000001</v>
      </c>
      <c r="V7760">
        <v>-43.500793000000002</v>
      </c>
      <c r="W7760" s="2">
        <v>0.125</v>
      </c>
      <c r="X7760">
        <v>1</v>
      </c>
      <c r="Y7760" s="3" t="s">
        <v>281</v>
      </c>
    </row>
    <row r="7761" spans="1:25">
      <c r="A7761" s="1">
        <v>43226</v>
      </c>
      <c r="B7761" s="2">
        <v>5.2083333333333336E-2</v>
      </c>
      <c r="C7761" s="3" t="s">
        <v>25</v>
      </c>
      <c r="D7761" s="3" t="s">
        <v>36</v>
      </c>
      <c r="E7761" s="3" t="s">
        <v>56</v>
      </c>
      <c r="F7761" s="3" t="s">
        <v>64</v>
      </c>
      <c r="G7761" s="3" t="s">
        <v>45</v>
      </c>
      <c r="H7761" s="3" t="s">
        <v>30</v>
      </c>
      <c r="I7761" s="3" t="s">
        <v>31</v>
      </c>
      <c r="J7761" s="3" t="s">
        <v>32</v>
      </c>
      <c r="K7761" s="3" t="s">
        <v>46</v>
      </c>
      <c r="L7761" s="3" t="s">
        <v>34</v>
      </c>
      <c r="M7761">
        <v>1</v>
      </c>
      <c r="N7761">
        <v>0</v>
      </c>
      <c r="O7761">
        <v>0</v>
      </c>
      <c r="P7761">
        <v>0</v>
      </c>
      <c r="Q7761">
        <v>1</v>
      </c>
      <c r="R7761">
        <v>0</v>
      </c>
      <c r="S7761">
        <v>0</v>
      </c>
      <c r="T7761">
        <v>1</v>
      </c>
      <c r="U7761">
        <v>-22.758444000000001</v>
      </c>
      <c r="V7761">
        <v>-42.895023000000002</v>
      </c>
      <c r="W7761" s="2">
        <v>8.3333333333333329E-2</v>
      </c>
      <c r="X7761">
        <v>1</v>
      </c>
      <c r="Y7761" s="3" t="s">
        <v>281</v>
      </c>
    </row>
    <row r="7762" spans="1:25">
      <c r="A7762" s="1">
        <v>43227</v>
      </c>
      <c r="B7762" s="2">
        <v>0.98958333333333337</v>
      </c>
      <c r="C7762" s="3" t="s">
        <v>57</v>
      </c>
      <c r="D7762" s="3" t="s">
        <v>322</v>
      </c>
      <c r="E7762" s="3" t="s">
        <v>56</v>
      </c>
      <c r="F7762" s="3" t="s">
        <v>28</v>
      </c>
      <c r="G7762" s="3" t="s">
        <v>29</v>
      </c>
      <c r="H7762" s="3" t="s">
        <v>30</v>
      </c>
      <c r="I7762" s="3" t="s">
        <v>31</v>
      </c>
      <c r="J7762" s="3" t="s">
        <v>54</v>
      </c>
      <c r="K7762" s="3" t="s">
        <v>46</v>
      </c>
      <c r="L7762" s="3" t="s">
        <v>41</v>
      </c>
      <c r="M7762">
        <v>3</v>
      </c>
      <c r="N7762">
        <v>0</v>
      </c>
      <c r="O7762">
        <v>0</v>
      </c>
      <c r="P7762">
        <v>2</v>
      </c>
      <c r="Q7762">
        <v>1</v>
      </c>
      <c r="R7762">
        <v>0</v>
      </c>
      <c r="S7762">
        <v>2</v>
      </c>
      <c r="T7762">
        <v>1</v>
      </c>
      <c r="U7762">
        <v>-19.872645089999999</v>
      </c>
      <c r="V7762">
        <v>-44.964976239999999</v>
      </c>
      <c r="W7762" s="2">
        <v>0</v>
      </c>
      <c r="X7762">
        <v>2</v>
      </c>
      <c r="Y7762" s="3" t="s">
        <v>35</v>
      </c>
    </row>
    <row r="7763" spans="1:25">
      <c r="A7763" s="1">
        <v>43227</v>
      </c>
      <c r="B7763" s="2">
        <v>0.95138888888888884</v>
      </c>
      <c r="C7763" s="3" t="s">
        <v>25</v>
      </c>
      <c r="D7763" s="3" t="s">
        <v>150</v>
      </c>
      <c r="E7763" s="3" t="s">
        <v>52</v>
      </c>
      <c r="F7763" s="3" t="s">
        <v>60</v>
      </c>
      <c r="G7763" s="3" t="s">
        <v>29</v>
      </c>
      <c r="H7763" s="3" t="s">
        <v>30</v>
      </c>
      <c r="I7763" s="3" t="s">
        <v>31</v>
      </c>
      <c r="J7763" s="3" t="s">
        <v>69</v>
      </c>
      <c r="K7763" s="3" t="s">
        <v>46</v>
      </c>
      <c r="L7763" s="3" t="s">
        <v>34</v>
      </c>
      <c r="M7763">
        <v>3</v>
      </c>
      <c r="N7763">
        <v>0</v>
      </c>
      <c r="O7763">
        <v>3</v>
      </c>
      <c r="P7763">
        <v>0</v>
      </c>
      <c r="Q7763">
        <v>0</v>
      </c>
      <c r="R7763">
        <v>0</v>
      </c>
      <c r="S7763">
        <v>3</v>
      </c>
      <c r="T7763">
        <v>2</v>
      </c>
      <c r="U7763">
        <v>-22.653549999999999</v>
      </c>
      <c r="V7763">
        <v>-43.157769000000002</v>
      </c>
      <c r="W7763" s="2">
        <v>0.95833333333333337</v>
      </c>
      <c r="X7763">
        <v>2</v>
      </c>
      <c r="Y7763" s="3" t="s">
        <v>35</v>
      </c>
    </row>
    <row r="7764" spans="1:25">
      <c r="A7764" s="1">
        <v>43227</v>
      </c>
      <c r="B7764" s="2">
        <v>0.96875</v>
      </c>
      <c r="C7764" s="3" t="s">
        <v>57</v>
      </c>
      <c r="D7764" s="3" t="s">
        <v>258</v>
      </c>
      <c r="E7764" s="3" t="s">
        <v>44</v>
      </c>
      <c r="F7764" s="3" t="s">
        <v>38</v>
      </c>
      <c r="G7764" s="3" t="s">
        <v>29</v>
      </c>
      <c r="H7764" s="3" t="s">
        <v>30</v>
      </c>
      <c r="I7764" s="3" t="s">
        <v>39</v>
      </c>
      <c r="J7764" s="3" t="s">
        <v>54</v>
      </c>
      <c r="K7764" s="3" t="s">
        <v>40</v>
      </c>
      <c r="L7764" s="3" t="s">
        <v>41</v>
      </c>
      <c r="M7764">
        <v>2</v>
      </c>
      <c r="N7764">
        <v>0</v>
      </c>
      <c r="O7764">
        <v>1</v>
      </c>
      <c r="P7764">
        <v>0</v>
      </c>
      <c r="Q7764">
        <v>1</v>
      </c>
      <c r="R7764">
        <v>0</v>
      </c>
      <c r="S7764">
        <v>1</v>
      </c>
      <c r="T7764">
        <v>2</v>
      </c>
      <c r="U7764">
        <v>-18.902064039999999</v>
      </c>
      <c r="V7764">
        <v>-41.947174070000003</v>
      </c>
      <c r="W7764" s="2">
        <v>0</v>
      </c>
      <c r="X7764">
        <v>2</v>
      </c>
      <c r="Y7764" s="3" t="s">
        <v>35</v>
      </c>
    </row>
    <row r="7765" spans="1:25">
      <c r="A7765" s="1">
        <v>43227</v>
      </c>
      <c r="B7765" s="2">
        <v>0.97916666666666663</v>
      </c>
      <c r="C7765" s="3" t="s">
        <v>57</v>
      </c>
      <c r="D7765" s="3" t="s">
        <v>325</v>
      </c>
      <c r="E7765" s="3" t="s">
        <v>63</v>
      </c>
      <c r="F7765" s="3" t="s">
        <v>79</v>
      </c>
      <c r="G7765" s="3" t="s">
        <v>29</v>
      </c>
      <c r="H7765" s="3" t="s">
        <v>30</v>
      </c>
      <c r="I7765" s="3" t="s">
        <v>31</v>
      </c>
      <c r="J7765" s="3" t="s">
        <v>32</v>
      </c>
      <c r="K7765" s="3" t="s">
        <v>40</v>
      </c>
      <c r="L7765" s="3" t="s">
        <v>61</v>
      </c>
      <c r="M7765">
        <v>3</v>
      </c>
      <c r="N7765">
        <v>0</v>
      </c>
      <c r="O7765">
        <v>1</v>
      </c>
      <c r="P7765">
        <v>0</v>
      </c>
      <c r="Q7765">
        <v>2</v>
      </c>
      <c r="R7765">
        <v>0</v>
      </c>
      <c r="S7765">
        <v>1</v>
      </c>
      <c r="T7765">
        <v>2</v>
      </c>
      <c r="U7765">
        <v>-17.351457629999999</v>
      </c>
      <c r="V7765">
        <v>-41.531209050000001</v>
      </c>
      <c r="W7765" s="2">
        <v>0</v>
      </c>
      <c r="X7765">
        <v>2</v>
      </c>
      <c r="Y7765" s="3" t="s">
        <v>35</v>
      </c>
    </row>
    <row r="7766" spans="1:25">
      <c r="A7766" s="1">
        <v>43227</v>
      </c>
      <c r="B7766" s="2">
        <v>0.84722222222222221</v>
      </c>
      <c r="C7766" s="3" t="s">
        <v>25</v>
      </c>
      <c r="D7766" s="3" t="s">
        <v>225</v>
      </c>
      <c r="E7766" s="3" t="s">
        <v>63</v>
      </c>
      <c r="F7766" s="3" t="s">
        <v>75</v>
      </c>
      <c r="G7766" s="3" t="s">
        <v>45</v>
      </c>
      <c r="H7766" s="3" t="s">
        <v>30</v>
      </c>
      <c r="I7766" s="3" t="s">
        <v>39</v>
      </c>
      <c r="J7766" s="3" t="s">
        <v>54</v>
      </c>
      <c r="K7766" s="3" t="s">
        <v>46</v>
      </c>
      <c r="L7766" s="3" t="s">
        <v>41</v>
      </c>
      <c r="M7766">
        <v>1</v>
      </c>
      <c r="N7766">
        <v>0</v>
      </c>
      <c r="O7766">
        <v>0</v>
      </c>
      <c r="P7766">
        <v>0</v>
      </c>
      <c r="Q7766">
        <v>1</v>
      </c>
      <c r="R7766">
        <v>0</v>
      </c>
      <c r="S7766">
        <v>0</v>
      </c>
      <c r="T7766">
        <v>1</v>
      </c>
      <c r="U7766">
        <v>-22.198699999999999</v>
      </c>
      <c r="V7766">
        <v>-43.156199999999998</v>
      </c>
      <c r="W7766" s="2">
        <v>0.875</v>
      </c>
      <c r="X7766">
        <v>2</v>
      </c>
      <c r="Y7766" s="3" t="s">
        <v>35</v>
      </c>
    </row>
    <row r="7767" spans="1:25">
      <c r="A7767" s="1">
        <v>43227</v>
      </c>
      <c r="B7767" s="2">
        <v>0.88888888888888884</v>
      </c>
      <c r="C7767" s="3" t="s">
        <v>57</v>
      </c>
      <c r="D7767" s="3" t="s">
        <v>333</v>
      </c>
      <c r="E7767" s="3" t="s">
        <v>27</v>
      </c>
      <c r="F7767" s="3" t="s">
        <v>90</v>
      </c>
      <c r="G7767" s="3" t="s">
        <v>29</v>
      </c>
      <c r="H7767" s="3" t="s">
        <v>30</v>
      </c>
      <c r="I7767" s="3" t="s">
        <v>31</v>
      </c>
      <c r="J7767" s="3" t="s">
        <v>54</v>
      </c>
      <c r="K7767" s="3" t="s">
        <v>40</v>
      </c>
      <c r="L7767" s="3" t="s">
        <v>41</v>
      </c>
      <c r="M7767">
        <v>3</v>
      </c>
      <c r="N7767">
        <v>0</v>
      </c>
      <c r="O7767">
        <v>3</v>
      </c>
      <c r="P7767">
        <v>0</v>
      </c>
      <c r="Q7767">
        <v>0</v>
      </c>
      <c r="R7767">
        <v>0</v>
      </c>
      <c r="S7767">
        <v>3</v>
      </c>
      <c r="T7767">
        <v>1</v>
      </c>
      <c r="U7767">
        <v>-21.339272999999999</v>
      </c>
      <c r="V7767">
        <v>-42.45825</v>
      </c>
      <c r="W7767" s="2">
        <v>0.91666666666666663</v>
      </c>
      <c r="X7767">
        <v>2</v>
      </c>
      <c r="Y7767" s="3" t="s">
        <v>35</v>
      </c>
    </row>
    <row r="7768" spans="1:25">
      <c r="A7768" s="1">
        <v>43227</v>
      </c>
      <c r="B7768" s="2">
        <v>0.79166666666666663</v>
      </c>
      <c r="C7768" s="3" t="s">
        <v>42</v>
      </c>
      <c r="D7768" s="3" t="s">
        <v>100</v>
      </c>
      <c r="E7768" s="3" t="s">
        <v>56</v>
      </c>
      <c r="F7768" s="3" t="s">
        <v>60</v>
      </c>
      <c r="G7768" s="3" t="s">
        <v>50</v>
      </c>
      <c r="H7768" s="3" t="s">
        <v>30</v>
      </c>
      <c r="I7768" s="3" t="s">
        <v>39</v>
      </c>
      <c r="J7768" s="3" t="s">
        <v>54</v>
      </c>
      <c r="K7768" s="3" t="s">
        <v>33</v>
      </c>
      <c r="L7768" s="3" t="s">
        <v>34</v>
      </c>
      <c r="M7768">
        <v>3</v>
      </c>
      <c r="N7768">
        <v>1</v>
      </c>
      <c r="O7768">
        <v>1</v>
      </c>
      <c r="P7768">
        <v>0</v>
      </c>
      <c r="Q7768">
        <v>1</v>
      </c>
      <c r="R7768">
        <v>0</v>
      </c>
      <c r="S7768">
        <v>1</v>
      </c>
      <c r="T7768">
        <v>2</v>
      </c>
      <c r="U7768">
        <v>-23.444348860000002</v>
      </c>
      <c r="V7768">
        <v>-46.447448729999998</v>
      </c>
      <c r="W7768" s="2">
        <v>0.79166666666666663</v>
      </c>
      <c r="X7768">
        <v>2</v>
      </c>
      <c r="Y7768" s="3" t="s">
        <v>35</v>
      </c>
    </row>
    <row r="7769" spans="1:25">
      <c r="A7769" s="1">
        <v>43227</v>
      </c>
      <c r="B7769" s="2">
        <v>0.88888888888888884</v>
      </c>
      <c r="C7769" s="3" t="s">
        <v>25</v>
      </c>
      <c r="D7769" s="3" t="s">
        <v>47</v>
      </c>
      <c r="E7769" s="3" t="s">
        <v>83</v>
      </c>
      <c r="F7769" s="3" t="s">
        <v>118</v>
      </c>
      <c r="G7769" s="3" t="s">
        <v>45</v>
      </c>
      <c r="H7769" s="3" t="s">
        <v>30</v>
      </c>
      <c r="I7769" s="3" t="s">
        <v>39</v>
      </c>
      <c r="J7769" s="3" t="s">
        <v>54</v>
      </c>
      <c r="K7769" s="3" t="s">
        <v>33</v>
      </c>
      <c r="L7769" s="3" t="s">
        <v>34</v>
      </c>
      <c r="M7769">
        <v>1</v>
      </c>
      <c r="N7769">
        <v>0</v>
      </c>
      <c r="O7769">
        <v>0</v>
      </c>
      <c r="P7769">
        <v>0</v>
      </c>
      <c r="Q7769">
        <v>1</v>
      </c>
      <c r="R7769">
        <v>0</v>
      </c>
      <c r="S7769">
        <v>0</v>
      </c>
      <c r="T7769">
        <v>1</v>
      </c>
      <c r="U7769">
        <v>-22.789235999999999</v>
      </c>
      <c r="V7769">
        <v>-43.372753000000003</v>
      </c>
      <c r="W7769" s="2">
        <v>0.91666666666666663</v>
      </c>
      <c r="X7769">
        <v>2</v>
      </c>
      <c r="Y7769" s="3" t="s">
        <v>35</v>
      </c>
    </row>
    <row r="7770" spans="1:25">
      <c r="A7770" s="1">
        <v>43227</v>
      </c>
      <c r="B7770" s="2">
        <v>0.81944444444444442</v>
      </c>
      <c r="C7770" s="3" t="s">
        <v>57</v>
      </c>
      <c r="D7770" s="3" t="s">
        <v>141</v>
      </c>
      <c r="E7770" s="3" t="s">
        <v>27</v>
      </c>
      <c r="F7770" s="3" t="s">
        <v>28</v>
      </c>
      <c r="G7770" s="3" t="s">
        <v>45</v>
      </c>
      <c r="H7770" s="3" t="s">
        <v>30</v>
      </c>
      <c r="I7770" s="3" t="s">
        <v>39</v>
      </c>
      <c r="J7770" s="3" t="s">
        <v>32</v>
      </c>
      <c r="K7770" s="3" t="s">
        <v>40</v>
      </c>
      <c r="L7770" s="3" t="s">
        <v>61</v>
      </c>
      <c r="M7770">
        <v>1</v>
      </c>
      <c r="N7770">
        <v>0</v>
      </c>
      <c r="O7770">
        <v>0</v>
      </c>
      <c r="P7770">
        <v>0</v>
      </c>
      <c r="Q7770">
        <v>1</v>
      </c>
      <c r="R7770">
        <v>0</v>
      </c>
      <c r="S7770">
        <v>0</v>
      </c>
      <c r="T7770">
        <v>1</v>
      </c>
      <c r="U7770">
        <v>-19.571031730000001</v>
      </c>
      <c r="V7770">
        <v>-46.577439310000003</v>
      </c>
      <c r="W7770" s="2">
        <v>0.83333333333333337</v>
      </c>
      <c r="X7770">
        <v>2</v>
      </c>
      <c r="Y7770" s="3" t="s">
        <v>35</v>
      </c>
    </row>
    <row r="7771" spans="1:25">
      <c r="A7771" s="1">
        <v>43227</v>
      </c>
      <c r="B7771" s="2">
        <v>0.79166666666666663</v>
      </c>
      <c r="C7771" s="3" t="s">
        <v>42</v>
      </c>
      <c r="D7771" s="3" t="s">
        <v>115</v>
      </c>
      <c r="E7771" s="3" t="s">
        <v>83</v>
      </c>
      <c r="F7771" s="3" t="s">
        <v>75</v>
      </c>
      <c r="G7771" s="3" t="s">
        <v>45</v>
      </c>
      <c r="H7771" s="3" t="s">
        <v>67</v>
      </c>
      <c r="I7771" s="3" t="s">
        <v>31</v>
      </c>
      <c r="J7771" s="3" t="s">
        <v>54</v>
      </c>
      <c r="K7771" s="3" t="s">
        <v>46</v>
      </c>
      <c r="L7771" s="3" t="s">
        <v>34</v>
      </c>
      <c r="M7771">
        <v>2</v>
      </c>
      <c r="N7771">
        <v>0</v>
      </c>
      <c r="O7771">
        <v>0</v>
      </c>
      <c r="P7771">
        <v>0</v>
      </c>
      <c r="Q7771">
        <v>2</v>
      </c>
      <c r="R7771">
        <v>0</v>
      </c>
      <c r="S7771">
        <v>0</v>
      </c>
      <c r="T7771">
        <v>2</v>
      </c>
      <c r="U7771">
        <v>-23.64766917</v>
      </c>
      <c r="V7771">
        <v>-46.843986510000001</v>
      </c>
      <c r="W7771" s="2">
        <v>0.79166666666666663</v>
      </c>
      <c r="X7771">
        <v>2</v>
      </c>
      <c r="Y7771" s="3" t="s">
        <v>35</v>
      </c>
    </row>
    <row r="7772" spans="1:25">
      <c r="A7772" s="1">
        <v>43227</v>
      </c>
      <c r="B7772" s="2">
        <v>0.72916666666666663</v>
      </c>
      <c r="C7772" s="3" t="s">
        <v>95</v>
      </c>
      <c r="D7772" s="3" t="s">
        <v>185</v>
      </c>
      <c r="E7772" s="3" t="s">
        <v>59</v>
      </c>
      <c r="F7772" s="3" t="s">
        <v>60</v>
      </c>
      <c r="G7772" s="3" t="s">
        <v>45</v>
      </c>
      <c r="H7772" s="3" t="s">
        <v>73</v>
      </c>
      <c r="I7772" s="3" t="s">
        <v>39</v>
      </c>
      <c r="J7772" s="3" t="s">
        <v>32</v>
      </c>
      <c r="K7772" s="3" t="s">
        <v>46</v>
      </c>
      <c r="L7772" s="3" t="s">
        <v>34</v>
      </c>
      <c r="M7772">
        <v>2</v>
      </c>
      <c r="N7772">
        <v>0</v>
      </c>
      <c r="O7772">
        <v>0</v>
      </c>
      <c r="P7772">
        <v>0</v>
      </c>
      <c r="Q7772">
        <v>2</v>
      </c>
      <c r="R7772">
        <v>0</v>
      </c>
      <c r="S7772">
        <v>0</v>
      </c>
      <c r="T7772">
        <v>2</v>
      </c>
      <c r="U7772">
        <v>-20.3537024</v>
      </c>
      <c r="V7772">
        <v>-40.415751200000003</v>
      </c>
      <c r="W7772" s="2">
        <v>0.75</v>
      </c>
      <c r="X7772">
        <v>2</v>
      </c>
      <c r="Y7772" s="3" t="s">
        <v>35</v>
      </c>
    </row>
    <row r="7773" spans="1:25">
      <c r="A7773" s="1">
        <v>43227</v>
      </c>
      <c r="B7773" s="2">
        <v>0.73611111111111116</v>
      </c>
      <c r="C7773" s="3" t="s">
        <v>25</v>
      </c>
      <c r="D7773" s="3" t="s">
        <v>62</v>
      </c>
      <c r="E7773" s="3" t="s">
        <v>37</v>
      </c>
      <c r="F7773" s="3" t="s">
        <v>38</v>
      </c>
      <c r="G7773" s="3" t="s">
        <v>29</v>
      </c>
      <c r="H7773" s="3" t="s">
        <v>67</v>
      </c>
      <c r="I7773" s="3" t="s">
        <v>39</v>
      </c>
      <c r="J7773" s="3" t="s">
        <v>32</v>
      </c>
      <c r="K7773" s="3" t="s">
        <v>46</v>
      </c>
      <c r="L7773" s="3" t="s">
        <v>34</v>
      </c>
      <c r="M7773">
        <v>2</v>
      </c>
      <c r="N7773">
        <v>0</v>
      </c>
      <c r="O7773">
        <v>1</v>
      </c>
      <c r="P7773">
        <v>0</v>
      </c>
      <c r="Q7773">
        <v>1</v>
      </c>
      <c r="R7773">
        <v>0</v>
      </c>
      <c r="S7773">
        <v>1</v>
      </c>
      <c r="T7773">
        <v>2</v>
      </c>
      <c r="U7773">
        <v>-22.607621760000001</v>
      </c>
      <c r="V7773">
        <v>-43.285776079999998</v>
      </c>
      <c r="W7773" s="2">
        <v>0.75</v>
      </c>
      <c r="X7773">
        <v>2</v>
      </c>
      <c r="Y7773" s="3" t="s">
        <v>35</v>
      </c>
    </row>
    <row r="7774" spans="1:25">
      <c r="A7774" s="1">
        <v>43226</v>
      </c>
      <c r="B7774" s="2">
        <v>3.125E-2</v>
      </c>
      <c r="C7774" s="3" t="s">
        <v>57</v>
      </c>
      <c r="D7774" s="3" t="s">
        <v>235</v>
      </c>
      <c r="E7774" s="3" t="s">
        <v>209</v>
      </c>
      <c r="F7774" s="3" t="s">
        <v>64</v>
      </c>
      <c r="G7774" s="3" t="s">
        <v>45</v>
      </c>
      <c r="H7774" s="3" t="s">
        <v>30</v>
      </c>
      <c r="I7774" s="3" t="s">
        <v>31</v>
      </c>
      <c r="J7774" s="3" t="s">
        <v>54</v>
      </c>
      <c r="K7774" s="3" t="s">
        <v>40</v>
      </c>
      <c r="L7774" s="3" t="s">
        <v>34</v>
      </c>
      <c r="M7774">
        <v>2</v>
      </c>
      <c r="N7774">
        <v>0</v>
      </c>
      <c r="O7774">
        <v>0</v>
      </c>
      <c r="P7774">
        <v>0</v>
      </c>
      <c r="Q7774">
        <v>1</v>
      </c>
      <c r="R7774">
        <v>1</v>
      </c>
      <c r="S7774">
        <v>0</v>
      </c>
      <c r="T7774">
        <v>1</v>
      </c>
      <c r="U7774">
        <v>-19.8232298</v>
      </c>
      <c r="V7774">
        <v>-43.828813429999997</v>
      </c>
      <c r="W7774" s="2">
        <v>4.1666666666666664E-2</v>
      </c>
      <c r="X7774">
        <v>1</v>
      </c>
      <c r="Y7774" s="3" t="s">
        <v>281</v>
      </c>
    </row>
    <row r="7775" spans="1:25">
      <c r="A7775" s="1">
        <v>43226</v>
      </c>
      <c r="B7775" s="2">
        <v>0.21875</v>
      </c>
      <c r="C7775" s="3" t="s">
        <v>57</v>
      </c>
      <c r="D7775" s="3" t="s">
        <v>220</v>
      </c>
      <c r="E7775" s="3" t="s">
        <v>83</v>
      </c>
      <c r="F7775" s="3" t="s">
        <v>84</v>
      </c>
      <c r="G7775" s="3" t="s">
        <v>45</v>
      </c>
      <c r="H7775" s="3" t="s">
        <v>30</v>
      </c>
      <c r="I7775" s="3" t="s">
        <v>31</v>
      </c>
      <c r="J7775" s="3" t="s">
        <v>54</v>
      </c>
      <c r="K7775" s="3" t="s">
        <v>46</v>
      </c>
      <c r="L7775" s="3" t="s">
        <v>41</v>
      </c>
      <c r="M7775">
        <v>1</v>
      </c>
      <c r="N7775">
        <v>0</v>
      </c>
      <c r="O7775">
        <v>0</v>
      </c>
      <c r="P7775">
        <v>0</v>
      </c>
      <c r="Q7775">
        <v>1</v>
      </c>
      <c r="R7775">
        <v>0</v>
      </c>
      <c r="S7775">
        <v>0</v>
      </c>
      <c r="T7775">
        <v>1</v>
      </c>
      <c r="U7775">
        <v>-20.5992</v>
      </c>
      <c r="V7775">
        <v>-44.710500000000003</v>
      </c>
      <c r="W7775" s="2">
        <v>0.25</v>
      </c>
      <c r="X7775">
        <v>1</v>
      </c>
      <c r="Y7775" s="3" t="s">
        <v>281</v>
      </c>
    </row>
    <row r="7776" spans="1:25">
      <c r="A7776" s="1">
        <v>43227</v>
      </c>
      <c r="B7776" s="2">
        <v>0.72916666666666663</v>
      </c>
      <c r="C7776" s="3" t="s">
        <v>42</v>
      </c>
      <c r="D7776" s="3" t="s">
        <v>176</v>
      </c>
      <c r="E7776" s="3" t="s">
        <v>105</v>
      </c>
      <c r="F7776" s="3" t="s">
        <v>84</v>
      </c>
      <c r="G7776" s="3" t="s">
        <v>29</v>
      </c>
      <c r="H7776" s="3" t="s">
        <v>73</v>
      </c>
      <c r="I7776" s="3" t="s">
        <v>39</v>
      </c>
      <c r="J7776" s="3" t="s">
        <v>80</v>
      </c>
      <c r="K7776" s="3" t="s">
        <v>46</v>
      </c>
      <c r="L7776" s="3" t="s">
        <v>41</v>
      </c>
      <c r="M7776">
        <v>1</v>
      </c>
      <c r="N7776">
        <v>0</v>
      </c>
      <c r="O7776">
        <v>1</v>
      </c>
      <c r="P7776">
        <v>0</v>
      </c>
      <c r="Q7776">
        <v>0</v>
      </c>
      <c r="R7776">
        <v>0</v>
      </c>
      <c r="S7776">
        <v>1</v>
      </c>
      <c r="T7776">
        <v>1</v>
      </c>
      <c r="U7776">
        <v>-24.06300152</v>
      </c>
      <c r="V7776">
        <v>-47.232112880000003</v>
      </c>
      <c r="W7776" s="2">
        <v>0.75</v>
      </c>
      <c r="X7776">
        <v>2</v>
      </c>
      <c r="Y7776" s="3" t="s">
        <v>35</v>
      </c>
    </row>
    <row r="7777" spans="1:25">
      <c r="A7777" s="1">
        <v>43227</v>
      </c>
      <c r="B7777" s="2">
        <v>0.67708333333333337</v>
      </c>
      <c r="C7777" s="3" t="s">
        <v>95</v>
      </c>
      <c r="D7777" s="3" t="s">
        <v>185</v>
      </c>
      <c r="E7777" s="3" t="s">
        <v>83</v>
      </c>
      <c r="F7777" s="3" t="s">
        <v>75</v>
      </c>
      <c r="G7777" s="3" t="s">
        <v>29</v>
      </c>
      <c r="H7777" s="3" t="s">
        <v>73</v>
      </c>
      <c r="I7777" s="3" t="s">
        <v>31</v>
      </c>
      <c r="J7777" s="3" t="s">
        <v>80</v>
      </c>
      <c r="K7777" s="3" t="s">
        <v>46</v>
      </c>
      <c r="L7777" s="3" t="s">
        <v>34</v>
      </c>
      <c r="M7777">
        <v>1</v>
      </c>
      <c r="N7777">
        <v>0</v>
      </c>
      <c r="O7777">
        <v>1</v>
      </c>
      <c r="P7777">
        <v>0</v>
      </c>
      <c r="Q7777">
        <v>0</v>
      </c>
      <c r="R7777">
        <v>0</v>
      </c>
      <c r="S7777">
        <v>1</v>
      </c>
      <c r="T7777">
        <v>1</v>
      </c>
      <c r="U7777">
        <v>-20.377355999999999</v>
      </c>
      <c r="V7777">
        <v>-40.446269000000001</v>
      </c>
      <c r="W7777" s="2">
        <v>0.70833333333333337</v>
      </c>
      <c r="X7777">
        <v>2</v>
      </c>
      <c r="Y7777" s="3" t="s">
        <v>35</v>
      </c>
    </row>
    <row r="7778" spans="1:25">
      <c r="A7778" s="1">
        <v>43227</v>
      </c>
      <c r="B7778" s="2">
        <v>0.89513888888888893</v>
      </c>
      <c r="C7778" s="3" t="s">
        <v>95</v>
      </c>
      <c r="D7778" s="3" t="s">
        <v>139</v>
      </c>
      <c r="E7778" s="3" t="s">
        <v>48</v>
      </c>
      <c r="F7778" s="3" t="s">
        <v>75</v>
      </c>
      <c r="G7778" s="3" t="s">
        <v>29</v>
      </c>
      <c r="H7778" s="3" t="s">
        <v>30</v>
      </c>
      <c r="I7778" s="3" t="s">
        <v>39</v>
      </c>
      <c r="J7778" s="3" t="s">
        <v>32</v>
      </c>
      <c r="K7778" s="3" t="s">
        <v>46</v>
      </c>
      <c r="L7778" s="3" t="s">
        <v>101</v>
      </c>
      <c r="M7778">
        <v>2</v>
      </c>
      <c r="N7778">
        <v>0</v>
      </c>
      <c r="O7778">
        <v>0</v>
      </c>
      <c r="P7778">
        <v>1</v>
      </c>
      <c r="Q7778">
        <v>0</v>
      </c>
      <c r="R7778">
        <v>1</v>
      </c>
      <c r="S7778">
        <v>1</v>
      </c>
      <c r="T7778">
        <v>1</v>
      </c>
      <c r="U7778">
        <v>-20.337231150000001</v>
      </c>
      <c r="V7778">
        <v>-40.402312870000003</v>
      </c>
      <c r="W7778" s="2">
        <v>0.91666666666666663</v>
      </c>
      <c r="X7778">
        <v>2</v>
      </c>
      <c r="Y7778" s="3" t="s">
        <v>35</v>
      </c>
    </row>
    <row r="7779" spans="1:25">
      <c r="A7779" s="1">
        <v>43227</v>
      </c>
      <c r="B7779" s="2">
        <v>0.68055555555555558</v>
      </c>
      <c r="C7779" s="3" t="s">
        <v>95</v>
      </c>
      <c r="D7779" s="3" t="s">
        <v>383</v>
      </c>
      <c r="E7779" s="3" t="s">
        <v>56</v>
      </c>
      <c r="F7779" s="3" t="s">
        <v>49</v>
      </c>
      <c r="G7779" s="3" t="s">
        <v>29</v>
      </c>
      <c r="H7779" s="3" t="s">
        <v>73</v>
      </c>
      <c r="I7779" s="3" t="s">
        <v>39</v>
      </c>
      <c r="J7779" s="3" t="s">
        <v>32</v>
      </c>
      <c r="K7779" s="3" t="s">
        <v>40</v>
      </c>
      <c r="L7779" s="3" t="s">
        <v>34</v>
      </c>
      <c r="M7779">
        <v>2</v>
      </c>
      <c r="N7779">
        <v>0</v>
      </c>
      <c r="O7779">
        <v>1</v>
      </c>
      <c r="P7779">
        <v>0</v>
      </c>
      <c r="Q7779">
        <v>1</v>
      </c>
      <c r="R7779">
        <v>0</v>
      </c>
      <c r="S7779">
        <v>1</v>
      </c>
      <c r="T7779">
        <v>2</v>
      </c>
      <c r="U7779">
        <v>-20.792667909999999</v>
      </c>
      <c r="V7779">
        <v>-40.807299610000001</v>
      </c>
      <c r="W7779" s="2">
        <v>0.70833333333333337</v>
      </c>
      <c r="X7779">
        <v>2</v>
      </c>
      <c r="Y7779" s="3" t="s">
        <v>35</v>
      </c>
    </row>
    <row r="7780" spans="1:25">
      <c r="A7780" s="1">
        <v>43227</v>
      </c>
      <c r="B7780" s="2">
        <v>0.61805555555555558</v>
      </c>
      <c r="C7780" s="3" t="s">
        <v>57</v>
      </c>
      <c r="D7780" s="3" t="s">
        <v>155</v>
      </c>
      <c r="E7780" s="3" t="s">
        <v>44</v>
      </c>
      <c r="F7780" s="3" t="s">
        <v>84</v>
      </c>
      <c r="G7780" s="3" t="s">
        <v>29</v>
      </c>
      <c r="H7780" s="3" t="s">
        <v>73</v>
      </c>
      <c r="I7780" s="3" t="s">
        <v>31</v>
      </c>
      <c r="J7780" s="3" t="s">
        <v>86</v>
      </c>
      <c r="K7780" s="3" t="s">
        <v>46</v>
      </c>
      <c r="L7780" s="3" t="s">
        <v>41</v>
      </c>
      <c r="M7780">
        <v>1</v>
      </c>
      <c r="N7780">
        <v>0</v>
      </c>
      <c r="O7780">
        <v>1</v>
      </c>
      <c r="P7780">
        <v>0</v>
      </c>
      <c r="Q7780">
        <v>0</v>
      </c>
      <c r="R7780">
        <v>0</v>
      </c>
      <c r="S7780">
        <v>1</v>
      </c>
      <c r="T7780">
        <v>1</v>
      </c>
      <c r="U7780">
        <v>-20.105499999999999</v>
      </c>
      <c r="V7780">
        <v>-44.3215</v>
      </c>
      <c r="W7780" s="2">
        <v>0.625</v>
      </c>
      <c r="X7780">
        <v>2</v>
      </c>
      <c r="Y7780" s="3" t="s">
        <v>35</v>
      </c>
    </row>
    <row r="7781" spans="1:25">
      <c r="A7781" s="1">
        <v>43227</v>
      </c>
      <c r="B7781" s="2">
        <v>0.64583333333333337</v>
      </c>
      <c r="C7781" s="3" t="s">
        <v>57</v>
      </c>
      <c r="D7781" s="3" t="s">
        <v>270</v>
      </c>
      <c r="E7781" s="3" t="s">
        <v>44</v>
      </c>
      <c r="F7781" s="3" t="s">
        <v>28</v>
      </c>
      <c r="G7781" s="3" t="s">
        <v>29</v>
      </c>
      <c r="H7781" s="3" t="s">
        <v>73</v>
      </c>
      <c r="I7781" s="3" t="s">
        <v>39</v>
      </c>
      <c r="J7781" s="3" t="s">
        <v>54</v>
      </c>
      <c r="K7781" s="3" t="s">
        <v>40</v>
      </c>
      <c r="L7781" s="3" t="s">
        <v>34</v>
      </c>
      <c r="M7781">
        <v>1</v>
      </c>
      <c r="N7781">
        <v>0</v>
      </c>
      <c r="O7781">
        <v>0</v>
      </c>
      <c r="P7781">
        <v>1</v>
      </c>
      <c r="Q7781">
        <v>0</v>
      </c>
      <c r="R7781">
        <v>0</v>
      </c>
      <c r="S7781">
        <v>1</v>
      </c>
      <c r="T7781">
        <v>1</v>
      </c>
      <c r="U7781">
        <v>-16.258199999999999</v>
      </c>
      <c r="V7781">
        <v>-42.469799999999999</v>
      </c>
      <c r="W7781" s="2">
        <v>0.66666666666666663</v>
      </c>
      <c r="X7781">
        <v>2</v>
      </c>
      <c r="Y7781" s="3" t="s">
        <v>35</v>
      </c>
    </row>
    <row r="7782" spans="1:25">
      <c r="A7782" s="1">
        <v>43227</v>
      </c>
      <c r="B7782" s="2">
        <v>0.61111111111111116</v>
      </c>
      <c r="C7782" s="3" t="s">
        <v>95</v>
      </c>
      <c r="D7782" s="3" t="s">
        <v>207</v>
      </c>
      <c r="E7782" s="3" t="s">
        <v>180</v>
      </c>
      <c r="F7782" s="3" t="s">
        <v>179</v>
      </c>
      <c r="G7782" s="3" t="s">
        <v>29</v>
      </c>
      <c r="H7782" s="3" t="s">
        <v>73</v>
      </c>
      <c r="I7782" s="3" t="s">
        <v>39</v>
      </c>
      <c r="J7782" s="3" t="s">
        <v>32</v>
      </c>
      <c r="K7782" s="3" t="s">
        <v>40</v>
      </c>
      <c r="L7782" s="3" t="s">
        <v>34</v>
      </c>
      <c r="M7782">
        <v>2</v>
      </c>
      <c r="N7782">
        <v>0</v>
      </c>
      <c r="O7782">
        <v>0</v>
      </c>
      <c r="P7782">
        <v>1</v>
      </c>
      <c r="Q7782">
        <v>1</v>
      </c>
      <c r="R7782">
        <v>0</v>
      </c>
      <c r="S7782">
        <v>1</v>
      </c>
      <c r="T7782">
        <v>1</v>
      </c>
      <c r="U7782">
        <v>-19.386133579999999</v>
      </c>
      <c r="V7782">
        <v>-40.067460539999999</v>
      </c>
      <c r="W7782" s="2">
        <v>0.625</v>
      </c>
      <c r="X7782">
        <v>2</v>
      </c>
      <c r="Y7782" s="3" t="s">
        <v>35</v>
      </c>
    </row>
    <row r="7783" spans="1:25">
      <c r="A7783" s="1">
        <v>43227</v>
      </c>
      <c r="B7783" s="2">
        <v>0.58333333333333337</v>
      </c>
      <c r="C7783" s="3" t="s">
        <v>57</v>
      </c>
      <c r="D7783" s="3" t="s">
        <v>82</v>
      </c>
      <c r="E7783" s="3" t="s">
        <v>56</v>
      </c>
      <c r="F7783" s="3" t="s">
        <v>38</v>
      </c>
      <c r="G7783" s="3" t="s">
        <v>50</v>
      </c>
      <c r="H7783" s="3" t="s">
        <v>73</v>
      </c>
      <c r="I7783" s="3" t="s">
        <v>39</v>
      </c>
      <c r="J7783" s="3" t="s">
        <v>54</v>
      </c>
      <c r="K7783" s="3" t="s">
        <v>40</v>
      </c>
      <c r="L7783" s="3" t="s">
        <v>34</v>
      </c>
      <c r="M7783">
        <v>7</v>
      </c>
      <c r="N7783">
        <v>2</v>
      </c>
      <c r="O7783">
        <v>4</v>
      </c>
      <c r="P7783">
        <v>1</v>
      </c>
      <c r="Q7783">
        <v>0</v>
      </c>
      <c r="R7783">
        <v>0</v>
      </c>
      <c r="S7783">
        <v>5</v>
      </c>
      <c r="T7783">
        <v>3</v>
      </c>
      <c r="U7783">
        <v>-17.776837</v>
      </c>
      <c r="V7783">
        <v>-41.498744000000002</v>
      </c>
      <c r="W7783" s="2">
        <v>0.58333333333333337</v>
      </c>
      <c r="X7783">
        <v>2</v>
      </c>
      <c r="Y7783" s="3" t="s">
        <v>35</v>
      </c>
    </row>
    <row r="7784" spans="1:25">
      <c r="A7784" s="1">
        <v>43227</v>
      </c>
      <c r="B7784" s="2">
        <v>0.58333333333333337</v>
      </c>
      <c r="C7784" s="3" t="s">
        <v>25</v>
      </c>
      <c r="D7784" s="3" t="s">
        <v>111</v>
      </c>
      <c r="E7784" s="3" t="s">
        <v>44</v>
      </c>
      <c r="F7784" s="3" t="s">
        <v>84</v>
      </c>
      <c r="G7784" s="3" t="s">
        <v>29</v>
      </c>
      <c r="H7784" s="3" t="s">
        <v>73</v>
      </c>
      <c r="I7784" s="3" t="s">
        <v>31</v>
      </c>
      <c r="J7784" s="3" t="s">
        <v>54</v>
      </c>
      <c r="K7784" s="3" t="s">
        <v>40</v>
      </c>
      <c r="L7784" s="3" t="s">
        <v>41</v>
      </c>
      <c r="M7784">
        <v>1</v>
      </c>
      <c r="N7784">
        <v>0</v>
      </c>
      <c r="O7784">
        <v>1</v>
      </c>
      <c r="P7784">
        <v>0</v>
      </c>
      <c r="Q7784">
        <v>0</v>
      </c>
      <c r="R7784">
        <v>0</v>
      </c>
      <c r="S7784">
        <v>1</v>
      </c>
      <c r="T7784">
        <v>1</v>
      </c>
      <c r="U7784">
        <v>-22.663553</v>
      </c>
      <c r="V7784">
        <v>-43.840622000000003</v>
      </c>
      <c r="W7784" s="2">
        <v>0.58333333333333337</v>
      </c>
      <c r="X7784">
        <v>2</v>
      </c>
      <c r="Y7784" s="3" t="s">
        <v>35</v>
      </c>
    </row>
    <row r="7785" spans="1:25">
      <c r="A7785" s="1">
        <v>43227</v>
      </c>
      <c r="B7785" s="2">
        <v>0.59027777777777779</v>
      </c>
      <c r="C7785" s="3" t="s">
        <v>25</v>
      </c>
      <c r="D7785" s="3" t="s">
        <v>152</v>
      </c>
      <c r="E7785" s="3" t="s">
        <v>56</v>
      </c>
      <c r="F7785" s="3" t="s">
        <v>49</v>
      </c>
      <c r="G7785" s="3" t="s">
        <v>29</v>
      </c>
      <c r="H7785" s="3" t="s">
        <v>73</v>
      </c>
      <c r="I7785" s="3" t="s">
        <v>39</v>
      </c>
      <c r="J7785" s="3" t="s">
        <v>32</v>
      </c>
      <c r="K7785" s="3" t="s">
        <v>40</v>
      </c>
      <c r="L7785" s="3" t="s">
        <v>34</v>
      </c>
      <c r="M7785">
        <v>4</v>
      </c>
      <c r="N7785">
        <v>0</v>
      </c>
      <c r="O7785">
        <v>2</v>
      </c>
      <c r="P7785">
        <v>1</v>
      </c>
      <c r="Q7785">
        <v>1</v>
      </c>
      <c r="R7785">
        <v>0</v>
      </c>
      <c r="S7785">
        <v>3</v>
      </c>
      <c r="T7785">
        <v>2</v>
      </c>
      <c r="U7785">
        <v>-22.030649</v>
      </c>
      <c r="V7785">
        <v>-42.777141999999998</v>
      </c>
      <c r="W7785" s="2">
        <v>0.625</v>
      </c>
      <c r="X7785">
        <v>2</v>
      </c>
      <c r="Y7785" s="3" t="s">
        <v>35</v>
      </c>
    </row>
    <row r="7786" spans="1:25">
      <c r="A7786" s="1">
        <v>43227</v>
      </c>
      <c r="B7786" s="2">
        <v>0.59027777777777779</v>
      </c>
      <c r="C7786" s="3" t="s">
        <v>25</v>
      </c>
      <c r="D7786" s="3" t="s">
        <v>135</v>
      </c>
      <c r="E7786" s="3" t="s">
        <v>56</v>
      </c>
      <c r="F7786" s="3" t="s">
        <v>79</v>
      </c>
      <c r="G7786" s="3" t="s">
        <v>29</v>
      </c>
      <c r="H7786" s="3" t="s">
        <v>73</v>
      </c>
      <c r="I7786" s="3" t="s">
        <v>31</v>
      </c>
      <c r="J7786" s="3" t="s">
        <v>32</v>
      </c>
      <c r="K7786" s="3" t="s">
        <v>46</v>
      </c>
      <c r="L7786" s="3" t="s">
        <v>34</v>
      </c>
      <c r="M7786">
        <v>3</v>
      </c>
      <c r="N7786">
        <v>0</v>
      </c>
      <c r="O7786">
        <v>2</v>
      </c>
      <c r="P7786">
        <v>0</v>
      </c>
      <c r="Q7786">
        <v>1</v>
      </c>
      <c r="R7786">
        <v>0</v>
      </c>
      <c r="S7786">
        <v>2</v>
      </c>
      <c r="T7786">
        <v>2</v>
      </c>
      <c r="U7786">
        <v>-22.791160999999999</v>
      </c>
      <c r="V7786">
        <v>-43.015160000000002</v>
      </c>
      <c r="W7786" s="2">
        <v>0.625</v>
      </c>
      <c r="X7786">
        <v>2</v>
      </c>
      <c r="Y7786" s="3" t="s">
        <v>35</v>
      </c>
    </row>
    <row r="7787" spans="1:25">
      <c r="A7787" s="1">
        <v>43227</v>
      </c>
      <c r="B7787" s="2">
        <v>0.57291666666666663</v>
      </c>
      <c r="C7787" s="3" t="s">
        <v>57</v>
      </c>
      <c r="D7787" s="3" t="s">
        <v>245</v>
      </c>
      <c r="E7787" s="3" t="s">
        <v>59</v>
      </c>
      <c r="F7787" s="3" t="s">
        <v>60</v>
      </c>
      <c r="G7787" s="3" t="s">
        <v>29</v>
      </c>
      <c r="H7787" s="3" t="s">
        <v>73</v>
      </c>
      <c r="I7787" s="3" t="s">
        <v>39</v>
      </c>
      <c r="J7787" s="3" t="s">
        <v>32</v>
      </c>
      <c r="K7787" s="3" t="s">
        <v>33</v>
      </c>
      <c r="L7787" s="3" t="s">
        <v>61</v>
      </c>
      <c r="M7787">
        <v>3</v>
      </c>
      <c r="N7787">
        <v>0</v>
      </c>
      <c r="O7787">
        <v>2</v>
      </c>
      <c r="P7787">
        <v>0</v>
      </c>
      <c r="Q7787">
        <v>1</v>
      </c>
      <c r="R7787">
        <v>0</v>
      </c>
      <c r="S7787">
        <v>2</v>
      </c>
      <c r="T7787">
        <v>2</v>
      </c>
      <c r="U7787">
        <v>-19.964233029999999</v>
      </c>
      <c r="V7787">
        <v>-44.045305249999998</v>
      </c>
      <c r="W7787" s="2">
        <v>0.58333333333333337</v>
      </c>
      <c r="X7787">
        <v>2</v>
      </c>
      <c r="Y7787" s="3" t="s">
        <v>35</v>
      </c>
    </row>
    <row r="7788" spans="1:25">
      <c r="A7788" s="1">
        <v>43227</v>
      </c>
      <c r="B7788" s="2">
        <v>0.71666666666666667</v>
      </c>
      <c r="C7788" s="3" t="s">
        <v>25</v>
      </c>
      <c r="D7788" s="3" t="s">
        <v>135</v>
      </c>
      <c r="E7788" s="3" t="s">
        <v>122</v>
      </c>
      <c r="F7788" s="3" t="s">
        <v>79</v>
      </c>
      <c r="G7788" s="3" t="s">
        <v>29</v>
      </c>
      <c r="H7788" s="3" t="s">
        <v>73</v>
      </c>
      <c r="I7788" s="3" t="s">
        <v>39</v>
      </c>
      <c r="J7788" s="3" t="s">
        <v>86</v>
      </c>
      <c r="K7788" s="3" t="s">
        <v>46</v>
      </c>
      <c r="L7788" s="3" t="s">
        <v>34</v>
      </c>
      <c r="M7788">
        <v>2</v>
      </c>
      <c r="N7788">
        <v>0</v>
      </c>
      <c r="O7788">
        <v>1</v>
      </c>
      <c r="P7788">
        <v>0</v>
      </c>
      <c r="Q7788">
        <v>1</v>
      </c>
      <c r="R7788">
        <v>0</v>
      </c>
      <c r="S7788">
        <v>1</v>
      </c>
      <c r="T7788">
        <v>2</v>
      </c>
      <c r="U7788">
        <v>-22.790445999999999</v>
      </c>
      <c r="V7788">
        <v>-43.024338200000003</v>
      </c>
      <c r="W7788" s="2">
        <v>0.75</v>
      </c>
      <c r="X7788">
        <v>2</v>
      </c>
      <c r="Y7788" s="3" t="s">
        <v>35</v>
      </c>
    </row>
    <row r="7789" spans="1:25">
      <c r="A7789" s="1">
        <v>43227</v>
      </c>
      <c r="B7789" s="2">
        <v>0.45833333333333331</v>
      </c>
      <c r="C7789" s="3" t="s">
        <v>95</v>
      </c>
      <c r="D7789" s="3" t="s">
        <v>132</v>
      </c>
      <c r="E7789" s="3" t="s">
        <v>59</v>
      </c>
      <c r="F7789" s="3" t="s">
        <v>60</v>
      </c>
      <c r="G7789" s="3" t="s">
        <v>29</v>
      </c>
      <c r="H7789" s="3" t="s">
        <v>73</v>
      </c>
      <c r="I7789" s="3" t="s">
        <v>31</v>
      </c>
      <c r="J7789" s="3" t="s">
        <v>54</v>
      </c>
      <c r="K7789" s="3" t="s">
        <v>40</v>
      </c>
      <c r="L7789" s="3" t="s">
        <v>34</v>
      </c>
      <c r="M7789">
        <v>2</v>
      </c>
      <c r="N7789">
        <v>0</v>
      </c>
      <c r="O7789">
        <v>1</v>
      </c>
      <c r="P7789">
        <v>0</v>
      </c>
      <c r="Q7789">
        <v>1</v>
      </c>
      <c r="R7789">
        <v>0</v>
      </c>
      <c r="S7789">
        <v>1</v>
      </c>
      <c r="T7789">
        <v>2</v>
      </c>
      <c r="U7789">
        <v>-20.067687070000002</v>
      </c>
      <c r="V7789">
        <v>-40.369595289999999</v>
      </c>
      <c r="W7789" s="2">
        <v>0.45833333333333331</v>
      </c>
      <c r="X7789">
        <v>2</v>
      </c>
      <c r="Y7789" s="3" t="s">
        <v>35</v>
      </c>
    </row>
    <row r="7790" spans="1:25">
      <c r="A7790" s="1">
        <v>43227</v>
      </c>
      <c r="B7790" s="2">
        <v>0.44583333333333336</v>
      </c>
      <c r="C7790" s="3" t="s">
        <v>95</v>
      </c>
      <c r="D7790" s="3" t="s">
        <v>139</v>
      </c>
      <c r="E7790" s="3" t="s">
        <v>56</v>
      </c>
      <c r="F7790" s="3" t="s">
        <v>79</v>
      </c>
      <c r="G7790" s="3" t="s">
        <v>29</v>
      </c>
      <c r="H7790" s="3" t="s">
        <v>73</v>
      </c>
      <c r="I7790" s="3" t="s">
        <v>39</v>
      </c>
      <c r="J7790" s="3" t="s">
        <v>32</v>
      </c>
      <c r="K7790" s="3" t="s">
        <v>46</v>
      </c>
      <c r="L7790" s="3" t="s">
        <v>34</v>
      </c>
      <c r="M7790">
        <v>2</v>
      </c>
      <c r="N7790">
        <v>0</v>
      </c>
      <c r="O7790">
        <v>2</v>
      </c>
      <c r="P7790">
        <v>0</v>
      </c>
      <c r="Q7790">
        <v>0</v>
      </c>
      <c r="R7790">
        <v>0</v>
      </c>
      <c r="S7790">
        <v>2</v>
      </c>
      <c r="T7790">
        <v>2</v>
      </c>
      <c r="U7790">
        <v>-20.34201144</v>
      </c>
      <c r="V7790">
        <v>-40.399534109999998</v>
      </c>
      <c r="W7790" s="2">
        <v>0.45833333333333331</v>
      </c>
      <c r="X7790">
        <v>2</v>
      </c>
      <c r="Y7790" s="3" t="s">
        <v>35</v>
      </c>
    </row>
    <row r="7791" spans="1:25">
      <c r="A7791" s="1">
        <v>43227</v>
      </c>
      <c r="B7791" s="2">
        <v>0.4375</v>
      </c>
      <c r="C7791" s="3" t="s">
        <v>25</v>
      </c>
      <c r="D7791" s="3" t="s">
        <v>324</v>
      </c>
      <c r="E7791" s="3" t="s">
        <v>56</v>
      </c>
      <c r="F7791" s="3" t="s">
        <v>49</v>
      </c>
      <c r="G7791" s="3" t="s">
        <v>29</v>
      </c>
      <c r="H7791" s="3" t="s">
        <v>73</v>
      </c>
      <c r="I7791" s="3" t="s">
        <v>31</v>
      </c>
      <c r="J7791" s="3" t="s">
        <v>54</v>
      </c>
      <c r="K7791" s="3" t="s">
        <v>40</v>
      </c>
      <c r="L7791" s="3" t="s">
        <v>34</v>
      </c>
      <c r="M7791">
        <v>2</v>
      </c>
      <c r="N7791">
        <v>0</v>
      </c>
      <c r="O7791">
        <v>0</v>
      </c>
      <c r="P7791">
        <v>1</v>
      </c>
      <c r="Q7791">
        <v>1</v>
      </c>
      <c r="R7791">
        <v>0</v>
      </c>
      <c r="S7791">
        <v>1</v>
      </c>
      <c r="T7791">
        <v>2</v>
      </c>
      <c r="U7791">
        <v>-22.139204929999998</v>
      </c>
      <c r="V7791">
        <v>-43.254670500000003</v>
      </c>
      <c r="W7791" s="2">
        <v>0.45833333333333331</v>
      </c>
      <c r="X7791">
        <v>2</v>
      </c>
      <c r="Y7791" s="3" t="s">
        <v>35</v>
      </c>
    </row>
    <row r="7792" spans="1:25">
      <c r="A7792" s="1">
        <v>43227</v>
      </c>
      <c r="B7792" s="2">
        <v>0.4548611111111111</v>
      </c>
      <c r="C7792" s="3" t="s">
        <v>57</v>
      </c>
      <c r="D7792" s="3" t="s">
        <v>343</v>
      </c>
      <c r="E7792" s="3" t="s">
        <v>27</v>
      </c>
      <c r="F7792" s="3" t="s">
        <v>84</v>
      </c>
      <c r="G7792" s="3" t="s">
        <v>29</v>
      </c>
      <c r="H7792" s="3" t="s">
        <v>73</v>
      </c>
      <c r="I7792" s="3" t="s">
        <v>31</v>
      </c>
      <c r="J7792" s="3" t="s">
        <v>54</v>
      </c>
      <c r="K7792" s="3" t="s">
        <v>40</v>
      </c>
      <c r="L7792" s="3" t="s">
        <v>34</v>
      </c>
      <c r="M7792">
        <v>1</v>
      </c>
      <c r="N7792">
        <v>0</v>
      </c>
      <c r="O7792">
        <v>1</v>
      </c>
      <c r="P7792">
        <v>0</v>
      </c>
      <c r="Q7792">
        <v>0</v>
      </c>
      <c r="R7792">
        <v>0</v>
      </c>
      <c r="S7792">
        <v>1</v>
      </c>
      <c r="T7792">
        <v>1</v>
      </c>
      <c r="U7792">
        <v>-18.887799999999999</v>
      </c>
      <c r="V7792">
        <v>-49.051000000000002</v>
      </c>
      <c r="W7792" s="2">
        <v>0.45833333333333331</v>
      </c>
      <c r="X7792">
        <v>2</v>
      </c>
      <c r="Y7792" s="3" t="s">
        <v>35</v>
      </c>
    </row>
    <row r="7793" spans="1:25">
      <c r="A7793" s="1">
        <v>43227</v>
      </c>
      <c r="B7793" s="2">
        <v>0.49305555555555558</v>
      </c>
      <c r="C7793" s="3" t="s">
        <v>57</v>
      </c>
      <c r="D7793" s="3" t="s">
        <v>131</v>
      </c>
      <c r="E7793" s="3" t="s">
        <v>44</v>
      </c>
      <c r="F7793" s="3" t="s">
        <v>84</v>
      </c>
      <c r="G7793" s="3" t="s">
        <v>45</v>
      </c>
      <c r="H7793" s="3" t="s">
        <v>73</v>
      </c>
      <c r="I7793" s="3" t="s">
        <v>39</v>
      </c>
      <c r="J7793" s="3" t="s">
        <v>54</v>
      </c>
      <c r="K7793" s="3" t="s">
        <v>40</v>
      </c>
      <c r="L7793" s="3" t="s">
        <v>34</v>
      </c>
      <c r="M7793">
        <v>1</v>
      </c>
      <c r="N7793">
        <v>0</v>
      </c>
      <c r="O7793">
        <v>0</v>
      </c>
      <c r="P7793">
        <v>0</v>
      </c>
      <c r="Q7793">
        <v>1</v>
      </c>
      <c r="R7793">
        <v>0</v>
      </c>
      <c r="S7793">
        <v>0</v>
      </c>
      <c r="T7793">
        <v>1</v>
      </c>
      <c r="U7793">
        <v>-19.843581189999998</v>
      </c>
      <c r="V7793">
        <v>-43.179359439999999</v>
      </c>
      <c r="W7793" s="2">
        <v>0.5</v>
      </c>
      <c r="X7793">
        <v>2</v>
      </c>
      <c r="Y7793" s="3" t="s">
        <v>35</v>
      </c>
    </row>
    <row r="7794" spans="1:25">
      <c r="A7794" s="1">
        <v>43227</v>
      </c>
      <c r="B7794" s="2">
        <v>0.61111111111111116</v>
      </c>
      <c r="C7794" s="3" t="s">
        <v>57</v>
      </c>
      <c r="D7794" s="3" t="s">
        <v>362</v>
      </c>
      <c r="E7794" s="3" t="s">
        <v>59</v>
      </c>
      <c r="F7794" s="3" t="s">
        <v>60</v>
      </c>
      <c r="G7794" s="3" t="s">
        <v>29</v>
      </c>
      <c r="H7794" s="3" t="s">
        <v>73</v>
      </c>
      <c r="I7794" s="3" t="s">
        <v>31</v>
      </c>
      <c r="J7794" s="3" t="s">
        <v>86</v>
      </c>
      <c r="K7794" s="3" t="s">
        <v>40</v>
      </c>
      <c r="L7794" s="3" t="s">
        <v>34</v>
      </c>
      <c r="M7794">
        <v>2</v>
      </c>
      <c r="N7794">
        <v>0</v>
      </c>
      <c r="O7794">
        <v>1</v>
      </c>
      <c r="P7794">
        <v>0</v>
      </c>
      <c r="Q7794">
        <v>1</v>
      </c>
      <c r="R7794">
        <v>0</v>
      </c>
      <c r="S7794">
        <v>1</v>
      </c>
      <c r="T7794">
        <v>2</v>
      </c>
      <c r="U7794">
        <v>-19.643414</v>
      </c>
      <c r="V7794">
        <v>-42.107259999999997</v>
      </c>
      <c r="W7794" s="2">
        <v>0.625</v>
      </c>
      <c r="X7794">
        <v>2</v>
      </c>
      <c r="Y7794" s="3" t="s">
        <v>35</v>
      </c>
    </row>
    <row r="7795" spans="1:25">
      <c r="A7795" s="1">
        <v>43227</v>
      </c>
      <c r="B7795" s="2">
        <v>0.40625</v>
      </c>
      <c r="C7795" s="3" t="s">
        <v>57</v>
      </c>
      <c r="D7795" s="3" t="s">
        <v>125</v>
      </c>
      <c r="E7795" s="3" t="s">
        <v>59</v>
      </c>
      <c r="F7795" s="3" t="s">
        <v>60</v>
      </c>
      <c r="G7795" s="3" t="s">
        <v>45</v>
      </c>
      <c r="H7795" s="3" t="s">
        <v>73</v>
      </c>
      <c r="I7795" s="3" t="s">
        <v>39</v>
      </c>
      <c r="J7795" s="3" t="s">
        <v>54</v>
      </c>
      <c r="K7795" s="3" t="s">
        <v>46</v>
      </c>
      <c r="L7795" s="3" t="s">
        <v>61</v>
      </c>
      <c r="M7795">
        <v>2</v>
      </c>
      <c r="N7795">
        <v>0</v>
      </c>
      <c r="O7795">
        <v>0</v>
      </c>
      <c r="P7795">
        <v>0</v>
      </c>
      <c r="Q7795">
        <v>2</v>
      </c>
      <c r="R7795">
        <v>0</v>
      </c>
      <c r="S7795">
        <v>0</v>
      </c>
      <c r="T7795">
        <v>2</v>
      </c>
      <c r="U7795">
        <v>-18.891535000000001</v>
      </c>
      <c r="V7795">
        <v>-48.254570999999999</v>
      </c>
      <c r="W7795" s="2">
        <v>0.41666666666666669</v>
      </c>
      <c r="X7795">
        <v>2</v>
      </c>
      <c r="Y7795" s="3" t="s">
        <v>35</v>
      </c>
    </row>
    <row r="7796" spans="1:25">
      <c r="A7796" s="1">
        <v>43207</v>
      </c>
      <c r="B7796" s="2">
        <v>0.16666666666666666</v>
      </c>
      <c r="C7796" s="3" t="s">
        <v>95</v>
      </c>
      <c r="D7796" s="3" t="s">
        <v>132</v>
      </c>
      <c r="E7796" s="3" t="s">
        <v>56</v>
      </c>
      <c r="F7796" s="3" t="s">
        <v>60</v>
      </c>
      <c r="G7796" s="3" t="s">
        <v>29</v>
      </c>
      <c r="H7796" s="3" t="s">
        <v>30</v>
      </c>
      <c r="I7796" s="3" t="s">
        <v>39</v>
      </c>
      <c r="J7796" s="3" t="s">
        <v>80</v>
      </c>
      <c r="K7796" s="3" t="s">
        <v>46</v>
      </c>
      <c r="L7796" s="3" t="s">
        <v>34</v>
      </c>
      <c r="M7796">
        <v>3</v>
      </c>
      <c r="N7796">
        <v>0</v>
      </c>
      <c r="O7796">
        <v>1</v>
      </c>
      <c r="P7796">
        <v>0</v>
      </c>
      <c r="Q7796">
        <v>2</v>
      </c>
      <c r="R7796">
        <v>0</v>
      </c>
      <c r="S7796">
        <v>1</v>
      </c>
      <c r="T7796">
        <v>2</v>
      </c>
      <c r="U7796">
        <v>-20.129444719999999</v>
      </c>
      <c r="V7796">
        <v>-40.298795699999999</v>
      </c>
      <c r="W7796" s="2">
        <v>0.16666666666666666</v>
      </c>
      <c r="X7796">
        <v>3</v>
      </c>
      <c r="Y7796" s="3" t="s">
        <v>129</v>
      </c>
    </row>
    <row r="7797" spans="1:25">
      <c r="A7797" s="1">
        <v>43227</v>
      </c>
      <c r="B7797" s="2">
        <v>0.36805555555555558</v>
      </c>
      <c r="C7797" s="3" t="s">
        <v>95</v>
      </c>
      <c r="D7797" s="3" t="s">
        <v>132</v>
      </c>
      <c r="E7797" s="3" t="s">
        <v>56</v>
      </c>
      <c r="F7797" s="3" t="s">
        <v>79</v>
      </c>
      <c r="G7797" s="3" t="s">
        <v>29</v>
      </c>
      <c r="H7797" s="3" t="s">
        <v>73</v>
      </c>
      <c r="I7797" s="3" t="s">
        <v>39</v>
      </c>
      <c r="J7797" s="3" t="s">
        <v>54</v>
      </c>
      <c r="K7797" s="3" t="s">
        <v>33</v>
      </c>
      <c r="L7797" s="3" t="s">
        <v>34</v>
      </c>
      <c r="M7797">
        <v>2</v>
      </c>
      <c r="N7797">
        <v>0</v>
      </c>
      <c r="O7797">
        <v>1</v>
      </c>
      <c r="P7797">
        <v>0</v>
      </c>
      <c r="Q7797">
        <v>1</v>
      </c>
      <c r="R7797">
        <v>0</v>
      </c>
      <c r="S7797">
        <v>1</v>
      </c>
      <c r="T7797">
        <v>2</v>
      </c>
      <c r="U7797">
        <v>-20.19299552</v>
      </c>
      <c r="V7797">
        <v>-40.268754960000003</v>
      </c>
      <c r="W7797" s="2">
        <v>0.375</v>
      </c>
      <c r="X7797">
        <v>2</v>
      </c>
      <c r="Y7797" s="3" t="s">
        <v>35</v>
      </c>
    </row>
    <row r="7798" spans="1:25">
      <c r="A7798" s="1">
        <v>43227</v>
      </c>
      <c r="B7798" s="2">
        <v>0.36458333333333331</v>
      </c>
      <c r="C7798" s="3" t="s">
        <v>57</v>
      </c>
      <c r="D7798" s="3" t="s">
        <v>68</v>
      </c>
      <c r="E7798" s="3" t="s">
        <v>108</v>
      </c>
      <c r="F7798" s="3" t="s">
        <v>79</v>
      </c>
      <c r="G7798" s="3" t="s">
        <v>45</v>
      </c>
      <c r="H7798" s="3" t="s">
        <v>73</v>
      </c>
      <c r="I7798" s="3" t="s">
        <v>39</v>
      </c>
      <c r="J7798" s="3" t="s">
        <v>213</v>
      </c>
      <c r="K7798" s="3" t="s">
        <v>46</v>
      </c>
      <c r="L7798" s="3" t="s">
        <v>34</v>
      </c>
      <c r="M7798">
        <v>3</v>
      </c>
      <c r="N7798">
        <v>0</v>
      </c>
      <c r="O7798">
        <v>0</v>
      </c>
      <c r="P7798">
        <v>0</v>
      </c>
      <c r="Q7798">
        <v>3</v>
      </c>
      <c r="R7798">
        <v>0</v>
      </c>
      <c r="S7798">
        <v>0</v>
      </c>
      <c r="T7798">
        <v>3</v>
      </c>
      <c r="U7798">
        <v>-19.779199999999999</v>
      </c>
      <c r="V7798">
        <v>-47.950499999999998</v>
      </c>
      <c r="W7798" s="2">
        <v>0.375</v>
      </c>
      <c r="X7798">
        <v>2</v>
      </c>
      <c r="Y7798" s="3" t="s">
        <v>35</v>
      </c>
    </row>
    <row r="7799" spans="1:25">
      <c r="A7799" s="1">
        <v>43227</v>
      </c>
      <c r="B7799" s="2">
        <v>0.35416666666666669</v>
      </c>
      <c r="C7799" s="3" t="s">
        <v>42</v>
      </c>
      <c r="D7799" s="3" t="s">
        <v>100</v>
      </c>
      <c r="E7799" s="3" t="s">
        <v>56</v>
      </c>
      <c r="F7799" s="3" t="s">
        <v>49</v>
      </c>
      <c r="G7799" s="3" t="s">
        <v>29</v>
      </c>
      <c r="H7799" s="3" t="s">
        <v>73</v>
      </c>
      <c r="I7799" s="3" t="s">
        <v>39</v>
      </c>
      <c r="J7799" s="3" t="s">
        <v>54</v>
      </c>
      <c r="K7799" s="3" t="s">
        <v>46</v>
      </c>
      <c r="L7799" s="3" t="s">
        <v>34</v>
      </c>
      <c r="M7799">
        <v>2</v>
      </c>
      <c r="N7799">
        <v>0</v>
      </c>
      <c r="O7799">
        <v>0</v>
      </c>
      <c r="P7799">
        <v>1</v>
      </c>
      <c r="Q7799">
        <v>1</v>
      </c>
      <c r="R7799">
        <v>0</v>
      </c>
      <c r="S7799">
        <v>1</v>
      </c>
      <c r="T7799">
        <v>2</v>
      </c>
      <c r="U7799">
        <v>-23.473208410000002</v>
      </c>
      <c r="V7799">
        <v>-46.569786090000001</v>
      </c>
      <c r="W7799" s="2">
        <v>0.375</v>
      </c>
      <c r="X7799">
        <v>2</v>
      </c>
      <c r="Y7799" s="3" t="s">
        <v>35</v>
      </c>
    </row>
    <row r="7800" spans="1:25">
      <c r="A7800" s="1">
        <v>43227</v>
      </c>
      <c r="B7800" s="2">
        <v>0.33333333333333331</v>
      </c>
      <c r="C7800" s="3" t="s">
        <v>25</v>
      </c>
      <c r="D7800" s="3" t="s">
        <v>51</v>
      </c>
      <c r="E7800" s="3" t="s">
        <v>105</v>
      </c>
      <c r="F7800" s="3" t="s">
        <v>84</v>
      </c>
      <c r="G7800" s="3" t="s">
        <v>29</v>
      </c>
      <c r="H7800" s="3" t="s">
        <v>73</v>
      </c>
      <c r="I7800" s="3" t="s">
        <v>39</v>
      </c>
      <c r="J7800" s="3" t="s">
        <v>80</v>
      </c>
      <c r="K7800" s="3" t="s">
        <v>40</v>
      </c>
      <c r="L7800" s="3" t="s">
        <v>41</v>
      </c>
      <c r="M7800">
        <v>2</v>
      </c>
      <c r="N7800">
        <v>0</v>
      </c>
      <c r="O7800">
        <v>2</v>
      </c>
      <c r="P7800">
        <v>0</v>
      </c>
      <c r="Q7800">
        <v>0</v>
      </c>
      <c r="R7800">
        <v>0</v>
      </c>
      <c r="S7800">
        <v>2</v>
      </c>
      <c r="T7800">
        <v>1</v>
      </c>
      <c r="U7800">
        <v>-22.381205000000001</v>
      </c>
      <c r="V7800">
        <v>-42.954281999999999</v>
      </c>
      <c r="W7800" s="2">
        <v>0.33333333333333331</v>
      </c>
      <c r="X7800">
        <v>2</v>
      </c>
      <c r="Y7800" s="3" t="s">
        <v>35</v>
      </c>
    </row>
    <row r="7801" spans="1:25">
      <c r="A7801" s="1">
        <v>43227</v>
      </c>
      <c r="B7801" s="2">
        <v>0.34027777777777779</v>
      </c>
      <c r="C7801" s="3" t="s">
        <v>42</v>
      </c>
      <c r="D7801" s="3" t="s">
        <v>286</v>
      </c>
      <c r="E7801" s="3" t="s">
        <v>56</v>
      </c>
      <c r="F7801" s="3" t="s">
        <v>79</v>
      </c>
      <c r="G7801" s="3" t="s">
        <v>29</v>
      </c>
      <c r="H7801" s="3" t="s">
        <v>73</v>
      </c>
      <c r="I7801" s="3" t="s">
        <v>39</v>
      </c>
      <c r="J7801" s="3" t="s">
        <v>32</v>
      </c>
      <c r="K7801" s="3" t="s">
        <v>46</v>
      </c>
      <c r="L7801" s="3" t="s">
        <v>34</v>
      </c>
      <c r="M7801">
        <v>6</v>
      </c>
      <c r="N7801">
        <v>0</v>
      </c>
      <c r="O7801">
        <v>1</v>
      </c>
      <c r="P7801">
        <v>0</v>
      </c>
      <c r="Q7801">
        <v>4</v>
      </c>
      <c r="R7801">
        <v>1</v>
      </c>
      <c r="S7801">
        <v>1</v>
      </c>
      <c r="T7801">
        <v>3</v>
      </c>
      <c r="U7801">
        <v>-22.669278729999998</v>
      </c>
      <c r="V7801">
        <v>-44.989853199999999</v>
      </c>
      <c r="W7801" s="2">
        <v>0.375</v>
      </c>
      <c r="X7801">
        <v>2</v>
      </c>
      <c r="Y7801" s="3" t="s">
        <v>35</v>
      </c>
    </row>
    <row r="7802" spans="1:25">
      <c r="A7802" s="1">
        <v>43227</v>
      </c>
      <c r="B7802" s="2">
        <v>0.34375</v>
      </c>
      <c r="C7802" s="3" t="s">
        <v>57</v>
      </c>
      <c r="D7802" s="3" t="s">
        <v>68</v>
      </c>
      <c r="E7802" s="3" t="s">
        <v>105</v>
      </c>
      <c r="F7802" s="3" t="s">
        <v>84</v>
      </c>
      <c r="G7802" s="3" t="s">
        <v>29</v>
      </c>
      <c r="H7802" s="3" t="s">
        <v>73</v>
      </c>
      <c r="I7802" s="3" t="s">
        <v>39</v>
      </c>
      <c r="J7802" s="3" t="s">
        <v>80</v>
      </c>
      <c r="K7802" s="3" t="s">
        <v>46</v>
      </c>
      <c r="L7802" s="3" t="s">
        <v>34</v>
      </c>
      <c r="M7802">
        <v>1</v>
      </c>
      <c r="N7802">
        <v>0</v>
      </c>
      <c r="O7802">
        <v>1</v>
      </c>
      <c r="P7802">
        <v>0</v>
      </c>
      <c r="Q7802">
        <v>0</v>
      </c>
      <c r="R7802">
        <v>0</v>
      </c>
      <c r="S7802">
        <v>1</v>
      </c>
      <c r="T7802">
        <v>1</v>
      </c>
      <c r="U7802">
        <v>-19.753900000000002</v>
      </c>
      <c r="V7802">
        <v>-47.980699999999999</v>
      </c>
      <c r="W7802" s="2">
        <v>0.375</v>
      </c>
      <c r="X7802">
        <v>2</v>
      </c>
      <c r="Y7802" s="3" t="s">
        <v>35</v>
      </c>
    </row>
    <row r="7803" spans="1:25">
      <c r="A7803" s="1">
        <v>43227</v>
      </c>
      <c r="B7803" s="2">
        <v>0.28125</v>
      </c>
      <c r="C7803" s="3" t="s">
        <v>95</v>
      </c>
      <c r="D7803" s="3" t="s">
        <v>383</v>
      </c>
      <c r="E7803" s="3" t="s">
        <v>56</v>
      </c>
      <c r="F7803" s="3" t="s">
        <v>38</v>
      </c>
      <c r="G7803" s="3" t="s">
        <v>50</v>
      </c>
      <c r="H7803" s="3" t="s">
        <v>113</v>
      </c>
      <c r="I7803" s="3" t="s">
        <v>31</v>
      </c>
      <c r="J7803" s="3" t="s">
        <v>54</v>
      </c>
      <c r="K7803" s="3" t="s">
        <v>40</v>
      </c>
      <c r="L7803" s="3" t="s">
        <v>34</v>
      </c>
      <c r="M7803">
        <v>3</v>
      </c>
      <c r="N7803">
        <v>1</v>
      </c>
      <c r="O7803">
        <v>2</v>
      </c>
      <c r="P7803">
        <v>0</v>
      </c>
      <c r="Q7803">
        <v>0</v>
      </c>
      <c r="R7803">
        <v>0</v>
      </c>
      <c r="S7803">
        <v>2</v>
      </c>
      <c r="T7803">
        <v>2</v>
      </c>
      <c r="U7803">
        <v>-20.775449999999999</v>
      </c>
      <c r="V7803">
        <v>-40.778230000000001</v>
      </c>
      <c r="W7803" s="2">
        <v>0.29166666666666669</v>
      </c>
      <c r="X7803">
        <v>2</v>
      </c>
      <c r="Y7803" s="3" t="s">
        <v>35</v>
      </c>
    </row>
    <row r="7804" spans="1:25">
      <c r="A7804" s="1">
        <v>43227</v>
      </c>
      <c r="B7804" s="2">
        <v>0.2638888888888889</v>
      </c>
      <c r="C7804" s="3" t="s">
        <v>42</v>
      </c>
      <c r="D7804" s="3" t="s">
        <v>94</v>
      </c>
      <c r="E7804" s="3" t="s">
        <v>56</v>
      </c>
      <c r="F7804" s="3" t="s">
        <v>60</v>
      </c>
      <c r="G7804" s="3" t="s">
        <v>29</v>
      </c>
      <c r="H7804" s="3" t="s">
        <v>30</v>
      </c>
      <c r="I7804" s="3" t="s">
        <v>31</v>
      </c>
      <c r="J7804" s="3" t="s">
        <v>54</v>
      </c>
      <c r="K7804" s="3" t="s">
        <v>46</v>
      </c>
      <c r="L7804" s="3" t="s">
        <v>34</v>
      </c>
      <c r="M7804">
        <v>2</v>
      </c>
      <c r="N7804">
        <v>0</v>
      </c>
      <c r="O7804">
        <v>1</v>
      </c>
      <c r="P7804">
        <v>0</v>
      </c>
      <c r="Q7804">
        <v>1</v>
      </c>
      <c r="R7804">
        <v>0</v>
      </c>
      <c r="S7804">
        <v>1</v>
      </c>
      <c r="T7804">
        <v>2</v>
      </c>
      <c r="U7804">
        <v>-23.200742999999999</v>
      </c>
      <c r="V7804">
        <v>-45.879573999999998</v>
      </c>
      <c r="W7804" s="2">
        <v>0.29166666666666669</v>
      </c>
      <c r="X7804">
        <v>2</v>
      </c>
      <c r="Y7804" s="3" t="s">
        <v>35</v>
      </c>
    </row>
    <row r="7805" spans="1:25">
      <c r="A7805" s="1">
        <v>43227</v>
      </c>
      <c r="B7805" s="2">
        <v>0.2638888888888889</v>
      </c>
      <c r="C7805" s="3" t="s">
        <v>95</v>
      </c>
      <c r="D7805" s="3" t="s">
        <v>171</v>
      </c>
      <c r="E7805" s="3" t="s">
        <v>83</v>
      </c>
      <c r="F7805" s="3" t="s">
        <v>84</v>
      </c>
      <c r="G7805" s="3" t="s">
        <v>29</v>
      </c>
      <c r="H7805" s="3" t="s">
        <v>30</v>
      </c>
      <c r="I7805" s="3" t="s">
        <v>39</v>
      </c>
      <c r="J7805" s="3" t="s">
        <v>54</v>
      </c>
      <c r="K7805" s="3" t="s">
        <v>40</v>
      </c>
      <c r="L7805" s="3" t="s">
        <v>61</v>
      </c>
      <c r="M7805">
        <v>2</v>
      </c>
      <c r="N7805">
        <v>0</v>
      </c>
      <c r="O7805">
        <v>0</v>
      </c>
      <c r="P7805">
        <v>2</v>
      </c>
      <c r="Q7805">
        <v>0</v>
      </c>
      <c r="R7805">
        <v>0</v>
      </c>
      <c r="S7805">
        <v>2</v>
      </c>
      <c r="T7805">
        <v>1</v>
      </c>
      <c r="U7805">
        <v>-18.8133272</v>
      </c>
      <c r="V7805">
        <v>-39.900554720000002</v>
      </c>
      <c r="W7805" s="2">
        <v>0.29166666666666669</v>
      </c>
      <c r="X7805">
        <v>2</v>
      </c>
      <c r="Y7805" s="3" t="s">
        <v>35</v>
      </c>
    </row>
    <row r="7806" spans="1:25">
      <c r="A7806" s="1">
        <v>43227</v>
      </c>
      <c r="B7806" s="2">
        <v>0.54166666666666663</v>
      </c>
      <c r="C7806" s="3" t="s">
        <v>42</v>
      </c>
      <c r="D7806" s="3" t="s">
        <v>200</v>
      </c>
      <c r="E7806" s="3" t="s">
        <v>44</v>
      </c>
      <c r="F7806" s="3" t="s">
        <v>90</v>
      </c>
      <c r="G7806" s="3" t="s">
        <v>29</v>
      </c>
      <c r="H7806" s="3" t="s">
        <v>73</v>
      </c>
      <c r="I7806" s="3" t="s">
        <v>39</v>
      </c>
      <c r="J7806" s="3" t="s">
        <v>80</v>
      </c>
      <c r="K7806" s="3" t="s">
        <v>46</v>
      </c>
      <c r="L7806" s="3" t="s">
        <v>61</v>
      </c>
      <c r="M7806">
        <v>3</v>
      </c>
      <c r="N7806">
        <v>0</v>
      </c>
      <c r="O7806">
        <v>2</v>
      </c>
      <c r="P7806">
        <v>0</v>
      </c>
      <c r="Q7806">
        <v>1</v>
      </c>
      <c r="R7806">
        <v>0</v>
      </c>
      <c r="S7806">
        <v>2</v>
      </c>
      <c r="T7806">
        <v>1</v>
      </c>
      <c r="U7806">
        <v>-25.04828054</v>
      </c>
      <c r="V7806">
        <v>-48.554077149999998</v>
      </c>
      <c r="W7806" s="2">
        <v>0.54166666666666663</v>
      </c>
      <c r="X7806">
        <v>2</v>
      </c>
      <c r="Y7806" s="3" t="s">
        <v>35</v>
      </c>
    </row>
    <row r="7807" spans="1:25">
      <c r="A7807" s="1">
        <v>43227</v>
      </c>
      <c r="B7807" s="2">
        <v>0.25347222222222221</v>
      </c>
      <c r="C7807" s="3" t="s">
        <v>42</v>
      </c>
      <c r="D7807" s="3" t="s">
        <v>327</v>
      </c>
      <c r="E7807" s="3" t="s">
        <v>27</v>
      </c>
      <c r="F7807" s="3" t="s">
        <v>60</v>
      </c>
      <c r="G7807" s="3" t="s">
        <v>29</v>
      </c>
      <c r="H7807" s="3" t="s">
        <v>30</v>
      </c>
      <c r="I7807" s="3" t="s">
        <v>31</v>
      </c>
      <c r="J7807" s="3" t="s">
        <v>32</v>
      </c>
      <c r="K7807" s="3" t="s">
        <v>46</v>
      </c>
      <c r="L7807" s="3" t="s">
        <v>61</v>
      </c>
      <c r="M7807">
        <v>2</v>
      </c>
      <c r="N7807">
        <v>0</v>
      </c>
      <c r="O7807">
        <v>1</v>
      </c>
      <c r="P7807">
        <v>0</v>
      </c>
      <c r="Q7807">
        <v>1</v>
      </c>
      <c r="R7807">
        <v>0</v>
      </c>
      <c r="S7807">
        <v>1</v>
      </c>
      <c r="T7807">
        <v>2</v>
      </c>
      <c r="U7807">
        <v>-23.31482858</v>
      </c>
      <c r="V7807">
        <v>-46.064099370000001</v>
      </c>
      <c r="W7807" s="2">
        <v>0.29166666666666669</v>
      </c>
      <c r="X7807">
        <v>2</v>
      </c>
      <c r="Y7807" s="3" t="s">
        <v>35</v>
      </c>
    </row>
    <row r="7808" spans="1:25">
      <c r="A7808" s="1">
        <v>43227</v>
      </c>
      <c r="B7808" s="2">
        <v>0.23958333333333334</v>
      </c>
      <c r="C7808" s="3" t="s">
        <v>57</v>
      </c>
      <c r="D7808" s="3" t="s">
        <v>155</v>
      </c>
      <c r="E7808" s="3" t="s">
        <v>83</v>
      </c>
      <c r="F7808" s="3" t="s">
        <v>84</v>
      </c>
      <c r="G7808" s="3" t="s">
        <v>29</v>
      </c>
      <c r="H7808" s="3" t="s">
        <v>30</v>
      </c>
      <c r="I7808" s="3" t="s">
        <v>31</v>
      </c>
      <c r="J7808" s="3" t="s">
        <v>54</v>
      </c>
      <c r="K7808" s="3" t="s">
        <v>46</v>
      </c>
      <c r="L7808" s="3" t="s">
        <v>34</v>
      </c>
      <c r="M7808">
        <v>2</v>
      </c>
      <c r="N7808">
        <v>0</v>
      </c>
      <c r="O7808">
        <v>2</v>
      </c>
      <c r="P7808">
        <v>0</v>
      </c>
      <c r="Q7808">
        <v>0</v>
      </c>
      <c r="R7808">
        <v>0</v>
      </c>
      <c r="S7808">
        <v>2</v>
      </c>
      <c r="T7808">
        <v>1</v>
      </c>
      <c r="U7808">
        <v>-20.11054571</v>
      </c>
      <c r="V7808">
        <v>-44.312024119999997</v>
      </c>
      <c r="W7808" s="2">
        <v>0.25</v>
      </c>
      <c r="X7808">
        <v>2</v>
      </c>
      <c r="Y7808" s="3" t="s">
        <v>35</v>
      </c>
    </row>
    <row r="7809" spans="1:25">
      <c r="A7809" s="1">
        <v>43227</v>
      </c>
      <c r="B7809" s="2">
        <v>0.21527777777777779</v>
      </c>
      <c r="C7809" s="3" t="s">
        <v>42</v>
      </c>
      <c r="D7809" s="3" t="s">
        <v>206</v>
      </c>
      <c r="E7809" s="3" t="s">
        <v>435</v>
      </c>
      <c r="F7809" s="3" t="s">
        <v>179</v>
      </c>
      <c r="G7809" s="3" t="s">
        <v>29</v>
      </c>
      <c r="H7809" s="3" t="s">
        <v>30</v>
      </c>
      <c r="I7809" s="3" t="s">
        <v>31</v>
      </c>
      <c r="J7809" s="3" t="s">
        <v>69</v>
      </c>
      <c r="K7809" s="3" t="s">
        <v>46</v>
      </c>
      <c r="L7809" s="3" t="s">
        <v>34</v>
      </c>
      <c r="M7809">
        <v>2</v>
      </c>
      <c r="N7809">
        <v>0</v>
      </c>
      <c r="O7809">
        <v>1</v>
      </c>
      <c r="P7809">
        <v>0</v>
      </c>
      <c r="Q7809">
        <v>1</v>
      </c>
      <c r="R7809">
        <v>0</v>
      </c>
      <c r="S7809">
        <v>1</v>
      </c>
      <c r="T7809">
        <v>1</v>
      </c>
      <c r="U7809">
        <v>-23.93731009</v>
      </c>
      <c r="V7809">
        <v>-47.02852249</v>
      </c>
      <c r="W7809" s="2">
        <v>0.25</v>
      </c>
      <c r="X7809">
        <v>2</v>
      </c>
      <c r="Y7809" s="3" t="s">
        <v>35</v>
      </c>
    </row>
    <row r="7810" spans="1:25">
      <c r="A7810" s="1">
        <v>43227</v>
      </c>
      <c r="B7810" s="2">
        <v>0.26041666666666669</v>
      </c>
      <c r="C7810" s="3" t="s">
        <v>42</v>
      </c>
      <c r="D7810" s="3" t="s">
        <v>100</v>
      </c>
      <c r="E7810" s="3" t="s">
        <v>59</v>
      </c>
      <c r="F7810" s="3" t="s">
        <v>79</v>
      </c>
      <c r="G7810" s="3" t="s">
        <v>29</v>
      </c>
      <c r="H7810" s="3" t="s">
        <v>113</v>
      </c>
      <c r="I7810" s="3" t="s">
        <v>31</v>
      </c>
      <c r="J7810" s="3" t="s">
        <v>54</v>
      </c>
      <c r="K7810" s="3" t="s">
        <v>33</v>
      </c>
      <c r="L7810" s="3" t="s">
        <v>34</v>
      </c>
      <c r="M7810">
        <v>2</v>
      </c>
      <c r="N7810">
        <v>0</v>
      </c>
      <c r="O7810">
        <v>1</v>
      </c>
      <c r="P7810">
        <v>0</v>
      </c>
      <c r="Q7810">
        <v>1</v>
      </c>
      <c r="R7810">
        <v>0</v>
      </c>
      <c r="S7810">
        <v>1</v>
      </c>
      <c r="T7810">
        <v>2</v>
      </c>
      <c r="U7810">
        <v>-23.485250600000001</v>
      </c>
      <c r="V7810">
        <v>-46.539761310000003</v>
      </c>
      <c r="W7810" s="2">
        <v>0.29166666666666669</v>
      </c>
      <c r="X7810">
        <v>2</v>
      </c>
      <c r="Y7810" s="3" t="s">
        <v>35</v>
      </c>
    </row>
    <row r="7811" spans="1:25">
      <c r="A7811" s="1">
        <v>43227</v>
      </c>
      <c r="B7811" s="2">
        <v>0.30555555555555558</v>
      </c>
      <c r="C7811" s="3" t="s">
        <v>25</v>
      </c>
      <c r="D7811" s="3" t="s">
        <v>152</v>
      </c>
      <c r="E7811" s="3" t="s">
        <v>105</v>
      </c>
      <c r="F7811" s="3" t="s">
        <v>64</v>
      </c>
      <c r="G7811" s="3" t="s">
        <v>29</v>
      </c>
      <c r="H7811" s="3" t="s">
        <v>73</v>
      </c>
      <c r="I7811" s="3" t="s">
        <v>31</v>
      </c>
      <c r="J7811" s="3" t="s">
        <v>80</v>
      </c>
      <c r="K7811" s="3" t="s">
        <v>40</v>
      </c>
      <c r="L7811" s="3" t="s">
        <v>41</v>
      </c>
      <c r="M7811">
        <v>1</v>
      </c>
      <c r="N7811">
        <v>0</v>
      </c>
      <c r="O7811">
        <v>1</v>
      </c>
      <c r="P7811">
        <v>0</v>
      </c>
      <c r="Q7811">
        <v>0</v>
      </c>
      <c r="R7811">
        <v>0</v>
      </c>
      <c r="S7811">
        <v>1</v>
      </c>
      <c r="T7811">
        <v>1</v>
      </c>
      <c r="U7811">
        <v>-22.041731039999998</v>
      </c>
      <c r="V7811">
        <v>-42.783508300000001</v>
      </c>
      <c r="W7811" s="2">
        <v>0.33333333333333331</v>
      </c>
      <c r="X7811">
        <v>2</v>
      </c>
      <c r="Y7811" s="3" t="s">
        <v>35</v>
      </c>
    </row>
    <row r="7812" spans="1:25">
      <c r="A7812" s="1">
        <v>43227</v>
      </c>
      <c r="B7812" s="2">
        <v>0.15625</v>
      </c>
      <c r="C7812" s="3" t="s">
        <v>57</v>
      </c>
      <c r="D7812" s="3" t="s">
        <v>85</v>
      </c>
      <c r="E7812" s="3" t="s">
        <v>63</v>
      </c>
      <c r="F7812" s="3" t="s">
        <v>179</v>
      </c>
      <c r="G7812" s="3" t="s">
        <v>29</v>
      </c>
      <c r="H7812" s="3" t="s">
        <v>30</v>
      </c>
      <c r="I7812" s="3" t="s">
        <v>39</v>
      </c>
      <c r="J7812" s="3" t="s">
        <v>54</v>
      </c>
      <c r="K7812" s="3" t="s">
        <v>46</v>
      </c>
      <c r="L7812" s="3" t="s">
        <v>34</v>
      </c>
      <c r="M7812">
        <v>4</v>
      </c>
      <c r="N7812">
        <v>0</v>
      </c>
      <c r="O7812">
        <v>0</v>
      </c>
      <c r="P7812">
        <v>1</v>
      </c>
      <c r="Q7812">
        <v>1</v>
      </c>
      <c r="R7812">
        <v>2</v>
      </c>
      <c r="S7812">
        <v>1</v>
      </c>
      <c r="T7812">
        <v>1</v>
      </c>
      <c r="U7812">
        <v>-19.982600000000001</v>
      </c>
      <c r="V7812">
        <v>-44.232100000000003</v>
      </c>
      <c r="W7812" s="2">
        <v>0.16666666666666666</v>
      </c>
      <c r="X7812">
        <v>2</v>
      </c>
      <c r="Y7812" s="3" t="s">
        <v>35</v>
      </c>
    </row>
    <row r="7813" spans="1:25">
      <c r="A7813" s="1">
        <v>43227</v>
      </c>
      <c r="B7813" s="2">
        <v>0.13194444444444445</v>
      </c>
      <c r="C7813" s="3" t="s">
        <v>42</v>
      </c>
      <c r="D7813" s="3" t="s">
        <v>55</v>
      </c>
      <c r="E7813" s="3" t="s">
        <v>56</v>
      </c>
      <c r="F7813" s="3" t="s">
        <v>64</v>
      </c>
      <c r="G7813" s="3" t="s">
        <v>29</v>
      </c>
      <c r="H7813" s="3" t="s">
        <v>30</v>
      </c>
      <c r="I7813" s="3" t="s">
        <v>39</v>
      </c>
      <c r="J7813" s="3" t="s">
        <v>32</v>
      </c>
      <c r="K7813" s="3" t="s">
        <v>40</v>
      </c>
      <c r="L7813" s="3" t="s">
        <v>41</v>
      </c>
      <c r="M7813">
        <v>1</v>
      </c>
      <c r="N7813">
        <v>0</v>
      </c>
      <c r="O7813">
        <v>1</v>
      </c>
      <c r="P7813">
        <v>0</v>
      </c>
      <c r="Q7813">
        <v>0</v>
      </c>
      <c r="R7813">
        <v>0</v>
      </c>
      <c r="S7813">
        <v>1</v>
      </c>
      <c r="T7813">
        <v>1</v>
      </c>
      <c r="U7813">
        <v>-23.370622900000001</v>
      </c>
      <c r="V7813">
        <v>-44.95124817</v>
      </c>
      <c r="W7813" s="2">
        <v>0.16666666666666666</v>
      </c>
      <c r="X7813">
        <v>2</v>
      </c>
      <c r="Y7813" s="3" t="s">
        <v>35</v>
      </c>
    </row>
    <row r="7814" spans="1:25">
      <c r="A7814" s="1">
        <v>43147</v>
      </c>
      <c r="B7814" s="2">
        <v>4.1666666666666664E-2</v>
      </c>
      <c r="C7814" s="3" t="s">
        <v>95</v>
      </c>
      <c r="D7814" s="3" t="s">
        <v>307</v>
      </c>
      <c r="E7814" s="3" t="s">
        <v>44</v>
      </c>
      <c r="F7814" s="3" t="s">
        <v>84</v>
      </c>
      <c r="G7814" s="3" t="s">
        <v>29</v>
      </c>
      <c r="H7814" s="3" t="s">
        <v>30</v>
      </c>
      <c r="I7814" s="3" t="s">
        <v>39</v>
      </c>
      <c r="J7814" s="3" t="s">
        <v>32</v>
      </c>
      <c r="K7814" s="3" t="s">
        <v>40</v>
      </c>
      <c r="L7814" s="3" t="s">
        <v>34</v>
      </c>
      <c r="M7814">
        <v>1</v>
      </c>
      <c r="N7814">
        <v>0</v>
      </c>
      <c r="O7814">
        <v>0</v>
      </c>
      <c r="P7814">
        <v>1</v>
      </c>
      <c r="Q7814">
        <v>0</v>
      </c>
      <c r="R7814">
        <v>0</v>
      </c>
      <c r="S7814">
        <v>1</v>
      </c>
      <c r="T7814">
        <v>1</v>
      </c>
      <c r="U7814">
        <v>-20.269504080000001</v>
      </c>
      <c r="V7814">
        <v>-41.610020400000003</v>
      </c>
      <c r="W7814" s="2">
        <v>4.1666666666666664E-2</v>
      </c>
      <c r="X7814">
        <v>6</v>
      </c>
      <c r="Y7814" s="3" t="s">
        <v>239</v>
      </c>
    </row>
    <row r="7815" spans="1:25">
      <c r="A7815" s="1">
        <v>43188</v>
      </c>
      <c r="B7815" s="2">
        <v>0.4826388888888889</v>
      </c>
      <c r="C7815" s="3" t="s">
        <v>95</v>
      </c>
      <c r="D7815" s="3" t="s">
        <v>107</v>
      </c>
      <c r="E7815" s="3" t="s">
        <v>44</v>
      </c>
      <c r="F7815" s="3" t="s">
        <v>28</v>
      </c>
      <c r="G7815" s="3" t="s">
        <v>29</v>
      </c>
      <c r="H7815" s="3" t="s">
        <v>73</v>
      </c>
      <c r="I7815" s="3" t="s">
        <v>31</v>
      </c>
      <c r="J7815" s="3" t="s">
        <v>80</v>
      </c>
      <c r="K7815" s="3" t="s">
        <v>40</v>
      </c>
      <c r="L7815" s="3" t="s">
        <v>34</v>
      </c>
      <c r="M7815">
        <v>4</v>
      </c>
      <c r="N7815">
        <v>0</v>
      </c>
      <c r="O7815">
        <v>1</v>
      </c>
      <c r="P7815">
        <v>0</v>
      </c>
      <c r="Q7815">
        <v>3</v>
      </c>
      <c r="R7815">
        <v>0</v>
      </c>
      <c r="S7815">
        <v>1</v>
      </c>
      <c r="T7815">
        <v>1</v>
      </c>
      <c r="U7815">
        <v>-20.996060629999999</v>
      </c>
      <c r="V7815">
        <v>-41.125946040000002</v>
      </c>
      <c r="W7815" s="2">
        <v>0.5</v>
      </c>
      <c r="X7815">
        <v>5</v>
      </c>
      <c r="Y7815" s="3" t="s">
        <v>215</v>
      </c>
    </row>
    <row r="7816" spans="1:25">
      <c r="A7816" s="1">
        <v>43227</v>
      </c>
      <c r="B7816" s="2">
        <v>0.15625</v>
      </c>
      <c r="C7816" s="3" t="s">
        <v>25</v>
      </c>
      <c r="D7816" s="3" t="s">
        <v>148</v>
      </c>
      <c r="E7816" s="3" t="s">
        <v>52</v>
      </c>
      <c r="F7816" s="3" t="s">
        <v>53</v>
      </c>
      <c r="G7816" s="3" t="s">
        <v>29</v>
      </c>
      <c r="H7816" s="3" t="s">
        <v>30</v>
      </c>
      <c r="I7816" s="3" t="s">
        <v>31</v>
      </c>
      <c r="J7816" s="3" t="s">
        <v>54</v>
      </c>
      <c r="K7816" s="3" t="s">
        <v>46</v>
      </c>
      <c r="L7816" s="3" t="s">
        <v>34</v>
      </c>
      <c r="M7816">
        <v>1</v>
      </c>
      <c r="N7816">
        <v>0</v>
      </c>
      <c r="O7816">
        <v>0</v>
      </c>
      <c r="P7816">
        <v>1</v>
      </c>
      <c r="Q7816">
        <v>0</v>
      </c>
      <c r="R7816">
        <v>0</v>
      </c>
      <c r="S7816">
        <v>1</v>
      </c>
      <c r="T7816">
        <v>1</v>
      </c>
      <c r="U7816">
        <v>-22.249205180000001</v>
      </c>
      <c r="V7816">
        <v>-43.105499450000003</v>
      </c>
      <c r="W7816" s="2">
        <v>0.16666666666666666</v>
      </c>
      <c r="X7816">
        <v>2</v>
      </c>
      <c r="Y7816" s="3" t="s">
        <v>35</v>
      </c>
    </row>
    <row r="7817" spans="1:25">
      <c r="A7817" s="1">
        <v>43227</v>
      </c>
      <c r="B7817" s="2">
        <v>0.10416666666666667</v>
      </c>
      <c r="C7817" s="3" t="s">
        <v>57</v>
      </c>
      <c r="D7817" s="3" t="s">
        <v>301</v>
      </c>
      <c r="E7817" s="3" t="s">
        <v>56</v>
      </c>
      <c r="F7817" s="3" t="s">
        <v>60</v>
      </c>
      <c r="G7817" s="3" t="s">
        <v>50</v>
      </c>
      <c r="H7817" s="3" t="s">
        <v>30</v>
      </c>
      <c r="I7817" s="3" t="s">
        <v>31</v>
      </c>
      <c r="J7817" s="3" t="s">
        <v>54</v>
      </c>
      <c r="K7817" s="3" t="s">
        <v>40</v>
      </c>
      <c r="L7817" s="3" t="s">
        <v>34</v>
      </c>
      <c r="M7817">
        <v>2</v>
      </c>
      <c r="N7817">
        <v>1</v>
      </c>
      <c r="O7817">
        <v>0</v>
      </c>
      <c r="P7817">
        <v>0</v>
      </c>
      <c r="Q7817">
        <v>1</v>
      </c>
      <c r="R7817">
        <v>0</v>
      </c>
      <c r="S7817">
        <v>0</v>
      </c>
      <c r="T7817">
        <v>2</v>
      </c>
      <c r="U7817">
        <v>-22.255578180000001</v>
      </c>
      <c r="V7817">
        <v>-44.927007699999997</v>
      </c>
      <c r="W7817" s="2">
        <v>0.125</v>
      </c>
      <c r="X7817">
        <v>2</v>
      </c>
      <c r="Y7817" s="3" t="s">
        <v>35</v>
      </c>
    </row>
    <row r="7818" spans="1:25">
      <c r="A7818" s="1">
        <v>43159</v>
      </c>
      <c r="B7818" s="2">
        <v>0.14583333333333334</v>
      </c>
      <c r="C7818" s="3" t="s">
        <v>95</v>
      </c>
      <c r="D7818" s="3" t="s">
        <v>139</v>
      </c>
      <c r="E7818" s="3" t="s">
        <v>44</v>
      </c>
      <c r="F7818" s="3" t="s">
        <v>64</v>
      </c>
      <c r="G7818" s="3" t="s">
        <v>50</v>
      </c>
      <c r="H7818" s="3" t="s">
        <v>30</v>
      </c>
      <c r="I7818" s="3" t="s">
        <v>31</v>
      </c>
      <c r="J7818" s="3" t="s">
        <v>54</v>
      </c>
      <c r="K7818" s="3" t="s">
        <v>46</v>
      </c>
      <c r="L7818" s="3" t="s">
        <v>61</v>
      </c>
      <c r="M7818">
        <v>2</v>
      </c>
      <c r="N7818">
        <v>2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-20.323123150000001</v>
      </c>
      <c r="V7818">
        <v>-40.3950119</v>
      </c>
      <c r="W7818" s="2">
        <v>0.16666666666666666</v>
      </c>
      <c r="X7818">
        <v>4</v>
      </c>
      <c r="Y7818" s="3" t="s">
        <v>186</v>
      </c>
    </row>
    <row r="7819" spans="1:25">
      <c r="A7819" s="1">
        <v>43227</v>
      </c>
      <c r="B7819" s="2">
        <v>3.4722222222222224E-2</v>
      </c>
      <c r="C7819" s="3" t="s">
        <v>42</v>
      </c>
      <c r="D7819" s="3" t="s">
        <v>167</v>
      </c>
      <c r="E7819" s="3" t="s">
        <v>44</v>
      </c>
      <c r="F7819" s="3" t="s">
        <v>84</v>
      </c>
      <c r="G7819" s="3" t="s">
        <v>29</v>
      </c>
      <c r="H7819" s="3" t="s">
        <v>30</v>
      </c>
      <c r="I7819" s="3" t="s">
        <v>31</v>
      </c>
      <c r="J7819" s="3" t="s">
        <v>54</v>
      </c>
      <c r="K7819" s="3" t="s">
        <v>46</v>
      </c>
      <c r="L7819" s="3" t="s">
        <v>41</v>
      </c>
      <c r="M7819">
        <v>2</v>
      </c>
      <c r="N7819">
        <v>0</v>
      </c>
      <c r="O7819">
        <v>0</v>
      </c>
      <c r="P7819">
        <v>1</v>
      </c>
      <c r="Q7819">
        <v>1</v>
      </c>
      <c r="R7819">
        <v>0</v>
      </c>
      <c r="S7819">
        <v>1</v>
      </c>
      <c r="T7819">
        <v>2</v>
      </c>
      <c r="U7819">
        <v>-23.101336910000001</v>
      </c>
      <c r="V7819">
        <v>-46.568781139999999</v>
      </c>
      <c r="W7819" s="2">
        <v>4.1666666666666664E-2</v>
      </c>
      <c r="X7819">
        <v>2</v>
      </c>
      <c r="Y7819" s="3" t="s">
        <v>35</v>
      </c>
    </row>
    <row r="7820" spans="1:25">
      <c r="A7820" s="1">
        <v>43227</v>
      </c>
      <c r="B7820" s="2">
        <v>9.0277777777777776E-2</v>
      </c>
      <c r="C7820" s="3" t="s">
        <v>42</v>
      </c>
      <c r="D7820" s="3" t="s">
        <v>175</v>
      </c>
      <c r="E7820" s="3" t="s">
        <v>56</v>
      </c>
      <c r="F7820" s="3" t="s">
        <v>64</v>
      </c>
      <c r="G7820" s="3" t="s">
        <v>45</v>
      </c>
      <c r="H7820" s="3" t="s">
        <v>30</v>
      </c>
      <c r="I7820" s="3" t="s">
        <v>39</v>
      </c>
      <c r="J7820" s="3" t="s">
        <v>32</v>
      </c>
      <c r="K7820" s="3" t="s">
        <v>46</v>
      </c>
      <c r="L7820" s="3" t="s">
        <v>34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1</v>
      </c>
      <c r="U7820">
        <v>-23.613896059999998</v>
      </c>
      <c r="V7820">
        <v>-46.782424450000001</v>
      </c>
      <c r="W7820" s="2">
        <v>0.125</v>
      </c>
      <c r="X7820">
        <v>2</v>
      </c>
      <c r="Y7820" s="3" t="s">
        <v>35</v>
      </c>
    </row>
    <row r="7821" spans="1:25">
      <c r="A7821" s="1">
        <v>43228</v>
      </c>
      <c r="B7821" s="2">
        <v>0.98263888888888884</v>
      </c>
      <c r="C7821" s="3" t="s">
        <v>42</v>
      </c>
      <c r="D7821" s="3" t="s">
        <v>94</v>
      </c>
      <c r="E7821" s="3" t="s">
        <v>172</v>
      </c>
      <c r="F7821" s="3" t="s">
        <v>60</v>
      </c>
      <c r="G7821" s="3" t="s">
        <v>50</v>
      </c>
      <c r="H7821" s="3" t="s">
        <v>30</v>
      </c>
      <c r="I7821" s="3" t="s">
        <v>31</v>
      </c>
      <c r="J7821" s="3" t="s">
        <v>54</v>
      </c>
      <c r="K7821" s="3" t="s">
        <v>46</v>
      </c>
      <c r="L7821" s="3" t="s">
        <v>34</v>
      </c>
      <c r="M7821">
        <v>9</v>
      </c>
      <c r="N7821">
        <v>1</v>
      </c>
      <c r="O7821">
        <v>7</v>
      </c>
      <c r="P7821">
        <v>0</v>
      </c>
      <c r="Q7821">
        <v>1</v>
      </c>
      <c r="R7821">
        <v>0</v>
      </c>
      <c r="S7821">
        <v>7</v>
      </c>
      <c r="T7821">
        <v>2</v>
      </c>
      <c r="U7821">
        <v>-23.157297</v>
      </c>
      <c r="V7821">
        <v>-45.795592999999997</v>
      </c>
      <c r="W7821" s="2">
        <v>0</v>
      </c>
      <c r="X7821">
        <v>3</v>
      </c>
      <c r="Y7821" s="3" t="s">
        <v>129</v>
      </c>
    </row>
    <row r="7822" spans="1:25">
      <c r="A7822" s="1">
        <v>43227</v>
      </c>
      <c r="B7822" s="2">
        <v>3.4722222222222224E-2</v>
      </c>
      <c r="C7822" s="3" t="s">
        <v>57</v>
      </c>
      <c r="D7822" s="3" t="s">
        <v>82</v>
      </c>
      <c r="E7822" s="3" t="s">
        <v>27</v>
      </c>
      <c r="F7822" s="3" t="s">
        <v>38</v>
      </c>
      <c r="G7822" s="3" t="s">
        <v>29</v>
      </c>
      <c r="H7822" s="3" t="s">
        <v>30</v>
      </c>
      <c r="I7822" s="3" t="s">
        <v>31</v>
      </c>
      <c r="J7822" s="3" t="s">
        <v>54</v>
      </c>
      <c r="K7822" s="3" t="s">
        <v>40</v>
      </c>
      <c r="L7822" s="3" t="s">
        <v>34</v>
      </c>
      <c r="M7822">
        <v>2</v>
      </c>
      <c r="N7822">
        <v>0</v>
      </c>
      <c r="O7822">
        <v>1</v>
      </c>
      <c r="P7822">
        <v>0</v>
      </c>
      <c r="Q7822">
        <v>1</v>
      </c>
      <c r="R7822">
        <v>0</v>
      </c>
      <c r="S7822">
        <v>1</v>
      </c>
      <c r="T7822">
        <v>2</v>
      </c>
      <c r="U7822">
        <v>-17.713742</v>
      </c>
      <c r="V7822">
        <v>-41.489424999999997</v>
      </c>
      <c r="W7822" s="2">
        <v>4.1666666666666664E-2</v>
      </c>
      <c r="X7822">
        <v>2</v>
      </c>
      <c r="Y7822" s="3" t="s">
        <v>35</v>
      </c>
    </row>
    <row r="7823" spans="1:25">
      <c r="A7823" s="1">
        <v>43228</v>
      </c>
      <c r="B7823" s="2">
        <v>0.94444444444444442</v>
      </c>
      <c r="C7823" s="3" t="s">
        <v>25</v>
      </c>
      <c r="D7823" s="3" t="s">
        <v>184</v>
      </c>
      <c r="E7823" s="3" t="s">
        <v>56</v>
      </c>
      <c r="F7823" s="3" t="s">
        <v>60</v>
      </c>
      <c r="G7823" s="3" t="s">
        <v>29</v>
      </c>
      <c r="H7823" s="3" t="s">
        <v>30</v>
      </c>
      <c r="I7823" s="3" t="s">
        <v>31</v>
      </c>
      <c r="J7823" s="3" t="s">
        <v>80</v>
      </c>
      <c r="K7823" s="3" t="s">
        <v>33</v>
      </c>
      <c r="L7823" s="3" t="s">
        <v>34</v>
      </c>
      <c r="M7823">
        <v>2</v>
      </c>
      <c r="N7823">
        <v>0</v>
      </c>
      <c r="O7823">
        <v>1</v>
      </c>
      <c r="P7823">
        <v>0</v>
      </c>
      <c r="Q7823">
        <v>1</v>
      </c>
      <c r="R7823">
        <v>0</v>
      </c>
      <c r="S7823">
        <v>1</v>
      </c>
      <c r="T7823">
        <v>2</v>
      </c>
      <c r="U7823">
        <v>-22.878381999999998</v>
      </c>
      <c r="V7823">
        <v>-43.114474000000001</v>
      </c>
      <c r="W7823" s="2">
        <v>0.95833333333333337</v>
      </c>
      <c r="X7823">
        <v>3</v>
      </c>
      <c r="Y7823" s="3" t="s">
        <v>129</v>
      </c>
    </row>
    <row r="7824" spans="1:25">
      <c r="A7824" s="1">
        <v>43227</v>
      </c>
      <c r="B7824" s="2">
        <v>2.0833333333333332E-2</v>
      </c>
      <c r="C7824" s="3" t="s">
        <v>42</v>
      </c>
      <c r="D7824" s="3" t="s">
        <v>197</v>
      </c>
      <c r="E7824" s="3" t="s">
        <v>27</v>
      </c>
      <c r="F7824" s="3" t="s">
        <v>28</v>
      </c>
      <c r="G7824" s="3" t="s">
        <v>45</v>
      </c>
      <c r="H7824" s="3" t="s">
        <v>30</v>
      </c>
      <c r="I7824" s="3" t="s">
        <v>31</v>
      </c>
      <c r="J7824" s="3" t="s">
        <v>32</v>
      </c>
      <c r="K7824" s="3" t="s">
        <v>46</v>
      </c>
      <c r="L7824" s="3" t="s">
        <v>34</v>
      </c>
      <c r="M7824">
        <v>2</v>
      </c>
      <c r="N7824">
        <v>0</v>
      </c>
      <c r="O7824">
        <v>0</v>
      </c>
      <c r="P7824">
        <v>0</v>
      </c>
      <c r="Q7824">
        <v>2</v>
      </c>
      <c r="R7824">
        <v>0</v>
      </c>
      <c r="S7824">
        <v>0</v>
      </c>
      <c r="T7824">
        <v>2</v>
      </c>
      <c r="U7824">
        <v>-24.649142940000001</v>
      </c>
      <c r="V7824">
        <v>-47.929723260000003</v>
      </c>
      <c r="W7824" s="2">
        <v>4.1666666666666664E-2</v>
      </c>
      <c r="X7824">
        <v>2</v>
      </c>
      <c r="Y7824" s="3" t="s">
        <v>35</v>
      </c>
    </row>
    <row r="7825" spans="1:25">
      <c r="A7825" s="1">
        <v>43228</v>
      </c>
      <c r="B7825" s="2">
        <v>0.73958333333333337</v>
      </c>
      <c r="C7825" s="3" t="s">
        <v>57</v>
      </c>
      <c r="D7825" s="3" t="s">
        <v>421</v>
      </c>
      <c r="E7825" s="3" t="s">
        <v>48</v>
      </c>
      <c r="F7825" s="3" t="s">
        <v>49</v>
      </c>
      <c r="G7825" s="3" t="s">
        <v>29</v>
      </c>
      <c r="H7825" s="3" t="s">
        <v>73</v>
      </c>
      <c r="I7825" s="3" t="s">
        <v>31</v>
      </c>
      <c r="J7825" s="3" t="s">
        <v>86</v>
      </c>
      <c r="K7825" s="3" t="s">
        <v>33</v>
      </c>
      <c r="L7825" s="3" t="s">
        <v>34</v>
      </c>
      <c r="M7825">
        <v>2</v>
      </c>
      <c r="N7825">
        <v>0</v>
      </c>
      <c r="O7825">
        <v>1</v>
      </c>
      <c r="P7825">
        <v>0</v>
      </c>
      <c r="Q7825">
        <v>1</v>
      </c>
      <c r="R7825">
        <v>0</v>
      </c>
      <c r="S7825">
        <v>1</v>
      </c>
      <c r="T7825">
        <v>2</v>
      </c>
      <c r="U7825">
        <v>-20.061299999999999</v>
      </c>
      <c r="V7825">
        <v>-44.291899999999998</v>
      </c>
      <c r="W7825" s="2">
        <v>0.75</v>
      </c>
      <c r="X7825">
        <v>3</v>
      </c>
      <c r="Y7825" s="3" t="s">
        <v>129</v>
      </c>
    </row>
    <row r="7826" spans="1:25">
      <c r="A7826" s="1">
        <v>43228</v>
      </c>
      <c r="B7826" s="2">
        <v>0.73958333333333337</v>
      </c>
      <c r="C7826" s="3" t="s">
        <v>57</v>
      </c>
      <c r="D7826" s="3" t="s">
        <v>104</v>
      </c>
      <c r="E7826" s="3" t="s">
        <v>180</v>
      </c>
      <c r="F7826" s="3" t="s">
        <v>179</v>
      </c>
      <c r="G7826" s="3" t="s">
        <v>50</v>
      </c>
      <c r="H7826" s="3" t="s">
        <v>67</v>
      </c>
      <c r="I7826" s="3" t="s">
        <v>39</v>
      </c>
      <c r="J7826" s="3" t="s">
        <v>54</v>
      </c>
      <c r="K7826" s="3" t="s">
        <v>40</v>
      </c>
      <c r="L7826" s="3" t="s">
        <v>34</v>
      </c>
      <c r="M7826">
        <v>2</v>
      </c>
      <c r="N7826">
        <v>1</v>
      </c>
      <c r="O7826">
        <v>0</v>
      </c>
      <c r="P7826">
        <v>0</v>
      </c>
      <c r="Q7826">
        <v>1</v>
      </c>
      <c r="R7826">
        <v>0</v>
      </c>
      <c r="S7826">
        <v>0</v>
      </c>
      <c r="T7826">
        <v>1</v>
      </c>
      <c r="U7826">
        <v>-21.491348070000001</v>
      </c>
      <c r="V7826">
        <v>-42.58340922</v>
      </c>
      <c r="W7826" s="2">
        <v>0.75</v>
      </c>
      <c r="X7826">
        <v>3</v>
      </c>
      <c r="Y7826" s="3" t="s">
        <v>129</v>
      </c>
    </row>
    <row r="7827" spans="1:25">
      <c r="A7827" s="1">
        <v>43199</v>
      </c>
      <c r="B7827" s="2">
        <v>0.57708333333333328</v>
      </c>
      <c r="C7827" s="3" t="s">
        <v>57</v>
      </c>
      <c r="D7827" s="3" t="s">
        <v>263</v>
      </c>
      <c r="E7827" s="3" t="s">
        <v>44</v>
      </c>
      <c r="F7827" s="3" t="s">
        <v>28</v>
      </c>
      <c r="G7827" s="3" t="s">
        <v>29</v>
      </c>
      <c r="H7827" s="3" t="s">
        <v>73</v>
      </c>
      <c r="I7827" s="3" t="s">
        <v>31</v>
      </c>
      <c r="J7827" s="3" t="s">
        <v>54</v>
      </c>
      <c r="K7827" s="3" t="s">
        <v>40</v>
      </c>
      <c r="L7827" s="3" t="s">
        <v>34</v>
      </c>
      <c r="M7827">
        <v>1</v>
      </c>
      <c r="N7827">
        <v>0</v>
      </c>
      <c r="O7827">
        <v>1</v>
      </c>
      <c r="P7827">
        <v>0</v>
      </c>
      <c r="Q7827">
        <v>0</v>
      </c>
      <c r="R7827">
        <v>0</v>
      </c>
      <c r="S7827">
        <v>1</v>
      </c>
      <c r="T7827">
        <v>1</v>
      </c>
      <c r="U7827">
        <v>-19.782371999999999</v>
      </c>
      <c r="V7827">
        <v>-45.676440999999997</v>
      </c>
      <c r="W7827" s="2">
        <v>0.58333333333333337</v>
      </c>
      <c r="X7827">
        <v>2</v>
      </c>
      <c r="Y7827" s="3" t="s">
        <v>35</v>
      </c>
    </row>
    <row r="7828" spans="1:25">
      <c r="A7828" s="1">
        <v>43228</v>
      </c>
      <c r="B7828" s="2">
        <v>0.71527777777777779</v>
      </c>
      <c r="C7828" s="3" t="s">
        <v>25</v>
      </c>
      <c r="D7828" s="3" t="s">
        <v>111</v>
      </c>
      <c r="E7828" s="3" t="s">
        <v>105</v>
      </c>
      <c r="F7828" s="3" t="s">
        <v>64</v>
      </c>
      <c r="G7828" s="3" t="s">
        <v>45</v>
      </c>
      <c r="H7828" s="3" t="s">
        <v>73</v>
      </c>
      <c r="I7828" s="3" t="s">
        <v>39</v>
      </c>
      <c r="J7828" s="3" t="s">
        <v>80</v>
      </c>
      <c r="K7828" s="3" t="s">
        <v>40</v>
      </c>
      <c r="L7828" s="3" t="s">
        <v>41</v>
      </c>
      <c r="M7828">
        <v>1</v>
      </c>
      <c r="N7828">
        <v>0</v>
      </c>
      <c r="O7828">
        <v>0</v>
      </c>
      <c r="P7828">
        <v>0</v>
      </c>
      <c r="Q7828">
        <v>1</v>
      </c>
      <c r="R7828">
        <v>0</v>
      </c>
      <c r="S7828">
        <v>0</v>
      </c>
      <c r="T7828">
        <v>1</v>
      </c>
      <c r="U7828">
        <v>-22.666392399999999</v>
      </c>
      <c r="V7828">
        <v>-43.843426700000002</v>
      </c>
      <c r="W7828" s="2">
        <v>0.75</v>
      </c>
      <c r="X7828">
        <v>3</v>
      </c>
      <c r="Y7828" s="3" t="s">
        <v>129</v>
      </c>
    </row>
    <row r="7829" spans="1:25">
      <c r="A7829" s="1">
        <v>43228</v>
      </c>
      <c r="B7829" s="2">
        <v>0.71875</v>
      </c>
      <c r="C7829" s="3" t="s">
        <v>42</v>
      </c>
      <c r="D7829" s="3" t="s">
        <v>115</v>
      </c>
      <c r="E7829" s="3" t="s">
        <v>56</v>
      </c>
      <c r="F7829" s="3" t="s">
        <v>79</v>
      </c>
      <c r="G7829" s="3" t="s">
        <v>29</v>
      </c>
      <c r="H7829" s="3" t="s">
        <v>73</v>
      </c>
      <c r="I7829" s="3" t="s">
        <v>31</v>
      </c>
      <c r="J7829" s="3" t="s">
        <v>32</v>
      </c>
      <c r="K7829" s="3" t="s">
        <v>46</v>
      </c>
      <c r="L7829" s="3" t="s">
        <v>101</v>
      </c>
      <c r="M7829">
        <v>2</v>
      </c>
      <c r="N7829">
        <v>0</v>
      </c>
      <c r="O7829">
        <v>1</v>
      </c>
      <c r="P7829">
        <v>0</v>
      </c>
      <c r="Q7829">
        <v>1</v>
      </c>
      <c r="R7829">
        <v>0</v>
      </c>
      <c r="S7829">
        <v>1</v>
      </c>
      <c r="T7829">
        <v>2</v>
      </c>
      <c r="U7829">
        <v>-23.650229320000001</v>
      </c>
      <c r="V7829">
        <v>-46.845815780000002</v>
      </c>
      <c r="W7829" s="2">
        <v>0.75</v>
      </c>
      <c r="X7829">
        <v>3</v>
      </c>
      <c r="Y7829" s="3" t="s">
        <v>129</v>
      </c>
    </row>
    <row r="7830" spans="1:25">
      <c r="A7830" s="1">
        <v>43228</v>
      </c>
      <c r="B7830" s="2">
        <v>0.6875</v>
      </c>
      <c r="C7830" s="3" t="s">
        <v>42</v>
      </c>
      <c r="D7830" s="3" t="s">
        <v>100</v>
      </c>
      <c r="E7830" s="3" t="s">
        <v>59</v>
      </c>
      <c r="F7830" s="3" t="s">
        <v>79</v>
      </c>
      <c r="G7830" s="3" t="s">
        <v>29</v>
      </c>
      <c r="H7830" s="3" t="s">
        <v>73</v>
      </c>
      <c r="I7830" s="3" t="s">
        <v>39</v>
      </c>
      <c r="J7830" s="3" t="s">
        <v>32</v>
      </c>
      <c r="K7830" s="3" t="s">
        <v>33</v>
      </c>
      <c r="L7830" s="3" t="s">
        <v>34</v>
      </c>
      <c r="M7830">
        <v>6</v>
      </c>
      <c r="N7830">
        <v>0</v>
      </c>
      <c r="O7830">
        <v>3</v>
      </c>
      <c r="P7830">
        <v>0</v>
      </c>
      <c r="Q7830">
        <v>3</v>
      </c>
      <c r="R7830">
        <v>0</v>
      </c>
      <c r="S7830">
        <v>3</v>
      </c>
      <c r="T7830">
        <v>5</v>
      </c>
      <c r="U7830">
        <v>-23.45812853</v>
      </c>
      <c r="V7830">
        <v>-46.480836869999997</v>
      </c>
      <c r="W7830" s="2">
        <v>0.70833333333333337</v>
      </c>
      <c r="X7830">
        <v>3</v>
      </c>
      <c r="Y7830" s="3" t="s">
        <v>129</v>
      </c>
    </row>
    <row r="7831" spans="1:25">
      <c r="A7831" s="1">
        <v>43228</v>
      </c>
      <c r="B7831" s="2">
        <v>0.66319444444444442</v>
      </c>
      <c r="C7831" s="3" t="s">
        <v>57</v>
      </c>
      <c r="D7831" s="3" t="s">
        <v>301</v>
      </c>
      <c r="E7831" s="3" t="s">
        <v>56</v>
      </c>
      <c r="F7831" s="3" t="s">
        <v>28</v>
      </c>
      <c r="G7831" s="3" t="s">
        <v>29</v>
      </c>
      <c r="H7831" s="3" t="s">
        <v>73</v>
      </c>
      <c r="I7831" s="3" t="s">
        <v>39</v>
      </c>
      <c r="J7831" s="3" t="s">
        <v>54</v>
      </c>
      <c r="K7831" s="3" t="s">
        <v>40</v>
      </c>
      <c r="L7831" s="3" t="s">
        <v>61</v>
      </c>
      <c r="M7831">
        <v>2</v>
      </c>
      <c r="N7831">
        <v>0</v>
      </c>
      <c r="O7831">
        <v>2</v>
      </c>
      <c r="P7831">
        <v>0</v>
      </c>
      <c r="Q7831">
        <v>0</v>
      </c>
      <c r="R7831">
        <v>0</v>
      </c>
      <c r="S7831">
        <v>2</v>
      </c>
      <c r="T7831">
        <v>1</v>
      </c>
      <c r="U7831">
        <v>-22.218151259999999</v>
      </c>
      <c r="V7831">
        <v>-44.940397740000002</v>
      </c>
      <c r="W7831" s="2">
        <v>0.66666666666666663</v>
      </c>
      <c r="X7831">
        <v>3</v>
      </c>
      <c r="Y7831" s="3" t="s">
        <v>129</v>
      </c>
    </row>
    <row r="7832" spans="1:25">
      <c r="A7832" s="1">
        <v>43228</v>
      </c>
      <c r="B7832" s="2">
        <v>0.72222222222222221</v>
      </c>
      <c r="C7832" s="3" t="s">
        <v>25</v>
      </c>
      <c r="D7832" s="3" t="s">
        <v>148</v>
      </c>
      <c r="E7832" s="3" t="s">
        <v>44</v>
      </c>
      <c r="F7832" s="3" t="s">
        <v>64</v>
      </c>
      <c r="G7832" s="3" t="s">
        <v>29</v>
      </c>
      <c r="H7832" s="3" t="s">
        <v>67</v>
      </c>
      <c r="I7832" s="3" t="s">
        <v>31</v>
      </c>
      <c r="J7832" s="3" t="s">
        <v>80</v>
      </c>
      <c r="K7832" s="3" t="s">
        <v>40</v>
      </c>
      <c r="L7832" s="3" t="s">
        <v>41</v>
      </c>
      <c r="M7832">
        <v>1</v>
      </c>
      <c r="N7832">
        <v>0</v>
      </c>
      <c r="O7832">
        <v>1</v>
      </c>
      <c r="P7832">
        <v>0</v>
      </c>
      <c r="Q7832">
        <v>0</v>
      </c>
      <c r="R7832">
        <v>0</v>
      </c>
      <c r="S7832">
        <v>1</v>
      </c>
      <c r="T7832">
        <v>1</v>
      </c>
      <c r="U7832">
        <v>-22.462350000000001</v>
      </c>
      <c r="V7832">
        <v>-43.222296239999999</v>
      </c>
      <c r="W7832" s="2">
        <v>0.75</v>
      </c>
      <c r="X7832">
        <v>3</v>
      </c>
      <c r="Y7832" s="3" t="s">
        <v>129</v>
      </c>
    </row>
    <row r="7833" spans="1:25">
      <c r="A7833" s="1">
        <v>43220</v>
      </c>
      <c r="B7833" s="2">
        <v>0.58680555555555558</v>
      </c>
      <c r="C7833" s="3" t="s">
        <v>57</v>
      </c>
      <c r="D7833" s="3" t="s">
        <v>245</v>
      </c>
      <c r="E7833" s="3" t="s">
        <v>212</v>
      </c>
      <c r="F7833" s="3" t="s">
        <v>75</v>
      </c>
      <c r="G7833" s="3" t="s">
        <v>29</v>
      </c>
      <c r="H7833" s="3" t="s">
        <v>73</v>
      </c>
      <c r="I7833" s="3" t="s">
        <v>39</v>
      </c>
      <c r="J7833" s="3" t="s">
        <v>54</v>
      </c>
      <c r="K7833" s="3" t="s">
        <v>46</v>
      </c>
      <c r="L7833" s="3" t="s">
        <v>34</v>
      </c>
      <c r="M7833">
        <v>2</v>
      </c>
      <c r="N7833">
        <v>0</v>
      </c>
      <c r="O7833">
        <v>1</v>
      </c>
      <c r="P7833">
        <v>0</v>
      </c>
      <c r="Q7833">
        <v>0</v>
      </c>
      <c r="R7833">
        <v>1</v>
      </c>
      <c r="S7833">
        <v>1</v>
      </c>
      <c r="T7833">
        <v>1</v>
      </c>
      <c r="U7833">
        <v>-19.88071463</v>
      </c>
      <c r="V7833">
        <v>-44.050669669999998</v>
      </c>
      <c r="W7833" s="2">
        <v>0.625</v>
      </c>
      <c r="X7833">
        <v>2</v>
      </c>
      <c r="Y7833" s="3" t="s">
        <v>35</v>
      </c>
    </row>
    <row r="7834" spans="1:25">
      <c r="A7834" s="1">
        <v>43228</v>
      </c>
      <c r="B7834" s="2">
        <v>0.64583333333333337</v>
      </c>
      <c r="C7834" s="3" t="s">
        <v>57</v>
      </c>
      <c r="D7834" s="3" t="s">
        <v>376</v>
      </c>
      <c r="E7834" s="3" t="s">
        <v>48</v>
      </c>
      <c r="F7834" s="3" t="s">
        <v>79</v>
      </c>
      <c r="G7834" s="3" t="s">
        <v>29</v>
      </c>
      <c r="H7834" s="3" t="s">
        <v>73</v>
      </c>
      <c r="I7834" s="3" t="s">
        <v>39</v>
      </c>
      <c r="J7834" s="3" t="s">
        <v>32</v>
      </c>
      <c r="K7834" s="3" t="s">
        <v>40</v>
      </c>
      <c r="L7834" s="3" t="s">
        <v>41</v>
      </c>
      <c r="M7834">
        <v>3</v>
      </c>
      <c r="N7834">
        <v>0</v>
      </c>
      <c r="O7834">
        <v>2</v>
      </c>
      <c r="P7834">
        <v>0</v>
      </c>
      <c r="Q7834">
        <v>1</v>
      </c>
      <c r="R7834">
        <v>0</v>
      </c>
      <c r="S7834">
        <v>2</v>
      </c>
      <c r="T7834">
        <v>2</v>
      </c>
      <c r="U7834">
        <v>-19.606468</v>
      </c>
      <c r="V7834">
        <v>-42.759760999999997</v>
      </c>
      <c r="W7834" s="2">
        <v>0.66666666666666663</v>
      </c>
      <c r="X7834">
        <v>3</v>
      </c>
      <c r="Y7834" s="3" t="s">
        <v>129</v>
      </c>
    </row>
    <row r="7835" spans="1:25">
      <c r="A7835" s="1">
        <v>43228</v>
      </c>
      <c r="B7835" s="2">
        <v>0.63541666666666663</v>
      </c>
      <c r="C7835" s="3" t="s">
        <v>42</v>
      </c>
      <c r="D7835" s="3" t="s">
        <v>192</v>
      </c>
      <c r="E7835" s="3" t="s">
        <v>172</v>
      </c>
      <c r="F7835" s="3" t="s">
        <v>64</v>
      </c>
      <c r="G7835" s="3" t="s">
        <v>29</v>
      </c>
      <c r="H7835" s="3" t="s">
        <v>73</v>
      </c>
      <c r="I7835" s="3" t="s">
        <v>31</v>
      </c>
      <c r="J7835" s="3" t="s">
        <v>32</v>
      </c>
      <c r="K7835" s="3" t="s">
        <v>46</v>
      </c>
      <c r="L7835" s="3" t="s">
        <v>61</v>
      </c>
      <c r="M7835">
        <v>1</v>
      </c>
      <c r="N7835">
        <v>0</v>
      </c>
      <c r="O7835">
        <v>0</v>
      </c>
      <c r="P7835">
        <v>1</v>
      </c>
      <c r="Q7835">
        <v>0</v>
      </c>
      <c r="R7835">
        <v>0</v>
      </c>
      <c r="S7835">
        <v>1</v>
      </c>
      <c r="T7835">
        <v>1</v>
      </c>
      <c r="U7835">
        <v>-23.791804599999999</v>
      </c>
      <c r="V7835">
        <v>-46.914603710000002</v>
      </c>
      <c r="W7835" s="2">
        <v>0.66666666666666663</v>
      </c>
      <c r="X7835">
        <v>3</v>
      </c>
      <c r="Y7835" s="3" t="s">
        <v>129</v>
      </c>
    </row>
    <row r="7836" spans="1:25">
      <c r="A7836" s="1">
        <v>43228</v>
      </c>
      <c r="B7836" s="2">
        <v>0.64583333333333337</v>
      </c>
      <c r="C7836" s="3" t="s">
        <v>95</v>
      </c>
      <c r="D7836" s="3" t="s">
        <v>132</v>
      </c>
      <c r="E7836" s="3" t="s">
        <v>56</v>
      </c>
      <c r="F7836" s="3" t="s">
        <v>84</v>
      </c>
      <c r="G7836" s="3" t="s">
        <v>29</v>
      </c>
      <c r="H7836" s="3" t="s">
        <v>73</v>
      </c>
      <c r="I7836" s="3" t="s">
        <v>31</v>
      </c>
      <c r="J7836" s="3" t="s">
        <v>69</v>
      </c>
      <c r="K7836" s="3" t="s">
        <v>33</v>
      </c>
      <c r="L7836" s="3" t="s">
        <v>34</v>
      </c>
      <c r="M7836">
        <v>2</v>
      </c>
      <c r="N7836">
        <v>0</v>
      </c>
      <c r="O7836">
        <v>1</v>
      </c>
      <c r="P7836">
        <v>0</v>
      </c>
      <c r="Q7836">
        <v>1</v>
      </c>
      <c r="R7836">
        <v>0</v>
      </c>
      <c r="S7836">
        <v>1</v>
      </c>
      <c r="T7836">
        <v>2</v>
      </c>
      <c r="U7836">
        <v>-20.227509569999999</v>
      </c>
      <c r="V7836">
        <v>-40.271109940000002</v>
      </c>
      <c r="W7836" s="2">
        <v>0.66666666666666663</v>
      </c>
      <c r="X7836">
        <v>3</v>
      </c>
      <c r="Y7836" s="3" t="s">
        <v>129</v>
      </c>
    </row>
    <row r="7837" spans="1:25">
      <c r="A7837" s="1">
        <v>43228</v>
      </c>
      <c r="B7837" s="2">
        <v>0.66319444444444442</v>
      </c>
      <c r="C7837" s="3" t="s">
        <v>57</v>
      </c>
      <c r="D7837" s="3" t="s">
        <v>334</v>
      </c>
      <c r="E7837" s="3" t="s">
        <v>48</v>
      </c>
      <c r="F7837" s="3" t="s">
        <v>179</v>
      </c>
      <c r="G7837" s="3" t="s">
        <v>29</v>
      </c>
      <c r="H7837" s="3" t="s">
        <v>73</v>
      </c>
      <c r="I7837" s="3" t="s">
        <v>31</v>
      </c>
      <c r="J7837" s="3" t="s">
        <v>86</v>
      </c>
      <c r="K7837" s="3" t="s">
        <v>40</v>
      </c>
      <c r="L7837" s="3" t="s">
        <v>34</v>
      </c>
      <c r="M7837">
        <v>4</v>
      </c>
      <c r="N7837">
        <v>0</v>
      </c>
      <c r="O7837">
        <v>1</v>
      </c>
      <c r="P7837">
        <v>2</v>
      </c>
      <c r="Q7837">
        <v>0</v>
      </c>
      <c r="R7837">
        <v>1</v>
      </c>
      <c r="S7837">
        <v>3</v>
      </c>
      <c r="T7837">
        <v>1</v>
      </c>
      <c r="U7837">
        <v>-18.63630281</v>
      </c>
      <c r="V7837">
        <v>-46.484490039999997</v>
      </c>
      <c r="W7837" s="2">
        <v>0.66666666666666663</v>
      </c>
      <c r="X7837">
        <v>3</v>
      </c>
      <c r="Y7837" s="3" t="s">
        <v>129</v>
      </c>
    </row>
    <row r="7838" spans="1:25">
      <c r="A7838" s="1">
        <v>43228</v>
      </c>
      <c r="B7838" s="2">
        <v>0.61111111111111116</v>
      </c>
      <c r="C7838" s="3" t="s">
        <v>57</v>
      </c>
      <c r="D7838" s="3" t="s">
        <v>166</v>
      </c>
      <c r="E7838" s="3" t="s">
        <v>48</v>
      </c>
      <c r="F7838" s="3" t="s">
        <v>28</v>
      </c>
      <c r="G7838" s="3" t="s">
        <v>29</v>
      </c>
      <c r="H7838" s="3" t="s">
        <v>73</v>
      </c>
      <c r="I7838" s="3" t="s">
        <v>31</v>
      </c>
      <c r="J7838" s="3" t="s">
        <v>86</v>
      </c>
      <c r="K7838" s="3" t="s">
        <v>40</v>
      </c>
      <c r="L7838" s="3" t="s">
        <v>41</v>
      </c>
      <c r="M7838">
        <v>2</v>
      </c>
      <c r="N7838">
        <v>0</v>
      </c>
      <c r="O7838">
        <v>1</v>
      </c>
      <c r="P7838">
        <v>0</v>
      </c>
      <c r="Q7838">
        <v>1</v>
      </c>
      <c r="R7838">
        <v>0</v>
      </c>
      <c r="S7838">
        <v>1</v>
      </c>
      <c r="T7838">
        <v>2</v>
      </c>
      <c r="U7838">
        <v>-21.104059410000001</v>
      </c>
      <c r="V7838">
        <v>-42.379304769999997</v>
      </c>
      <c r="W7838" s="2">
        <v>0.625</v>
      </c>
      <c r="X7838">
        <v>3</v>
      </c>
      <c r="Y7838" s="3" t="s">
        <v>129</v>
      </c>
    </row>
    <row r="7839" spans="1:25">
      <c r="A7839" s="1">
        <v>43228</v>
      </c>
      <c r="B7839" s="2">
        <v>0.65972222222222221</v>
      </c>
      <c r="C7839" s="3" t="s">
        <v>57</v>
      </c>
      <c r="D7839" s="3" t="s">
        <v>258</v>
      </c>
      <c r="E7839" s="3" t="s">
        <v>56</v>
      </c>
      <c r="F7839" s="3" t="s">
        <v>79</v>
      </c>
      <c r="G7839" s="3" t="s">
        <v>29</v>
      </c>
      <c r="H7839" s="3" t="s">
        <v>73</v>
      </c>
      <c r="I7839" s="3" t="s">
        <v>39</v>
      </c>
      <c r="J7839" s="3" t="s">
        <v>32</v>
      </c>
      <c r="K7839" s="3" t="s">
        <v>46</v>
      </c>
      <c r="L7839" s="3" t="s">
        <v>34</v>
      </c>
      <c r="M7839">
        <v>1</v>
      </c>
      <c r="N7839">
        <v>0</v>
      </c>
      <c r="O7839">
        <v>1</v>
      </c>
      <c r="P7839">
        <v>0</v>
      </c>
      <c r="Q7839">
        <v>0</v>
      </c>
      <c r="R7839">
        <v>0</v>
      </c>
      <c r="S7839">
        <v>1</v>
      </c>
      <c r="T7839">
        <v>1</v>
      </c>
      <c r="U7839">
        <v>-18.843958000000001</v>
      </c>
      <c r="V7839">
        <v>-41.981940999999999</v>
      </c>
      <c r="W7839" s="2">
        <v>0.66666666666666663</v>
      </c>
      <c r="X7839">
        <v>3</v>
      </c>
      <c r="Y7839" s="3" t="s">
        <v>129</v>
      </c>
    </row>
    <row r="7840" spans="1:25">
      <c r="A7840" s="1">
        <v>43205</v>
      </c>
      <c r="B7840" s="2">
        <v>0.97916666666666663</v>
      </c>
      <c r="C7840" s="3" t="s">
        <v>57</v>
      </c>
      <c r="D7840" s="3" t="s">
        <v>125</v>
      </c>
      <c r="E7840" s="3" t="s">
        <v>212</v>
      </c>
      <c r="F7840" s="3" t="s">
        <v>64</v>
      </c>
      <c r="G7840" s="3" t="s">
        <v>29</v>
      </c>
      <c r="H7840" s="3" t="s">
        <v>30</v>
      </c>
      <c r="I7840" s="3" t="s">
        <v>31</v>
      </c>
      <c r="J7840" s="3" t="s">
        <v>69</v>
      </c>
      <c r="K7840" s="3" t="s">
        <v>46</v>
      </c>
      <c r="L7840" s="3" t="s">
        <v>34</v>
      </c>
      <c r="M7840">
        <v>3</v>
      </c>
      <c r="N7840">
        <v>0</v>
      </c>
      <c r="O7840">
        <v>0</v>
      </c>
      <c r="P7840">
        <v>1</v>
      </c>
      <c r="Q7840">
        <v>1</v>
      </c>
      <c r="R7840">
        <v>1</v>
      </c>
      <c r="S7840">
        <v>1</v>
      </c>
      <c r="T7840">
        <v>1</v>
      </c>
      <c r="U7840">
        <v>-18.907900000000001</v>
      </c>
      <c r="V7840">
        <v>-48.314500000000002</v>
      </c>
      <c r="W7840" s="2">
        <v>0</v>
      </c>
      <c r="X7840">
        <v>1</v>
      </c>
      <c r="Y7840" s="3" t="s">
        <v>281</v>
      </c>
    </row>
    <row r="7841" spans="1:25">
      <c r="A7841" s="1">
        <v>43226</v>
      </c>
      <c r="B7841" s="2">
        <v>0.70138888888888884</v>
      </c>
      <c r="C7841" s="3" t="s">
        <v>42</v>
      </c>
      <c r="D7841" s="3" t="s">
        <v>100</v>
      </c>
      <c r="E7841" s="3" t="s">
        <v>56</v>
      </c>
      <c r="F7841" s="3" t="s">
        <v>60</v>
      </c>
      <c r="G7841" s="3" t="s">
        <v>45</v>
      </c>
      <c r="H7841" s="3" t="s">
        <v>73</v>
      </c>
      <c r="I7841" s="3" t="s">
        <v>31</v>
      </c>
      <c r="J7841" s="3" t="s">
        <v>32</v>
      </c>
      <c r="K7841" s="3" t="s">
        <v>33</v>
      </c>
      <c r="L7841" s="3" t="s">
        <v>34</v>
      </c>
      <c r="M7841">
        <v>2</v>
      </c>
      <c r="N7841">
        <v>0</v>
      </c>
      <c r="O7841">
        <v>0</v>
      </c>
      <c r="P7841">
        <v>0</v>
      </c>
      <c r="Q7841">
        <v>2</v>
      </c>
      <c r="R7841">
        <v>0</v>
      </c>
      <c r="S7841">
        <v>0</v>
      </c>
      <c r="T7841">
        <v>2</v>
      </c>
      <c r="U7841">
        <v>-23.43178842</v>
      </c>
      <c r="V7841">
        <v>-46.41709685</v>
      </c>
      <c r="W7841" s="2">
        <v>0.70833333333333337</v>
      </c>
      <c r="X7841">
        <v>1</v>
      </c>
      <c r="Y7841" s="3" t="s">
        <v>281</v>
      </c>
    </row>
    <row r="7842" spans="1:25">
      <c r="A7842" s="1">
        <v>43224</v>
      </c>
      <c r="B7842" s="2">
        <v>0.52777777777777779</v>
      </c>
      <c r="C7842" s="3" t="s">
        <v>25</v>
      </c>
      <c r="D7842" s="3" t="s">
        <v>184</v>
      </c>
      <c r="E7842" s="3" t="s">
        <v>180</v>
      </c>
      <c r="F7842" s="3" t="s">
        <v>179</v>
      </c>
      <c r="G7842" s="3" t="s">
        <v>45</v>
      </c>
      <c r="H7842" s="3" t="s">
        <v>73</v>
      </c>
      <c r="I7842" s="3" t="s">
        <v>39</v>
      </c>
      <c r="J7842" s="3" t="s">
        <v>54</v>
      </c>
      <c r="K7842" s="3" t="s">
        <v>46</v>
      </c>
      <c r="L7842" s="3" t="s">
        <v>34</v>
      </c>
      <c r="M7842">
        <v>2</v>
      </c>
      <c r="N7842">
        <v>0</v>
      </c>
      <c r="O7842">
        <v>0</v>
      </c>
      <c r="P7842">
        <v>0</v>
      </c>
      <c r="Q7842">
        <v>2</v>
      </c>
      <c r="R7842">
        <v>0</v>
      </c>
      <c r="S7842">
        <v>0</v>
      </c>
      <c r="T7842">
        <v>1</v>
      </c>
      <c r="U7842">
        <v>-22.869852000000002</v>
      </c>
      <c r="V7842">
        <v>-43.110458000000001</v>
      </c>
      <c r="W7842" s="2">
        <v>0.54166666666666663</v>
      </c>
      <c r="X7842">
        <v>6</v>
      </c>
      <c r="Y7842" s="3" t="s">
        <v>239</v>
      </c>
    </row>
    <row r="7843" spans="1:25">
      <c r="A7843" s="1">
        <v>43228</v>
      </c>
      <c r="B7843" s="2">
        <v>0.5805555555555556</v>
      </c>
      <c r="C7843" s="3" t="s">
        <v>42</v>
      </c>
      <c r="D7843" s="3" t="s">
        <v>43</v>
      </c>
      <c r="E7843" s="3" t="s">
        <v>180</v>
      </c>
      <c r="F7843" s="3" t="s">
        <v>179</v>
      </c>
      <c r="G7843" s="3" t="s">
        <v>29</v>
      </c>
      <c r="H7843" s="3" t="s">
        <v>73</v>
      </c>
      <c r="I7843" s="3" t="s">
        <v>39</v>
      </c>
      <c r="J7843" s="3" t="s">
        <v>32</v>
      </c>
      <c r="K7843" s="3" t="s">
        <v>33</v>
      </c>
      <c r="L7843" s="3" t="s">
        <v>34</v>
      </c>
      <c r="M7843">
        <v>2</v>
      </c>
      <c r="N7843">
        <v>0</v>
      </c>
      <c r="O7843">
        <v>0</v>
      </c>
      <c r="P7843">
        <v>1</v>
      </c>
      <c r="Q7843">
        <v>1</v>
      </c>
      <c r="R7843">
        <v>0</v>
      </c>
      <c r="S7843">
        <v>1</v>
      </c>
      <c r="T7843">
        <v>1</v>
      </c>
      <c r="U7843">
        <v>-22.926437</v>
      </c>
      <c r="V7843">
        <v>-45.353161</v>
      </c>
      <c r="W7843" s="2">
        <v>0.58333333333333337</v>
      </c>
      <c r="X7843">
        <v>3</v>
      </c>
      <c r="Y7843" s="3" t="s">
        <v>129</v>
      </c>
    </row>
    <row r="7844" spans="1:25">
      <c r="A7844" s="1">
        <v>43228</v>
      </c>
      <c r="B7844" s="2">
        <v>0.54166666666666663</v>
      </c>
      <c r="C7844" s="3" t="s">
        <v>42</v>
      </c>
      <c r="D7844" s="3" t="s">
        <v>100</v>
      </c>
      <c r="E7844" s="3" t="s">
        <v>56</v>
      </c>
      <c r="F7844" s="3" t="s">
        <v>60</v>
      </c>
      <c r="G7844" s="3" t="s">
        <v>29</v>
      </c>
      <c r="H7844" s="3" t="s">
        <v>73</v>
      </c>
      <c r="I7844" s="3" t="s">
        <v>31</v>
      </c>
      <c r="J7844" s="3" t="s">
        <v>54</v>
      </c>
      <c r="K7844" s="3" t="s">
        <v>33</v>
      </c>
      <c r="L7844" s="3" t="s">
        <v>34</v>
      </c>
      <c r="M7844">
        <v>2</v>
      </c>
      <c r="N7844">
        <v>0</v>
      </c>
      <c r="O7844">
        <v>0</v>
      </c>
      <c r="P7844">
        <v>1</v>
      </c>
      <c r="Q7844">
        <v>1</v>
      </c>
      <c r="R7844">
        <v>0</v>
      </c>
      <c r="S7844">
        <v>1</v>
      </c>
      <c r="T7844">
        <v>2</v>
      </c>
      <c r="U7844">
        <v>-23.439033460000001</v>
      </c>
      <c r="V7844">
        <v>-46.435191039999999</v>
      </c>
      <c r="W7844" s="2">
        <v>0.54166666666666663</v>
      </c>
      <c r="X7844">
        <v>3</v>
      </c>
      <c r="Y7844" s="3" t="s">
        <v>129</v>
      </c>
    </row>
    <row r="7845" spans="1:25">
      <c r="A7845" s="1">
        <v>43228</v>
      </c>
      <c r="B7845" s="2">
        <v>0.64583333333333337</v>
      </c>
      <c r="C7845" s="3" t="s">
        <v>25</v>
      </c>
      <c r="D7845" s="3" t="s">
        <v>165</v>
      </c>
      <c r="E7845" s="3" t="s">
        <v>56</v>
      </c>
      <c r="F7845" s="3" t="s">
        <v>60</v>
      </c>
      <c r="G7845" s="3" t="s">
        <v>29</v>
      </c>
      <c r="H7845" s="3" t="s">
        <v>73</v>
      </c>
      <c r="I7845" s="3" t="s">
        <v>31</v>
      </c>
      <c r="J7845" s="3" t="s">
        <v>32</v>
      </c>
      <c r="K7845" s="3" t="s">
        <v>33</v>
      </c>
      <c r="L7845" s="3" t="s">
        <v>34</v>
      </c>
      <c r="M7845">
        <v>4</v>
      </c>
      <c r="N7845">
        <v>0</v>
      </c>
      <c r="O7845">
        <v>1</v>
      </c>
      <c r="P7845">
        <v>0</v>
      </c>
      <c r="Q7845">
        <v>3</v>
      </c>
      <c r="R7845">
        <v>0</v>
      </c>
      <c r="S7845">
        <v>1</v>
      </c>
      <c r="T7845">
        <v>3</v>
      </c>
      <c r="U7845">
        <v>-22.878471000000001</v>
      </c>
      <c r="V7845">
        <v>-43.210720000000002</v>
      </c>
      <c r="W7845" s="2">
        <v>0.66666666666666663</v>
      </c>
      <c r="X7845">
        <v>3</v>
      </c>
      <c r="Y7845" s="3" t="s">
        <v>129</v>
      </c>
    </row>
    <row r="7846" spans="1:25">
      <c r="A7846" s="1">
        <v>43228</v>
      </c>
      <c r="B7846" s="2">
        <v>0.49652777777777779</v>
      </c>
      <c r="C7846" s="3" t="s">
        <v>42</v>
      </c>
      <c r="D7846" s="3" t="s">
        <v>302</v>
      </c>
      <c r="E7846" s="3" t="s">
        <v>212</v>
      </c>
      <c r="F7846" s="3" t="s">
        <v>75</v>
      </c>
      <c r="G7846" s="3" t="s">
        <v>29</v>
      </c>
      <c r="H7846" s="3" t="s">
        <v>73</v>
      </c>
      <c r="I7846" s="3" t="s">
        <v>39</v>
      </c>
      <c r="J7846" s="3" t="s">
        <v>32</v>
      </c>
      <c r="K7846" s="3" t="s">
        <v>46</v>
      </c>
      <c r="L7846" s="3" t="s">
        <v>34</v>
      </c>
      <c r="M7846">
        <v>1</v>
      </c>
      <c r="N7846">
        <v>0</v>
      </c>
      <c r="O7846">
        <v>1</v>
      </c>
      <c r="P7846">
        <v>0</v>
      </c>
      <c r="Q7846">
        <v>0</v>
      </c>
      <c r="R7846">
        <v>0</v>
      </c>
      <c r="S7846">
        <v>1</v>
      </c>
      <c r="T7846">
        <v>1</v>
      </c>
      <c r="U7846">
        <v>-23.041592000000001</v>
      </c>
      <c r="V7846">
        <v>-45.570652000000003</v>
      </c>
      <c r="W7846" s="2">
        <v>0.5</v>
      </c>
      <c r="X7846">
        <v>3</v>
      </c>
      <c r="Y7846" s="3" t="s">
        <v>129</v>
      </c>
    </row>
    <row r="7847" spans="1:25">
      <c r="A7847" s="1">
        <v>43228</v>
      </c>
      <c r="B7847" s="2">
        <v>0.51041666666666663</v>
      </c>
      <c r="C7847" s="3" t="s">
        <v>25</v>
      </c>
      <c r="D7847" s="3" t="s">
        <v>201</v>
      </c>
      <c r="E7847" s="3" t="s">
        <v>83</v>
      </c>
      <c r="F7847" s="3" t="s">
        <v>60</v>
      </c>
      <c r="G7847" s="3" t="s">
        <v>29</v>
      </c>
      <c r="H7847" s="3" t="s">
        <v>73</v>
      </c>
      <c r="I7847" s="3" t="s">
        <v>31</v>
      </c>
      <c r="J7847" s="3" t="s">
        <v>80</v>
      </c>
      <c r="K7847" s="3" t="s">
        <v>46</v>
      </c>
      <c r="L7847" s="3" t="s">
        <v>34</v>
      </c>
      <c r="M7847">
        <v>6</v>
      </c>
      <c r="N7847">
        <v>0</v>
      </c>
      <c r="O7847">
        <v>4</v>
      </c>
      <c r="P7847">
        <v>0</v>
      </c>
      <c r="Q7847">
        <v>2</v>
      </c>
      <c r="R7847">
        <v>0</v>
      </c>
      <c r="S7847">
        <v>4</v>
      </c>
      <c r="T7847">
        <v>2</v>
      </c>
      <c r="U7847">
        <v>-22.818038999999999</v>
      </c>
      <c r="V7847">
        <v>-43.307873000000001</v>
      </c>
      <c r="W7847" s="2">
        <v>0.54166666666666663</v>
      </c>
      <c r="X7847">
        <v>3</v>
      </c>
      <c r="Y7847" s="3" t="s">
        <v>129</v>
      </c>
    </row>
    <row r="7848" spans="1:25">
      <c r="A7848" s="1">
        <v>43228</v>
      </c>
      <c r="B7848" s="2">
        <v>0.5</v>
      </c>
      <c r="C7848" s="3" t="s">
        <v>25</v>
      </c>
      <c r="D7848" s="3" t="s">
        <v>181</v>
      </c>
      <c r="E7848" s="3" t="s">
        <v>122</v>
      </c>
      <c r="F7848" s="3" t="s">
        <v>49</v>
      </c>
      <c r="G7848" s="3" t="s">
        <v>29</v>
      </c>
      <c r="H7848" s="3" t="s">
        <v>73</v>
      </c>
      <c r="I7848" s="3" t="s">
        <v>39</v>
      </c>
      <c r="J7848" s="3" t="s">
        <v>80</v>
      </c>
      <c r="K7848" s="3" t="s">
        <v>40</v>
      </c>
      <c r="L7848" s="3" t="s">
        <v>34</v>
      </c>
      <c r="M7848">
        <v>2</v>
      </c>
      <c r="N7848">
        <v>0</v>
      </c>
      <c r="O7848">
        <v>1</v>
      </c>
      <c r="P7848">
        <v>0</v>
      </c>
      <c r="Q7848">
        <v>1</v>
      </c>
      <c r="R7848">
        <v>0</v>
      </c>
      <c r="S7848">
        <v>1</v>
      </c>
      <c r="T7848">
        <v>2</v>
      </c>
      <c r="U7848">
        <v>-21.713640000000002</v>
      </c>
      <c r="V7848">
        <v>-41.308613000000001</v>
      </c>
      <c r="W7848" s="2">
        <v>0.5</v>
      </c>
      <c r="X7848">
        <v>3</v>
      </c>
      <c r="Y7848" s="3" t="s">
        <v>129</v>
      </c>
    </row>
    <row r="7849" spans="1:25">
      <c r="A7849" s="1">
        <v>43228</v>
      </c>
      <c r="B7849" s="2">
        <v>0.55208333333333337</v>
      </c>
      <c r="C7849" s="3" t="s">
        <v>42</v>
      </c>
      <c r="D7849" s="3" t="s">
        <v>66</v>
      </c>
      <c r="E7849" s="3" t="s">
        <v>59</v>
      </c>
      <c r="F7849" s="3" t="s">
        <v>84</v>
      </c>
      <c r="G7849" s="3" t="s">
        <v>29</v>
      </c>
      <c r="H7849" s="3" t="s">
        <v>73</v>
      </c>
      <c r="I7849" s="3" t="s">
        <v>39</v>
      </c>
      <c r="J7849" s="3" t="s">
        <v>54</v>
      </c>
      <c r="K7849" s="3" t="s">
        <v>46</v>
      </c>
      <c r="L7849" s="3" t="s">
        <v>41</v>
      </c>
      <c r="M7849">
        <v>1</v>
      </c>
      <c r="N7849">
        <v>0</v>
      </c>
      <c r="O7849">
        <v>1</v>
      </c>
      <c r="P7849">
        <v>0</v>
      </c>
      <c r="Q7849">
        <v>0</v>
      </c>
      <c r="R7849">
        <v>0</v>
      </c>
      <c r="S7849">
        <v>1</v>
      </c>
      <c r="T7849">
        <v>1</v>
      </c>
      <c r="U7849">
        <v>-23.381315749999999</v>
      </c>
      <c r="V7849">
        <v>-46.563211529999997</v>
      </c>
      <c r="W7849" s="2">
        <v>0.58333333333333337</v>
      </c>
      <c r="X7849">
        <v>3</v>
      </c>
      <c r="Y7849" s="3" t="s">
        <v>129</v>
      </c>
    </row>
    <row r="7850" spans="1:25">
      <c r="A7850" s="1">
        <v>43228</v>
      </c>
      <c r="B7850" s="2">
        <v>0.59027777777777779</v>
      </c>
      <c r="C7850" s="3" t="s">
        <v>42</v>
      </c>
      <c r="D7850" s="3" t="s">
        <v>200</v>
      </c>
      <c r="E7850" s="3" t="s">
        <v>105</v>
      </c>
      <c r="F7850" s="3" t="s">
        <v>64</v>
      </c>
      <c r="G7850" s="3" t="s">
        <v>29</v>
      </c>
      <c r="H7850" s="3" t="s">
        <v>73</v>
      </c>
      <c r="I7850" s="3" t="s">
        <v>31</v>
      </c>
      <c r="J7850" s="3" t="s">
        <v>80</v>
      </c>
      <c r="K7850" s="3" t="s">
        <v>40</v>
      </c>
      <c r="L7850" s="3" t="s">
        <v>41</v>
      </c>
      <c r="M7850">
        <v>2</v>
      </c>
      <c r="N7850">
        <v>0</v>
      </c>
      <c r="O7850">
        <v>1</v>
      </c>
      <c r="P7850">
        <v>0</v>
      </c>
      <c r="Q7850">
        <v>1</v>
      </c>
      <c r="R7850">
        <v>0</v>
      </c>
      <c r="S7850">
        <v>1</v>
      </c>
      <c r="T7850">
        <v>1</v>
      </c>
      <c r="U7850">
        <v>-24.97761667</v>
      </c>
      <c r="V7850">
        <v>-48.502941559999996</v>
      </c>
      <c r="W7850" s="2">
        <v>0.625</v>
      </c>
      <c r="X7850">
        <v>3</v>
      </c>
      <c r="Y7850" s="3" t="s">
        <v>129</v>
      </c>
    </row>
    <row r="7851" spans="1:25">
      <c r="A7851" s="1">
        <v>43228</v>
      </c>
      <c r="B7851" s="2">
        <v>0.46527777777777779</v>
      </c>
      <c r="C7851" s="3" t="s">
        <v>95</v>
      </c>
      <c r="D7851" s="3" t="s">
        <v>383</v>
      </c>
      <c r="E7851" s="3" t="s">
        <v>48</v>
      </c>
      <c r="F7851" s="3" t="s">
        <v>49</v>
      </c>
      <c r="G7851" s="3" t="s">
        <v>29</v>
      </c>
      <c r="H7851" s="3" t="s">
        <v>73</v>
      </c>
      <c r="I7851" s="3" t="s">
        <v>31</v>
      </c>
      <c r="J7851" s="3" t="s">
        <v>86</v>
      </c>
      <c r="K7851" s="3" t="s">
        <v>40</v>
      </c>
      <c r="L7851" s="3" t="s">
        <v>34</v>
      </c>
      <c r="M7851">
        <v>2</v>
      </c>
      <c r="N7851">
        <v>0</v>
      </c>
      <c r="O7851">
        <v>1</v>
      </c>
      <c r="P7851">
        <v>0</v>
      </c>
      <c r="Q7851">
        <v>1</v>
      </c>
      <c r="R7851">
        <v>0</v>
      </c>
      <c r="S7851">
        <v>1</v>
      </c>
      <c r="T7851">
        <v>2</v>
      </c>
      <c r="U7851">
        <v>-20.79324965</v>
      </c>
      <c r="V7851">
        <v>-40.809600949999997</v>
      </c>
      <c r="W7851" s="2">
        <v>0.5</v>
      </c>
      <c r="X7851">
        <v>3</v>
      </c>
      <c r="Y7851" s="3" t="s">
        <v>129</v>
      </c>
    </row>
    <row r="7852" spans="1:25">
      <c r="A7852" s="1">
        <v>43228</v>
      </c>
      <c r="B7852" s="2">
        <v>0.6875</v>
      </c>
      <c r="C7852" s="3" t="s">
        <v>57</v>
      </c>
      <c r="D7852" s="3" t="s">
        <v>222</v>
      </c>
      <c r="E7852" s="3" t="s">
        <v>44</v>
      </c>
      <c r="F7852" s="3" t="s">
        <v>28</v>
      </c>
      <c r="G7852" s="3" t="s">
        <v>29</v>
      </c>
      <c r="H7852" s="3" t="s">
        <v>73</v>
      </c>
      <c r="I7852" s="3" t="s">
        <v>31</v>
      </c>
      <c r="J7852" s="3" t="s">
        <v>80</v>
      </c>
      <c r="K7852" s="3" t="s">
        <v>40</v>
      </c>
      <c r="L7852" s="3" t="s">
        <v>41</v>
      </c>
      <c r="M7852">
        <v>1</v>
      </c>
      <c r="N7852">
        <v>0</v>
      </c>
      <c r="O7852">
        <v>1</v>
      </c>
      <c r="P7852">
        <v>0</v>
      </c>
      <c r="Q7852">
        <v>0</v>
      </c>
      <c r="R7852">
        <v>0</v>
      </c>
      <c r="S7852">
        <v>1</v>
      </c>
      <c r="T7852">
        <v>1</v>
      </c>
      <c r="U7852">
        <v>-19.66932182</v>
      </c>
      <c r="V7852">
        <v>-42.969873550000003</v>
      </c>
      <c r="W7852" s="2">
        <v>0.70833333333333337</v>
      </c>
      <c r="X7852">
        <v>3</v>
      </c>
      <c r="Y7852" s="3" t="s">
        <v>129</v>
      </c>
    </row>
    <row r="7853" spans="1:25">
      <c r="A7853" s="1">
        <v>43228</v>
      </c>
      <c r="B7853" s="2">
        <v>0.41666666666666669</v>
      </c>
      <c r="C7853" s="3" t="s">
        <v>57</v>
      </c>
      <c r="D7853" s="3" t="s">
        <v>110</v>
      </c>
      <c r="E7853" s="3" t="s">
        <v>88</v>
      </c>
      <c r="F7853" s="3" t="s">
        <v>75</v>
      </c>
      <c r="G7853" s="3" t="s">
        <v>29</v>
      </c>
      <c r="H7853" s="3" t="s">
        <v>73</v>
      </c>
      <c r="I7853" s="3" t="s">
        <v>39</v>
      </c>
      <c r="J7853" s="3" t="s">
        <v>32</v>
      </c>
      <c r="K7853" s="3" t="s">
        <v>33</v>
      </c>
      <c r="L7853" s="3" t="s">
        <v>81</v>
      </c>
      <c r="M7853">
        <v>1</v>
      </c>
      <c r="N7853">
        <v>0</v>
      </c>
      <c r="O7853">
        <v>1</v>
      </c>
      <c r="P7853">
        <v>0</v>
      </c>
      <c r="Q7853">
        <v>0</v>
      </c>
      <c r="R7853">
        <v>0</v>
      </c>
      <c r="S7853">
        <v>1</v>
      </c>
      <c r="T7853">
        <v>1</v>
      </c>
      <c r="U7853">
        <v>-19.95818749</v>
      </c>
      <c r="V7853">
        <v>-44.340890049999999</v>
      </c>
      <c r="W7853" s="2">
        <v>0.41666666666666669</v>
      </c>
      <c r="X7853">
        <v>3</v>
      </c>
      <c r="Y7853" s="3" t="s">
        <v>129</v>
      </c>
    </row>
    <row r="7854" spans="1:25">
      <c r="A7854" s="1">
        <v>43228</v>
      </c>
      <c r="B7854" s="2">
        <v>0.40138888888888891</v>
      </c>
      <c r="C7854" s="3" t="s">
        <v>42</v>
      </c>
      <c r="D7854" s="3" t="s">
        <v>302</v>
      </c>
      <c r="E7854" s="3" t="s">
        <v>105</v>
      </c>
      <c r="F7854" s="3" t="s">
        <v>75</v>
      </c>
      <c r="G7854" s="3" t="s">
        <v>50</v>
      </c>
      <c r="H7854" s="3" t="s">
        <v>73</v>
      </c>
      <c r="I7854" s="3" t="s">
        <v>31</v>
      </c>
      <c r="J7854" s="3" t="s">
        <v>80</v>
      </c>
      <c r="K7854" s="3" t="s">
        <v>33</v>
      </c>
      <c r="L7854" s="3" t="s">
        <v>34</v>
      </c>
      <c r="M7854">
        <v>2</v>
      </c>
      <c r="N7854">
        <v>1</v>
      </c>
      <c r="O7854">
        <v>0</v>
      </c>
      <c r="P7854">
        <v>0</v>
      </c>
      <c r="Q7854">
        <v>1</v>
      </c>
      <c r="R7854">
        <v>0</v>
      </c>
      <c r="S7854">
        <v>0</v>
      </c>
      <c r="T7854">
        <v>2</v>
      </c>
      <c r="U7854">
        <v>-23.034126000000001</v>
      </c>
      <c r="V7854">
        <v>-45.552700000000002</v>
      </c>
      <c r="W7854" s="2">
        <v>0.41666666666666669</v>
      </c>
      <c r="X7854">
        <v>3</v>
      </c>
      <c r="Y7854" s="3" t="s">
        <v>129</v>
      </c>
    </row>
    <row r="7855" spans="1:25">
      <c r="A7855" s="1">
        <v>43228</v>
      </c>
      <c r="B7855" s="2">
        <v>0.6875</v>
      </c>
      <c r="C7855" s="3" t="s">
        <v>42</v>
      </c>
      <c r="D7855" s="3" t="s">
        <v>200</v>
      </c>
      <c r="E7855" s="3" t="s">
        <v>122</v>
      </c>
      <c r="F7855" s="3" t="s">
        <v>79</v>
      </c>
      <c r="G7855" s="3" t="s">
        <v>45</v>
      </c>
      <c r="H7855" s="3" t="s">
        <v>73</v>
      </c>
      <c r="I7855" s="3" t="s">
        <v>39</v>
      </c>
      <c r="J7855" s="3" t="s">
        <v>80</v>
      </c>
      <c r="K7855" s="3" t="s">
        <v>46</v>
      </c>
      <c r="L7855" s="3" t="s">
        <v>61</v>
      </c>
      <c r="M7855">
        <v>1</v>
      </c>
      <c r="N7855">
        <v>0</v>
      </c>
      <c r="O7855">
        <v>0</v>
      </c>
      <c r="P7855">
        <v>0</v>
      </c>
      <c r="Q7855">
        <v>1</v>
      </c>
      <c r="R7855">
        <v>0</v>
      </c>
      <c r="S7855">
        <v>0</v>
      </c>
      <c r="T7855">
        <v>1</v>
      </c>
      <c r="U7855">
        <v>-25.057222429999999</v>
      </c>
      <c r="V7855">
        <v>-48.555622100000001</v>
      </c>
      <c r="W7855" s="2">
        <v>0.70833333333333337</v>
      </c>
      <c r="X7855">
        <v>3</v>
      </c>
      <c r="Y7855" s="3" t="s">
        <v>129</v>
      </c>
    </row>
    <row r="7856" spans="1:25">
      <c r="A7856" s="1">
        <v>43228</v>
      </c>
      <c r="B7856" s="2">
        <v>0.36805555555555558</v>
      </c>
      <c r="C7856" s="3" t="s">
        <v>57</v>
      </c>
      <c r="D7856" s="3" t="s">
        <v>166</v>
      </c>
      <c r="E7856" s="3" t="s">
        <v>56</v>
      </c>
      <c r="F7856" s="3" t="s">
        <v>79</v>
      </c>
      <c r="G7856" s="3" t="s">
        <v>29</v>
      </c>
      <c r="H7856" s="3" t="s">
        <v>73</v>
      </c>
      <c r="I7856" s="3" t="s">
        <v>39</v>
      </c>
      <c r="J7856" s="3" t="s">
        <v>32</v>
      </c>
      <c r="K7856" s="3" t="s">
        <v>40</v>
      </c>
      <c r="L7856" s="3" t="s">
        <v>34</v>
      </c>
      <c r="M7856">
        <v>4</v>
      </c>
      <c r="N7856">
        <v>0</v>
      </c>
      <c r="O7856">
        <v>2</v>
      </c>
      <c r="P7856">
        <v>1</v>
      </c>
      <c r="Q7856">
        <v>1</v>
      </c>
      <c r="R7856">
        <v>0</v>
      </c>
      <c r="S7856">
        <v>3</v>
      </c>
      <c r="T7856">
        <v>2</v>
      </c>
      <c r="U7856">
        <v>-21.01016319</v>
      </c>
      <c r="V7856">
        <v>-42.36877441</v>
      </c>
      <c r="W7856" s="2">
        <v>0.375</v>
      </c>
      <c r="X7856">
        <v>3</v>
      </c>
      <c r="Y7856" s="3" t="s">
        <v>129</v>
      </c>
    </row>
    <row r="7857" spans="1:25">
      <c r="A7857" s="1">
        <v>43228</v>
      </c>
      <c r="B7857" s="2">
        <v>0.35416666666666669</v>
      </c>
      <c r="C7857" s="3" t="s">
        <v>42</v>
      </c>
      <c r="D7857" s="3" t="s">
        <v>55</v>
      </c>
      <c r="E7857" s="3" t="s">
        <v>56</v>
      </c>
      <c r="F7857" s="3" t="s">
        <v>64</v>
      </c>
      <c r="G7857" s="3" t="s">
        <v>29</v>
      </c>
      <c r="H7857" s="3" t="s">
        <v>73</v>
      </c>
      <c r="I7857" s="3" t="s">
        <v>31</v>
      </c>
      <c r="J7857" s="3" t="s">
        <v>124</v>
      </c>
      <c r="K7857" s="3" t="s">
        <v>40</v>
      </c>
      <c r="L7857" s="3" t="s">
        <v>34</v>
      </c>
      <c r="M7857">
        <v>1</v>
      </c>
      <c r="N7857">
        <v>0</v>
      </c>
      <c r="O7857">
        <v>1</v>
      </c>
      <c r="P7857">
        <v>0</v>
      </c>
      <c r="Q7857">
        <v>0</v>
      </c>
      <c r="R7857">
        <v>0</v>
      </c>
      <c r="S7857">
        <v>1</v>
      </c>
      <c r="T7857">
        <v>1</v>
      </c>
      <c r="U7857">
        <v>-23.414018670000001</v>
      </c>
      <c r="V7857">
        <v>-45.053215029999997</v>
      </c>
      <c r="W7857" s="2">
        <v>0.375</v>
      </c>
      <c r="X7857">
        <v>3</v>
      </c>
      <c r="Y7857" s="3" t="s">
        <v>129</v>
      </c>
    </row>
    <row r="7858" spans="1:25">
      <c r="A7858" s="1">
        <v>43228</v>
      </c>
      <c r="B7858" s="2">
        <v>0.34722222222222221</v>
      </c>
      <c r="C7858" s="3" t="s">
        <v>57</v>
      </c>
      <c r="D7858" s="3" t="s">
        <v>246</v>
      </c>
      <c r="E7858" s="3" t="s">
        <v>44</v>
      </c>
      <c r="F7858" s="3" t="s">
        <v>28</v>
      </c>
      <c r="G7858" s="3" t="s">
        <v>29</v>
      </c>
      <c r="H7858" s="3" t="s">
        <v>73</v>
      </c>
      <c r="I7858" s="3" t="s">
        <v>39</v>
      </c>
      <c r="J7858" s="3" t="s">
        <v>80</v>
      </c>
      <c r="K7858" s="3" t="s">
        <v>40</v>
      </c>
      <c r="L7858" s="3" t="s">
        <v>61</v>
      </c>
      <c r="M7858">
        <v>1</v>
      </c>
      <c r="N7858">
        <v>0</v>
      </c>
      <c r="O7858">
        <v>1</v>
      </c>
      <c r="P7858">
        <v>0</v>
      </c>
      <c r="Q7858">
        <v>0</v>
      </c>
      <c r="R7858">
        <v>0</v>
      </c>
      <c r="S7858">
        <v>1</v>
      </c>
      <c r="T7858">
        <v>1</v>
      </c>
      <c r="U7858">
        <v>-21.603821669999999</v>
      </c>
      <c r="V7858">
        <v>-42.799161669999997</v>
      </c>
      <c r="W7858" s="2">
        <v>0.375</v>
      </c>
      <c r="X7858">
        <v>3</v>
      </c>
      <c r="Y7858" s="3" t="s">
        <v>129</v>
      </c>
    </row>
    <row r="7859" spans="1:25">
      <c r="A7859" s="1">
        <v>43228</v>
      </c>
      <c r="B7859" s="2">
        <v>0.40625</v>
      </c>
      <c r="C7859" s="3" t="s">
        <v>42</v>
      </c>
      <c r="D7859" s="3" t="s">
        <v>156</v>
      </c>
      <c r="E7859" s="3" t="s">
        <v>44</v>
      </c>
      <c r="F7859" s="3" t="s">
        <v>90</v>
      </c>
      <c r="G7859" s="3" t="s">
        <v>29</v>
      </c>
      <c r="H7859" s="3" t="s">
        <v>73</v>
      </c>
      <c r="I7859" s="3" t="s">
        <v>31</v>
      </c>
      <c r="J7859" s="3" t="s">
        <v>124</v>
      </c>
      <c r="K7859" s="3" t="s">
        <v>40</v>
      </c>
      <c r="L7859" s="3" t="s">
        <v>61</v>
      </c>
      <c r="M7859">
        <v>4</v>
      </c>
      <c r="N7859">
        <v>0</v>
      </c>
      <c r="O7859">
        <v>2</v>
      </c>
      <c r="P7859">
        <v>0</v>
      </c>
      <c r="Q7859">
        <v>2</v>
      </c>
      <c r="R7859">
        <v>0</v>
      </c>
      <c r="S7859">
        <v>2</v>
      </c>
      <c r="T7859">
        <v>1</v>
      </c>
      <c r="U7859">
        <v>-24.847225160000001</v>
      </c>
      <c r="V7859">
        <v>-48.21410667</v>
      </c>
      <c r="W7859" s="2">
        <v>0.41666666666666669</v>
      </c>
      <c r="X7859">
        <v>3</v>
      </c>
      <c r="Y7859" s="3" t="s">
        <v>129</v>
      </c>
    </row>
    <row r="7860" spans="1:25">
      <c r="A7860" s="1">
        <v>43228</v>
      </c>
      <c r="B7860" s="2">
        <v>0.33333333333333331</v>
      </c>
      <c r="C7860" s="3" t="s">
        <v>95</v>
      </c>
      <c r="D7860" s="3" t="s">
        <v>244</v>
      </c>
      <c r="E7860" s="3" t="s">
        <v>189</v>
      </c>
      <c r="F7860" s="3" t="s">
        <v>60</v>
      </c>
      <c r="G7860" s="3" t="s">
        <v>29</v>
      </c>
      <c r="H7860" s="3" t="s">
        <v>73</v>
      </c>
      <c r="I7860" s="3" t="s">
        <v>39</v>
      </c>
      <c r="J7860" s="3" t="s">
        <v>32</v>
      </c>
      <c r="K7860" s="3" t="s">
        <v>40</v>
      </c>
      <c r="L7860" s="3" t="s">
        <v>61</v>
      </c>
      <c r="M7860">
        <v>3</v>
      </c>
      <c r="N7860">
        <v>0</v>
      </c>
      <c r="O7860">
        <v>1</v>
      </c>
      <c r="P7860">
        <v>0</v>
      </c>
      <c r="Q7860">
        <v>2</v>
      </c>
      <c r="R7860">
        <v>0</v>
      </c>
      <c r="S7860">
        <v>1</v>
      </c>
      <c r="T7860">
        <v>2</v>
      </c>
      <c r="U7860">
        <v>-19.773399520000002</v>
      </c>
      <c r="V7860">
        <v>-40.371617139999998</v>
      </c>
      <c r="W7860" s="2">
        <v>0.33333333333333331</v>
      </c>
      <c r="X7860">
        <v>3</v>
      </c>
      <c r="Y7860" s="3" t="s">
        <v>129</v>
      </c>
    </row>
    <row r="7861" spans="1:25">
      <c r="A7861" s="1">
        <v>43228</v>
      </c>
      <c r="B7861" s="2">
        <v>0.33333333333333331</v>
      </c>
      <c r="C7861" s="3" t="s">
        <v>42</v>
      </c>
      <c r="D7861" s="3" t="s">
        <v>167</v>
      </c>
      <c r="E7861" s="3" t="s">
        <v>212</v>
      </c>
      <c r="F7861" s="3" t="s">
        <v>64</v>
      </c>
      <c r="G7861" s="3" t="s">
        <v>29</v>
      </c>
      <c r="H7861" s="3" t="s">
        <v>73</v>
      </c>
      <c r="I7861" s="3" t="s">
        <v>39</v>
      </c>
      <c r="J7861" s="3" t="s">
        <v>54</v>
      </c>
      <c r="K7861" s="3" t="s">
        <v>46</v>
      </c>
      <c r="L7861" s="3" t="s">
        <v>34</v>
      </c>
      <c r="M7861">
        <v>1</v>
      </c>
      <c r="N7861">
        <v>0</v>
      </c>
      <c r="O7861">
        <v>1</v>
      </c>
      <c r="P7861">
        <v>0</v>
      </c>
      <c r="Q7861">
        <v>0</v>
      </c>
      <c r="R7861">
        <v>0</v>
      </c>
      <c r="S7861">
        <v>1</v>
      </c>
      <c r="T7861">
        <v>1</v>
      </c>
      <c r="U7861">
        <v>-23.138622000000002</v>
      </c>
      <c r="V7861">
        <v>-46.575843999999996</v>
      </c>
      <c r="W7861" s="2">
        <v>0.33333333333333331</v>
      </c>
      <c r="X7861">
        <v>3</v>
      </c>
      <c r="Y7861" s="3" t="s">
        <v>129</v>
      </c>
    </row>
    <row r="7862" spans="1:25">
      <c r="A7862" s="1">
        <v>43228</v>
      </c>
      <c r="B7862" s="2">
        <v>0.34375</v>
      </c>
      <c r="C7862" s="3" t="s">
        <v>57</v>
      </c>
      <c r="D7862" s="3" t="s">
        <v>240</v>
      </c>
      <c r="E7862" s="3" t="s">
        <v>105</v>
      </c>
      <c r="F7862" s="3" t="s">
        <v>84</v>
      </c>
      <c r="G7862" s="3" t="s">
        <v>29</v>
      </c>
      <c r="H7862" s="3" t="s">
        <v>73</v>
      </c>
      <c r="I7862" s="3" t="s">
        <v>39</v>
      </c>
      <c r="J7862" s="3" t="s">
        <v>80</v>
      </c>
      <c r="K7862" s="3" t="s">
        <v>46</v>
      </c>
      <c r="L7862" s="3" t="s">
        <v>41</v>
      </c>
      <c r="M7862">
        <v>1</v>
      </c>
      <c r="N7862">
        <v>0</v>
      </c>
      <c r="O7862">
        <v>1</v>
      </c>
      <c r="P7862">
        <v>0</v>
      </c>
      <c r="Q7862">
        <v>0</v>
      </c>
      <c r="R7862">
        <v>0</v>
      </c>
      <c r="S7862">
        <v>1</v>
      </c>
      <c r="T7862">
        <v>1</v>
      </c>
      <c r="U7862">
        <v>-21.7989</v>
      </c>
      <c r="V7862">
        <v>-45.4617</v>
      </c>
      <c r="W7862" s="2">
        <v>0.375</v>
      </c>
      <c r="X7862">
        <v>3</v>
      </c>
      <c r="Y7862" s="3" t="s">
        <v>129</v>
      </c>
    </row>
    <row r="7863" spans="1:25">
      <c r="A7863" s="1">
        <v>43228</v>
      </c>
      <c r="B7863" s="2">
        <v>0.34027777777777779</v>
      </c>
      <c r="C7863" s="3" t="s">
        <v>25</v>
      </c>
      <c r="D7863" s="3" t="s">
        <v>62</v>
      </c>
      <c r="E7863" s="3" t="s">
        <v>56</v>
      </c>
      <c r="F7863" s="3" t="s">
        <v>60</v>
      </c>
      <c r="G7863" s="3" t="s">
        <v>29</v>
      </c>
      <c r="H7863" s="3" t="s">
        <v>73</v>
      </c>
      <c r="I7863" s="3" t="s">
        <v>31</v>
      </c>
      <c r="J7863" s="3" t="s">
        <v>54</v>
      </c>
      <c r="K7863" s="3" t="s">
        <v>46</v>
      </c>
      <c r="L7863" s="3" t="s">
        <v>34</v>
      </c>
      <c r="M7863">
        <v>2</v>
      </c>
      <c r="N7863">
        <v>0</v>
      </c>
      <c r="O7863">
        <v>1</v>
      </c>
      <c r="P7863">
        <v>0</v>
      </c>
      <c r="Q7863">
        <v>1</v>
      </c>
      <c r="R7863">
        <v>0</v>
      </c>
      <c r="S7863">
        <v>1</v>
      </c>
      <c r="T7863">
        <v>2</v>
      </c>
      <c r="U7863">
        <v>-22.66066052</v>
      </c>
      <c r="V7863">
        <v>-43.284189050000002</v>
      </c>
      <c r="W7863" s="2">
        <v>0.375</v>
      </c>
      <c r="X7863">
        <v>3</v>
      </c>
      <c r="Y7863" s="3" t="s">
        <v>129</v>
      </c>
    </row>
    <row r="7864" spans="1:25">
      <c r="A7864" s="1">
        <v>43228</v>
      </c>
      <c r="B7864" s="2">
        <v>0.29166666666666669</v>
      </c>
      <c r="C7864" s="3" t="s">
        <v>42</v>
      </c>
      <c r="D7864" s="3" t="s">
        <v>66</v>
      </c>
      <c r="E7864" s="3" t="s">
        <v>59</v>
      </c>
      <c r="F7864" s="3" t="s">
        <v>60</v>
      </c>
      <c r="G7864" s="3" t="s">
        <v>29</v>
      </c>
      <c r="H7864" s="3" t="s">
        <v>73</v>
      </c>
      <c r="I7864" s="3" t="s">
        <v>31</v>
      </c>
      <c r="J7864" s="3" t="s">
        <v>32</v>
      </c>
      <c r="K7864" s="3" t="s">
        <v>33</v>
      </c>
      <c r="L7864" s="3" t="s">
        <v>34</v>
      </c>
      <c r="M7864">
        <v>2</v>
      </c>
      <c r="N7864">
        <v>0</v>
      </c>
      <c r="O7864">
        <v>0</v>
      </c>
      <c r="P7864">
        <v>1</v>
      </c>
      <c r="Q7864">
        <v>1</v>
      </c>
      <c r="R7864">
        <v>0</v>
      </c>
      <c r="S7864">
        <v>1</v>
      </c>
      <c r="T7864">
        <v>2</v>
      </c>
      <c r="U7864">
        <v>-23.498475020000001</v>
      </c>
      <c r="V7864">
        <v>-46.55967236</v>
      </c>
      <c r="W7864" s="2">
        <v>0.29166666666666669</v>
      </c>
      <c r="X7864">
        <v>3</v>
      </c>
      <c r="Y7864" s="3" t="s">
        <v>129</v>
      </c>
    </row>
    <row r="7865" spans="1:25">
      <c r="A7865" s="1">
        <v>43228</v>
      </c>
      <c r="B7865" s="2">
        <v>0.31944444444444442</v>
      </c>
      <c r="C7865" s="3" t="s">
        <v>95</v>
      </c>
      <c r="D7865" s="3" t="s">
        <v>132</v>
      </c>
      <c r="E7865" s="3" t="s">
        <v>56</v>
      </c>
      <c r="F7865" s="3" t="s">
        <v>79</v>
      </c>
      <c r="G7865" s="3" t="s">
        <v>29</v>
      </c>
      <c r="H7865" s="3" t="s">
        <v>73</v>
      </c>
      <c r="I7865" s="3" t="s">
        <v>31</v>
      </c>
      <c r="J7865" s="3" t="s">
        <v>80</v>
      </c>
      <c r="K7865" s="3" t="s">
        <v>33</v>
      </c>
      <c r="L7865" s="3" t="s">
        <v>34</v>
      </c>
      <c r="M7865">
        <v>2</v>
      </c>
      <c r="N7865">
        <v>0</v>
      </c>
      <c r="O7865">
        <v>1</v>
      </c>
      <c r="P7865">
        <v>0</v>
      </c>
      <c r="Q7865">
        <v>1</v>
      </c>
      <c r="R7865">
        <v>0</v>
      </c>
      <c r="S7865">
        <v>1</v>
      </c>
      <c r="T7865">
        <v>2</v>
      </c>
      <c r="U7865">
        <v>-20.096697500000001</v>
      </c>
      <c r="V7865">
        <v>-40.3392774</v>
      </c>
      <c r="W7865" s="2">
        <v>0.33333333333333331</v>
      </c>
      <c r="X7865">
        <v>3</v>
      </c>
      <c r="Y7865" s="3" t="s">
        <v>129</v>
      </c>
    </row>
    <row r="7866" spans="1:25">
      <c r="A7866" s="1">
        <v>43228</v>
      </c>
      <c r="B7866" s="2">
        <v>0.27777777777777779</v>
      </c>
      <c r="C7866" s="3" t="s">
        <v>57</v>
      </c>
      <c r="D7866" s="3" t="s">
        <v>275</v>
      </c>
      <c r="E7866" s="3" t="s">
        <v>56</v>
      </c>
      <c r="F7866" s="3" t="s">
        <v>79</v>
      </c>
      <c r="G7866" s="3" t="s">
        <v>29</v>
      </c>
      <c r="H7866" s="3" t="s">
        <v>73</v>
      </c>
      <c r="I7866" s="3" t="s">
        <v>39</v>
      </c>
      <c r="J7866" s="3" t="s">
        <v>54</v>
      </c>
      <c r="K7866" s="3" t="s">
        <v>46</v>
      </c>
      <c r="L7866" s="3" t="s">
        <v>34</v>
      </c>
      <c r="M7866">
        <v>3</v>
      </c>
      <c r="N7866">
        <v>0</v>
      </c>
      <c r="O7866">
        <v>1</v>
      </c>
      <c r="P7866">
        <v>0</v>
      </c>
      <c r="Q7866">
        <v>2</v>
      </c>
      <c r="R7866">
        <v>0</v>
      </c>
      <c r="S7866">
        <v>1</v>
      </c>
      <c r="T7866">
        <v>2</v>
      </c>
      <c r="U7866">
        <v>-22.11856259</v>
      </c>
      <c r="V7866">
        <v>-45.757688170000002</v>
      </c>
      <c r="W7866" s="2">
        <v>0.29166666666666669</v>
      </c>
      <c r="X7866">
        <v>3</v>
      </c>
      <c r="Y7866" s="3" t="s">
        <v>129</v>
      </c>
    </row>
    <row r="7867" spans="1:25">
      <c r="A7867" s="1">
        <v>43228</v>
      </c>
      <c r="B7867" s="2">
        <v>0.31597222222222221</v>
      </c>
      <c r="C7867" s="3" t="s">
        <v>42</v>
      </c>
      <c r="D7867" s="3" t="s">
        <v>72</v>
      </c>
      <c r="E7867" s="3" t="s">
        <v>48</v>
      </c>
      <c r="F7867" s="3" t="s">
        <v>60</v>
      </c>
      <c r="G7867" s="3" t="s">
        <v>45</v>
      </c>
      <c r="H7867" s="3" t="s">
        <v>73</v>
      </c>
      <c r="I7867" s="3" t="s">
        <v>39</v>
      </c>
      <c r="J7867" s="3" t="s">
        <v>86</v>
      </c>
      <c r="K7867" s="3" t="s">
        <v>46</v>
      </c>
      <c r="L7867" s="3" t="s">
        <v>34</v>
      </c>
      <c r="M7867">
        <v>2</v>
      </c>
      <c r="N7867">
        <v>0</v>
      </c>
      <c r="O7867">
        <v>0</v>
      </c>
      <c r="P7867">
        <v>0</v>
      </c>
      <c r="Q7867">
        <v>2</v>
      </c>
      <c r="R7867">
        <v>0</v>
      </c>
      <c r="S7867">
        <v>0</v>
      </c>
      <c r="T7867">
        <v>2</v>
      </c>
      <c r="U7867">
        <v>-23.135967000000001</v>
      </c>
      <c r="V7867">
        <v>-45.753292000000002</v>
      </c>
      <c r="W7867" s="2">
        <v>0.33333333333333331</v>
      </c>
      <c r="X7867">
        <v>3</v>
      </c>
      <c r="Y7867" s="3" t="s">
        <v>129</v>
      </c>
    </row>
    <row r="7868" spans="1:25">
      <c r="A7868" s="1">
        <v>43228</v>
      </c>
      <c r="B7868" s="2">
        <v>0.30208333333333331</v>
      </c>
      <c r="C7868" s="3" t="s">
        <v>57</v>
      </c>
      <c r="D7868" s="3" t="s">
        <v>262</v>
      </c>
      <c r="E7868" s="3" t="s">
        <v>44</v>
      </c>
      <c r="F7868" s="3" t="s">
        <v>28</v>
      </c>
      <c r="G7868" s="3" t="s">
        <v>45</v>
      </c>
      <c r="H7868" s="3" t="s">
        <v>73</v>
      </c>
      <c r="I7868" s="3" t="s">
        <v>31</v>
      </c>
      <c r="J7868" s="3" t="s">
        <v>124</v>
      </c>
      <c r="K7868" s="3" t="s">
        <v>40</v>
      </c>
      <c r="L7868" s="3" t="s">
        <v>61</v>
      </c>
      <c r="M7868">
        <v>1</v>
      </c>
      <c r="N7868">
        <v>0</v>
      </c>
      <c r="O7868">
        <v>0</v>
      </c>
      <c r="P7868">
        <v>0</v>
      </c>
      <c r="Q7868">
        <v>1</v>
      </c>
      <c r="R7868">
        <v>0</v>
      </c>
      <c r="S7868">
        <v>0</v>
      </c>
      <c r="T7868">
        <v>1</v>
      </c>
      <c r="U7868">
        <v>-21.849967729999999</v>
      </c>
      <c r="V7868">
        <v>-42.665158509999998</v>
      </c>
      <c r="W7868" s="2">
        <v>0.33333333333333331</v>
      </c>
      <c r="X7868">
        <v>3</v>
      </c>
      <c r="Y7868" s="3" t="s">
        <v>129</v>
      </c>
    </row>
    <row r="7869" spans="1:25">
      <c r="A7869" s="1">
        <v>43228</v>
      </c>
      <c r="B7869" s="2">
        <v>0.24305555555555555</v>
      </c>
      <c r="C7869" s="3" t="s">
        <v>42</v>
      </c>
      <c r="D7869" s="3" t="s">
        <v>94</v>
      </c>
      <c r="E7869" s="3" t="s">
        <v>59</v>
      </c>
      <c r="F7869" s="3" t="s">
        <v>136</v>
      </c>
      <c r="G7869" s="3" t="s">
        <v>29</v>
      </c>
      <c r="H7869" s="3" t="s">
        <v>30</v>
      </c>
      <c r="I7869" s="3" t="s">
        <v>31</v>
      </c>
      <c r="J7869" s="3" t="s">
        <v>54</v>
      </c>
      <c r="K7869" s="3" t="s">
        <v>46</v>
      </c>
      <c r="L7869" s="3" t="s">
        <v>34</v>
      </c>
      <c r="M7869">
        <v>5</v>
      </c>
      <c r="N7869">
        <v>0</v>
      </c>
      <c r="O7869">
        <v>3</v>
      </c>
      <c r="P7869">
        <v>0</v>
      </c>
      <c r="Q7869">
        <v>2</v>
      </c>
      <c r="R7869">
        <v>0</v>
      </c>
      <c r="S7869">
        <v>3</v>
      </c>
      <c r="T7869">
        <v>4</v>
      </c>
      <c r="U7869">
        <v>-23.256913000000001</v>
      </c>
      <c r="V7869">
        <v>-45.945956000000002</v>
      </c>
      <c r="W7869" s="2">
        <v>0.25</v>
      </c>
      <c r="X7869">
        <v>3</v>
      </c>
      <c r="Y7869" s="3" t="s">
        <v>129</v>
      </c>
    </row>
    <row r="7870" spans="1:25">
      <c r="A7870" s="1">
        <v>43228</v>
      </c>
      <c r="B7870" s="2">
        <v>0.21527777777777779</v>
      </c>
      <c r="C7870" s="3" t="s">
        <v>25</v>
      </c>
      <c r="D7870" s="3" t="s">
        <v>140</v>
      </c>
      <c r="E7870" s="3" t="s">
        <v>435</v>
      </c>
      <c r="F7870" s="3" t="s">
        <v>179</v>
      </c>
      <c r="G7870" s="3" t="s">
        <v>29</v>
      </c>
      <c r="H7870" s="3" t="s">
        <v>30</v>
      </c>
      <c r="I7870" s="3" t="s">
        <v>31</v>
      </c>
      <c r="J7870" s="3" t="s">
        <v>124</v>
      </c>
      <c r="K7870" s="3" t="s">
        <v>46</v>
      </c>
      <c r="L7870" s="3" t="s">
        <v>34</v>
      </c>
      <c r="M7870">
        <v>2</v>
      </c>
      <c r="N7870">
        <v>0</v>
      </c>
      <c r="O7870">
        <v>1</v>
      </c>
      <c r="P7870">
        <v>0</v>
      </c>
      <c r="Q7870">
        <v>1</v>
      </c>
      <c r="R7870">
        <v>0</v>
      </c>
      <c r="S7870">
        <v>1</v>
      </c>
      <c r="T7870">
        <v>1</v>
      </c>
      <c r="U7870">
        <v>-22.494160449999999</v>
      </c>
      <c r="V7870">
        <v>-44.569129940000003</v>
      </c>
      <c r="W7870" s="2">
        <v>0.25</v>
      </c>
      <c r="X7870">
        <v>3</v>
      </c>
      <c r="Y7870" s="3" t="s">
        <v>129</v>
      </c>
    </row>
    <row r="7871" spans="1:25">
      <c r="A7871" s="1">
        <v>43228</v>
      </c>
      <c r="B7871" s="2">
        <v>0.20833333333333334</v>
      </c>
      <c r="C7871" s="3" t="s">
        <v>57</v>
      </c>
      <c r="D7871" s="3" t="s">
        <v>74</v>
      </c>
      <c r="E7871" s="3" t="s">
        <v>44</v>
      </c>
      <c r="F7871" s="3" t="s">
        <v>179</v>
      </c>
      <c r="G7871" s="3" t="s">
        <v>50</v>
      </c>
      <c r="H7871" s="3" t="s">
        <v>30</v>
      </c>
      <c r="I7871" s="3" t="s">
        <v>39</v>
      </c>
      <c r="J7871" s="3" t="s">
        <v>54</v>
      </c>
      <c r="K7871" s="3" t="s">
        <v>46</v>
      </c>
      <c r="L7871" s="3" t="s">
        <v>61</v>
      </c>
      <c r="M7871">
        <v>4</v>
      </c>
      <c r="N7871">
        <v>1</v>
      </c>
      <c r="O7871">
        <v>1</v>
      </c>
      <c r="P7871">
        <v>1</v>
      </c>
      <c r="Q7871">
        <v>1</v>
      </c>
      <c r="R7871">
        <v>0</v>
      </c>
      <c r="S7871">
        <v>2</v>
      </c>
      <c r="T7871">
        <v>2</v>
      </c>
      <c r="U7871">
        <v>-22.69088868</v>
      </c>
      <c r="V7871">
        <v>-46.108947669999999</v>
      </c>
      <c r="W7871" s="2">
        <v>0.20833333333333334</v>
      </c>
      <c r="X7871">
        <v>3</v>
      </c>
      <c r="Y7871" s="3" t="s">
        <v>129</v>
      </c>
    </row>
    <row r="7872" spans="1:25">
      <c r="A7872" s="1">
        <v>43228</v>
      </c>
      <c r="B7872" s="2">
        <v>0.20833333333333334</v>
      </c>
      <c r="C7872" s="3" t="s">
        <v>25</v>
      </c>
      <c r="D7872" s="3" t="s">
        <v>148</v>
      </c>
      <c r="E7872" s="3" t="s">
        <v>56</v>
      </c>
      <c r="F7872" s="3" t="s">
        <v>28</v>
      </c>
      <c r="G7872" s="3" t="s">
        <v>29</v>
      </c>
      <c r="H7872" s="3" t="s">
        <v>30</v>
      </c>
      <c r="I7872" s="3" t="s">
        <v>39</v>
      </c>
      <c r="J7872" s="3" t="s">
        <v>32</v>
      </c>
      <c r="K7872" s="3" t="s">
        <v>46</v>
      </c>
      <c r="L7872" s="3" t="s">
        <v>41</v>
      </c>
      <c r="M7872">
        <v>1</v>
      </c>
      <c r="N7872">
        <v>0</v>
      </c>
      <c r="O7872">
        <v>0</v>
      </c>
      <c r="P7872">
        <v>1</v>
      </c>
      <c r="Q7872">
        <v>0</v>
      </c>
      <c r="R7872">
        <v>0</v>
      </c>
      <c r="S7872">
        <v>1</v>
      </c>
      <c r="T7872">
        <v>1</v>
      </c>
      <c r="U7872">
        <v>-22.365776700000001</v>
      </c>
      <c r="V7872">
        <v>-43.12811</v>
      </c>
      <c r="W7872" s="2">
        <v>0.20833333333333334</v>
      </c>
      <c r="X7872">
        <v>3</v>
      </c>
      <c r="Y7872" s="3" t="s">
        <v>129</v>
      </c>
    </row>
    <row r="7873" spans="1:25">
      <c r="A7873" s="1">
        <v>43228</v>
      </c>
      <c r="B7873" s="2">
        <v>0.20833333333333334</v>
      </c>
      <c r="C7873" s="3" t="s">
        <v>42</v>
      </c>
      <c r="D7873" s="3" t="s">
        <v>238</v>
      </c>
      <c r="E7873" s="3" t="s">
        <v>83</v>
      </c>
      <c r="F7873" s="3" t="s">
        <v>118</v>
      </c>
      <c r="G7873" s="3" t="s">
        <v>45</v>
      </c>
      <c r="H7873" s="3" t="s">
        <v>30</v>
      </c>
      <c r="I7873" s="3" t="s">
        <v>39</v>
      </c>
      <c r="J7873" s="3" t="s">
        <v>54</v>
      </c>
      <c r="K7873" s="3" t="s">
        <v>40</v>
      </c>
      <c r="L7873" s="3" t="s">
        <v>34</v>
      </c>
      <c r="M7873">
        <v>1</v>
      </c>
      <c r="N7873">
        <v>0</v>
      </c>
      <c r="O7873">
        <v>0</v>
      </c>
      <c r="P7873">
        <v>0</v>
      </c>
      <c r="Q7873">
        <v>1</v>
      </c>
      <c r="R7873">
        <v>0</v>
      </c>
      <c r="S7873">
        <v>0</v>
      </c>
      <c r="T7873">
        <v>1</v>
      </c>
      <c r="U7873">
        <v>-20.850561509999999</v>
      </c>
      <c r="V7873">
        <v>-49.384622829999998</v>
      </c>
      <c r="W7873" s="2">
        <v>0.20833333333333334</v>
      </c>
      <c r="X7873">
        <v>3</v>
      </c>
      <c r="Y7873" s="3" t="s">
        <v>129</v>
      </c>
    </row>
    <row r="7874" spans="1:25">
      <c r="A7874" s="1">
        <v>43228</v>
      </c>
      <c r="B7874" s="2">
        <v>0.16319444444444445</v>
      </c>
      <c r="C7874" s="3" t="s">
        <v>95</v>
      </c>
      <c r="D7874" s="3" t="s">
        <v>139</v>
      </c>
      <c r="E7874" s="3" t="s">
        <v>105</v>
      </c>
      <c r="F7874" s="3" t="s">
        <v>49</v>
      </c>
      <c r="G7874" s="3" t="s">
        <v>29</v>
      </c>
      <c r="H7874" s="3" t="s">
        <v>30</v>
      </c>
      <c r="I7874" s="3" t="s">
        <v>31</v>
      </c>
      <c r="J7874" s="3" t="s">
        <v>80</v>
      </c>
      <c r="K7874" s="3" t="s">
        <v>33</v>
      </c>
      <c r="L7874" s="3" t="s">
        <v>34</v>
      </c>
      <c r="M7874">
        <v>3</v>
      </c>
      <c r="N7874">
        <v>0</v>
      </c>
      <c r="O7874">
        <v>1</v>
      </c>
      <c r="P7874">
        <v>0</v>
      </c>
      <c r="Q7874">
        <v>2</v>
      </c>
      <c r="R7874">
        <v>0</v>
      </c>
      <c r="S7874">
        <v>1</v>
      </c>
      <c r="T7874">
        <v>2</v>
      </c>
      <c r="U7874">
        <v>-20.336200000000002</v>
      </c>
      <c r="V7874">
        <v>-40.378300000000003</v>
      </c>
      <c r="W7874" s="2">
        <v>0.16666666666666666</v>
      </c>
      <c r="X7874">
        <v>3</v>
      </c>
      <c r="Y7874" s="3" t="s">
        <v>129</v>
      </c>
    </row>
    <row r="7875" spans="1:25">
      <c r="A7875" s="1">
        <v>43228</v>
      </c>
      <c r="B7875" s="2">
        <v>0.13541666666666666</v>
      </c>
      <c r="C7875" s="3" t="s">
        <v>25</v>
      </c>
      <c r="D7875" s="3" t="s">
        <v>135</v>
      </c>
      <c r="E7875" s="3" t="s">
        <v>56</v>
      </c>
      <c r="F7875" s="3" t="s">
        <v>60</v>
      </c>
      <c r="G7875" s="3" t="s">
        <v>29</v>
      </c>
      <c r="H7875" s="3" t="s">
        <v>30</v>
      </c>
      <c r="I7875" s="3" t="s">
        <v>31</v>
      </c>
      <c r="J7875" s="3" t="s">
        <v>32</v>
      </c>
      <c r="K7875" s="3" t="s">
        <v>46</v>
      </c>
      <c r="L7875" s="3" t="s">
        <v>34</v>
      </c>
      <c r="M7875">
        <v>2</v>
      </c>
      <c r="N7875">
        <v>0</v>
      </c>
      <c r="O7875">
        <v>1</v>
      </c>
      <c r="P7875">
        <v>0</v>
      </c>
      <c r="Q7875">
        <v>1</v>
      </c>
      <c r="R7875">
        <v>0</v>
      </c>
      <c r="S7875">
        <v>1</v>
      </c>
      <c r="T7875">
        <v>2</v>
      </c>
      <c r="U7875">
        <v>-22.796755829999999</v>
      </c>
      <c r="V7875">
        <v>-43.043221240000001</v>
      </c>
      <c r="W7875" s="2">
        <v>0.16666666666666666</v>
      </c>
      <c r="X7875">
        <v>3</v>
      </c>
      <c r="Y7875" s="3" t="s">
        <v>129</v>
      </c>
    </row>
    <row r="7876" spans="1:25">
      <c r="A7876" s="1">
        <v>43228</v>
      </c>
      <c r="B7876" s="2">
        <v>0.125</v>
      </c>
      <c r="C7876" s="3" t="s">
        <v>42</v>
      </c>
      <c r="D7876" s="3" t="s">
        <v>100</v>
      </c>
      <c r="E7876" s="3" t="s">
        <v>56</v>
      </c>
      <c r="F7876" s="3" t="s">
        <v>60</v>
      </c>
      <c r="G7876" s="3" t="s">
        <v>29</v>
      </c>
      <c r="H7876" s="3" t="s">
        <v>30</v>
      </c>
      <c r="I7876" s="3" t="s">
        <v>39</v>
      </c>
      <c r="J7876" s="3" t="s">
        <v>54</v>
      </c>
      <c r="K7876" s="3" t="s">
        <v>46</v>
      </c>
      <c r="L7876" s="3" t="s">
        <v>317</v>
      </c>
      <c r="M7876">
        <v>4</v>
      </c>
      <c r="N7876">
        <v>0</v>
      </c>
      <c r="O7876">
        <v>2</v>
      </c>
      <c r="P7876">
        <v>0</v>
      </c>
      <c r="Q7876">
        <v>1</v>
      </c>
      <c r="R7876">
        <v>1</v>
      </c>
      <c r="S7876">
        <v>2</v>
      </c>
      <c r="T7876">
        <v>2</v>
      </c>
      <c r="U7876">
        <v>-23.450539790000001</v>
      </c>
      <c r="V7876">
        <v>-46.492148219999997</v>
      </c>
      <c r="W7876" s="2">
        <v>0.125</v>
      </c>
      <c r="X7876">
        <v>3</v>
      </c>
      <c r="Y7876" s="3" t="s">
        <v>129</v>
      </c>
    </row>
    <row r="7877" spans="1:25">
      <c r="A7877" s="1">
        <v>43228</v>
      </c>
      <c r="B7877" s="2">
        <v>5.9027777777777776E-2</v>
      </c>
      <c r="C7877" s="3" t="s">
        <v>42</v>
      </c>
      <c r="D7877" s="3" t="s">
        <v>285</v>
      </c>
      <c r="E7877" s="3" t="s">
        <v>56</v>
      </c>
      <c r="F7877" s="3" t="s">
        <v>178</v>
      </c>
      <c r="G7877" s="3" t="s">
        <v>29</v>
      </c>
      <c r="H7877" s="3" t="s">
        <v>30</v>
      </c>
      <c r="I7877" s="3" t="s">
        <v>39</v>
      </c>
      <c r="J7877" s="3" t="s">
        <v>54</v>
      </c>
      <c r="K7877" s="3" t="s">
        <v>46</v>
      </c>
      <c r="L7877" s="3" t="s">
        <v>41</v>
      </c>
      <c r="M7877">
        <v>2</v>
      </c>
      <c r="N7877">
        <v>0</v>
      </c>
      <c r="O7877">
        <v>1</v>
      </c>
      <c r="P7877">
        <v>0</v>
      </c>
      <c r="Q7877">
        <v>1</v>
      </c>
      <c r="R7877">
        <v>0</v>
      </c>
      <c r="S7877">
        <v>1</v>
      </c>
      <c r="T7877">
        <v>2</v>
      </c>
      <c r="U7877">
        <v>-22.846969000000001</v>
      </c>
      <c r="V7877">
        <v>-45.231617999999997</v>
      </c>
      <c r="W7877" s="2">
        <v>8.3333333333333329E-2</v>
      </c>
      <c r="X7877">
        <v>3</v>
      </c>
      <c r="Y7877" s="3" t="s">
        <v>129</v>
      </c>
    </row>
    <row r="7878" spans="1:25">
      <c r="A7878" s="1">
        <v>43228</v>
      </c>
      <c r="B7878" s="2">
        <v>5.9027777777777776E-2</v>
      </c>
      <c r="C7878" s="3" t="s">
        <v>95</v>
      </c>
      <c r="D7878" s="3" t="s">
        <v>132</v>
      </c>
      <c r="E7878" s="3" t="s">
        <v>48</v>
      </c>
      <c r="F7878" s="3" t="s">
        <v>49</v>
      </c>
      <c r="G7878" s="3" t="s">
        <v>29</v>
      </c>
      <c r="H7878" s="3" t="s">
        <v>30</v>
      </c>
      <c r="I7878" s="3" t="s">
        <v>39</v>
      </c>
      <c r="J7878" s="3" t="s">
        <v>80</v>
      </c>
      <c r="K7878" s="3" t="s">
        <v>33</v>
      </c>
      <c r="L7878" s="3" t="s">
        <v>76</v>
      </c>
      <c r="M7878">
        <v>3</v>
      </c>
      <c r="N7878">
        <v>0</v>
      </c>
      <c r="O7878">
        <v>2</v>
      </c>
      <c r="P7878">
        <v>0</v>
      </c>
      <c r="Q7878">
        <v>1</v>
      </c>
      <c r="R7878">
        <v>0</v>
      </c>
      <c r="S7878">
        <v>2</v>
      </c>
      <c r="T7878">
        <v>2</v>
      </c>
      <c r="U7878">
        <v>-20.0967099</v>
      </c>
      <c r="V7878">
        <v>-40.339275999999998</v>
      </c>
      <c r="W7878" s="2">
        <v>8.3333333333333329E-2</v>
      </c>
      <c r="X7878">
        <v>3</v>
      </c>
      <c r="Y7878" s="3" t="s">
        <v>129</v>
      </c>
    </row>
    <row r="7879" spans="1:25">
      <c r="A7879" s="1">
        <v>43229</v>
      </c>
      <c r="B7879" s="2">
        <v>0.98263888888888884</v>
      </c>
      <c r="C7879" s="3" t="s">
        <v>57</v>
      </c>
      <c r="D7879" s="3" t="s">
        <v>198</v>
      </c>
      <c r="E7879" s="3" t="s">
        <v>44</v>
      </c>
      <c r="F7879" s="3" t="s">
        <v>28</v>
      </c>
      <c r="G7879" s="3" t="s">
        <v>29</v>
      </c>
      <c r="H7879" s="3" t="s">
        <v>30</v>
      </c>
      <c r="I7879" s="3" t="s">
        <v>31</v>
      </c>
      <c r="J7879" s="3" t="s">
        <v>54</v>
      </c>
      <c r="K7879" s="3" t="s">
        <v>40</v>
      </c>
      <c r="L7879" s="3" t="s">
        <v>61</v>
      </c>
      <c r="M7879">
        <v>1</v>
      </c>
      <c r="N7879">
        <v>0</v>
      </c>
      <c r="O7879">
        <v>1</v>
      </c>
      <c r="P7879">
        <v>0</v>
      </c>
      <c r="Q7879">
        <v>0</v>
      </c>
      <c r="R7879">
        <v>0</v>
      </c>
      <c r="S7879">
        <v>1</v>
      </c>
      <c r="T7879">
        <v>1</v>
      </c>
      <c r="U7879">
        <v>-20.257094129999999</v>
      </c>
      <c r="V7879">
        <v>-41.884179709999998</v>
      </c>
      <c r="W7879" s="2">
        <v>0</v>
      </c>
      <c r="X7879">
        <v>4</v>
      </c>
      <c r="Y7879" s="3" t="s">
        <v>186</v>
      </c>
    </row>
    <row r="7880" spans="1:25">
      <c r="A7880" s="1">
        <v>43229</v>
      </c>
      <c r="B7880" s="2">
        <v>0.77083333333333337</v>
      </c>
      <c r="C7880" s="3" t="s">
        <v>25</v>
      </c>
      <c r="D7880" s="3" t="s">
        <v>62</v>
      </c>
      <c r="E7880" s="3" t="s">
        <v>105</v>
      </c>
      <c r="F7880" s="3" t="s">
        <v>64</v>
      </c>
      <c r="G7880" s="3" t="s">
        <v>29</v>
      </c>
      <c r="H7880" s="3" t="s">
        <v>67</v>
      </c>
      <c r="I7880" s="3" t="s">
        <v>39</v>
      </c>
      <c r="J7880" s="3" t="s">
        <v>80</v>
      </c>
      <c r="K7880" s="3" t="s">
        <v>46</v>
      </c>
      <c r="L7880" s="3" t="s">
        <v>41</v>
      </c>
      <c r="M7880">
        <v>1</v>
      </c>
      <c r="N7880">
        <v>0</v>
      </c>
      <c r="O7880">
        <v>1</v>
      </c>
      <c r="P7880">
        <v>0</v>
      </c>
      <c r="Q7880">
        <v>0</v>
      </c>
      <c r="R7880">
        <v>0</v>
      </c>
      <c r="S7880">
        <v>1</v>
      </c>
      <c r="T7880">
        <v>1</v>
      </c>
      <c r="U7880">
        <v>-22.556799999999999</v>
      </c>
      <c r="V7880">
        <v>-43.262900000000002</v>
      </c>
      <c r="W7880" s="2">
        <v>0.79166666666666663</v>
      </c>
      <c r="X7880">
        <v>4</v>
      </c>
      <c r="Y7880" s="3" t="s">
        <v>186</v>
      </c>
    </row>
    <row r="7881" spans="1:25">
      <c r="A7881" s="1">
        <v>43229</v>
      </c>
      <c r="B7881" s="2">
        <v>0.75</v>
      </c>
      <c r="C7881" s="3" t="s">
        <v>57</v>
      </c>
      <c r="D7881" s="3" t="s">
        <v>245</v>
      </c>
      <c r="E7881" s="3" t="s">
        <v>56</v>
      </c>
      <c r="F7881" s="3" t="s">
        <v>79</v>
      </c>
      <c r="G7881" s="3" t="s">
        <v>29</v>
      </c>
      <c r="H7881" s="3" t="s">
        <v>73</v>
      </c>
      <c r="I7881" s="3" t="s">
        <v>39</v>
      </c>
      <c r="J7881" s="3" t="s">
        <v>54</v>
      </c>
      <c r="K7881" s="3" t="s">
        <v>46</v>
      </c>
      <c r="L7881" s="3" t="s">
        <v>41</v>
      </c>
      <c r="M7881">
        <v>2</v>
      </c>
      <c r="N7881">
        <v>0</v>
      </c>
      <c r="O7881">
        <v>2</v>
      </c>
      <c r="P7881">
        <v>0</v>
      </c>
      <c r="Q7881">
        <v>0</v>
      </c>
      <c r="R7881">
        <v>0</v>
      </c>
      <c r="S7881">
        <v>2</v>
      </c>
      <c r="T7881">
        <v>2</v>
      </c>
      <c r="U7881">
        <v>-19.958600000000001</v>
      </c>
      <c r="V7881">
        <v>-44.0608</v>
      </c>
      <c r="W7881" s="2">
        <v>0.75</v>
      </c>
      <c r="X7881">
        <v>4</v>
      </c>
      <c r="Y7881" s="3" t="s">
        <v>186</v>
      </c>
    </row>
    <row r="7882" spans="1:25">
      <c r="A7882" s="1">
        <v>43229</v>
      </c>
      <c r="B7882" s="2">
        <v>0.82638888888888884</v>
      </c>
      <c r="C7882" s="3" t="s">
        <v>57</v>
      </c>
      <c r="D7882" s="3" t="s">
        <v>188</v>
      </c>
      <c r="E7882" s="3" t="s">
        <v>209</v>
      </c>
      <c r="F7882" s="3" t="s">
        <v>84</v>
      </c>
      <c r="G7882" s="3" t="s">
        <v>29</v>
      </c>
      <c r="H7882" s="3" t="s">
        <v>30</v>
      </c>
      <c r="I7882" s="3" t="s">
        <v>31</v>
      </c>
      <c r="J7882" s="3" t="s">
        <v>54</v>
      </c>
      <c r="K7882" s="3" t="s">
        <v>40</v>
      </c>
      <c r="L7882" s="3" t="s">
        <v>76</v>
      </c>
      <c r="M7882">
        <v>2</v>
      </c>
      <c r="N7882">
        <v>0</v>
      </c>
      <c r="O7882">
        <v>1</v>
      </c>
      <c r="P7882">
        <v>0</v>
      </c>
      <c r="Q7882">
        <v>0</v>
      </c>
      <c r="R7882">
        <v>1</v>
      </c>
      <c r="S7882">
        <v>1</v>
      </c>
      <c r="T7882">
        <v>1</v>
      </c>
      <c r="U7882">
        <v>-18.876532130000001</v>
      </c>
      <c r="V7882">
        <v>-50.123084259999999</v>
      </c>
      <c r="W7882" s="2">
        <v>0.83333333333333337</v>
      </c>
      <c r="X7882">
        <v>4</v>
      </c>
      <c r="Y7882" s="3" t="s">
        <v>186</v>
      </c>
    </row>
    <row r="7883" spans="1:25">
      <c r="A7883" s="1">
        <v>43229</v>
      </c>
      <c r="B7883" s="2">
        <v>0.75</v>
      </c>
      <c r="C7883" s="3" t="s">
        <v>42</v>
      </c>
      <c r="D7883" s="3" t="s">
        <v>175</v>
      </c>
      <c r="E7883" s="3" t="s">
        <v>56</v>
      </c>
      <c r="F7883" s="3" t="s">
        <v>60</v>
      </c>
      <c r="G7883" s="3" t="s">
        <v>29</v>
      </c>
      <c r="H7883" s="3" t="s">
        <v>67</v>
      </c>
      <c r="I7883" s="3" t="s">
        <v>39</v>
      </c>
      <c r="J7883" s="3" t="s">
        <v>54</v>
      </c>
      <c r="K7883" s="3" t="s">
        <v>46</v>
      </c>
      <c r="L7883" s="3" t="s">
        <v>34</v>
      </c>
      <c r="M7883">
        <v>3</v>
      </c>
      <c r="N7883">
        <v>0</v>
      </c>
      <c r="O7883">
        <v>1</v>
      </c>
      <c r="P7883">
        <v>0</v>
      </c>
      <c r="Q7883">
        <v>2</v>
      </c>
      <c r="R7883">
        <v>0</v>
      </c>
      <c r="S7883">
        <v>1</v>
      </c>
      <c r="T7883">
        <v>2</v>
      </c>
      <c r="U7883">
        <v>-23.618732550000001</v>
      </c>
      <c r="V7883">
        <v>-46.801757809999998</v>
      </c>
      <c r="W7883" s="2">
        <v>0.75</v>
      </c>
      <c r="X7883">
        <v>4</v>
      </c>
      <c r="Y7883" s="3" t="s">
        <v>186</v>
      </c>
    </row>
    <row r="7884" spans="1:25">
      <c r="A7884" s="1">
        <v>43229</v>
      </c>
      <c r="B7884" s="2">
        <v>0.69444444444444442</v>
      </c>
      <c r="C7884" s="3" t="s">
        <v>57</v>
      </c>
      <c r="D7884" s="3" t="s">
        <v>85</v>
      </c>
      <c r="E7884" s="3" t="s">
        <v>59</v>
      </c>
      <c r="F7884" s="3" t="s">
        <v>75</v>
      </c>
      <c r="G7884" s="3" t="s">
        <v>29</v>
      </c>
      <c r="H7884" s="3" t="s">
        <v>73</v>
      </c>
      <c r="I7884" s="3" t="s">
        <v>31</v>
      </c>
      <c r="J7884" s="3" t="s">
        <v>86</v>
      </c>
      <c r="K7884" s="3" t="s">
        <v>33</v>
      </c>
      <c r="L7884" s="3" t="s">
        <v>34</v>
      </c>
      <c r="M7884">
        <v>1</v>
      </c>
      <c r="N7884">
        <v>0</v>
      </c>
      <c r="O7884">
        <v>1</v>
      </c>
      <c r="P7884">
        <v>0</v>
      </c>
      <c r="Q7884">
        <v>0</v>
      </c>
      <c r="R7884">
        <v>0</v>
      </c>
      <c r="S7884">
        <v>1</v>
      </c>
      <c r="T7884">
        <v>1</v>
      </c>
      <c r="U7884">
        <v>-19.9572</v>
      </c>
      <c r="V7884">
        <v>-44.124299999999998</v>
      </c>
      <c r="W7884" s="2">
        <v>0.70833333333333337</v>
      </c>
      <c r="X7884">
        <v>4</v>
      </c>
      <c r="Y7884" s="3" t="s">
        <v>186</v>
      </c>
    </row>
    <row r="7885" spans="1:25">
      <c r="A7885" s="1">
        <v>43229</v>
      </c>
      <c r="B7885" s="2">
        <v>0.67361111111111116</v>
      </c>
      <c r="C7885" s="3" t="s">
        <v>25</v>
      </c>
      <c r="D7885" s="3" t="s">
        <v>181</v>
      </c>
      <c r="E7885" s="3" t="s">
        <v>105</v>
      </c>
      <c r="F7885" s="3" t="s">
        <v>90</v>
      </c>
      <c r="G7885" s="3" t="s">
        <v>29</v>
      </c>
      <c r="H7885" s="3" t="s">
        <v>73</v>
      </c>
      <c r="I7885" s="3" t="s">
        <v>39</v>
      </c>
      <c r="J7885" s="3" t="s">
        <v>80</v>
      </c>
      <c r="K7885" s="3" t="s">
        <v>46</v>
      </c>
      <c r="L7885" s="3" t="s">
        <v>34</v>
      </c>
      <c r="M7885">
        <v>3</v>
      </c>
      <c r="N7885">
        <v>0</v>
      </c>
      <c r="O7885">
        <v>3</v>
      </c>
      <c r="P7885">
        <v>0</v>
      </c>
      <c r="Q7885">
        <v>0</v>
      </c>
      <c r="R7885">
        <v>0</v>
      </c>
      <c r="S7885">
        <v>3</v>
      </c>
      <c r="T7885">
        <v>1</v>
      </c>
      <c r="U7885">
        <v>-21.826284000000001</v>
      </c>
      <c r="V7885">
        <v>-41.496428999999999</v>
      </c>
      <c r="W7885" s="2">
        <v>0.70833333333333337</v>
      </c>
      <c r="X7885">
        <v>4</v>
      </c>
      <c r="Y7885" s="3" t="s">
        <v>186</v>
      </c>
    </row>
    <row r="7886" spans="1:25">
      <c r="A7886" s="1">
        <v>43229</v>
      </c>
      <c r="B7886" s="2">
        <v>0.68055555555555558</v>
      </c>
      <c r="C7886" s="3" t="s">
        <v>42</v>
      </c>
      <c r="D7886" s="3" t="s">
        <v>167</v>
      </c>
      <c r="E7886" s="3" t="s">
        <v>88</v>
      </c>
      <c r="F7886" s="3" t="s">
        <v>84</v>
      </c>
      <c r="G7886" s="3" t="s">
        <v>45</v>
      </c>
      <c r="H7886" s="3" t="s">
        <v>73</v>
      </c>
      <c r="I7886" s="3" t="s">
        <v>39</v>
      </c>
      <c r="J7886" s="3" t="s">
        <v>54</v>
      </c>
      <c r="K7886" s="3" t="s">
        <v>46</v>
      </c>
      <c r="L7886" s="3" t="s">
        <v>34</v>
      </c>
      <c r="M7886">
        <v>1</v>
      </c>
      <c r="N7886">
        <v>0</v>
      </c>
      <c r="O7886">
        <v>0</v>
      </c>
      <c r="P7886">
        <v>0</v>
      </c>
      <c r="Q7886">
        <v>1</v>
      </c>
      <c r="R7886">
        <v>0</v>
      </c>
      <c r="S7886">
        <v>0</v>
      </c>
      <c r="T7886">
        <v>1</v>
      </c>
      <c r="U7886">
        <v>-23.101421999999999</v>
      </c>
      <c r="V7886">
        <v>-46.569079000000002</v>
      </c>
      <c r="W7886" s="2">
        <v>0.70833333333333337</v>
      </c>
      <c r="X7886">
        <v>4</v>
      </c>
      <c r="Y7886" s="3" t="s">
        <v>186</v>
      </c>
    </row>
    <row r="7887" spans="1:25">
      <c r="A7887" s="1">
        <v>43229</v>
      </c>
      <c r="B7887" s="2">
        <v>0.72222222222222221</v>
      </c>
      <c r="C7887" s="3" t="s">
        <v>57</v>
      </c>
      <c r="D7887" s="3" t="s">
        <v>85</v>
      </c>
      <c r="E7887" s="3" t="s">
        <v>56</v>
      </c>
      <c r="F7887" s="3" t="s">
        <v>79</v>
      </c>
      <c r="G7887" s="3" t="s">
        <v>29</v>
      </c>
      <c r="H7887" s="3" t="s">
        <v>73</v>
      </c>
      <c r="I7887" s="3" t="s">
        <v>31</v>
      </c>
      <c r="J7887" s="3" t="s">
        <v>86</v>
      </c>
      <c r="K7887" s="3" t="s">
        <v>33</v>
      </c>
      <c r="L7887" s="3" t="s">
        <v>34</v>
      </c>
      <c r="M7887">
        <v>2</v>
      </c>
      <c r="N7887">
        <v>0</v>
      </c>
      <c r="O7887">
        <v>1</v>
      </c>
      <c r="P7887">
        <v>0</v>
      </c>
      <c r="Q7887">
        <v>1</v>
      </c>
      <c r="R7887">
        <v>0</v>
      </c>
      <c r="S7887">
        <v>1</v>
      </c>
      <c r="T7887">
        <v>2</v>
      </c>
      <c r="U7887">
        <v>-19.957799999999999</v>
      </c>
      <c r="V7887">
        <v>-44.079500000000003</v>
      </c>
      <c r="W7887" s="2">
        <v>0.75</v>
      </c>
      <c r="X7887">
        <v>4</v>
      </c>
      <c r="Y7887" s="3" t="s">
        <v>186</v>
      </c>
    </row>
    <row r="7888" spans="1:25">
      <c r="A7888" s="1">
        <v>43229</v>
      </c>
      <c r="B7888" s="2">
        <v>0.64236111111111116</v>
      </c>
      <c r="C7888" s="3" t="s">
        <v>42</v>
      </c>
      <c r="D7888" s="3" t="s">
        <v>100</v>
      </c>
      <c r="E7888" s="3" t="s">
        <v>59</v>
      </c>
      <c r="F7888" s="3" t="s">
        <v>60</v>
      </c>
      <c r="G7888" s="3" t="s">
        <v>29</v>
      </c>
      <c r="H7888" s="3" t="s">
        <v>73</v>
      </c>
      <c r="I7888" s="3" t="s">
        <v>31</v>
      </c>
      <c r="J7888" s="3" t="s">
        <v>54</v>
      </c>
      <c r="K7888" s="3" t="s">
        <v>33</v>
      </c>
      <c r="L7888" s="3" t="s">
        <v>34</v>
      </c>
      <c r="M7888">
        <v>3</v>
      </c>
      <c r="N7888">
        <v>0</v>
      </c>
      <c r="O7888">
        <v>1</v>
      </c>
      <c r="P7888">
        <v>0</v>
      </c>
      <c r="Q7888">
        <v>2</v>
      </c>
      <c r="R7888">
        <v>0</v>
      </c>
      <c r="S7888">
        <v>1</v>
      </c>
      <c r="T7888">
        <v>2</v>
      </c>
      <c r="U7888">
        <v>-23.480423049999999</v>
      </c>
      <c r="V7888">
        <v>-46.532209219999999</v>
      </c>
      <c r="W7888" s="2">
        <v>0.66666666666666663</v>
      </c>
      <c r="X7888">
        <v>4</v>
      </c>
      <c r="Y7888" s="3" t="s">
        <v>186</v>
      </c>
    </row>
    <row r="7889" spans="1:25">
      <c r="A7889" s="1">
        <v>43229</v>
      </c>
      <c r="B7889" s="2">
        <v>0.65069444444444446</v>
      </c>
      <c r="C7889" s="3" t="s">
        <v>42</v>
      </c>
      <c r="D7889" s="3" t="s">
        <v>66</v>
      </c>
      <c r="E7889" s="3" t="s">
        <v>56</v>
      </c>
      <c r="F7889" s="3" t="s">
        <v>60</v>
      </c>
      <c r="G7889" s="3" t="s">
        <v>29</v>
      </c>
      <c r="H7889" s="3" t="s">
        <v>73</v>
      </c>
      <c r="I7889" s="3" t="s">
        <v>39</v>
      </c>
      <c r="J7889" s="3" t="s">
        <v>54</v>
      </c>
      <c r="K7889" s="3" t="s">
        <v>33</v>
      </c>
      <c r="L7889" s="3" t="s">
        <v>34</v>
      </c>
      <c r="M7889">
        <v>2</v>
      </c>
      <c r="N7889">
        <v>0</v>
      </c>
      <c r="O7889">
        <v>1</v>
      </c>
      <c r="P7889">
        <v>0</v>
      </c>
      <c r="Q7889">
        <v>0</v>
      </c>
      <c r="R7889">
        <v>1</v>
      </c>
      <c r="S7889">
        <v>1</v>
      </c>
      <c r="T7889">
        <v>2</v>
      </c>
      <c r="U7889">
        <v>-23.508755579999999</v>
      </c>
      <c r="V7889">
        <v>-46.572742759999997</v>
      </c>
      <c r="W7889" s="2">
        <v>0.66666666666666663</v>
      </c>
      <c r="X7889">
        <v>4</v>
      </c>
      <c r="Y7889" s="3" t="s">
        <v>186</v>
      </c>
    </row>
    <row r="7890" spans="1:25">
      <c r="A7890" s="1">
        <v>43229</v>
      </c>
      <c r="B7890" s="2">
        <v>0.67708333333333337</v>
      </c>
      <c r="C7890" s="3" t="s">
        <v>57</v>
      </c>
      <c r="D7890" s="3" t="s">
        <v>125</v>
      </c>
      <c r="E7890" s="3" t="s">
        <v>56</v>
      </c>
      <c r="F7890" s="3" t="s">
        <v>60</v>
      </c>
      <c r="G7890" s="3" t="s">
        <v>29</v>
      </c>
      <c r="H7890" s="3" t="s">
        <v>67</v>
      </c>
      <c r="I7890" s="3" t="s">
        <v>39</v>
      </c>
      <c r="J7890" s="3" t="s">
        <v>54</v>
      </c>
      <c r="K7890" s="3" t="s">
        <v>46</v>
      </c>
      <c r="L7890" s="3" t="s">
        <v>34</v>
      </c>
      <c r="M7890">
        <v>2</v>
      </c>
      <c r="N7890">
        <v>0</v>
      </c>
      <c r="O7890">
        <v>1</v>
      </c>
      <c r="P7890">
        <v>0</v>
      </c>
      <c r="Q7890">
        <v>1</v>
      </c>
      <c r="R7890">
        <v>0</v>
      </c>
      <c r="S7890">
        <v>1</v>
      </c>
      <c r="T7890">
        <v>2</v>
      </c>
      <c r="U7890">
        <v>-18.805</v>
      </c>
      <c r="V7890">
        <v>-48.240699999999997</v>
      </c>
      <c r="W7890" s="2">
        <v>0.70833333333333337</v>
      </c>
      <c r="X7890">
        <v>4</v>
      </c>
      <c r="Y7890" s="3" t="s">
        <v>186</v>
      </c>
    </row>
    <row r="7891" spans="1:25">
      <c r="A7891" s="1">
        <v>43229</v>
      </c>
      <c r="B7891" s="2">
        <v>0.79166666666666663</v>
      </c>
      <c r="C7891" s="3" t="s">
        <v>25</v>
      </c>
      <c r="D7891" s="3" t="s">
        <v>165</v>
      </c>
      <c r="E7891" s="3" t="s">
        <v>105</v>
      </c>
      <c r="F7891" s="3" t="s">
        <v>64</v>
      </c>
      <c r="G7891" s="3" t="s">
        <v>45</v>
      </c>
      <c r="H7891" s="3" t="s">
        <v>30</v>
      </c>
      <c r="I7891" s="3" t="s">
        <v>31</v>
      </c>
      <c r="J7891" s="3" t="s">
        <v>80</v>
      </c>
      <c r="K7891" s="3" t="s">
        <v>46</v>
      </c>
      <c r="L7891" s="3" t="s">
        <v>41</v>
      </c>
      <c r="M7891">
        <v>2</v>
      </c>
      <c r="N7891">
        <v>0</v>
      </c>
      <c r="O7891">
        <v>0</v>
      </c>
      <c r="P7891">
        <v>0</v>
      </c>
      <c r="Q7891">
        <v>1</v>
      </c>
      <c r="R7891">
        <v>1</v>
      </c>
      <c r="S7891">
        <v>0</v>
      </c>
      <c r="T7891">
        <v>1</v>
      </c>
      <c r="U7891">
        <v>-22.817643499999999</v>
      </c>
      <c r="V7891">
        <v>-43.32214415</v>
      </c>
      <c r="W7891" s="2">
        <v>0.79166666666666663</v>
      </c>
      <c r="X7891">
        <v>4</v>
      </c>
      <c r="Y7891" s="3" t="s">
        <v>186</v>
      </c>
    </row>
    <row r="7892" spans="1:25">
      <c r="A7892" s="1">
        <v>43193</v>
      </c>
      <c r="B7892" s="2">
        <v>0.25</v>
      </c>
      <c r="C7892" s="3" t="s">
        <v>25</v>
      </c>
      <c r="D7892" s="3" t="s">
        <v>293</v>
      </c>
      <c r="E7892" s="3" t="s">
        <v>48</v>
      </c>
      <c r="F7892" s="3" t="s">
        <v>49</v>
      </c>
      <c r="G7892" s="3" t="s">
        <v>29</v>
      </c>
      <c r="H7892" s="3" t="s">
        <v>113</v>
      </c>
      <c r="I7892" s="3" t="s">
        <v>39</v>
      </c>
      <c r="J7892" s="3" t="s">
        <v>124</v>
      </c>
      <c r="K7892" s="3" t="s">
        <v>40</v>
      </c>
      <c r="L7892" s="3" t="s">
        <v>34</v>
      </c>
      <c r="M7892">
        <v>3</v>
      </c>
      <c r="N7892">
        <v>0</v>
      </c>
      <c r="O7892">
        <v>1</v>
      </c>
      <c r="P7892">
        <v>1</v>
      </c>
      <c r="Q7892">
        <v>1</v>
      </c>
      <c r="R7892">
        <v>0</v>
      </c>
      <c r="S7892">
        <v>2</v>
      </c>
      <c r="T7892">
        <v>2</v>
      </c>
      <c r="U7892">
        <v>-21.718554999999999</v>
      </c>
      <c r="V7892">
        <v>-41.101275999999999</v>
      </c>
      <c r="W7892" s="2">
        <v>0.25</v>
      </c>
      <c r="X7892">
        <v>3</v>
      </c>
      <c r="Y7892" s="3" t="s">
        <v>129</v>
      </c>
    </row>
    <row r="7893" spans="1:25">
      <c r="A7893" s="1">
        <v>43229</v>
      </c>
      <c r="B7893" s="2">
        <v>0.625</v>
      </c>
      <c r="C7893" s="3" t="s">
        <v>42</v>
      </c>
      <c r="D7893" s="3" t="s">
        <v>175</v>
      </c>
      <c r="E7893" s="3" t="s">
        <v>105</v>
      </c>
      <c r="F7893" s="3" t="s">
        <v>75</v>
      </c>
      <c r="G7893" s="3" t="s">
        <v>29</v>
      </c>
      <c r="H7893" s="3" t="s">
        <v>73</v>
      </c>
      <c r="I7893" s="3" t="s">
        <v>39</v>
      </c>
      <c r="J7893" s="3" t="s">
        <v>86</v>
      </c>
      <c r="K7893" s="3" t="s">
        <v>40</v>
      </c>
      <c r="L7893" s="3" t="s">
        <v>41</v>
      </c>
      <c r="M7893">
        <v>1</v>
      </c>
      <c r="N7893">
        <v>0</v>
      </c>
      <c r="O7893">
        <v>1</v>
      </c>
      <c r="P7893">
        <v>0</v>
      </c>
      <c r="Q7893">
        <v>0</v>
      </c>
      <c r="R7893">
        <v>0</v>
      </c>
      <c r="S7893">
        <v>1</v>
      </c>
      <c r="T7893">
        <v>1</v>
      </c>
      <c r="U7893">
        <v>-23.61621602</v>
      </c>
      <c r="V7893">
        <v>-46.791458130000002</v>
      </c>
      <c r="W7893" s="2">
        <v>0.625</v>
      </c>
      <c r="X7893">
        <v>4</v>
      </c>
      <c r="Y7893" s="3" t="s">
        <v>186</v>
      </c>
    </row>
    <row r="7894" spans="1:25">
      <c r="A7894" s="1">
        <v>43226</v>
      </c>
      <c r="B7894" s="2">
        <v>0.69444444444444442</v>
      </c>
      <c r="C7894" s="3" t="s">
        <v>57</v>
      </c>
      <c r="D7894" s="3" t="s">
        <v>205</v>
      </c>
      <c r="E7894" s="3" t="s">
        <v>44</v>
      </c>
      <c r="F7894" s="3" t="s">
        <v>84</v>
      </c>
      <c r="G7894" s="3" t="s">
        <v>29</v>
      </c>
      <c r="H7894" s="3" t="s">
        <v>73</v>
      </c>
      <c r="I7894" s="3" t="s">
        <v>39</v>
      </c>
      <c r="J7894" s="3" t="s">
        <v>32</v>
      </c>
      <c r="K7894" s="3" t="s">
        <v>46</v>
      </c>
      <c r="L7894" s="3" t="s">
        <v>41</v>
      </c>
      <c r="M7894">
        <v>1</v>
      </c>
      <c r="N7894">
        <v>0</v>
      </c>
      <c r="O7894">
        <v>1</v>
      </c>
      <c r="P7894">
        <v>0</v>
      </c>
      <c r="Q7894">
        <v>0</v>
      </c>
      <c r="R7894">
        <v>0</v>
      </c>
      <c r="S7894">
        <v>1</v>
      </c>
      <c r="T7894">
        <v>1</v>
      </c>
      <c r="U7894">
        <v>-20.313700000000001</v>
      </c>
      <c r="V7894">
        <v>-44.451700000000002</v>
      </c>
      <c r="W7894" s="2">
        <v>0.70833333333333337</v>
      </c>
      <c r="X7894">
        <v>1</v>
      </c>
      <c r="Y7894" s="3" t="s">
        <v>281</v>
      </c>
    </row>
    <row r="7895" spans="1:25">
      <c r="A7895" s="1">
        <v>43229</v>
      </c>
      <c r="B7895" s="2">
        <v>0.61805555555555558</v>
      </c>
      <c r="C7895" s="3" t="s">
        <v>57</v>
      </c>
      <c r="D7895" s="3" t="s">
        <v>245</v>
      </c>
      <c r="E7895" s="3" t="s">
        <v>56</v>
      </c>
      <c r="F7895" s="3" t="s">
        <v>79</v>
      </c>
      <c r="G7895" s="3" t="s">
        <v>29</v>
      </c>
      <c r="H7895" s="3" t="s">
        <v>73</v>
      </c>
      <c r="I7895" s="3" t="s">
        <v>31</v>
      </c>
      <c r="J7895" s="3" t="s">
        <v>54</v>
      </c>
      <c r="K7895" s="3" t="s">
        <v>46</v>
      </c>
      <c r="L7895" s="3" t="s">
        <v>34</v>
      </c>
      <c r="M7895">
        <v>2</v>
      </c>
      <c r="N7895">
        <v>0</v>
      </c>
      <c r="O7895">
        <v>1</v>
      </c>
      <c r="P7895">
        <v>0</v>
      </c>
      <c r="Q7895">
        <v>1</v>
      </c>
      <c r="R7895">
        <v>0</v>
      </c>
      <c r="S7895">
        <v>1</v>
      </c>
      <c r="T7895">
        <v>2</v>
      </c>
      <c r="U7895">
        <v>-19.961278360000001</v>
      </c>
      <c r="V7895">
        <v>-44.051377770000002</v>
      </c>
      <c r="W7895" s="2">
        <v>0.625</v>
      </c>
      <c r="X7895">
        <v>4</v>
      </c>
      <c r="Y7895" s="3" t="s">
        <v>186</v>
      </c>
    </row>
    <row r="7896" spans="1:25">
      <c r="A7896" s="1">
        <v>43229</v>
      </c>
      <c r="B7896" s="2">
        <v>0.58680555555555558</v>
      </c>
      <c r="C7896" s="3" t="s">
        <v>25</v>
      </c>
      <c r="D7896" s="3" t="s">
        <v>193</v>
      </c>
      <c r="E7896" s="3" t="s">
        <v>56</v>
      </c>
      <c r="F7896" s="3" t="s">
        <v>84</v>
      </c>
      <c r="G7896" s="3" t="s">
        <v>29</v>
      </c>
      <c r="H7896" s="3" t="s">
        <v>73</v>
      </c>
      <c r="I7896" s="3" t="s">
        <v>31</v>
      </c>
      <c r="J7896" s="3" t="s">
        <v>54</v>
      </c>
      <c r="K7896" s="3" t="s">
        <v>40</v>
      </c>
      <c r="L7896" s="3" t="s">
        <v>34</v>
      </c>
      <c r="M7896">
        <v>1</v>
      </c>
      <c r="N7896">
        <v>0</v>
      </c>
      <c r="O7896">
        <v>1</v>
      </c>
      <c r="P7896">
        <v>0</v>
      </c>
      <c r="Q7896">
        <v>0</v>
      </c>
      <c r="R7896">
        <v>0</v>
      </c>
      <c r="S7896">
        <v>1</v>
      </c>
      <c r="T7896">
        <v>1</v>
      </c>
      <c r="U7896">
        <v>-22.124203009999999</v>
      </c>
      <c r="V7896">
        <v>-43.19576919</v>
      </c>
      <c r="W7896" s="2">
        <v>0.625</v>
      </c>
      <c r="X7896">
        <v>4</v>
      </c>
      <c r="Y7896" s="3" t="s">
        <v>186</v>
      </c>
    </row>
    <row r="7897" spans="1:25">
      <c r="A7897" s="1">
        <v>43229</v>
      </c>
      <c r="B7897" s="2">
        <v>0.625</v>
      </c>
      <c r="C7897" s="3" t="s">
        <v>25</v>
      </c>
      <c r="D7897" s="3" t="s">
        <v>148</v>
      </c>
      <c r="E7897" s="3" t="s">
        <v>44</v>
      </c>
      <c r="F7897" s="3" t="s">
        <v>90</v>
      </c>
      <c r="G7897" s="3" t="s">
        <v>29</v>
      </c>
      <c r="H7897" s="3" t="s">
        <v>73</v>
      </c>
      <c r="I7897" s="3" t="s">
        <v>31</v>
      </c>
      <c r="J7897" s="3" t="s">
        <v>268</v>
      </c>
      <c r="K7897" s="3" t="s">
        <v>40</v>
      </c>
      <c r="L7897" s="3" t="s">
        <v>41</v>
      </c>
      <c r="M7897">
        <v>2</v>
      </c>
      <c r="N7897">
        <v>0</v>
      </c>
      <c r="O7897">
        <v>1</v>
      </c>
      <c r="P7897">
        <v>0</v>
      </c>
      <c r="Q7897">
        <v>1</v>
      </c>
      <c r="R7897">
        <v>0</v>
      </c>
      <c r="S7897">
        <v>1</v>
      </c>
      <c r="T7897">
        <v>1</v>
      </c>
      <c r="U7897">
        <v>-22.551196999999998</v>
      </c>
      <c r="V7897">
        <v>-43.225752999999997</v>
      </c>
      <c r="W7897" s="2">
        <v>0.625</v>
      </c>
      <c r="X7897">
        <v>4</v>
      </c>
      <c r="Y7897" s="3" t="s">
        <v>186</v>
      </c>
    </row>
    <row r="7898" spans="1:25">
      <c r="A7898" s="1">
        <v>43226</v>
      </c>
      <c r="B7898" s="2">
        <v>0.89583333333333337</v>
      </c>
      <c r="C7898" s="3" t="s">
        <v>57</v>
      </c>
      <c r="D7898" s="3" t="s">
        <v>258</v>
      </c>
      <c r="E7898" s="3" t="s">
        <v>63</v>
      </c>
      <c r="F7898" s="3" t="s">
        <v>28</v>
      </c>
      <c r="G7898" s="3" t="s">
        <v>29</v>
      </c>
      <c r="H7898" s="3" t="s">
        <v>30</v>
      </c>
      <c r="I7898" s="3" t="s">
        <v>31</v>
      </c>
      <c r="J7898" s="3" t="s">
        <v>54</v>
      </c>
      <c r="K7898" s="3" t="s">
        <v>33</v>
      </c>
      <c r="L7898" s="3" t="s">
        <v>34</v>
      </c>
      <c r="M7898">
        <v>1</v>
      </c>
      <c r="N7898">
        <v>0</v>
      </c>
      <c r="O7898">
        <v>0</v>
      </c>
      <c r="P7898">
        <v>1</v>
      </c>
      <c r="Q7898">
        <v>0</v>
      </c>
      <c r="R7898">
        <v>0</v>
      </c>
      <c r="S7898">
        <v>1</v>
      </c>
      <c r="T7898">
        <v>1</v>
      </c>
      <c r="U7898">
        <v>-18.892684930000001</v>
      </c>
      <c r="V7898">
        <v>-41.947270629999998</v>
      </c>
      <c r="W7898" s="2">
        <v>0.91666666666666663</v>
      </c>
      <c r="X7898">
        <v>1</v>
      </c>
      <c r="Y7898" s="3" t="s">
        <v>281</v>
      </c>
    </row>
    <row r="7899" spans="1:25">
      <c r="A7899" s="1">
        <v>43229</v>
      </c>
      <c r="B7899" s="2">
        <v>0.56805555555555554</v>
      </c>
      <c r="C7899" s="3" t="s">
        <v>25</v>
      </c>
      <c r="D7899" s="3" t="s">
        <v>193</v>
      </c>
      <c r="E7899" s="3" t="s">
        <v>189</v>
      </c>
      <c r="F7899" s="3" t="s">
        <v>60</v>
      </c>
      <c r="G7899" s="3" t="s">
        <v>29</v>
      </c>
      <c r="H7899" s="3" t="s">
        <v>73</v>
      </c>
      <c r="I7899" s="3" t="s">
        <v>39</v>
      </c>
      <c r="J7899" s="3" t="s">
        <v>86</v>
      </c>
      <c r="K7899" s="3" t="s">
        <v>46</v>
      </c>
      <c r="L7899" s="3" t="s">
        <v>41</v>
      </c>
      <c r="M7899">
        <v>3</v>
      </c>
      <c r="N7899">
        <v>0</v>
      </c>
      <c r="O7899">
        <v>1</v>
      </c>
      <c r="P7899">
        <v>0</v>
      </c>
      <c r="Q7899">
        <v>2</v>
      </c>
      <c r="R7899">
        <v>0</v>
      </c>
      <c r="S7899">
        <v>1</v>
      </c>
      <c r="T7899">
        <v>3</v>
      </c>
      <c r="U7899">
        <v>-22.073963030000002</v>
      </c>
      <c r="V7899">
        <v>-43.193690480000001</v>
      </c>
      <c r="W7899" s="2">
        <v>0.58333333333333337</v>
      </c>
      <c r="X7899">
        <v>4</v>
      </c>
      <c r="Y7899" s="3" t="s">
        <v>186</v>
      </c>
    </row>
    <row r="7900" spans="1:25">
      <c r="A7900" s="1">
        <v>43229</v>
      </c>
      <c r="B7900" s="2">
        <v>0.56944444444444442</v>
      </c>
      <c r="C7900" s="3" t="s">
        <v>57</v>
      </c>
      <c r="D7900" s="3" t="s">
        <v>260</v>
      </c>
      <c r="E7900" s="3" t="s">
        <v>59</v>
      </c>
      <c r="F7900" s="3" t="s">
        <v>60</v>
      </c>
      <c r="G7900" s="3" t="s">
        <v>29</v>
      </c>
      <c r="H7900" s="3" t="s">
        <v>73</v>
      </c>
      <c r="I7900" s="3" t="s">
        <v>39</v>
      </c>
      <c r="J7900" s="3" t="s">
        <v>54</v>
      </c>
      <c r="K7900" s="3" t="s">
        <v>46</v>
      </c>
      <c r="L7900" s="3" t="s">
        <v>34</v>
      </c>
      <c r="M7900">
        <v>2</v>
      </c>
      <c r="N7900">
        <v>0</v>
      </c>
      <c r="O7900">
        <v>1</v>
      </c>
      <c r="P7900">
        <v>0</v>
      </c>
      <c r="Q7900">
        <v>1</v>
      </c>
      <c r="R7900">
        <v>0</v>
      </c>
      <c r="S7900">
        <v>1</v>
      </c>
      <c r="T7900">
        <v>2</v>
      </c>
      <c r="U7900">
        <v>-19.84915479</v>
      </c>
      <c r="V7900">
        <v>-43.887845640000002</v>
      </c>
      <c r="W7900" s="2">
        <v>0.58333333333333337</v>
      </c>
      <c r="X7900">
        <v>4</v>
      </c>
      <c r="Y7900" s="3" t="s">
        <v>186</v>
      </c>
    </row>
    <row r="7901" spans="1:25">
      <c r="A7901" s="1">
        <v>43229</v>
      </c>
      <c r="B7901" s="2">
        <v>0.54861111111111116</v>
      </c>
      <c r="C7901" s="3" t="s">
        <v>95</v>
      </c>
      <c r="D7901" s="3" t="s">
        <v>99</v>
      </c>
      <c r="E7901" s="3" t="s">
        <v>56</v>
      </c>
      <c r="F7901" s="3" t="s">
        <v>60</v>
      </c>
      <c r="G7901" s="3" t="s">
        <v>29</v>
      </c>
      <c r="H7901" s="3" t="s">
        <v>73</v>
      </c>
      <c r="I7901" s="3" t="s">
        <v>31</v>
      </c>
      <c r="J7901" s="3" t="s">
        <v>32</v>
      </c>
      <c r="K7901" s="3" t="s">
        <v>40</v>
      </c>
      <c r="L7901" s="3" t="s">
        <v>34</v>
      </c>
      <c r="M7901">
        <v>3</v>
      </c>
      <c r="N7901">
        <v>0</v>
      </c>
      <c r="O7901">
        <v>2</v>
      </c>
      <c r="P7901">
        <v>0</v>
      </c>
      <c r="Q7901">
        <v>1</v>
      </c>
      <c r="R7901">
        <v>0</v>
      </c>
      <c r="S7901">
        <v>2</v>
      </c>
      <c r="T7901">
        <v>2</v>
      </c>
      <c r="U7901">
        <v>-19.742691870000002</v>
      </c>
      <c r="V7901">
        <v>-40.377416609999997</v>
      </c>
      <c r="W7901" s="2">
        <v>0.58333333333333337</v>
      </c>
      <c r="X7901">
        <v>4</v>
      </c>
      <c r="Y7901" s="3" t="s">
        <v>186</v>
      </c>
    </row>
    <row r="7902" spans="1:25">
      <c r="A7902" s="1">
        <v>43229</v>
      </c>
      <c r="B7902" s="2">
        <v>0.52569444444444446</v>
      </c>
      <c r="C7902" s="3" t="s">
        <v>57</v>
      </c>
      <c r="D7902" s="3" t="s">
        <v>245</v>
      </c>
      <c r="E7902" s="3" t="s">
        <v>59</v>
      </c>
      <c r="F7902" s="3" t="s">
        <v>60</v>
      </c>
      <c r="G7902" s="3" t="s">
        <v>29</v>
      </c>
      <c r="H7902" s="3" t="s">
        <v>73</v>
      </c>
      <c r="I7902" s="3" t="s">
        <v>39</v>
      </c>
      <c r="J7902" s="3" t="s">
        <v>54</v>
      </c>
      <c r="K7902" s="3" t="s">
        <v>40</v>
      </c>
      <c r="L7902" s="3" t="s">
        <v>34</v>
      </c>
      <c r="M7902">
        <v>2</v>
      </c>
      <c r="N7902">
        <v>0</v>
      </c>
      <c r="O7902">
        <v>1</v>
      </c>
      <c r="P7902">
        <v>0</v>
      </c>
      <c r="Q7902">
        <v>1</v>
      </c>
      <c r="R7902">
        <v>0</v>
      </c>
      <c r="S7902">
        <v>1</v>
      </c>
      <c r="T7902">
        <v>2</v>
      </c>
      <c r="U7902">
        <v>-19.910273889999999</v>
      </c>
      <c r="V7902">
        <v>-44.043323100000002</v>
      </c>
      <c r="W7902" s="2">
        <v>0.54166666666666663</v>
      </c>
      <c r="X7902">
        <v>4</v>
      </c>
      <c r="Y7902" s="3" t="s">
        <v>186</v>
      </c>
    </row>
    <row r="7903" spans="1:25">
      <c r="A7903" s="1">
        <v>43226</v>
      </c>
      <c r="B7903" s="2">
        <v>0.79166666666666663</v>
      </c>
      <c r="C7903" s="3" t="s">
        <v>25</v>
      </c>
      <c r="D7903" s="3" t="s">
        <v>93</v>
      </c>
      <c r="E7903" s="3" t="s">
        <v>48</v>
      </c>
      <c r="F7903" s="3" t="s">
        <v>79</v>
      </c>
      <c r="G7903" s="3" t="s">
        <v>29</v>
      </c>
      <c r="H7903" s="3" t="s">
        <v>30</v>
      </c>
      <c r="I7903" s="3" t="s">
        <v>39</v>
      </c>
      <c r="J7903" s="3" t="s">
        <v>54</v>
      </c>
      <c r="K7903" s="3" t="s">
        <v>40</v>
      </c>
      <c r="L7903" s="3" t="s">
        <v>41</v>
      </c>
      <c r="M7903">
        <v>1</v>
      </c>
      <c r="N7903">
        <v>0</v>
      </c>
      <c r="O7903">
        <v>0</v>
      </c>
      <c r="P7903">
        <v>1</v>
      </c>
      <c r="Q7903">
        <v>0</v>
      </c>
      <c r="R7903">
        <v>0</v>
      </c>
      <c r="S7903">
        <v>1</v>
      </c>
      <c r="T7903">
        <v>1</v>
      </c>
      <c r="U7903">
        <v>-23.009596290000001</v>
      </c>
      <c r="V7903">
        <v>-44.215335850000002</v>
      </c>
      <c r="W7903" s="2">
        <v>0.79166666666666663</v>
      </c>
      <c r="X7903">
        <v>1</v>
      </c>
      <c r="Y7903" s="3" t="s">
        <v>281</v>
      </c>
    </row>
    <row r="7904" spans="1:25">
      <c r="A7904" s="1">
        <v>43229</v>
      </c>
      <c r="B7904" s="2">
        <v>0.55347222222222225</v>
      </c>
      <c r="C7904" s="3" t="s">
        <v>25</v>
      </c>
      <c r="D7904" s="3" t="s">
        <v>184</v>
      </c>
      <c r="E7904" s="3" t="s">
        <v>56</v>
      </c>
      <c r="F7904" s="3" t="s">
        <v>60</v>
      </c>
      <c r="G7904" s="3" t="s">
        <v>29</v>
      </c>
      <c r="H7904" s="3" t="s">
        <v>73</v>
      </c>
      <c r="I7904" s="3" t="s">
        <v>39</v>
      </c>
      <c r="J7904" s="3" t="s">
        <v>124</v>
      </c>
      <c r="K7904" s="3" t="s">
        <v>33</v>
      </c>
      <c r="L7904" s="3" t="s">
        <v>34</v>
      </c>
      <c r="M7904">
        <v>2</v>
      </c>
      <c r="N7904">
        <v>0</v>
      </c>
      <c r="O7904">
        <v>1</v>
      </c>
      <c r="P7904">
        <v>0</v>
      </c>
      <c r="Q7904">
        <v>1</v>
      </c>
      <c r="R7904">
        <v>0</v>
      </c>
      <c r="S7904">
        <v>1</v>
      </c>
      <c r="T7904">
        <v>2</v>
      </c>
      <c r="U7904">
        <v>-22.87158848</v>
      </c>
      <c r="V7904">
        <v>-43.151721950000002</v>
      </c>
      <c r="W7904" s="2">
        <v>0.58333333333333337</v>
      </c>
      <c r="X7904">
        <v>4</v>
      </c>
      <c r="Y7904" s="3" t="s">
        <v>186</v>
      </c>
    </row>
    <row r="7905" spans="1:25">
      <c r="A7905" s="1">
        <v>43229</v>
      </c>
      <c r="B7905" s="2">
        <v>0.5</v>
      </c>
      <c r="C7905" s="3" t="s">
        <v>95</v>
      </c>
      <c r="D7905" s="3" t="s">
        <v>233</v>
      </c>
      <c r="E7905" s="3" t="s">
        <v>88</v>
      </c>
      <c r="F7905" s="3" t="s">
        <v>28</v>
      </c>
      <c r="G7905" s="3" t="s">
        <v>29</v>
      </c>
      <c r="H7905" s="3" t="s">
        <v>73</v>
      </c>
      <c r="I7905" s="3" t="s">
        <v>39</v>
      </c>
      <c r="J7905" s="3" t="s">
        <v>80</v>
      </c>
      <c r="K7905" s="3" t="s">
        <v>40</v>
      </c>
      <c r="L7905" s="3" t="s">
        <v>34</v>
      </c>
      <c r="M7905">
        <v>2</v>
      </c>
      <c r="N7905">
        <v>0</v>
      </c>
      <c r="O7905">
        <v>2</v>
      </c>
      <c r="P7905">
        <v>0</v>
      </c>
      <c r="Q7905">
        <v>0</v>
      </c>
      <c r="R7905">
        <v>0</v>
      </c>
      <c r="S7905">
        <v>2</v>
      </c>
      <c r="T7905">
        <v>1</v>
      </c>
      <c r="U7905">
        <v>-20.655855949999999</v>
      </c>
      <c r="V7905">
        <v>-40.579335989999997</v>
      </c>
      <c r="W7905" s="2">
        <v>0.5</v>
      </c>
      <c r="X7905">
        <v>4</v>
      </c>
      <c r="Y7905" s="3" t="s">
        <v>186</v>
      </c>
    </row>
    <row r="7906" spans="1:25">
      <c r="A7906" s="1">
        <v>43229</v>
      </c>
      <c r="B7906" s="2">
        <v>0.50347222222222221</v>
      </c>
      <c r="C7906" s="3" t="s">
        <v>57</v>
      </c>
      <c r="D7906" s="3" t="s">
        <v>190</v>
      </c>
      <c r="E7906" s="3" t="s">
        <v>56</v>
      </c>
      <c r="F7906" s="3" t="s">
        <v>64</v>
      </c>
      <c r="G7906" s="3" t="s">
        <v>29</v>
      </c>
      <c r="H7906" s="3" t="s">
        <v>73</v>
      </c>
      <c r="I7906" s="3" t="s">
        <v>31</v>
      </c>
      <c r="J7906" s="3" t="s">
        <v>54</v>
      </c>
      <c r="K7906" s="3" t="s">
        <v>46</v>
      </c>
      <c r="L7906" s="3" t="s">
        <v>34</v>
      </c>
      <c r="M7906">
        <v>2</v>
      </c>
      <c r="N7906">
        <v>0</v>
      </c>
      <c r="O7906">
        <v>1</v>
      </c>
      <c r="P7906">
        <v>1</v>
      </c>
      <c r="Q7906">
        <v>0</v>
      </c>
      <c r="R7906">
        <v>0</v>
      </c>
      <c r="S7906">
        <v>2</v>
      </c>
      <c r="T7906">
        <v>1</v>
      </c>
      <c r="U7906">
        <v>-21.634899999999998</v>
      </c>
      <c r="V7906">
        <v>-45.281500000000001</v>
      </c>
      <c r="W7906" s="2">
        <v>0.54166666666666663</v>
      </c>
      <c r="X7906">
        <v>4</v>
      </c>
      <c r="Y7906" s="3" t="s">
        <v>186</v>
      </c>
    </row>
    <row r="7907" spans="1:25">
      <c r="A7907" s="1">
        <v>43229</v>
      </c>
      <c r="B7907" s="2">
        <v>0.4861111111111111</v>
      </c>
      <c r="C7907" s="3" t="s">
        <v>95</v>
      </c>
      <c r="D7907" s="3" t="s">
        <v>185</v>
      </c>
      <c r="E7907" s="3" t="s">
        <v>56</v>
      </c>
      <c r="F7907" s="3" t="s">
        <v>60</v>
      </c>
      <c r="G7907" s="3" t="s">
        <v>45</v>
      </c>
      <c r="H7907" s="3" t="s">
        <v>73</v>
      </c>
      <c r="I7907" s="3" t="s">
        <v>31</v>
      </c>
      <c r="J7907" s="3" t="s">
        <v>80</v>
      </c>
      <c r="K7907" s="3" t="s">
        <v>46</v>
      </c>
      <c r="L7907" s="3" t="s">
        <v>41</v>
      </c>
      <c r="M7907">
        <v>2</v>
      </c>
      <c r="N7907">
        <v>0</v>
      </c>
      <c r="O7907">
        <v>0</v>
      </c>
      <c r="P7907">
        <v>0</v>
      </c>
      <c r="Q7907">
        <v>2</v>
      </c>
      <c r="R7907">
        <v>0</v>
      </c>
      <c r="S7907">
        <v>0</v>
      </c>
      <c r="T7907">
        <v>2</v>
      </c>
      <c r="U7907">
        <v>-20.3682318</v>
      </c>
      <c r="V7907">
        <v>-40.443870799999999</v>
      </c>
      <c r="W7907" s="2">
        <v>0.5</v>
      </c>
      <c r="X7907">
        <v>4</v>
      </c>
      <c r="Y7907" s="3" t="s">
        <v>186</v>
      </c>
    </row>
    <row r="7908" spans="1:25">
      <c r="A7908" s="1">
        <v>43229</v>
      </c>
      <c r="B7908" s="2">
        <v>0.44097222222222221</v>
      </c>
      <c r="C7908" s="3" t="s">
        <v>57</v>
      </c>
      <c r="D7908" s="3" t="s">
        <v>371</v>
      </c>
      <c r="E7908" s="3" t="s">
        <v>56</v>
      </c>
      <c r="F7908" s="3" t="s">
        <v>28</v>
      </c>
      <c r="G7908" s="3" t="s">
        <v>29</v>
      </c>
      <c r="H7908" s="3" t="s">
        <v>73</v>
      </c>
      <c r="I7908" s="3" t="s">
        <v>31</v>
      </c>
      <c r="J7908" s="3" t="s">
        <v>32</v>
      </c>
      <c r="K7908" s="3" t="s">
        <v>40</v>
      </c>
      <c r="L7908" s="3" t="s">
        <v>41</v>
      </c>
      <c r="M7908">
        <v>2</v>
      </c>
      <c r="N7908">
        <v>0</v>
      </c>
      <c r="O7908">
        <v>1</v>
      </c>
      <c r="P7908">
        <v>0</v>
      </c>
      <c r="Q7908">
        <v>1</v>
      </c>
      <c r="R7908">
        <v>0</v>
      </c>
      <c r="S7908">
        <v>1</v>
      </c>
      <c r="T7908">
        <v>1</v>
      </c>
      <c r="U7908">
        <v>-20.833718040000001</v>
      </c>
      <c r="V7908">
        <v>-42.322134380000001</v>
      </c>
      <c r="W7908" s="2">
        <v>0.45833333333333331</v>
      </c>
      <c r="X7908">
        <v>4</v>
      </c>
      <c r="Y7908" s="3" t="s">
        <v>186</v>
      </c>
    </row>
    <row r="7909" spans="1:25">
      <c r="A7909" s="1">
        <v>43229</v>
      </c>
      <c r="B7909" s="2">
        <v>0.46527777777777779</v>
      </c>
      <c r="C7909" s="3" t="s">
        <v>57</v>
      </c>
      <c r="D7909" s="3" t="s">
        <v>314</v>
      </c>
      <c r="E7909" s="3" t="s">
        <v>83</v>
      </c>
      <c r="F7909" s="3" t="s">
        <v>84</v>
      </c>
      <c r="G7909" s="3" t="s">
        <v>29</v>
      </c>
      <c r="H7909" s="3" t="s">
        <v>73</v>
      </c>
      <c r="I7909" s="3" t="s">
        <v>31</v>
      </c>
      <c r="J7909" s="3" t="s">
        <v>32</v>
      </c>
      <c r="K7909" s="3" t="s">
        <v>40</v>
      </c>
      <c r="L7909" s="3" t="s">
        <v>34</v>
      </c>
      <c r="M7909">
        <v>1</v>
      </c>
      <c r="N7909">
        <v>0</v>
      </c>
      <c r="O7909">
        <v>1</v>
      </c>
      <c r="P7909">
        <v>0</v>
      </c>
      <c r="Q7909">
        <v>0</v>
      </c>
      <c r="R7909">
        <v>0</v>
      </c>
      <c r="S7909">
        <v>1</v>
      </c>
      <c r="T7909">
        <v>1</v>
      </c>
      <c r="U7909">
        <v>-16.581391</v>
      </c>
      <c r="V7909">
        <v>-41.502198800000002</v>
      </c>
      <c r="W7909" s="2">
        <v>0.5</v>
      </c>
      <c r="X7909">
        <v>4</v>
      </c>
      <c r="Y7909" s="3" t="s">
        <v>186</v>
      </c>
    </row>
    <row r="7910" spans="1:25">
      <c r="A7910" s="1">
        <v>43229</v>
      </c>
      <c r="B7910" s="2">
        <v>0.4236111111111111</v>
      </c>
      <c r="C7910" s="3" t="s">
        <v>57</v>
      </c>
      <c r="D7910" s="3" t="s">
        <v>119</v>
      </c>
      <c r="E7910" s="3" t="s">
        <v>56</v>
      </c>
      <c r="F7910" s="3" t="s">
        <v>84</v>
      </c>
      <c r="G7910" s="3" t="s">
        <v>29</v>
      </c>
      <c r="H7910" s="3" t="s">
        <v>73</v>
      </c>
      <c r="I7910" s="3" t="s">
        <v>39</v>
      </c>
      <c r="J7910" s="3" t="s">
        <v>86</v>
      </c>
      <c r="K7910" s="3" t="s">
        <v>46</v>
      </c>
      <c r="L7910" s="3" t="s">
        <v>34</v>
      </c>
      <c r="M7910">
        <v>2</v>
      </c>
      <c r="N7910">
        <v>0</v>
      </c>
      <c r="O7910">
        <v>2</v>
      </c>
      <c r="P7910">
        <v>0</v>
      </c>
      <c r="Q7910">
        <v>0</v>
      </c>
      <c r="R7910">
        <v>0</v>
      </c>
      <c r="S7910">
        <v>2</v>
      </c>
      <c r="T7910">
        <v>1</v>
      </c>
      <c r="U7910">
        <v>-22.58699021</v>
      </c>
      <c r="V7910">
        <v>-46.050242070000003</v>
      </c>
      <c r="W7910" s="2">
        <v>0.45833333333333331</v>
      </c>
      <c r="X7910">
        <v>4</v>
      </c>
      <c r="Y7910" s="3" t="s">
        <v>186</v>
      </c>
    </row>
    <row r="7911" spans="1:25">
      <c r="A7911" s="1">
        <v>43229</v>
      </c>
      <c r="B7911" s="2">
        <v>0.45833333333333331</v>
      </c>
      <c r="C7911" s="3" t="s">
        <v>25</v>
      </c>
      <c r="D7911" s="3" t="s">
        <v>271</v>
      </c>
      <c r="E7911" s="3" t="s">
        <v>48</v>
      </c>
      <c r="F7911" s="3" t="s">
        <v>49</v>
      </c>
      <c r="G7911" s="3" t="s">
        <v>29</v>
      </c>
      <c r="H7911" s="3" t="s">
        <v>73</v>
      </c>
      <c r="I7911" s="3" t="s">
        <v>39</v>
      </c>
      <c r="J7911" s="3" t="s">
        <v>54</v>
      </c>
      <c r="K7911" s="3" t="s">
        <v>46</v>
      </c>
      <c r="L7911" s="3" t="s">
        <v>34</v>
      </c>
      <c r="M7911">
        <v>3</v>
      </c>
      <c r="N7911">
        <v>0</v>
      </c>
      <c r="O7911">
        <v>2</v>
      </c>
      <c r="P7911">
        <v>0</v>
      </c>
      <c r="Q7911">
        <v>1</v>
      </c>
      <c r="R7911">
        <v>0</v>
      </c>
      <c r="S7911">
        <v>2</v>
      </c>
      <c r="T7911">
        <v>2</v>
      </c>
      <c r="U7911">
        <v>-22.51691288</v>
      </c>
      <c r="V7911">
        <v>-44.108736810000003</v>
      </c>
      <c r="W7911" s="2">
        <v>0.45833333333333331</v>
      </c>
      <c r="X7911">
        <v>4</v>
      </c>
      <c r="Y7911" s="3" t="s">
        <v>186</v>
      </c>
    </row>
    <row r="7912" spans="1:25">
      <c r="A7912" s="1">
        <v>43164</v>
      </c>
      <c r="B7912" s="2">
        <v>0.65277777777777779</v>
      </c>
      <c r="C7912" s="3" t="s">
        <v>42</v>
      </c>
      <c r="D7912" s="3" t="s">
        <v>94</v>
      </c>
      <c r="E7912" s="3" t="s">
        <v>48</v>
      </c>
      <c r="F7912" s="3" t="s">
        <v>64</v>
      </c>
      <c r="G7912" s="3" t="s">
        <v>45</v>
      </c>
      <c r="H7912" s="3" t="s">
        <v>73</v>
      </c>
      <c r="I7912" s="3" t="s">
        <v>39</v>
      </c>
      <c r="J7912" s="3" t="s">
        <v>86</v>
      </c>
      <c r="K7912" s="3" t="s">
        <v>33</v>
      </c>
      <c r="L7912" s="3" t="s">
        <v>34</v>
      </c>
      <c r="M7912">
        <v>1</v>
      </c>
      <c r="N7912">
        <v>0</v>
      </c>
      <c r="O7912">
        <v>0</v>
      </c>
      <c r="P7912">
        <v>0</v>
      </c>
      <c r="Q7912">
        <v>1</v>
      </c>
      <c r="R7912">
        <v>0</v>
      </c>
      <c r="S7912">
        <v>0</v>
      </c>
      <c r="T7912">
        <v>1</v>
      </c>
      <c r="U7912">
        <v>-23.219809000000001</v>
      </c>
      <c r="V7912">
        <v>-45.899918</v>
      </c>
      <c r="W7912" s="2">
        <v>0.66666666666666663</v>
      </c>
      <c r="X7912">
        <v>2</v>
      </c>
      <c r="Y7912" s="3" t="s">
        <v>35</v>
      </c>
    </row>
    <row r="7913" spans="1:25">
      <c r="A7913" s="1">
        <v>43197</v>
      </c>
      <c r="B7913" s="2">
        <v>0.39583333333333331</v>
      </c>
      <c r="C7913" s="3" t="s">
        <v>57</v>
      </c>
      <c r="D7913" s="3" t="s">
        <v>158</v>
      </c>
      <c r="E7913" s="3" t="s">
        <v>56</v>
      </c>
      <c r="F7913" s="3" t="s">
        <v>49</v>
      </c>
      <c r="G7913" s="3" t="s">
        <v>29</v>
      </c>
      <c r="H7913" s="3" t="s">
        <v>73</v>
      </c>
      <c r="I7913" s="3" t="s">
        <v>39</v>
      </c>
      <c r="J7913" s="3" t="s">
        <v>54</v>
      </c>
      <c r="K7913" s="3" t="s">
        <v>40</v>
      </c>
      <c r="L7913" s="3" t="s">
        <v>61</v>
      </c>
      <c r="M7913">
        <v>4</v>
      </c>
      <c r="N7913">
        <v>0</v>
      </c>
      <c r="O7913">
        <v>2</v>
      </c>
      <c r="P7913">
        <v>1</v>
      </c>
      <c r="Q7913">
        <v>1</v>
      </c>
      <c r="R7913">
        <v>0</v>
      </c>
      <c r="S7913">
        <v>3</v>
      </c>
      <c r="T7913">
        <v>2</v>
      </c>
      <c r="U7913">
        <v>-21.847776929999998</v>
      </c>
      <c r="V7913">
        <v>-43.79075289</v>
      </c>
      <c r="W7913" s="2">
        <v>0.41666666666666669</v>
      </c>
      <c r="X7913">
        <v>7</v>
      </c>
      <c r="Y7913" s="3" t="s">
        <v>267</v>
      </c>
    </row>
    <row r="7914" spans="1:25">
      <c r="A7914" s="1">
        <v>43229</v>
      </c>
      <c r="B7914" s="2">
        <v>0.40972222222222221</v>
      </c>
      <c r="C7914" s="3" t="s">
        <v>25</v>
      </c>
      <c r="D7914" s="3" t="s">
        <v>127</v>
      </c>
      <c r="E7914" s="3" t="s">
        <v>48</v>
      </c>
      <c r="F7914" s="3" t="s">
        <v>49</v>
      </c>
      <c r="G7914" s="3" t="s">
        <v>50</v>
      </c>
      <c r="H7914" s="3" t="s">
        <v>73</v>
      </c>
      <c r="I7914" s="3" t="s">
        <v>39</v>
      </c>
      <c r="J7914" s="3" t="s">
        <v>54</v>
      </c>
      <c r="K7914" s="3" t="s">
        <v>40</v>
      </c>
      <c r="L7914" s="3" t="s">
        <v>34</v>
      </c>
      <c r="M7914">
        <v>2</v>
      </c>
      <c r="N7914">
        <v>1</v>
      </c>
      <c r="O7914">
        <v>0</v>
      </c>
      <c r="P7914">
        <v>0</v>
      </c>
      <c r="Q7914">
        <v>1</v>
      </c>
      <c r="R7914">
        <v>0</v>
      </c>
      <c r="S7914">
        <v>0</v>
      </c>
      <c r="T7914">
        <v>2</v>
      </c>
      <c r="U7914">
        <v>-22.727266</v>
      </c>
      <c r="V7914">
        <v>-43.718711999999996</v>
      </c>
      <c r="W7914" s="2">
        <v>0.41666666666666669</v>
      </c>
      <c r="X7914">
        <v>4</v>
      </c>
      <c r="Y7914" s="3" t="s">
        <v>186</v>
      </c>
    </row>
    <row r="7915" spans="1:25">
      <c r="A7915" s="1">
        <v>43229</v>
      </c>
      <c r="B7915" s="2">
        <v>0.40972222222222221</v>
      </c>
      <c r="C7915" s="3" t="s">
        <v>25</v>
      </c>
      <c r="D7915" s="3" t="s">
        <v>26</v>
      </c>
      <c r="E7915" s="3" t="s">
        <v>56</v>
      </c>
      <c r="F7915" s="3" t="s">
        <v>49</v>
      </c>
      <c r="G7915" s="3" t="s">
        <v>29</v>
      </c>
      <c r="H7915" s="3" t="s">
        <v>73</v>
      </c>
      <c r="I7915" s="3" t="s">
        <v>31</v>
      </c>
      <c r="J7915" s="3" t="s">
        <v>54</v>
      </c>
      <c r="K7915" s="3" t="s">
        <v>40</v>
      </c>
      <c r="L7915" s="3" t="s">
        <v>34</v>
      </c>
      <c r="M7915">
        <v>2</v>
      </c>
      <c r="N7915">
        <v>0</v>
      </c>
      <c r="O7915">
        <v>1</v>
      </c>
      <c r="P7915">
        <v>0</v>
      </c>
      <c r="Q7915">
        <v>1</v>
      </c>
      <c r="R7915">
        <v>0</v>
      </c>
      <c r="S7915">
        <v>1</v>
      </c>
      <c r="T7915">
        <v>2</v>
      </c>
      <c r="U7915">
        <v>-22.499289999999998</v>
      </c>
      <c r="V7915">
        <v>-44.678528</v>
      </c>
      <c r="W7915" s="2">
        <v>0.41666666666666669</v>
      </c>
      <c r="X7915">
        <v>4</v>
      </c>
      <c r="Y7915" s="3" t="s">
        <v>186</v>
      </c>
    </row>
    <row r="7916" spans="1:25">
      <c r="A7916" s="1">
        <v>43229</v>
      </c>
      <c r="B7916" s="2">
        <v>0.36458333333333331</v>
      </c>
      <c r="C7916" s="3" t="s">
        <v>42</v>
      </c>
      <c r="D7916" s="3" t="s">
        <v>115</v>
      </c>
      <c r="E7916" s="3" t="s">
        <v>83</v>
      </c>
      <c r="F7916" s="3" t="s">
        <v>84</v>
      </c>
      <c r="G7916" s="3" t="s">
        <v>29</v>
      </c>
      <c r="H7916" s="3" t="s">
        <v>73</v>
      </c>
      <c r="I7916" s="3" t="s">
        <v>31</v>
      </c>
      <c r="J7916" s="3" t="s">
        <v>86</v>
      </c>
      <c r="K7916" s="3" t="s">
        <v>46</v>
      </c>
      <c r="L7916" s="3" t="s">
        <v>34</v>
      </c>
      <c r="M7916">
        <v>1</v>
      </c>
      <c r="N7916">
        <v>0</v>
      </c>
      <c r="O7916">
        <v>1</v>
      </c>
      <c r="P7916">
        <v>0</v>
      </c>
      <c r="Q7916">
        <v>0</v>
      </c>
      <c r="R7916">
        <v>0</v>
      </c>
      <c r="S7916">
        <v>1</v>
      </c>
      <c r="T7916">
        <v>1</v>
      </c>
      <c r="U7916">
        <v>-23.651167869999998</v>
      </c>
      <c r="V7916">
        <v>-46.846733090000001</v>
      </c>
      <c r="W7916" s="2">
        <v>0.375</v>
      </c>
      <c r="X7916">
        <v>4</v>
      </c>
      <c r="Y7916" s="3" t="s">
        <v>186</v>
      </c>
    </row>
    <row r="7917" spans="1:25">
      <c r="A7917" s="1">
        <v>43229</v>
      </c>
      <c r="B7917" s="2">
        <v>0.5</v>
      </c>
      <c r="C7917" s="3" t="s">
        <v>57</v>
      </c>
      <c r="D7917" s="3" t="s">
        <v>102</v>
      </c>
      <c r="E7917" s="3" t="s">
        <v>56</v>
      </c>
      <c r="F7917" s="3" t="s">
        <v>49</v>
      </c>
      <c r="G7917" s="3" t="s">
        <v>29</v>
      </c>
      <c r="H7917" s="3" t="s">
        <v>73</v>
      </c>
      <c r="I7917" s="3" t="s">
        <v>39</v>
      </c>
      <c r="J7917" s="3" t="s">
        <v>86</v>
      </c>
      <c r="K7917" s="3" t="s">
        <v>40</v>
      </c>
      <c r="L7917" s="3" t="s">
        <v>34</v>
      </c>
      <c r="M7917">
        <v>2</v>
      </c>
      <c r="N7917">
        <v>0</v>
      </c>
      <c r="O7917">
        <v>0</v>
      </c>
      <c r="P7917">
        <v>1</v>
      </c>
      <c r="Q7917">
        <v>1</v>
      </c>
      <c r="R7917">
        <v>0</v>
      </c>
      <c r="S7917">
        <v>1</v>
      </c>
      <c r="T7917">
        <v>2</v>
      </c>
      <c r="U7917">
        <v>-16.5076</v>
      </c>
      <c r="V7917">
        <v>-43.545200000000001</v>
      </c>
      <c r="W7917" s="2">
        <v>0.5</v>
      </c>
      <c r="X7917">
        <v>4</v>
      </c>
      <c r="Y7917" s="3" t="s">
        <v>186</v>
      </c>
    </row>
    <row r="7918" spans="1:25">
      <c r="A7918" s="1">
        <v>43229</v>
      </c>
      <c r="B7918" s="2">
        <v>0.3125</v>
      </c>
      <c r="C7918" s="3" t="s">
        <v>42</v>
      </c>
      <c r="D7918" s="3" t="s">
        <v>153</v>
      </c>
      <c r="E7918" s="3" t="s">
        <v>56</v>
      </c>
      <c r="F7918" s="3" t="s">
        <v>79</v>
      </c>
      <c r="G7918" s="3" t="s">
        <v>29</v>
      </c>
      <c r="H7918" s="3" t="s">
        <v>73</v>
      </c>
      <c r="I7918" s="3" t="s">
        <v>31</v>
      </c>
      <c r="J7918" s="3" t="s">
        <v>54</v>
      </c>
      <c r="K7918" s="3" t="s">
        <v>33</v>
      </c>
      <c r="L7918" s="3" t="s">
        <v>61</v>
      </c>
      <c r="M7918">
        <v>2</v>
      </c>
      <c r="N7918">
        <v>0</v>
      </c>
      <c r="O7918">
        <v>1</v>
      </c>
      <c r="P7918">
        <v>0</v>
      </c>
      <c r="Q7918">
        <v>1</v>
      </c>
      <c r="R7918">
        <v>0</v>
      </c>
      <c r="S7918">
        <v>1</v>
      </c>
      <c r="T7918">
        <v>2</v>
      </c>
      <c r="U7918">
        <v>-22.995444320000001</v>
      </c>
      <c r="V7918">
        <v>-46.512553990000001</v>
      </c>
      <c r="W7918" s="2">
        <v>0.33333333333333331</v>
      </c>
      <c r="X7918">
        <v>4</v>
      </c>
      <c r="Y7918" s="3" t="s">
        <v>186</v>
      </c>
    </row>
    <row r="7919" spans="1:25">
      <c r="A7919" s="1">
        <v>43226</v>
      </c>
      <c r="B7919" s="2">
        <v>0.84375</v>
      </c>
      <c r="C7919" s="3" t="s">
        <v>57</v>
      </c>
      <c r="D7919" s="3" t="s">
        <v>110</v>
      </c>
      <c r="E7919" s="3" t="s">
        <v>56</v>
      </c>
      <c r="F7919" s="3" t="s">
        <v>179</v>
      </c>
      <c r="G7919" s="3" t="s">
        <v>29</v>
      </c>
      <c r="H7919" s="3" t="s">
        <v>30</v>
      </c>
      <c r="I7919" s="3" t="s">
        <v>39</v>
      </c>
      <c r="J7919" s="3" t="s">
        <v>54</v>
      </c>
      <c r="K7919" s="3" t="s">
        <v>46</v>
      </c>
      <c r="L7919" s="3" t="s">
        <v>34</v>
      </c>
      <c r="M7919">
        <v>2</v>
      </c>
      <c r="N7919">
        <v>0</v>
      </c>
      <c r="O7919">
        <v>0</v>
      </c>
      <c r="P7919">
        <v>1</v>
      </c>
      <c r="Q7919">
        <v>1</v>
      </c>
      <c r="R7919">
        <v>0</v>
      </c>
      <c r="S7919">
        <v>1</v>
      </c>
      <c r="T7919">
        <v>1</v>
      </c>
      <c r="U7919">
        <v>-19.972300000000001</v>
      </c>
      <c r="V7919">
        <v>-44.2986</v>
      </c>
      <c r="W7919" s="2">
        <v>0.875</v>
      </c>
      <c r="X7919">
        <v>1</v>
      </c>
      <c r="Y7919" s="3" t="s">
        <v>281</v>
      </c>
    </row>
    <row r="7920" spans="1:25">
      <c r="A7920" s="1">
        <v>43229</v>
      </c>
      <c r="B7920" s="2">
        <v>0.30208333333333331</v>
      </c>
      <c r="C7920" s="3" t="s">
        <v>57</v>
      </c>
      <c r="D7920" s="3" t="s">
        <v>414</v>
      </c>
      <c r="E7920" s="3" t="s">
        <v>59</v>
      </c>
      <c r="F7920" s="3" t="s">
        <v>79</v>
      </c>
      <c r="G7920" s="3" t="s">
        <v>29</v>
      </c>
      <c r="H7920" s="3" t="s">
        <v>73</v>
      </c>
      <c r="I7920" s="3" t="s">
        <v>31</v>
      </c>
      <c r="J7920" s="3" t="s">
        <v>32</v>
      </c>
      <c r="K7920" s="3" t="s">
        <v>46</v>
      </c>
      <c r="L7920" s="3" t="s">
        <v>41</v>
      </c>
      <c r="M7920">
        <v>2</v>
      </c>
      <c r="N7920">
        <v>0</v>
      </c>
      <c r="O7920">
        <v>0</v>
      </c>
      <c r="P7920">
        <v>1</v>
      </c>
      <c r="Q7920">
        <v>1</v>
      </c>
      <c r="R7920">
        <v>0</v>
      </c>
      <c r="S7920">
        <v>1</v>
      </c>
      <c r="T7920">
        <v>2</v>
      </c>
      <c r="U7920">
        <v>-19.617786899999999</v>
      </c>
      <c r="V7920">
        <v>-44.213683699999997</v>
      </c>
      <c r="W7920" s="2">
        <v>0.33333333333333331</v>
      </c>
      <c r="X7920">
        <v>4</v>
      </c>
      <c r="Y7920" s="3" t="s">
        <v>186</v>
      </c>
    </row>
    <row r="7921" spans="1:25">
      <c r="A7921" s="1">
        <v>43229</v>
      </c>
      <c r="B7921" s="2">
        <v>0.23958333333333334</v>
      </c>
      <c r="C7921" s="3" t="s">
        <v>42</v>
      </c>
      <c r="D7921" s="3" t="s">
        <v>94</v>
      </c>
      <c r="E7921" s="3" t="s">
        <v>56</v>
      </c>
      <c r="F7921" s="3" t="s">
        <v>38</v>
      </c>
      <c r="G7921" s="3" t="s">
        <v>29</v>
      </c>
      <c r="H7921" s="3" t="s">
        <v>30</v>
      </c>
      <c r="I7921" s="3" t="s">
        <v>39</v>
      </c>
      <c r="J7921" s="3" t="s">
        <v>54</v>
      </c>
      <c r="K7921" s="3" t="s">
        <v>33</v>
      </c>
      <c r="L7921" s="3" t="s">
        <v>34</v>
      </c>
      <c r="M7921">
        <v>2</v>
      </c>
      <c r="N7921">
        <v>0</v>
      </c>
      <c r="O7921">
        <v>0</v>
      </c>
      <c r="P7921">
        <v>1</v>
      </c>
      <c r="Q7921">
        <v>1</v>
      </c>
      <c r="R7921">
        <v>0</v>
      </c>
      <c r="S7921">
        <v>1</v>
      </c>
      <c r="T7921">
        <v>2</v>
      </c>
      <c r="U7921">
        <v>-23.214487859999998</v>
      </c>
      <c r="V7921">
        <v>-45.89464366</v>
      </c>
      <c r="W7921" s="2">
        <v>0.25</v>
      </c>
      <c r="X7921">
        <v>4</v>
      </c>
      <c r="Y7921" s="3" t="s">
        <v>186</v>
      </c>
    </row>
    <row r="7922" spans="1:25">
      <c r="A7922" s="1">
        <v>43229</v>
      </c>
      <c r="B7922" s="2">
        <v>0.16666666666666666</v>
      </c>
      <c r="C7922" s="3" t="s">
        <v>57</v>
      </c>
      <c r="D7922" s="3" t="s">
        <v>85</v>
      </c>
      <c r="E7922" s="3" t="s">
        <v>44</v>
      </c>
      <c r="F7922" s="3" t="s">
        <v>60</v>
      </c>
      <c r="G7922" s="3" t="s">
        <v>29</v>
      </c>
      <c r="H7922" s="3" t="s">
        <v>113</v>
      </c>
      <c r="I7922" s="3" t="s">
        <v>31</v>
      </c>
      <c r="J7922" s="3" t="s">
        <v>54</v>
      </c>
      <c r="K7922" s="3" t="s">
        <v>46</v>
      </c>
      <c r="L7922" s="3" t="s">
        <v>34</v>
      </c>
      <c r="M7922">
        <v>3</v>
      </c>
      <c r="N7922">
        <v>0</v>
      </c>
      <c r="O7922">
        <v>1</v>
      </c>
      <c r="P7922">
        <v>0</v>
      </c>
      <c r="Q7922">
        <v>2</v>
      </c>
      <c r="R7922">
        <v>0</v>
      </c>
      <c r="S7922">
        <v>1</v>
      </c>
      <c r="T7922">
        <v>2</v>
      </c>
      <c r="U7922">
        <v>-19.955808569999999</v>
      </c>
      <c r="V7922">
        <v>-44.110600859999998</v>
      </c>
      <c r="W7922" s="2">
        <v>0.16666666666666666</v>
      </c>
      <c r="X7922">
        <v>4</v>
      </c>
      <c r="Y7922" s="3" t="s">
        <v>186</v>
      </c>
    </row>
    <row r="7923" spans="1:25">
      <c r="A7923" s="1">
        <v>43229</v>
      </c>
      <c r="B7923" s="2">
        <v>0.2361111111111111</v>
      </c>
      <c r="C7923" s="3" t="s">
        <v>57</v>
      </c>
      <c r="D7923" s="3" t="s">
        <v>258</v>
      </c>
      <c r="E7923" s="3" t="s">
        <v>56</v>
      </c>
      <c r="F7923" s="3" t="s">
        <v>60</v>
      </c>
      <c r="G7923" s="3" t="s">
        <v>29</v>
      </c>
      <c r="H7923" s="3" t="s">
        <v>30</v>
      </c>
      <c r="I7923" s="3" t="s">
        <v>31</v>
      </c>
      <c r="J7923" s="3" t="s">
        <v>54</v>
      </c>
      <c r="K7923" s="3" t="s">
        <v>46</v>
      </c>
      <c r="L7923" s="3" t="s">
        <v>34</v>
      </c>
      <c r="M7923">
        <v>2</v>
      </c>
      <c r="N7923">
        <v>0</v>
      </c>
      <c r="O7923">
        <v>1</v>
      </c>
      <c r="P7923">
        <v>0</v>
      </c>
      <c r="Q7923">
        <v>1</v>
      </c>
      <c r="R7923">
        <v>0</v>
      </c>
      <c r="S7923">
        <v>1</v>
      </c>
      <c r="T7923">
        <v>2</v>
      </c>
      <c r="U7923">
        <v>-18.721837000000001</v>
      </c>
      <c r="V7923">
        <v>-41.989142000000001</v>
      </c>
      <c r="W7923" s="2">
        <v>0.25</v>
      </c>
      <c r="X7923">
        <v>4</v>
      </c>
      <c r="Y7923" s="3" t="s">
        <v>186</v>
      </c>
    </row>
    <row r="7924" spans="1:25">
      <c r="A7924" s="1">
        <v>43229</v>
      </c>
      <c r="B7924" s="2">
        <v>0.16666666666666666</v>
      </c>
      <c r="C7924" s="3" t="s">
        <v>57</v>
      </c>
      <c r="D7924" s="3" t="s">
        <v>258</v>
      </c>
      <c r="E7924" s="3" t="s">
        <v>63</v>
      </c>
      <c r="F7924" s="3" t="s">
        <v>28</v>
      </c>
      <c r="G7924" s="3" t="s">
        <v>45</v>
      </c>
      <c r="H7924" s="3" t="s">
        <v>30</v>
      </c>
      <c r="I7924" s="3" t="s">
        <v>39</v>
      </c>
      <c r="J7924" s="3" t="s">
        <v>54</v>
      </c>
      <c r="K7924" s="3" t="s">
        <v>40</v>
      </c>
      <c r="L7924" s="3" t="s">
        <v>76</v>
      </c>
      <c r="M7924">
        <v>2</v>
      </c>
      <c r="N7924">
        <v>0</v>
      </c>
      <c r="O7924">
        <v>0</v>
      </c>
      <c r="P7924">
        <v>0</v>
      </c>
      <c r="Q7924">
        <v>2</v>
      </c>
      <c r="R7924">
        <v>0</v>
      </c>
      <c r="S7924">
        <v>0</v>
      </c>
      <c r="T7924">
        <v>1</v>
      </c>
      <c r="U7924">
        <v>-18.88070651</v>
      </c>
      <c r="V7924">
        <v>-41.959887739999999</v>
      </c>
      <c r="W7924" s="2">
        <v>0.16666666666666666</v>
      </c>
      <c r="X7924">
        <v>4</v>
      </c>
      <c r="Y7924" s="3" t="s">
        <v>186</v>
      </c>
    </row>
    <row r="7925" spans="1:25">
      <c r="A7925" s="1">
        <v>43229</v>
      </c>
      <c r="B7925" s="2">
        <v>0.125</v>
      </c>
      <c r="C7925" s="3" t="s">
        <v>57</v>
      </c>
      <c r="D7925" s="3" t="s">
        <v>290</v>
      </c>
      <c r="E7925" s="3" t="s">
        <v>122</v>
      </c>
      <c r="F7925" s="3" t="s">
        <v>28</v>
      </c>
      <c r="G7925" s="3" t="s">
        <v>29</v>
      </c>
      <c r="H7925" s="3" t="s">
        <v>30</v>
      </c>
      <c r="I7925" s="3" t="s">
        <v>39</v>
      </c>
      <c r="J7925" s="3" t="s">
        <v>54</v>
      </c>
      <c r="K7925" s="3" t="s">
        <v>40</v>
      </c>
      <c r="L7925" s="3" t="s">
        <v>34</v>
      </c>
      <c r="M7925">
        <v>2</v>
      </c>
      <c r="N7925">
        <v>0</v>
      </c>
      <c r="O7925">
        <v>2</v>
      </c>
      <c r="P7925">
        <v>0</v>
      </c>
      <c r="Q7925">
        <v>0</v>
      </c>
      <c r="R7925">
        <v>0</v>
      </c>
      <c r="S7925">
        <v>2</v>
      </c>
      <c r="T7925">
        <v>1</v>
      </c>
      <c r="U7925">
        <v>-18.898971</v>
      </c>
      <c r="V7925">
        <v>-46.951531000000003</v>
      </c>
      <c r="W7925" s="2">
        <v>0.125</v>
      </c>
      <c r="X7925">
        <v>4</v>
      </c>
      <c r="Y7925" s="3" t="s">
        <v>186</v>
      </c>
    </row>
    <row r="7926" spans="1:25">
      <c r="A7926" s="1">
        <v>43226</v>
      </c>
      <c r="B7926" s="2">
        <v>0.71875</v>
      </c>
      <c r="C7926" s="3" t="s">
        <v>25</v>
      </c>
      <c r="D7926" s="3" t="s">
        <v>126</v>
      </c>
      <c r="E7926" s="3" t="s">
        <v>56</v>
      </c>
      <c r="F7926" s="3" t="s">
        <v>28</v>
      </c>
      <c r="G7926" s="3" t="s">
        <v>29</v>
      </c>
      <c r="H7926" s="3" t="s">
        <v>67</v>
      </c>
      <c r="I7926" s="3" t="s">
        <v>39</v>
      </c>
      <c r="J7926" s="3" t="s">
        <v>54</v>
      </c>
      <c r="K7926" s="3" t="s">
        <v>46</v>
      </c>
      <c r="L7926" s="3" t="s">
        <v>34</v>
      </c>
      <c r="M7926">
        <v>1</v>
      </c>
      <c r="N7926">
        <v>0</v>
      </c>
      <c r="O7926">
        <v>1</v>
      </c>
      <c r="P7926">
        <v>0</v>
      </c>
      <c r="Q7926">
        <v>0</v>
      </c>
      <c r="R7926">
        <v>0</v>
      </c>
      <c r="S7926">
        <v>1</v>
      </c>
      <c r="T7926">
        <v>1</v>
      </c>
      <c r="U7926">
        <v>-22.707305999999999</v>
      </c>
      <c r="V7926">
        <v>-42.660637000000001</v>
      </c>
      <c r="W7926" s="2">
        <v>0.75</v>
      </c>
      <c r="X7926">
        <v>1</v>
      </c>
      <c r="Y7926" s="3" t="s">
        <v>281</v>
      </c>
    </row>
    <row r="7927" spans="1:25">
      <c r="A7927" s="1">
        <v>43230</v>
      </c>
      <c r="B7927" s="2">
        <v>0.94444444444444442</v>
      </c>
      <c r="C7927" s="3" t="s">
        <v>42</v>
      </c>
      <c r="D7927" s="3" t="s">
        <v>94</v>
      </c>
      <c r="E7927" s="3" t="s">
        <v>212</v>
      </c>
      <c r="F7927" s="3" t="s">
        <v>64</v>
      </c>
      <c r="G7927" s="3" t="s">
        <v>29</v>
      </c>
      <c r="H7927" s="3" t="s">
        <v>30</v>
      </c>
      <c r="I7927" s="3" t="s">
        <v>31</v>
      </c>
      <c r="J7927" s="3" t="s">
        <v>54</v>
      </c>
      <c r="K7927" s="3" t="s">
        <v>46</v>
      </c>
      <c r="L7927" s="3" t="s">
        <v>101</v>
      </c>
      <c r="M7927">
        <v>3</v>
      </c>
      <c r="N7927">
        <v>0</v>
      </c>
      <c r="O7927">
        <v>1</v>
      </c>
      <c r="P7927">
        <v>0</v>
      </c>
      <c r="Q7927">
        <v>0</v>
      </c>
      <c r="R7927">
        <v>2</v>
      </c>
      <c r="S7927">
        <v>1</v>
      </c>
      <c r="T7927">
        <v>1</v>
      </c>
      <c r="U7927">
        <v>-23.24553577</v>
      </c>
      <c r="V7927">
        <v>-45.928042480000002</v>
      </c>
      <c r="W7927" s="2">
        <v>0.95833333333333337</v>
      </c>
      <c r="X7927">
        <v>5</v>
      </c>
      <c r="Y7927" s="3" t="s">
        <v>215</v>
      </c>
    </row>
    <row r="7928" spans="1:25">
      <c r="A7928" s="1">
        <v>43230</v>
      </c>
      <c r="B7928" s="2">
        <v>0.94791666666666663</v>
      </c>
      <c r="C7928" s="3" t="s">
        <v>25</v>
      </c>
      <c r="D7928" s="3" t="s">
        <v>193</v>
      </c>
      <c r="E7928" s="3" t="s">
        <v>56</v>
      </c>
      <c r="F7928" s="3" t="s">
        <v>90</v>
      </c>
      <c r="G7928" s="3" t="s">
        <v>29</v>
      </c>
      <c r="H7928" s="3" t="s">
        <v>30</v>
      </c>
      <c r="I7928" s="3" t="s">
        <v>31</v>
      </c>
      <c r="J7928" s="3" t="s">
        <v>54</v>
      </c>
      <c r="K7928" s="3" t="s">
        <v>40</v>
      </c>
      <c r="L7928" s="3" t="s">
        <v>34</v>
      </c>
      <c r="M7928">
        <v>1</v>
      </c>
      <c r="N7928">
        <v>0</v>
      </c>
      <c r="O7928">
        <v>1</v>
      </c>
      <c r="P7928">
        <v>0</v>
      </c>
      <c r="Q7928">
        <v>0</v>
      </c>
      <c r="R7928">
        <v>0</v>
      </c>
      <c r="S7928">
        <v>1</v>
      </c>
      <c r="T7928">
        <v>1</v>
      </c>
      <c r="U7928">
        <v>-22.113419</v>
      </c>
      <c r="V7928">
        <v>-43.122557</v>
      </c>
      <c r="W7928" s="2">
        <v>0.95833333333333337</v>
      </c>
      <c r="X7928">
        <v>5</v>
      </c>
      <c r="Y7928" s="3" t="s">
        <v>215</v>
      </c>
    </row>
    <row r="7929" spans="1:25">
      <c r="A7929" s="1">
        <v>43230</v>
      </c>
      <c r="B7929" s="2">
        <v>0.91666666666666663</v>
      </c>
      <c r="C7929" s="3" t="s">
        <v>25</v>
      </c>
      <c r="D7929" s="3" t="s">
        <v>276</v>
      </c>
      <c r="E7929" s="3" t="s">
        <v>56</v>
      </c>
      <c r="F7929" s="3" t="s">
        <v>38</v>
      </c>
      <c r="G7929" s="3" t="s">
        <v>50</v>
      </c>
      <c r="H7929" s="3" t="s">
        <v>73</v>
      </c>
      <c r="I7929" s="3" t="s">
        <v>31</v>
      </c>
      <c r="J7929" s="3" t="s">
        <v>54</v>
      </c>
      <c r="K7929" s="3" t="s">
        <v>40</v>
      </c>
      <c r="L7929" s="3" t="s">
        <v>34</v>
      </c>
      <c r="M7929">
        <v>4</v>
      </c>
      <c r="N7929">
        <v>1</v>
      </c>
      <c r="O7929">
        <v>0</v>
      </c>
      <c r="P7929">
        <v>3</v>
      </c>
      <c r="Q7929">
        <v>0</v>
      </c>
      <c r="R7929">
        <v>0</v>
      </c>
      <c r="S7929">
        <v>3</v>
      </c>
      <c r="T7929">
        <v>2</v>
      </c>
      <c r="U7929">
        <v>-21.475809999999999</v>
      </c>
      <c r="V7929">
        <v>-41.667082999999998</v>
      </c>
      <c r="W7929" s="2">
        <v>0.91666666666666663</v>
      </c>
      <c r="X7929">
        <v>5</v>
      </c>
      <c r="Y7929" s="3" t="s">
        <v>215</v>
      </c>
    </row>
    <row r="7930" spans="1:25">
      <c r="A7930" s="1">
        <v>43229</v>
      </c>
      <c r="B7930" s="2">
        <v>6.25E-2</v>
      </c>
      <c r="C7930" s="3" t="s">
        <v>57</v>
      </c>
      <c r="D7930" s="3" t="s">
        <v>321</v>
      </c>
      <c r="E7930" s="3" t="s">
        <v>83</v>
      </c>
      <c r="F7930" s="3" t="s">
        <v>118</v>
      </c>
      <c r="G7930" s="3" t="s">
        <v>45</v>
      </c>
      <c r="H7930" s="3" t="s">
        <v>30</v>
      </c>
      <c r="I7930" s="3" t="s">
        <v>39</v>
      </c>
      <c r="J7930" s="3" t="s">
        <v>54</v>
      </c>
      <c r="K7930" s="3" t="s">
        <v>46</v>
      </c>
      <c r="L7930" s="3" t="s">
        <v>34</v>
      </c>
      <c r="M7930">
        <v>1</v>
      </c>
      <c r="N7930">
        <v>0</v>
      </c>
      <c r="O7930">
        <v>0</v>
      </c>
      <c r="P7930">
        <v>0</v>
      </c>
      <c r="Q7930">
        <v>1</v>
      </c>
      <c r="R7930">
        <v>0</v>
      </c>
      <c r="S7930">
        <v>0</v>
      </c>
      <c r="T7930">
        <v>1</v>
      </c>
      <c r="U7930">
        <v>-18.604601389999999</v>
      </c>
      <c r="V7930">
        <v>-48.125610350000002</v>
      </c>
      <c r="W7930" s="2">
        <v>8.3333333333333329E-2</v>
      </c>
      <c r="X7930">
        <v>4</v>
      </c>
      <c r="Y7930" s="3" t="s">
        <v>186</v>
      </c>
    </row>
    <row r="7931" spans="1:25">
      <c r="A7931" s="1">
        <v>43230</v>
      </c>
      <c r="B7931" s="2">
        <v>0.86805555555555558</v>
      </c>
      <c r="C7931" s="3" t="s">
        <v>57</v>
      </c>
      <c r="D7931" s="3" t="s">
        <v>125</v>
      </c>
      <c r="E7931" s="3" t="s">
        <v>56</v>
      </c>
      <c r="F7931" s="3" t="s">
        <v>90</v>
      </c>
      <c r="G7931" s="3" t="s">
        <v>29</v>
      </c>
      <c r="H7931" s="3" t="s">
        <v>30</v>
      </c>
      <c r="I7931" s="3" t="s">
        <v>31</v>
      </c>
      <c r="J7931" s="3" t="s">
        <v>213</v>
      </c>
      <c r="K7931" s="3" t="s">
        <v>46</v>
      </c>
      <c r="L7931" s="3" t="s">
        <v>41</v>
      </c>
      <c r="M7931">
        <v>1</v>
      </c>
      <c r="N7931">
        <v>0</v>
      </c>
      <c r="O7931">
        <v>0</v>
      </c>
      <c r="P7931">
        <v>1</v>
      </c>
      <c r="Q7931">
        <v>0</v>
      </c>
      <c r="R7931">
        <v>0</v>
      </c>
      <c r="S7931">
        <v>1</v>
      </c>
      <c r="T7931">
        <v>1</v>
      </c>
      <c r="U7931">
        <v>-18.831700000000001</v>
      </c>
      <c r="V7931">
        <v>-48.249400000000001</v>
      </c>
      <c r="W7931" s="2">
        <v>0.875</v>
      </c>
      <c r="X7931">
        <v>5</v>
      </c>
      <c r="Y7931" s="3" t="s">
        <v>215</v>
      </c>
    </row>
    <row r="7932" spans="1:25">
      <c r="A7932" s="1">
        <v>43230</v>
      </c>
      <c r="B7932" s="2">
        <v>0.77083333333333337</v>
      </c>
      <c r="C7932" s="3" t="s">
        <v>25</v>
      </c>
      <c r="D7932" s="3" t="s">
        <v>127</v>
      </c>
      <c r="E7932" s="3" t="s">
        <v>48</v>
      </c>
      <c r="F7932" s="3" t="s">
        <v>49</v>
      </c>
      <c r="G7932" s="3" t="s">
        <v>29</v>
      </c>
      <c r="H7932" s="3" t="s">
        <v>67</v>
      </c>
      <c r="I7932" s="3" t="s">
        <v>39</v>
      </c>
      <c r="J7932" s="3" t="s">
        <v>54</v>
      </c>
      <c r="K7932" s="3" t="s">
        <v>40</v>
      </c>
      <c r="L7932" s="3" t="s">
        <v>34</v>
      </c>
      <c r="M7932">
        <v>2</v>
      </c>
      <c r="N7932">
        <v>0</v>
      </c>
      <c r="O7932">
        <v>1</v>
      </c>
      <c r="P7932">
        <v>0</v>
      </c>
      <c r="Q7932">
        <v>1</v>
      </c>
      <c r="R7932">
        <v>0</v>
      </c>
      <c r="S7932">
        <v>1</v>
      </c>
      <c r="T7932">
        <v>2</v>
      </c>
      <c r="U7932">
        <v>-22.727266</v>
      </c>
      <c r="V7932">
        <v>-43.718711999999996</v>
      </c>
      <c r="W7932" s="2">
        <v>0.79166666666666663</v>
      </c>
      <c r="X7932">
        <v>5</v>
      </c>
      <c r="Y7932" s="3" t="s">
        <v>215</v>
      </c>
    </row>
    <row r="7933" spans="1:25">
      <c r="A7933" s="1">
        <v>43229</v>
      </c>
      <c r="B7933" s="2">
        <v>1.0416666666666666E-2</v>
      </c>
      <c r="C7933" s="3" t="s">
        <v>57</v>
      </c>
      <c r="D7933" s="3" t="s">
        <v>205</v>
      </c>
      <c r="E7933" s="3" t="s">
        <v>37</v>
      </c>
      <c r="F7933" s="3" t="s">
        <v>84</v>
      </c>
      <c r="G7933" s="3" t="s">
        <v>45</v>
      </c>
      <c r="H7933" s="3" t="s">
        <v>30</v>
      </c>
      <c r="I7933" s="3" t="s">
        <v>31</v>
      </c>
      <c r="J7933" s="3" t="s">
        <v>54</v>
      </c>
      <c r="K7933" s="3" t="s">
        <v>46</v>
      </c>
      <c r="L7933" s="3" t="s">
        <v>34</v>
      </c>
      <c r="M7933">
        <v>1</v>
      </c>
      <c r="N7933">
        <v>0</v>
      </c>
      <c r="O7933">
        <v>0</v>
      </c>
      <c r="P7933">
        <v>0</v>
      </c>
      <c r="Q7933">
        <v>1</v>
      </c>
      <c r="R7933">
        <v>0</v>
      </c>
      <c r="S7933">
        <v>0</v>
      </c>
      <c r="T7933">
        <v>1</v>
      </c>
      <c r="U7933">
        <v>-20.4635</v>
      </c>
      <c r="V7933">
        <v>-44.575400000000002</v>
      </c>
      <c r="W7933" s="2">
        <v>4.1666666666666664E-2</v>
      </c>
      <c r="X7933">
        <v>4</v>
      </c>
      <c r="Y7933" s="3" t="s">
        <v>186</v>
      </c>
    </row>
    <row r="7934" spans="1:25">
      <c r="A7934" s="1">
        <v>43230</v>
      </c>
      <c r="B7934" s="2">
        <v>0.74305555555555558</v>
      </c>
      <c r="C7934" s="3" t="s">
        <v>57</v>
      </c>
      <c r="D7934" s="3" t="s">
        <v>166</v>
      </c>
      <c r="E7934" s="3" t="s">
        <v>88</v>
      </c>
      <c r="F7934" s="3" t="s">
        <v>90</v>
      </c>
      <c r="G7934" s="3" t="s">
        <v>29</v>
      </c>
      <c r="H7934" s="3" t="s">
        <v>67</v>
      </c>
      <c r="I7934" s="3" t="s">
        <v>31</v>
      </c>
      <c r="J7934" s="3" t="s">
        <v>268</v>
      </c>
      <c r="K7934" s="3" t="s">
        <v>40</v>
      </c>
      <c r="L7934" s="3" t="s">
        <v>41</v>
      </c>
      <c r="M7934">
        <v>4</v>
      </c>
      <c r="N7934">
        <v>0</v>
      </c>
      <c r="O7934">
        <v>3</v>
      </c>
      <c r="P7934">
        <v>1</v>
      </c>
      <c r="Q7934">
        <v>0</v>
      </c>
      <c r="R7934">
        <v>0</v>
      </c>
      <c r="S7934">
        <v>4</v>
      </c>
      <c r="T7934">
        <v>1</v>
      </c>
      <c r="U7934">
        <v>-21.011780819999998</v>
      </c>
      <c r="V7934">
        <v>-42.360303100000003</v>
      </c>
      <c r="W7934" s="2">
        <v>0.75</v>
      </c>
      <c r="X7934">
        <v>5</v>
      </c>
      <c r="Y7934" s="3" t="s">
        <v>215</v>
      </c>
    </row>
    <row r="7935" spans="1:25">
      <c r="A7935" s="1">
        <v>43230</v>
      </c>
      <c r="B7935" s="2">
        <v>0.75</v>
      </c>
      <c r="C7935" s="3" t="s">
        <v>42</v>
      </c>
      <c r="D7935" s="3" t="s">
        <v>100</v>
      </c>
      <c r="E7935" s="3" t="s">
        <v>59</v>
      </c>
      <c r="F7935" s="3" t="s">
        <v>60</v>
      </c>
      <c r="G7935" s="3" t="s">
        <v>29</v>
      </c>
      <c r="H7935" s="3" t="s">
        <v>73</v>
      </c>
      <c r="I7935" s="3" t="s">
        <v>39</v>
      </c>
      <c r="J7935" s="3" t="s">
        <v>54</v>
      </c>
      <c r="K7935" s="3" t="s">
        <v>33</v>
      </c>
      <c r="L7935" s="3" t="s">
        <v>34</v>
      </c>
      <c r="M7935">
        <v>3</v>
      </c>
      <c r="N7935">
        <v>0</v>
      </c>
      <c r="O7935">
        <v>1</v>
      </c>
      <c r="P7935">
        <v>0</v>
      </c>
      <c r="Q7935">
        <v>2</v>
      </c>
      <c r="R7935">
        <v>0</v>
      </c>
      <c r="S7935">
        <v>1</v>
      </c>
      <c r="T7935">
        <v>2</v>
      </c>
      <c r="U7935">
        <v>-23.47810651</v>
      </c>
      <c r="V7935">
        <v>-46.529217629999998</v>
      </c>
      <c r="W7935" s="2">
        <v>0.75</v>
      </c>
      <c r="X7935">
        <v>5</v>
      </c>
      <c r="Y7935" s="3" t="s">
        <v>215</v>
      </c>
    </row>
    <row r="7936" spans="1:25">
      <c r="A7936" s="1">
        <v>43230</v>
      </c>
      <c r="B7936" s="2">
        <v>0.6875</v>
      </c>
      <c r="C7936" s="3" t="s">
        <v>42</v>
      </c>
      <c r="D7936" s="3" t="s">
        <v>66</v>
      </c>
      <c r="E7936" s="3" t="s">
        <v>56</v>
      </c>
      <c r="F7936" s="3" t="s">
        <v>79</v>
      </c>
      <c r="G7936" s="3" t="s">
        <v>29</v>
      </c>
      <c r="H7936" s="3" t="s">
        <v>73</v>
      </c>
      <c r="I7936" s="3" t="s">
        <v>39</v>
      </c>
      <c r="J7936" s="3" t="s">
        <v>54</v>
      </c>
      <c r="K7936" s="3" t="s">
        <v>33</v>
      </c>
      <c r="L7936" s="3" t="s">
        <v>34</v>
      </c>
      <c r="M7936">
        <v>2</v>
      </c>
      <c r="N7936">
        <v>0</v>
      </c>
      <c r="O7936">
        <v>1</v>
      </c>
      <c r="P7936">
        <v>0</v>
      </c>
      <c r="Q7936">
        <v>1</v>
      </c>
      <c r="R7936">
        <v>0</v>
      </c>
      <c r="S7936">
        <v>1</v>
      </c>
      <c r="T7936">
        <v>2</v>
      </c>
      <c r="U7936">
        <v>-23.519942189999998</v>
      </c>
      <c r="V7936">
        <v>-46.583544019999998</v>
      </c>
      <c r="W7936" s="2">
        <v>0.70833333333333337</v>
      </c>
      <c r="X7936">
        <v>5</v>
      </c>
      <c r="Y7936" s="3" t="s">
        <v>215</v>
      </c>
    </row>
    <row r="7937" spans="1:25">
      <c r="A7937" s="1">
        <v>43190</v>
      </c>
      <c r="B7937" s="2">
        <v>2.0833333333333332E-2</v>
      </c>
      <c r="C7937" s="3" t="s">
        <v>57</v>
      </c>
      <c r="D7937" s="3" t="s">
        <v>452</v>
      </c>
      <c r="E7937" s="3" t="s">
        <v>56</v>
      </c>
      <c r="F7937" s="3" t="s">
        <v>84</v>
      </c>
      <c r="G7937" s="3" t="s">
        <v>29</v>
      </c>
      <c r="H7937" s="3" t="s">
        <v>30</v>
      </c>
      <c r="I7937" s="3" t="s">
        <v>39</v>
      </c>
      <c r="J7937" s="3" t="s">
        <v>54</v>
      </c>
      <c r="K7937" s="3" t="s">
        <v>40</v>
      </c>
      <c r="L7937" s="3" t="s">
        <v>41</v>
      </c>
      <c r="M7937">
        <v>2</v>
      </c>
      <c r="N7937">
        <v>0</v>
      </c>
      <c r="O7937">
        <v>1</v>
      </c>
      <c r="P7937">
        <v>0</v>
      </c>
      <c r="Q7937">
        <v>1</v>
      </c>
      <c r="R7937">
        <v>0</v>
      </c>
      <c r="S7937">
        <v>1</v>
      </c>
      <c r="T7937">
        <v>1</v>
      </c>
      <c r="U7937">
        <v>-19.796425360000001</v>
      </c>
      <c r="V7937">
        <v>-43.424148559999999</v>
      </c>
      <c r="W7937" s="2">
        <v>4.1666666666666664E-2</v>
      </c>
      <c r="X7937">
        <v>7</v>
      </c>
      <c r="Y7937" s="3" t="s">
        <v>267</v>
      </c>
    </row>
    <row r="7938" spans="1:25">
      <c r="A7938" s="1">
        <v>43230</v>
      </c>
      <c r="B7938" s="2">
        <v>0.66666666666666663</v>
      </c>
      <c r="C7938" s="3" t="s">
        <v>95</v>
      </c>
      <c r="D7938" s="3" t="s">
        <v>132</v>
      </c>
      <c r="E7938" s="3" t="s">
        <v>59</v>
      </c>
      <c r="F7938" s="3" t="s">
        <v>60</v>
      </c>
      <c r="G7938" s="3" t="s">
        <v>29</v>
      </c>
      <c r="H7938" s="3" t="s">
        <v>73</v>
      </c>
      <c r="I7938" s="3" t="s">
        <v>39</v>
      </c>
      <c r="J7938" s="3" t="s">
        <v>54</v>
      </c>
      <c r="K7938" s="3" t="s">
        <v>33</v>
      </c>
      <c r="L7938" s="3" t="s">
        <v>34</v>
      </c>
      <c r="M7938">
        <v>2</v>
      </c>
      <c r="N7938">
        <v>0</v>
      </c>
      <c r="O7938">
        <v>1</v>
      </c>
      <c r="P7938">
        <v>0</v>
      </c>
      <c r="Q7938">
        <v>1</v>
      </c>
      <c r="R7938">
        <v>0</v>
      </c>
      <c r="S7938">
        <v>1</v>
      </c>
      <c r="T7938">
        <v>2</v>
      </c>
      <c r="U7938">
        <v>-20.238761390000001</v>
      </c>
      <c r="V7938">
        <v>-40.278759600000001</v>
      </c>
      <c r="W7938" s="2">
        <v>0.66666666666666663</v>
      </c>
      <c r="X7938">
        <v>5</v>
      </c>
      <c r="Y7938" s="3" t="s">
        <v>215</v>
      </c>
    </row>
    <row r="7939" spans="1:25">
      <c r="A7939" s="1">
        <v>43230</v>
      </c>
      <c r="B7939" s="2">
        <v>0.6875</v>
      </c>
      <c r="C7939" s="3" t="s">
        <v>25</v>
      </c>
      <c r="D7939" s="3" t="s">
        <v>271</v>
      </c>
      <c r="E7939" s="3" t="s">
        <v>48</v>
      </c>
      <c r="F7939" s="3" t="s">
        <v>178</v>
      </c>
      <c r="G7939" s="3" t="s">
        <v>29</v>
      </c>
      <c r="H7939" s="3" t="s">
        <v>73</v>
      </c>
      <c r="I7939" s="3" t="s">
        <v>31</v>
      </c>
      <c r="J7939" s="3" t="s">
        <v>54</v>
      </c>
      <c r="K7939" s="3" t="s">
        <v>40</v>
      </c>
      <c r="L7939" s="3" t="s">
        <v>34</v>
      </c>
      <c r="M7939">
        <v>2</v>
      </c>
      <c r="N7939">
        <v>0</v>
      </c>
      <c r="O7939">
        <v>1</v>
      </c>
      <c r="P7939">
        <v>0</v>
      </c>
      <c r="Q7939">
        <v>1</v>
      </c>
      <c r="R7939">
        <v>0</v>
      </c>
      <c r="S7939">
        <v>1</v>
      </c>
      <c r="T7939">
        <v>2</v>
      </c>
      <c r="U7939">
        <v>-22.497173839999999</v>
      </c>
      <c r="V7939">
        <v>-44.070196150000001</v>
      </c>
      <c r="W7939" s="2">
        <v>0.70833333333333337</v>
      </c>
      <c r="X7939">
        <v>5</v>
      </c>
      <c r="Y7939" s="3" t="s">
        <v>215</v>
      </c>
    </row>
    <row r="7940" spans="1:25">
      <c r="A7940" s="1">
        <v>43230</v>
      </c>
      <c r="B7940" s="2">
        <v>0.61805555555555558</v>
      </c>
      <c r="C7940" s="3" t="s">
        <v>57</v>
      </c>
      <c r="D7940" s="3" t="s">
        <v>333</v>
      </c>
      <c r="E7940" s="3" t="s">
        <v>56</v>
      </c>
      <c r="F7940" s="3" t="s">
        <v>64</v>
      </c>
      <c r="G7940" s="3" t="s">
        <v>50</v>
      </c>
      <c r="H7940" s="3" t="s">
        <v>73</v>
      </c>
      <c r="I7940" s="3" t="s">
        <v>31</v>
      </c>
      <c r="J7940" s="3" t="s">
        <v>86</v>
      </c>
      <c r="K7940" s="3" t="s">
        <v>40</v>
      </c>
      <c r="L7940" s="3" t="s">
        <v>61</v>
      </c>
      <c r="M7940">
        <v>1</v>
      </c>
      <c r="N7940">
        <v>1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-21.28844466</v>
      </c>
      <c r="V7940">
        <v>-42.416968349999998</v>
      </c>
      <c r="W7940" s="2">
        <v>0.625</v>
      </c>
      <c r="X7940">
        <v>5</v>
      </c>
      <c r="Y7940" s="3" t="s">
        <v>215</v>
      </c>
    </row>
    <row r="7941" spans="1:25">
      <c r="A7941" s="1">
        <v>43230</v>
      </c>
      <c r="B7941" s="2">
        <v>0.64236111111111116</v>
      </c>
      <c r="C7941" s="3" t="s">
        <v>25</v>
      </c>
      <c r="D7941" s="3" t="s">
        <v>135</v>
      </c>
      <c r="E7941" s="3" t="s">
        <v>83</v>
      </c>
      <c r="F7941" s="3" t="s">
        <v>84</v>
      </c>
      <c r="G7941" s="3" t="s">
        <v>29</v>
      </c>
      <c r="H7941" s="3" t="s">
        <v>73</v>
      </c>
      <c r="I7941" s="3" t="s">
        <v>39</v>
      </c>
      <c r="J7941" s="3" t="s">
        <v>54</v>
      </c>
      <c r="K7941" s="3" t="s">
        <v>46</v>
      </c>
      <c r="L7941" s="3" t="s">
        <v>34</v>
      </c>
      <c r="M7941">
        <v>2</v>
      </c>
      <c r="N7941">
        <v>0</v>
      </c>
      <c r="O7941">
        <v>2</v>
      </c>
      <c r="P7941">
        <v>0</v>
      </c>
      <c r="Q7941">
        <v>0</v>
      </c>
      <c r="R7941">
        <v>0</v>
      </c>
      <c r="S7941">
        <v>2</v>
      </c>
      <c r="T7941">
        <v>1</v>
      </c>
      <c r="U7941">
        <v>-22.790445999999999</v>
      </c>
      <c r="V7941">
        <v>-43.024338200000003</v>
      </c>
      <c r="W7941" s="2">
        <v>0.66666666666666663</v>
      </c>
      <c r="X7941">
        <v>5</v>
      </c>
      <c r="Y7941" s="3" t="s">
        <v>215</v>
      </c>
    </row>
    <row r="7942" spans="1:25">
      <c r="A7942" s="1">
        <v>43230</v>
      </c>
      <c r="B7942" s="2">
        <v>0.68402777777777779</v>
      </c>
      <c r="C7942" s="3" t="s">
        <v>57</v>
      </c>
      <c r="D7942" s="3" t="s">
        <v>258</v>
      </c>
      <c r="E7942" s="3" t="s">
        <v>52</v>
      </c>
      <c r="F7942" s="3" t="s">
        <v>53</v>
      </c>
      <c r="G7942" s="3" t="s">
        <v>29</v>
      </c>
      <c r="H7942" s="3" t="s">
        <v>73</v>
      </c>
      <c r="I7942" s="3" t="s">
        <v>39</v>
      </c>
      <c r="J7942" s="3" t="s">
        <v>54</v>
      </c>
      <c r="K7942" s="3" t="s">
        <v>40</v>
      </c>
      <c r="L7942" s="3" t="s">
        <v>34</v>
      </c>
      <c r="M7942">
        <v>1</v>
      </c>
      <c r="N7942">
        <v>0</v>
      </c>
      <c r="O7942">
        <v>0</v>
      </c>
      <c r="P7942">
        <v>1</v>
      </c>
      <c r="Q7942">
        <v>0</v>
      </c>
      <c r="R7942">
        <v>0</v>
      </c>
      <c r="S7942">
        <v>1</v>
      </c>
      <c r="T7942">
        <v>1</v>
      </c>
      <c r="U7942">
        <v>-18.912457589999999</v>
      </c>
      <c r="V7942">
        <v>-41.941680910000002</v>
      </c>
      <c r="W7942" s="2">
        <v>0.70833333333333337</v>
      </c>
      <c r="X7942">
        <v>5</v>
      </c>
      <c r="Y7942" s="3" t="s">
        <v>215</v>
      </c>
    </row>
    <row r="7943" spans="1:25">
      <c r="A7943" s="1">
        <v>43230</v>
      </c>
      <c r="B7943" s="2">
        <v>0.69444444444444442</v>
      </c>
      <c r="C7943" s="3" t="s">
        <v>57</v>
      </c>
      <c r="D7943" s="3" t="s">
        <v>291</v>
      </c>
      <c r="E7943" s="3" t="s">
        <v>56</v>
      </c>
      <c r="F7943" s="3" t="s">
        <v>49</v>
      </c>
      <c r="G7943" s="3" t="s">
        <v>29</v>
      </c>
      <c r="H7943" s="3" t="s">
        <v>73</v>
      </c>
      <c r="I7943" s="3" t="s">
        <v>39</v>
      </c>
      <c r="J7943" s="3" t="s">
        <v>54</v>
      </c>
      <c r="K7943" s="3" t="s">
        <v>40</v>
      </c>
      <c r="L7943" s="3" t="s">
        <v>76</v>
      </c>
      <c r="M7943">
        <v>6</v>
      </c>
      <c r="N7943">
        <v>0</v>
      </c>
      <c r="O7943">
        <v>1</v>
      </c>
      <c r="P7943">
        <v>1</v>
      </c>
      <c r="Q7943">
        <v>4</v>
      </c>
      <c r="R7943">
        <v>0</v>
      </c>
      <c r="S7943">
        <v>2</v>
      </c>
      <c r="T7943">
        <v>2</v>
      </c>
      <c r="U7943">
        <v>-17.660383299999999</v>
      </c>
      <c r="V7943">
        <v>-46.374717949999997</v>
      </c>
      <c r="W7943" s="2">
        <v>0.70833333333333337</v>
      </c>
      <c r="X7943">
        <v>5</v>
      </c>
      <c r="Y7943" s="3" t="s">
        <v>215</v>
      </c>
    </row>
    <row r="7944" spans="1:25">
      <c r="A7944" s="1">
        <v>43230</v>
      </c>
      <c r="B7944" s="2">
        <v>0.66666666666666663</v>
      </c>
      <c r="C7944" s="3" t="s">
        <v>25</v>
      </c>
      <c r="D7944" s="3" t="s">
        <v>62</v>
      </c>
      <c r="E7944" s="3" t="s">
        <v>180</v>
      </c>
      <c r="F7944" s="3" t="s">
        <v>179</v>
      </c>
      <c r="G7944" s="3" t="s">
        <v>29</v>
      </c>
      <c r="H7944" s="3" t="s">
        <v>73</v>
      </c>
      <c r="I7944" s="3" t="s">
        <v>39</v>
      </c>
      <c r="J7944" s="3" t="s">
        <v>86</v>
      </c>
      <c r="K7944" s="3" t="s">
        <v>46</v>
      </c>
      <c r="L7944" s="3" t="s">
        <v>317</v>
      </c>
      <c r="M7944">
        <v>2</v>
      </c>
      <c r="N7944">
        <v>0</v>
      </c>
      <c r="O7944">
        <v>1</v>
      </c>
      <c r="P7944">
        <v>0</v>
      </c>
      <c r="Q7944">
        <v>1</v>
      </c>
      <c r="R7944">
        <v>0</v>
      </c>
      <c r="S7944">
        <v>1</v>
      </c>
      <c r="T7944">
        <v>1</v>
      </c>
      <c r="U7944">
        <v>-22.60727601</v>
      </c>
      <c r="V7944">
        <v>-43.286561970000001</v>
      </c>
      <c r="W7944" s="2">
        <v>0.66666666666666663</v>
      </c>
      <c r="X7944">
        <v>5</v>
      </c>
      <c r="Y7944" s="3" t="s">
        <v>215</v>
      </c>
    </row>
    <row r="7945" spans="1:25">
      <c r="A7945" s="1">
        <v>43230</v>
      </c>
      <c r="B7945" s="2">
        <v>0.58333333333333337</v>
      </c>
      <c r="C7945" s="3" t="s">
        <v>57</v>
      </c>
      <c r="D7945" s="3" t="s">
        <v>220</v>
      </c>
      <c r="E7945" s="3" t="s">
        <v>59</v>
      </c>
      <c r="F7945" s="3" t="s">
        <v>60</v>
      </c>
      <c r="G7945" s="3" t="s">
        <v>29</v>
      </c>
      <c r="H7945" s="3" t="s">
        <v>73</v>
      </c>
      <c r="I7945" s="3" t="s">
        <v>31</v>
      </c>
      <c r="J7945" s="3" t="s">
        <v>54</v>
      </c>
      <c r="K7945" s="3" t="s">
        <v>46</v>
      </c>
      <c r="L7945" s="3" t="s">
        <v>61</v>
      </c>
      <c r="M7945">
        <v>2</v>
      </c>
      <c r="N7945">
        <v>0</v>
      </c>
      <c r="O7945">
        <v>1</v>
      </c>
      <c r="P7945">
        <v>0</v>
      </c>
      <c r="Q7945">
        <v>1</v>
      </c>
      <c r="R7945">
        <v>0</v>
      </c>
      <c r="S7945">
        <v>1</v>
      </c>
      <c r="T7945">
        <v>2</v>
      </c>
      <c r="U7945">
        <v>-20.593699999999998</v>
      </c>
      <c r="V7945">
        <v>-44.704000000000001</v>
      </c>
      <c r="W7945" s="2">
        <v>0.58333333333333337</v>
      </c>
      <c r="X7945">
        <v>5</v>
      </c>
      <c r="Y7945" s="3" t="s">
        <v>215</v>
      </c>
    </row>
    <row r="7946" spans="1:25">
      <c r="A7946" s="1">
        <v>43230</v>
      </c>
      <c r="B7946" s="2">
        <v>0.625</v>
      </c>
      <c r="C7946" s="3" t="s">
        <v>57</v>
      </c>
      <c r="D7946" s="3" t="s">
        <v>249</v>
      </c>
      <c r="E7946" s="3" t="s">
        <v>59</v>
      </c>
      <c r="F7946" s="3" t="s">
        <v>49</v>
      </c>
      <c r="G7946" s="3" t="s">
        <v>29</v>
      </c>
      <c r="H7946" s="3" t="s">
        <v>73</v>
      </c>
      <c r="I7946" s="3" t="s">
        <v>39</v>
      </c>
      <c r="J7946" s="3" t="s">
        <v>54</v>
      </c>
      <c r="K7946" s="3" t="s">
        <v>40</v>
      </c>
      <c r="L7946" s="3" t="s">
        <v>34</v>
      </c>
      <c r="M7946">
        <v>3</v>
      </c>
      <c r="N7946">
        <v>0</v>
      </c>
      <c r="O7946">
        <v>1</v>
      </c>
      <c r="P7946">
        <v>0</v>
      </c>
      <c r="Q7946">
        <v>2</v>
      </c>
      <c r="R7946">
        <v>0</v>
      </c>
      <c r="S7946">
        <v>1</v>
      </c>
      <c r="T7946">
        <v>2</v>
      </c>
      <c r="U7946">
        <v>-18.184822</v>
      </c>
      <c r="V7946">
        <v>-45.260779999999997</v>
      </c>
      <c r="W7946" s="2">
        <v>0.625</v>
      </c>
      <c r="X7946">
        <v>5</v>
      </c>
      <c r="Y7946" s="3" t="s">
        <v>215</v>
      </c>
    </row>
    <row r="7947" spans="1:25">
      <c r="A7947" s="1">
        <v>43214</v>
      </c>
      <c r="B7947" s="2">
        <v>0.56180555555555556</v>
      </c>
      <c r="C7947" s="3" t="s">
        <v>25</v>
      </c>
      <c r="D7947" s="3" t="s">
        <v>62</v>
      </c>
      <c r="E7947" s="3" t="s">
        <v>56</v>
      </c>
      <c r="F7947" s="3" t="s">
        <v>60</v>
      </c>
      <c r="G7947" s="3" t="s">
        <v>29</v>
      </c>
      <c r="H7947" s="3" t="s">
        <v>73</v>
      </c>
      <c r="I7947" s="3" t="s">
        <v>39</v>
      </c>
      <c r="J7947" s="3" t="s">
        <v>54</v>
      </c>
      <c r="K7947" s="3" t="s">
        <v>40</v>
      </c>
      <c r="L7947" s="3" t="s">
        <v>34</v>
      </c>
      <c r="M7947">
        <v>5</v>
      </c>
      <c r="N7947">
        <v>0</v>
      </c>
      <c r="O7947">
        <v>1</v>
      </c>
      <c r="P7947">
        <v>0</v>
      </c>
      <c r="Q7947">
        <v>4</v>
      </c>
      <c r="R7947">
        <v>0</v>
      </c>
      <c r="S7947">
        <v>1</v>
      </c>
      <c r="T7947">
        <v>4</v>
      </c>
      <c r="U7947">
        <v>-22.647600000000001</v>
      </c>
      <c r="V7947">
        <v>-43.2836</v>
      </c>
      <c r="W7947" s="2">
        <v>0.58333333333333337</v>
      </c>
      <c r="X7947">
        <v>3</v>
      </c>
      <c r="Y7947" s="3" t="s">
        <v>129</v>
      </c>
    </row>
    <row r="7948" spans="1:25">
      <c r="A7948" s="1">
        <v>43126</v>
      </c>
      <c r="B7948" s="2">
        <v>0.43055555555555558</v>
      </c>
      <c r="C7948" s="3" t="s">
        <v>25</v>
      </c>
      <c r="D7948" s="3" t="s">
        <v>146</v>
      </c>
      <c r="E7948" s="3" t="s">
        <v>44</v>
      </c>
      <c r="F7948" s="3" t="s">
        <v>38</v>
      </c>
      <c r="G7948" s="3" t="s">
        <v>29</v>
      </c>
      <c r="H7948" s="3" t="s">
        <v>73</v>
      </c>
      <c r="I7948" s="3" t="s">
        <v>31</v>
      </c>
      <c r="J7948" s="3" t="s">
        <v>80</v>
      </c>
      <c r="K7948" s="3" t="s">
        <v>40</v>
      </c>
      <c r="L7948" s="3" t="s">
        <v>41</v>
      </c>
      <c r="M7948">
        <v>3</v>
      </c>
      <c r="N7948">
        <v>0</v>
      </c>
      <c r="O7948">
        <v>2</v>
      </c>
      <c r="P7948">
        <v>1</v>
      </c>
      <c r="Q7948">
        <v>0</v>
      </c>
      <c r="R7948">
        <v>0</v>
      </c>
      <c r="S7948">
        <v>3</v>
      </c>
      <c r="T7948">
        <v>2</v>
      </c>
      <c r="U7948">
        <v>-22.948261380000002</v>
      </c>
      <c r="V7948">
        <v>-44.062267540000001</v>
      </c>
      <c r="W7948" s="2">
        <v>0.45833333333333331</v>
      </c>
      <c r="X7948">
        <v>6</v>
      </c>
      <c r="Y7948" s="3" t="s">
        <v>239</v>
      </c>
    </row>
    <row r="7949" spans="1:25">
      <c r="A7949" s="1">
        <v>43230</v>
      </c>
      <c r="B7949" s="2">
        <v>0.46875</v>
      </c>
      <c r="C7949" s="3" t="s">
        <v>57</v>
      </c>
      <c r="D7949" s="3" t="s">
        <v>220</v>
      </c>
      <c r="E7949" s="3" t="s">
        <v>48</v>
      </c>
      <c r="F7949" s="3" t="s">
        <v>84</v>
      </c>
      <c r="G7949" s="3" t="s">
        <v>29</v>
      </c>
      <c r="H7949" s="3" t="s">
        <v>73</v>
      </c>
      <c r="I7949" s="3" t="s">
        <v>39</v>
      </c>
      <c r="J7949" s="3" t="s">
        <v>54</v>
      </c>
      <c r="K7949" s="3" t="s">
        <v>46</v>
      </c>
      <c r="L7949" s="3" t="s">
        <v>41</v>
      </c>
      <c r="M7949">
        <v>1</v>
      </c>
      <c r="N7949">
        <v>0</v>
      </c>
      <c r="O7949">
        <v>1</v>
      </c>
      <c r="P7949">
        <v>0</v>
      </c>
      <c r="Q7949">
        <v>0</v>
      </c>
      <c r="R7949">
        <v>0</v>
      </c>
      <c r="S7949">
        <v>1</v>
      </c>
      <c r="T7949">
        <v>1</v>
      </c>
      <c r="U7949">
        <v>-20.4894</v>
      </c>
      <c r="V7949">
        <v>-44.5989</v>
      </c>
      <c r="W7949" s="2">
        <v>0.5</v>
      </c>
      <c r="X7949">
        <v>5</v>
      </c>
      <c r="Y7949" s="3" t="s">
        <v>215</v>
      </c>
    </row>
    <row r="7950" spans="1:25">
      <c r="A7950" s="1">
        <v>43230</v>
      </c>
      <c r="B7950" s="2">
        <v>0.43402777777777779</v>
      </c>
      <c r="C7950" s="3" t="s">
        <v>42</v>
      </c>
      <c r="D7950" s="3" t="s">
        <v>200</v>
      </c>
      <c r="E7950" s="3" t="s">
        <v>44</v>
      </c>
      <c r="F7950" s="3" t="s">
        <v>84</v>
      </c>
      <c r="G7950" s="3" t="s">
        <v>29</v>
      </c>
      <c r="H7950" s="3" t="s">
        <v>73</v>
      </c>
      <c r="I7950" s="3" t="s">
        <v>31</v>
      </c>
      <c r="J7950" s="3" t="s">
        <v>54</v>
      </c>
      <c r="K7950" s="3" t="s">
        <v>46</v>
      </c>
      <c r="L7950" s="3" t="s">
        <v>41</v>
      </c>
      <c r="M7950">
        <v>1</v>
      </c>
      <c r="N7950">
        <v>0</v>
      </c>
      <c r="O7950">
        <v>1</v>
      </c>
      <c r="P7950">
        <v>0</v>
      </c>
      <c r="Q7950">
        <v>0</v>
      </c>
      <c r="R7950">
        <v>0</v>
      </c>
      <c r="S7950">
        <v>1</v>
      </c>
      <c r="T7950">
        <v>1</v>
      </c>
      <c r="U7950">
        <v>-24.756865999999999</v>
      </c>
      <c r="V7950">
        <v>-48.505139999999997</v>
      </c>
      <c r="W7950" s="2">
        <v>0.45833333333333331</v>
      </c>
      <c r="X7950">
        <v>5</v>
      </c>
      <c r="Y7950" s="3" t="s">
        <v>215</v>
      </c>
    </row>
    <row r="7951" spans="1:25">
      <c r="A7951" s="1">
        <v>43230</v>
      </c>
      <c r="B7951" s="2">
        <v>0.52083333333333337</v>
      </c>
      <c r="C7951" s="3" t="s">
        <v>95</v>
      </c>
      <c r="D7951" s="3" t="s">
        <v>177</v>
      </c>
      <c r="E7951" s="3" t="s">
        <v>56</v>
      </c>
      <c r="F7951" s="3" t="s">
        <v>49</v>
      </c>
      <c r="G7951" s="3" t="s">
        <v>29</v>
      </c>
      <c r="H7951" s="3" t="s">
        <v>73</v>
      </c>
      <c r="I7951" s="3" t="s">
        <v>39</v>
      </c>
      <c r="J7951" s="3" t="s">
        <v>32</v>
      </c>
      <c r="K7951" s="3" t="s">
        <v>40</v>
      </c>
      <c r="L7951" s="3" t="s">
        <v>76</v>
      </c>
      <c r="M7951">
        <v>2</v>
      </c>
      <c r="N7951">
        <v>0</v>
      </c>
      <c r="O7951">
        <v>1</v>
      </c>
      <c r="P7951">
        <v>0</v>
      </c>
      <c r="Q7951">
        <v>1</v>
      </c>
      <c r="R7951">
        <v>0</v>
      </c>
      <c r="S7951">
        <v>1</v>
      </c>
      <c r="T7951">
        <v>2</v>
      </c>
      <c r="U7951">
        <v>-20.770941189999998</v>
      </c>
      <c r="V7951">
        <v>-40.76341867</v>
      </c>
      <c r="W7951" s="2">
        <v>0.54166666666666663</v>
      </c>
      <c r="X7951">
        <v>5</v>
      </c>
      <c r="Y7951" s="3" t="s">
        <v>215</v>
      </c>
    </row>
    <row r="7952" spans="1:25">
      <c r="A7952" s="1">
        <v>43230</v>
      </c>
      <c r="B7952" s="2">
        <v>0.45833333333333331</v>
      </c>
      <c r="C7952" s="3" t="s">
        <v>25</v>
      </c>
      <c r="D7952" s="3" t="s">
        <v>26</v>
      </c>
      <c r="E7952" s="3" t="s">
        <v>189</v>
      </c>
      <c r="F7952" s="3" t="s">
        <v>79</v>
      </c>
      <c r="G7952" s="3" t="s">
        <v>45</v>
      </c>
      <c r="H7952" s="3" t="s">
        <v>73</v>
      </c>
      <c r="I7952" s="3" t="s">
        <v>31</v>
      </c>
      <c r="J7952" s="3" t="s">
        <v>86</v>
      </c>
      <c r="K7952" s="3" t="s">
        <v>40</v>
      </c>
      <c r="L7952" s="3" t="s">
        <v>41</v>
      </c>
      <c r="M7952">
        <v>3</v>
      </c>
      <c r="N7952">
        <v>0</v>
      </c>
      <c r="O7952">
        <v>0</v>
      </c>
      <c r="P7952">
        <v>0</v>
      </c>
      <c r="Q7952">
        <v>3</v>
      </c>
      <c r="R7952">
        <v>0</v>
      </c>
      <c r="S7952">
        <v>0</v>
      </c>
      <c r="T7952">
        <v>2</v>
      </c>
      <c r="U7952">
        <v>-22.387599999999999</v>
      </c>
      <c r="V7952">
        <v>-44.750171999999999</v>
      </c>
      <c r="W7952" s="2">
        <v>0.45833333333333331</v>
      </c>
      <c r="X7952">
        <v>5</v>
      </c>
      <c r="Y7952" s="3" t="s">
        <v>215</v>
      </c>
    </row>
    <row r="7953" spans="1:25">
      <c r="A7953" s="1">
        <v>43230</v>
      </c>
      <c r="B7953" s="2">
        <v>0.41249999999999998</v>
      </c>
      <c r="C7953" s="3" t="s">
        <v>42</v>
      </c>
      <c r="D7953" s="3" t="s">
        <v>98</v>
      </c>
      <c r="E7953" s="3" t="s">
        <v>56</v>
      </c>
      <c r="F7953" s="3" t="s">
        <v>60</v>
      </c>
      <c r="G7953" s="3" t="s">
        <v>29</v>
      </c>
      <c r="H7953" s="3" t="s">
        <v>73</v>
      </c>
      <c r="I7953" s="3" t="s">
        <v>31</v>
      </c>
      <c r="J7953" s="3" t="s">
        <v>86</v>
      </c>
      <c r="K7953" s="3" t="s">
        <v>46</v>
      </c>
      <c r="L7953" s="3" t="s">
        <v>34</v>
      </c>
      <c r="M7953">
        <v>3</v>
      </c>
      <c r="N7953">
        <v>0</v>
      </c>
      <c r="O7953">
        <v>2</v>
      </c>
      <c r="P7953">
        <v>0</v>
      </c>
      <c r="Q7953">
        <v>1</v>
      </c>
      <c r="R7953">
        <v>0</v>
      </c>
      <c r="S7953">
        <v>2</v>
      </c>
      <c r="T7953">
        <v>2</v>
      </c>
      <c r="U7953">
        <v>-22.77458</v>
      </c>
      <c r="V7953">
        <v>-45.138114999999999</v>
      </c>
      <c r="W7953" s="2">
        <v>0.41666666666666669</v>
      </c>
      <c r="X7953">
        <v>5</v>
      </c>
      <c r="Y7953" s="3" t="s">
        <v>215</v>
      </c>
    </row>
    <row r="7954" spans="1:25">
      <c r="A7954" s="1">
        <v>43230</v>
      </c>
      <c r="B7954" s="2">
        <v>0.4513888888888889</v>
      </c>
      <c r="C7954" s="3" t="s">
        <v>57</v>
      </c>
      <c r="D7954" s="3" t="s">
        <v>258</v>
      </c>
      <c r="E7954" s="3" t="s">
        <v>56</v>
      </c>
      <c r="F7954" s="3" t="s">
        <v>84</v>
      </c>
      <c r="G7954" s="3" t="s">
        <v>29</v>
      </c>
      <c r="H7954" s="3" t="s">
        <v>73</v>
      </c>
      <c r="I7954" s="3" t="s">
        <v>39</v>
      </c>
      <c r="J7954" s="3" t="s">
        <v>86</v>
      </c>
      <c r="K7954" s="3" t="s">
        <v>40</v>
      </c>
      <c r="L7954" s="3" t="s">
        <v>34</v>
      </c>
      <c r="M7954">
        <v>1</v>
      </c>
      <c r="N7954">
        <v>0</v>
      </c>
      <c r="O7954">
        <v>1</v>
      </c>
      <c r="P7954">
        <v>0</v>
      </c>
      <c r="Q7954">
        <v>0</v>
      </c>
      <c r="R7954">
        <v>0</v>
      </c>
      <c r="S7954">
        <v>1</v>
      </c>
      <c r="T7954">
        <v>1</v>
      </c>
      <c r="U7954">
        <v>-18.87628037</v>
      </c>
      <c r="V7954">
        <v>-41.964190010000003</v>
      </c>
      <c r="W7954" s="2">
        <v>0.45833333333333331</v>
      </c>
      <c r="X7954">
        <v>5</v>
      </c>
      <c r="Y7954" s="3" t="s">
        <v>215</v>
      </c>
    </row>
    <row r="7955" spans="1:25">
      <c r="A7955" s="1">
        <v>43230</v>
      </c>
      <c r="B7955" s="2">
        <v>0.38541666666666669</v>
      </c>
      <c r="C7955" s="3" t="s">
        <v>95</v>
      </c>
      <c r="D7955" s="3" t="s">
        <v>207</v>
      </c>
      <c r="E7955" s="3" t="s">
        <v>433</v>
      </c>
      <c r="F7955" s="3" t="s">
        <v>179</v>
      </c>
      <c r="G7955" s="3" t="s">
        <v>29</v>
      </c>
      <c r="H7955" s="3" t="s">
        <v>73</v>
      </c>
      <c r="I7955" s="3" t="s">
        <v>39</v>
      </c>
      <c r="J7955" s="3" t="s">
        <v>54</v>
      </c>
      <c r="K7955" s="3" t="s">
        <v>33</v>
      </c>
      <c r="L7955" s="3" t="s">
        <v>61</v>
      </c>
      <c r="M7955">
        <v>2</v>
      </c>
      <c r="N7955">
        <v>0</v>
      </c>
      <c r="O7955">
        <v>1</v>
      </c>
      <c r="P7955">
        <v>1</v>
      </c>
      <c r="Q7955">
        <v>0</v>
      </c>
      <c r="R7955">
        <v>0</v>
      </c>
      <c r="S7955">
        <v>2</v>
      </c>
      <c r="T7955">
        <v>1</v>
      </c>
      <c r="U7955">
        <v>-19.396577650000001</v>
      </c>
      <c r="V7955">
        <v>-40.064080949999997</v>
      </c>
      <c r="W7955" s="2">
        <v>0.41666666666666669</v>
      </c>
      <c r="X7955">
        <v>5</v>
      </c>
      <c r="Y7955" s="3" t="s">
        <v>215</v>
      </c>
    </row>
    <row r="7956" spans="1:25">
      <c r="A7956" s="1">
        <v>43230</v>
      </c>
      <c r="B7956" s="2">
        <v>0.375</v>
      </c>
      <c r="C7956" s="3" t="s">
        <v>57</v>
      </c>
      <c r="D7956" s="3" t="s">
        <v>78</v>
      </c>
      <c r="E7956" s="3" t="s">
        <v>56</v>
      </c>
      <c r="F7956" s="3" t="s">
        <v>60</v>
      </c>
      <c r="G7956" s="3" t="s">
        <v>29</v>
      </c>
      <c r="H7956" s="3" t="s">
        <v>73</v>
      </c>
      <c r="I7956" s="3" t="s">
        <v>31</v>
      </c>
      <c r="J7956" s="3" t="s">
        <v>54</v>
      </c>
      <c r="K7956" s="3" t="s">
        <v>40</v>
      </c>
      <c r="L7956" s="3" t="s">
        <v>34</v>
      </c>
      <c r="M7956">
        <v>2</v>
      </c>
      <c r="N7956">
        <v>0</v>
      </c>
      <c r="O7956">
        <v>1</v>
      </c>
      <c r="P7956">
        <v>0</v>
      </c>
      <c r="Q7956">
        <v>1</v>
      </c>
      <c r="R7956">
        <v>0</v>
      </c>
      <c r="S7956">
        <v>1</v>
      </c>
      <c r="T7956">
        <v>2</v>
      </c>
      <c r="U7956">
        <v>-17.218783999999999</v>
      </c>
      <c r="V7956">
        <v>-46.866695</v>
      </c>
      <c r="W7956" s="2">
        <v>0.375</v>
      </c>
      <c r="X7956">
        <v>5</v>
      </c>
      <c r="Y7956" s="3" t="s">
        <v>215</v>
      </c>
    </row>
    <row r="7957" spans="1:25">
      <c r="A7957" s="1">
        <v>43230</v>
      </c>
      <c r="B7957" s="2">
        <v>0.29166666666666669</v>
      </c>
      <c r="C7957" s="3" t="s">
        <v>57</v>
      </c>
      <c r="D7957" s="3" t="s">
        <v>125</v>
      </c>
      <c r="E7957" s="3" t="s">
        <v>59</v>
      </c>
      <c r="F7957" s="3" t="s">
        <v>60</v>
      </c>
      <c r="G7957" s="3" t="s">
        <v>29</v>
      </c>
      <c r="H7957" s="3" t="s">
        <v>73</v>
      </c>
      <c r="I7957" s="3" t="s">
        <v>39</v>
      </c>
      <c r="J7957" s="3" t="s">
        <v>54</v>
      </c>
      <c r="K7957" s="3" t="s">
        <v>46</v>
      </c>
      <c r="L7957" s="3" t="s">
        <v>34</v>
      </c>
      <c r="M7957">
        <v>2</v>
      </c>
      <c r="N7957">
        <v>0</v>
      </c>
      <c r="O7957">
        <v>0</v>
      </c>
      <c r="P7957">
        <v>1</v>
      </c>
      <c r="Q7957">
        <v>1</v>
      </c>
      <c r="R7957">
        <v>0</v>
      </c>
      <c r="S7957">
        <v>1</v>
      </c>
      <c r="T7957">
        <v>2</v>
      </c>
      <c r="U7957">
        <v>-18.900200000000002</v>
      </c>
      <c r="V7957">
        <v>-48.240099999999998</v>
      </c>
      <c r="W7957" s="2">
        <v>0.29166666666666669</v>
      </c>
      <c r="X7957">
        <v>5</v>
      </c>
      <c r="Y7957" s="3" t="s">
        <v>215</v>
      </c>
    </row>
    <row r="7958" spans="1:25">
      <c r="A7958" s="1">
        <v>43225</v>
      </c>
      <c r="B7958" s="2">
        <v>0.35416666666666669</v>
      </c>
      <c r="C7958" s="3" t="s">
        <v>95</v>
      </c>
      <c r="D7958" s="3" t="s">
        <v>307</v>
      </c>
      <c r="E7958" s="3" t="s">
        <v>56</v>
      </c>
      <c r="F7958" s="3" t="s">
        <v>49</v>
      </c>
      <c r="G7958" s="3" t="s">
        <v>29</v>
      </c>
      <c r="H7958" s="3" t="s">
        <v>73</v>
      </c>
      <c r="I7958" s="3" t="s">
        <v>39</v>
      </c>
      <c r="J7958" s="3" t="s">
        <v>54</v>
      </c>
      <c r="K7958" s="3" t="s">
        <v>40</v>
      </c>
      <c r="L7958" s="3" t="s">
        <v>76</v>
      </c>
      <c r="M7958">
        <v>2</v>
      </c>
      <c r="N7958">
        <v>0</v>
      </c>
      <c r="O7958">
        <v>0</v>
      </c>
      <c r="P7958">
        <v>1</v>
      </c>
      <c r="Q7958">
        <v>1</v>
      </c>
      <c r="R7958">
        <v>0</v>
      </c>
      <c r="S7958">
        <v>1</v>
      </c>
      <c r="T7958">
        <v>2</v>
      </c>
      <c r="U7958">
        <v>-20.236192249999998</v>
      </c>
      <c r="V7958">
        <v>-41.509174700000003</v>
      </c>
      <c r="W7958" s="2">
        <v>0.375</v>
      </c>
      <c r="X7958">
        <v>7</v>
      </c>
      <c r="Y7958" s="3" t="s">
        <v>267</v>
      </c>
    </row>
    <row r="7959" spans="1:25">
      <c r="A7959" s="1">
        <v>43230</v>
      </c>
      <c r="B7959" s="2">
        <v>0.27083333333333331</v>
      </c>
      <c r="C7959" s="3" t="s">
        <v>57</v>
      </c>
      <c r="D7959" s="3" t="s">
        <v>58</v>
      </c>
      <c r="E7959" s="3" t="s">
        <v>180</v>
      </c>
      <c r="F7959" s="3" t="s">
        <v>179</v>
      </c>
      <c r="G7959" s="3" t="s">
        <v>29</v>
      </c>
      <c r="H7959" s="3" t="s">
        <v>113</v>
      </c>
      <c r="I7959" s="3" t="s">
        <v>31</v>
      </c>
      <c r="J7959" s="3" t="s">
        <v>54</v>
      </c>
      <c r="K7959" s="3" t="s">
        <v>46</v>
      </c>
      <c r="L7959" s="3" t="s">
        <v>34</v>
      </c>
      <c r="M7959">
        <v>2</v>
      </c>
      <c r="N7959">
        <v>0</v>
      </c>
      <c r="O7959">
        <v>1</v>
      </c>
      <c r="P7959">
        <v>0</v>
      </c>
      <c r="Q7959">
        <v>1</v>
      </c>
      <c r="R7959">
        <v>0</v>
      </c>
      <c r="S7959">
        <v>1</v>
      </c>
      <c r="T7959">
        <v>1</v>
      </c>
      <c r="U7959">
        <v>-19.7699</v>
      </c>
      <c r="V7959">
        <v>-44.127200000000002</v>
      </c>
      <c r="W7959" s="2">
        <v>0.29166666666666669</v>
      </c>
      <c r="X7959">
        <v>5</v>
      </c>
      <c r="Y7959" s="3" t="s">
        <v>215</v>
      </c>
    </row>
    <row r="7960" spans="1:25">
      <c r="A7960" s="1">
        <v>43230</v>
      </c>
      <c r="B7960" s="2">
        <v>0.25</v>
      </c>
      <c r="C7960" s="3" t="s">
        <v>57</v>
      </c>
      <c r="D7960" s="3" t="s">
        <v>245</v>
      </c>
      <c r="E7960" s="3" t="s">
        <v>56</v>
      </c>
      <c r="F7960" s="3" t="s">
        <v>60</v>
      </c>
      <c r="G7960" s="3" t="s">
        <v>29</v>
      </c>
      <c r="H7960" s="3" t="s">
        <v>113</v>
      </c>
      <c r="I7960" s="3" t="s">
        <v>39</v>
      </c>
      <c r="J7960" s="3" t="s">
        <v>32</v>
      </c>
      <c r="K7960" s="3" t="s">
        <v>46</v>
      </c>
      <c r="L7960" s="3" t="s">
        <v>34</v>
      </c>
      <c r="M7960">
        <v>2</v>
      </c>
      <c r="N7960">
        <v>0</v>
      </c>
      <c r="O7960">
        <v>1</v>
      </c>
      <c r="P7960">
        <v>0</v>
      </c>
      <c r="Q7960">
        <v>1</v>
      </c>
      <c r="R7960">
        <v>0</v>
      </c>
      <c r="S7960">
        <v>1</v>
      </c>
      <c r="T7960">
        <v>2</v>
      </c>
      <c r="U7960">
        <v>-19.959</v>
      </c>
      <c r="V7960">
        <v>-44.070399999999999</v>
      </c>
      <c r="W7960" s="2">
        <v>0.25</v>
      </c>
      <c r="X7960">
        <v>5</v>
      </c>
      <c r="Y7960" s="3" t="s">
        <v>215</v>
      </c>
    </row>
    <row r="7961" spans="1:25">
      <c r="A7961" s="1">
        <v>43230</v>
      </c>
      <c r="B7961" s="2">
        <v>0.69097222222222221</v>
      </c>
      <c r="C7961" s="3" t="s">
        <v>25</v>
      </c>
      <c r="D7961" s="3" t="s">
        <v>214</v>
      </c>
      <c r="E7961" s="3" t="s">
        <v>56</v>
      </c>
      <c r="F7961" s="3" t="s">
        <v>28</v>
      </c>
      <c r="G7961" s="3" t="s">
        <v>29</v>
      </c>
      <c r="H7961" s="3" t="s">
        <v>73</v>
      </c>
      <c r="I7961" s="3" t="s">
        <v>31</v>
      </c>
      <c r="J7961" s="3" t="s">
        <v>54</v>
      </c>
      <c r="K7961" s="3" t="s">
        <v>46</v>
      </c>
      <c r="L7961" s="3" t="s">
        <v>41</v>
      </c>
      <c r="M7961">
        <v>1</v>
      </c>
      <c r="N7961">
        <v>0</v>
      </c>
      <c r="O7961">
        <v>0</v>
      </c>
      <c r="P7961">
        <v>1</v>
      </c>
      <c r="Q7961">
        <v>0</v>
      </c>
      <c r="R7961">
        <v>0</v>
      </c>
      <c r="S7961">
        <v>1</v>
      </c>
      <c r="T7961">
        <v>1</v>
      </c>
      <c r="U7961">
        <v>-22.505423</v>
      </c>
      <c r="V7961">
        <v>-42.273696999999999</v>
      </c>
      <c r="W7961" s="2">
        <v>0.70833333333333337</v>
      </c>
      <c r="X7961">
        <v>5</v>
      </c>
      <c r="Y7961" s="3" t="s">
        <v>215</v>
      </c>
    </row>
    <row r="7962" spans="1:25">
      <c r="A7962" s="1">
        <v>43230</v>
      </c>
      <c r="B7962" s="2">
        <v>0.22222222222222221</v>
      </c>
      <c r="C7962" s="3" t="s">
        <v>57</v>
      </c>
      <c r="D7962" s="3" t="s">
        <v>82</v>
      </c>
      <c r="E7962" s="3" t="s">
        <v>56</v>
      </c>
      <c r="F7962" s="3" t="s">
        <v>49</v>
      </c>
      <c r="G7962" s="3" t="s">
        <v>29</v>
      </c>
      <c r="H7962" s="3" t="s">
        <v>30</v>
      </c>
      <c r="I7962" s="3" t="s">
        <v>39</v>
      </c>
      <c r="J7962" s="3" t="s">
        <v>32</v>
      </c>
      <c r="K7962" s="3" t="s">
        <v>40</v>
      </c>
      <c r="L7962" s="3" t="s">
        <v>34</v>
      </c>
      <c r="M7962">
        <v>2</v>
      </c>
      <c r="N7962">
        <v>0</v>
      </c>
      <c r="O7962">
        <v>1</v>
      </c>
      <c r="P7962">
        <v>0</v>
      </c>
      <c r="Q7962">
        <v>1</v>
      </c>
      <c r="R7962">
        <v>0</v>
      </c>
      <c r="S7962">
        <v>1</v>
      </c>
      <c r="T7962">
        <v>2</v>
      </c>
      <c r="U7962">
        <v>-17.8769566</v>
      </c>
      <c r="V7962">
        <v>-41.516266299999998</v>
      </c>
      <c r="W7962" s="2">
        <v>0.25</v>
      </c>
      <c r="X7962">
        <v>5</v>
      </c>
      <c r="Y7962" s="3" t="s">
        <v>215</v>
      </c>
    </row>
    <row r="7963" spans="1:25">
      <c r="A7963" s="1">
        <v>43230</v>
      </c>
      <c r="B7963" s="2">
        <v>0.2361111111111111</v>
      </c>
      <c r="C7963" s="3" t="s">
        <v>25</v>
      </c>
      <c r="D7963" s="3" t="s">
        <v>93</v>
      </c>
      <c r="E7963" s="3" t="s">
        <v>180</v>
      </c>
      <c r="F7963" s="3" t="s">
        <v>179</v>
      </c>
      <c r="G7963" s="3" t="s">
        <v>29</v>
      </c>
      <c r="H7963" s="3" t="s">
        <v>30</v>
      </c>
      <c r="I7963" s="3" t="s">
        <v>39</v>
      </c>
      <c r="J7963" s="3" t="s">
        <v>54</v>
      </c>
      <c r="K7963" s="3" t="s">
        <v>40</v>
      </c>
      <c r="L7963" s="3" t="s">
        <v>34</v>
      </c>
      <c r="M7963">
        <v>3</v>
      </c>
      <c r="N7963">
        <v>0</v>
      </c>
      <c r="O7963">
        <v>0</v>
      </c>
      <c r="P7963">
        <v>1</v>
      </c>
      <c r="Q7963">
        <v>1</v>
      </c>
      <c r="R7963">
        <v>1</v>
      </c>
      <c r="S7963">
        <v>1</v>
      </c>
      <c r="T7963">
        <v>1</v>
      </c>
      <c r="U7963">
        <v>-23.01178857</v>
      </c>
      <c r="V7963">
        <v>-44.288678169999997</v>
      </c>
      <c r="W7963" s="2">
        <v>0.25</v>
      </c>
      <c r="X7963">
        <v>5</v>
      </c>
      <c r="Y7963" s="3" t="s">
        <v>215</v>
      </c>
    </row>
    <row r="7964" spans="1:25">
      <c r="A7964" s="1">
        <v>43230</v>
      </c>
      <c r="B7964" s="2">
        <v>0.2013888888888889</v>
      </c>
      <c r="C7964" s="3" t="s">
        <v>57</v>
      </c>
      <c r="D7964" s="3" t="s">
        <v>125</v>
      </c>
      <c r="E7964" s="3" t="s">
        <v>83</v>
      </c>
      <c r="F7964" s="3" t="s">
        <v>60</v>
      </c>
      <c r="G7964" s="3" t="s">
        <v>29</v>
      </c>
      <c r="H7964" s="3" t="s">
        <v>30</v>
      </c>
      <c r="I7964" s="3" t="s">
        <v>39</v>
      </c>
      <c r="J7964" s="3" t="s">
        <v>54</v>
      </c>
      <c r="K7964" s="3" t="s">
        <v>46</v>
      </c>
      <c r="L7964" s="3" t="s">
        <v>41</v>
      </c>
      <c r="M7964">
        <v>2</v>
      </c>
      <c r="N7964">
        <v>0</v>
      </c>
      <c r="O7964">
        <v>1</v>
      </c>
      <c r="P7964">
        <v>0</v>
      </c>
      <c r="Q7964">
        <v>1</v>
      </c>
      <c r="R7964">
        <v>0</v>
      </c>
      <c r="S7964">
        <v>1</v>
      </c>
      <c r="T7964">
        <v>2</v>
      </c>
      <c r="U7964">
        <v>-18.9191</v>
      </c>
      <c r="V7964">
        <v>-48.222499999999997</v>
      </c>
      <c r="W7964" s="2">
        <v>0.20833333333333334</v>
      </c>
      <c r="X7964">
        <v>5</v>
      </c>
      <c r="Y7964" s="3" t="s">
        <v>215</v>
      </c>
    </row>
    <row r="7965" spans="1:25">
      <c r="A7965" s="1">
        <v>43230</v>
      </c>
      <c r="B7965" s="2">
        <v>0.1875</v>
      </c>
      <c r="C7965" s="3" t="s">
        <v>57</v>
      </c>
      <c r="D7965" s="3" t="s">
        <v>149</v>
      </c>
      <c r="E7965" s="3" t="s">
        <v>180</v>
      </c>
      <c r="F7965" s="3" t="s">
        <v>179</v>
      </c>
      <c r="G7965" s="3" t="s">
        <v>29</v>
      </c>
      <c r="H7965" s="3" t="s">
        <v>30</v>
      </c>
      <c r="I7965" s="3" t="s">
        <v>39</v>
      </c>
      <c r="J7965" s="3" t="s">
        <v>54</v>
      </c>
      <c r="K7965" s="3" t="s">
        <v>40</v>
      </c>
      <c r="L7965" s="3" t="s">
        <v>34</v>
      </c>
      <c r="M7965">
        <v>2</v>
      </c>
      <c r="N7965">
        <v>0</v>
      </c>
      <c r="O7965">
        <v>0</v>
      </c>
      <c r="P7965">
        <v>2</v>
      </c>
      <c r="Q7965">
        <v>0</v>
      </c>
      <c r="R7965">
        <v>0</v>
      </c>
      <c r="S7965">
        <v>2</v>
      </c>
      <c r="T7965">
        <v>1</v>
      </c>
      <c r="U7965">
        <v>-21.4162</v>
      </c>
      <c r="V7965">
        <v>-43.563499999999998</v>
      </c>
      <c r="W7965" s="2">
        <v>0.20833333333333334</v>
      </c>
      <c r="X7965">
        <v>5</v>
      </c>
      <c r="Y7965" s="3" t="s">
        <v>215</v>
      </c>
    </row>
    <row r="7966" spans="1:25">
      <c r="A7966" s="1">
        <v>43230</v>
      </c>
      <c r="B7966" s="2">
        <v>0.41666666666666669</v>
      </c>
      <c r="C7966" s="3" t="s">
        <v>57</v>
      </c>
      <c r="D7966" s="3" t="s">
        <v>168</v>
      </c>
      <c r="E7966" s="3" t="s">
        <v>56</v>
      </c>
      <c r="F7966" s="3" t="s">
        <v>64</v>
      </c>
      <c r="G7966" s="3" t="s">
        <v>45</v>
      </c>
      <c r="H7966" s="3" t="s">
        <v>73</v>
      </c>
      <c r="I7966" s="3" t="s">
        <v>31</v>
      </c>
      <c r="J7966" s="3" t="s">
        <v>54</v>
      </c>
      <c r="K7966" s="3" t="s">
        <v>40</v>
      </c>
      <c r="L7966" s="3" t="s">
        <v>41</v>
      </c>
      <c r="M7966">
        <v>1</v>
      </c>
      <c r="N7966">
        <v>0</v>
      </c>
      <c r="O7966">
        <v>0</v>
      </c>
      <c r="P7966">
        <v>0</v>
      </c>
      <c r="Q7966">
        <v>1</v>
      </c>
      <c r="R7966">
        <v>0</v>
      </c>
      <c r="S7966">
        <v>0</v>
      </c>
      <c r="T7966">
        <v>1</v>
      </c>
      <c r="U7966">
        <v>-19.79481019</v>
      </c>
      <c r="V7966">
        <v>-43.678207399999998</v>
      </c>
      <c r="W7966" s="2">
        <v>0.41666666666666669</v>
      </c>
      <c r="X7966">
        <v>5</v>
      </c>
      <c r="Y7966" s="3" t="s">
        <v>215</v>
      </c>
    </row>
    <row r="7967" spans="1:25">
      <c r="A7967" s="1">
        <v>43230</v>
      </c>
      <c r="B7967" s="2">
        <v>0.16180555555555556</v>
      </c>
      <c r="C7967" s="3" t="s">
        <v>57</v>
      </c>
      <c r="D7967" s="3" t="s">
        <v>303</v>
      </c>
      <c r="E7967" s="3" t="s">
        <v>180</v>
      </c>
      <c r="F7967" s="3" t="s">
        <v>179</v>
      </c>
      <c r="G7967" s="3" t="s">
        <v>29</v>
      </c>
      <c r="H7967" s="3" t="s">
        <v>30</v>
      </c>
      <c r="I7967" s="3" t="s">
        <v>39</v>
      </c>
      <c r="J7967" s="3" t="s">
        <v>54</v>
      </c>
      <c r="K7967" s="3" t="s">
        <v>40</v>
      </c>
      <c r="L7967" s="3" t="s">
        <v>61</v>
      </c>
      <c r="M7967">
        <v>2</v>
      </c>
      <c r="N7967">
        <v>0</v>
      </c>
      <c r="O7967">
        <v>0</v>
      </c>
      <c r="P7967">
        <v>1</v>
      </c>
      <c r="Q7967">
        <v>1</v>
      </c>
      <c r="R7967">
        <v>0</v>
      </c>
      <c r="S7967">
        <v>1</v>
      </c>
      <c r="T7967">
        <v>1</v>
      </c>
      <c r="U7967">
        <v>-20.516757999999999</v>
      </c>
      <c r="V7967">
        <v>-43.838062000000001</v>
      </c>
      <c r="W7967" s="2">
        <v>0.16666666666666666</v>
      </c>
      <c r="X7967">
        <v>5</v>
      </c>
      <c r="Y7967" s="3" t="s">
        <v>215</v>
      </c>
    </row>
    <row r="7968" spans="1:25">
      <c r="A7968" s="1">
        <v>43230</v>
      </c>
      <c r="B7968" s="2">
        <v>0.16666666666666666</v>
      </c>
      <c r="C7968" s="3" t="s">
        <v>42</v>
      </c>
      <c r="D7968" s="3" t="s">
        <v>238</v>
      </c>
      <c r="E7968" s="3" t="s">
        <v>56</v>
      </c>
      <c r="F7968" s="3" t="s">
        <v>60</v>
      </c>
      <c r="G7968" s="3" t="s">
        <v>45</v>
      </c>
      <c r="H7968" s="3" t="s">
        <v>30</v>
      </c>
      <c r="I7968" s="3" t="s">
        <v>39</v>
      </c>
      <c r="J7968" s="3" t="s">
        <v>54</v>
      </c>
      <c r="K7968" s="3" t="s">
        <v>40</v>
      </c>
      <c r="L7968" s="3" t="s">
        <v>61</v>
      </c>
      <c r="M7968">
        <v>3</v>
      </c>
      <c r="N7968">
        <v>0</v>
      </c>
      <c r="O7968">
        <v>0</v>
      </c>
      <c r="P7968">
        <v>0</v>
      </c>
      <c r="Q7968">
        <v>2</v>
      </c>
      <c r="R7968">
        <v>1</v>
      </c>
      <c r="S7968">
        <v>0</v>
      </c>
      <c r="T7968">
        <v>2</v>
      </c>
      <c r="U7968">
        <v>-20.876666459999999</v>
      </c>
      <c r="V7968">
        <v>-49.420387740000002</v>
      </c>
      <c r="W7968" s="2">
        <v>0.16666666666666666</v>
      </c>
      <c r="X7968">
        <v>5</v>
      </c>
      <c r="Y7968" s="3" t="s">
        <v>215</v>
      </c>
    </row>
    <row r="7969" spans="1:25">
      <c r="A7969" s="1">
        <v>43230</v>
      </c>
      <c r="B7969" s="2">
        <v>0.22916666666666666</v>
      </c>
      <c r="C7969" s="3" t="s">
        <v>42</v>
      </c>
      <c r="D7969" s="3" t="s">
        <v>366</v>
      </c>
      <c r="E7969" s="3" t="s">
        <v>52</v>
      </c>
      <c r="F7969" s="3" t="s">
        <v>53</v>
      </c>
      <c r="G7969" s="3" t="s">
        <v>29</v>
      </c>
      <c r="H7969" s="3" t="s">
        <v>30</v>
      </c>
      <c r="I7969" s="3" t="s">
        <v>31</v>
      </c>
      <c r="J7969" s="3" t="s">
        <v>54</v>
      </c>
      <c r="K7969" s="3" t="s">
        <v>46</v>
      </c>
      <c r="L7969" s="3" t="s">
        <v>34</v>
      </c>
      <c r="M7969">
        <v>1</v>
      </c>
      <c r="N7969">
        <v>0</v>
      </c>
      <c r="O7969">
        <v>0</v>
      </c>
      <c r="P7969">
        <v>1</v>
      </c>
      <c r="Q7969">
        <v>0</v>
      </c>
      <c r="R7969">
        <v>0</v>
      </c>
      <c r="S7969">
        <v>1</v>
      </c>
      <c r="T7969">
        <v>1</v>
      </c>
      <c r="U7969">
        <v>-22.708449999999999</v>
      </c>
      <c r="V7969">
        <v>-45.045616000000003</v>
      </c>
      <c r="W7969" s="2">
        <v>0.25</v>
      </c>
      <c r="X7969">
        <v>5</v>
      </c>
      <c r="Y7969" s="3" t="s">
        <v>215</v>
      </c>
    </row>
    <row r="7970" spans="1:25">
      <c r="A7970" s="1">
        <v>43230</v>
      </c>
      <c r="B7970" s="2">
        <v>0.11805555555555555</v>
      </c>
      <c r="C7970" s="3" t="s">
        <v>57</v>
      </c>
      <c r="D7970" s="3" t="s">
        <v>205</v>
      </c>
      <c r="E7970" s="3" t="s">
        <v>83</v>
      </c>
      <c r="F7970" s="3" t="s">
        <v>118</v>
      </c>
      <c r="G7970" s="3" t="s">
        <v>45</v>
      </c>
      <c r="H7970" s="3" t="s">
        <v>30</v>
      </c>
      <c r="I7970" s="3" t="s">
        <v>39</v>
      </c>
      <c r="J7970" s="3" t="s">
        <v>54</v>
      </c>
      <c r="K7970" s="3" t="s">
        <v>46</v>
      </c>
      <c r="L7970" s="3" t="s">
        <v>34</v>
      </c>
      <c r="M7970">
        <v>1</v>
      </c>
      <c r="N7970">
        <v>0</v>
      </c>
      <c r="O7970">
        <v>0</v>
      </c>
      <c r="P7970">
        <v>0</v>
      </c>
      <c r="Q7970">
        <v>1</v>
      </c>
      <c r="R7970">
        <v>0</v>
      </c>
      <c r="S7970">
        <v>0</v>
      </c>
      <c r="T7970">
        <v>1</v>
      </c>
      <c r="U7970">
        <v>-20.456299999999999</v>
      </c>
      <c r="V7970">
        <v>-44.569600000000001</v>
      </c>
      <c r="W7970" s="2">
        <v>0.125</v>
      </c>
      <c r="X7970">
        <v>5</v>
      </c>
      <c r="Y7970" s="3" t="s">
        <v>215</v>
      </c>
    </row>
    <row r="7971" spans="1:25">
      <c r="A7971" s="1">
        <v>43230</v>
      </c>
      <c r="B7971" s="2">
        <v>6.25E-2</v>
      </c>
      <c r="C7971" s="3" t="s">
        <v>57</v>
      </c>
      <c r="D7971" s="3" t="s">
        <v>222</v>
      </c>
      <c r="E7971" s="3" t="s">
        <v>83</v>
      </c>
      <c r="F7971" s="3" t="s">
        <v>90</v>
      </c>
      <c r="G7971" s="3" t="s">
        <v>29</v>
      </c>
      <c r="H7971" s="3" t="s">
        <v>30</v>
      </c>
      <c r="I7971" s="3" t="s">
        <v>31</v>
      </c>
      <c r="J7971" s="3" t="s">
        <v>54</v>
      </c>
      <c r="K7971" s="3" t="s">
        <v>40</v>
      </c>
      <c r="L7971" s="3" t="s">
        <v>34</v>
      </c>
      <c r="M7971">
        <v>5</v>
      </c>
      <c r="N7971">
        <v>0</v>
      </c>
      <c r="O7971">
        <v>3</v>
      </c>
      <c r="P7971">
        <v>2</v>
      </c>
      <c r="Q7971">
        <v>0</v>
      </c>
      <c r="R7971">
        <v>0</v>
      </c>
      <c r="S7971">
        <v>5</v>
      </c>
      <c r="T7971">
        <v>1</v>
      </c>
      <c r="U7971">
        <v>-19.778400000000001</v>
      </c>
      <c r="V7971">
        <v>-43.043700000000001</v>
      </c>
      <c r="W7971" s="2">
        <v>8.3333333333333329E-2</v>
      </c>
      <c r="X7971">
        <v>5</v>
      </c>
      <c r="Y7971" s="3" t="s">
        <v>215</v>
      </c>
    </row>
    <row r="7972" spans="1:25">
      <c r="A7972" s="1">
        <v>43230</v>
      </c>
      <c r="B7972" s="2">
        <v>5.5555555555555552E-2</v>
      </c>
      <c r="C7972" s="3" t="s">
        <v>95</v>
      </c>
      <c r="D7972" s="3" t="s">
        <v>207</v>
      </c>
      <c r="E7972" s="3" t="s">
        <v>83</v>
      </c>
      <c r="F7972" s="3" t="s">
        <v>90</v>
      </c>
      <c r="G7972" s="3" t="s">
        <v>29</v>
      </c>
      <c r="H7972" s="3" t="s">
        <v>30</v>
      </c>
      <c r="I7972" s="3" t="s">
        <v>31</v>
      </c>
      <c r="J7972" s="3" t="s">
        <v>54</v>
      </c>
      <c r="K7972" s="3" t="s">
        <v>40</v>
      </c>
      <c r="L7972" s="3" t="s">
        <v>41</v>
      </c>
      <c r="M7972">
        <v>1</v>
      </c>
      <c r="N7972">
        <v>0</v>
      </c>
      <c r="O7972">
        <v>1</v>
      </c>
      <c r="P7972">
        <v>0</v>
      </c>
      <c r="Q7972">
        <v>0</v>
      </c>
      <c r="R7972">
        <v>0</v>
      </c>
      <c r="S7972">
        <v>1</v>
      </c>
      <c r="T7972">
        <v>1</v>
      </c>
      <c r="U7972">
        <v>-19</v>
      </c>
      <c r="V7972">
        <v>-40</v>
      </c>
      <c r="W7972" s="2">
        <v>8.3333333333333329E-2</v>
      </c>
      <c r="X7972">
        <v>5</v>
      </c>
      <c r="Y7972" s="3" t="s">
        <v>215</v>
      </c>
    </row>
    <row r="7973" spans="1:25">
      <c r="A7973" s="1">
        <v>43230</v>
      </c>
      <c r="B7973" s="2">
        <v>1.3888888888888888E-2</v>
      </c>
      <c r="C7973" s="3" t="s">
        <v>25</v>
      </c>
      <c r="D7973" s="3" t="s">
        <v>150</v>
      </c>
      <c r="E7973" s="3" t="s">
        <v>56</v>
      </c>
      <c r="F7973" s="3" t="s">
        <v>60</v>
      </c>
      <c r="G7973" s="3" t="s">
        <v>29</v>
      </c>
      <c r="H7973" s="3" t="s">
        <v>30</v>
      </c>
      <c r="I7973" s="3" t="s">
        <v>39</v>
      </c>
      <c r="J7973" s="3" t="s">
        <v>54</v>
      </c>
      <c r="K7973" s="3" t="s">
        <v>40</v>
      </c>
      <c r="L7973" s="3" t="s">
        <v>34</v>
      </c>
      <c r="M7973">
        <v>5</v>
      </c>
      <c r="N7973">
        <v>0</v>
      </c>
      <c r="O7973">
        <v>1</v>
      </c>
      <c r="P7973">
        <v>0</v>
      </c>
      <c r="Q7973">
        <v>4</v>
      </c>
      <c r="R7973">
        <v>0</v>
      </c>
      <c r="S7973">
        <v>1</v>
      </c>
      <c r="T7973">
        <v>2</v>
      </c>
      <c r="U7973">
        <v>-22.657885</v>
      </c>
      <c r="V7973">
        <v>-43.079642999999997</v>
      </c>
      <c r="W7973" s="2">
        <v>4.1666666666666664E-2</v>
      </c>
      <c r="X7973">
        <v>5</v>
      </c>
      <c r="Y7973" s="3" t="s">
        <v>215</v>
      </c>
    </row>
    <row r="7974" spans="1:25">
      <c r="A7974" s="1">
        <v>43230</v>
      </c>
      <c r="B7974" s="2">
        <v>6.9444444444444448E-2</v>
      </c>
      <c r="C7974" s="3" t="s">
        <v>25</v>
      </c>
      <c r="D7974" s="3" t="s">
        <v>279</v>
      </c>
      <c r="E7974" s="3" t="s">
        <v>52</v>
      </c>
      <c r="F7974" s="3" t="s">
        <v>60</v>
      </c>
      <c r="G7974" s="3" t="s">
        <v>45</v>
      </c>
      <c r="H7974" s="3" t="s">
        <v>30</v>
      </c>
      <c r="I7974" s="3" t="s">
        <v>39</v>
      </c>
      <c r="J7974" s="3" t="s">
        <v>32</v>
      </c>
      <c r="K7974" s="3" t="s">
        <v>40</v>
      </c>
      <c r="L7974" s="3" t="s">
        <v>81</v>
      </c>
      <c r="M7974">
        <v>2</v>
      </c>
      <c r="N7974">
        <v>0</v>
      </c>
      <c r="O7974">
        <v>0</v>
      </c>
      <c r="P7974">
        <v>0</v>
      </c>
      <c r="Q7974">
        <v>2</v>
      </c>
      <c r="R7974">
        <v>0</v>
      </c>
      <c r="S7974">
        <v>0</v>
      </c>
      <c r="T7974">
        <v>2</v>
      </c>
      <c r="U7974">
        <v>-22.449370999999999</v>
      </c>
      <c r="V7974">
        <v>-44.321711999999998</v>
      </c>
      <c r="W7974" s="2">
        <v>8.3333333333333329E-2</v>
      </c>
      <c r="X7974">
        <v>5</v>
      </c>
      <c r="Y7974" s="3" t="s">
        <v>215</v>
      </c>
    </row>
    <row r="7975" spans="1:25">
      <c r="A7975" s="1">
        <v>43230</v>
      </c>
      <c r="B7975" s="2">
        <v>0.10416666666666667</v>
      </c>
      <c r="C7975" s="3" t="s">
        <v>25</v>
      </c>
      <c r="D7975" s="3" t="s">
        <v>187</v>
      </c>
      <c r="E7975" s="3" t="s">
        <v>180</v>
      </c>
      <c r="F7975" s="3" t="s">
        <v>179</v>
      </c>
      <c r="G7975" s="3" t="s">
        <v>50</v>
      </c>
      <c r="H7975" s="3" t="s">
        <v>30</v>
      </c>
      <c r="I7975" s="3" t="s">
        <v>39</v>
      </c>
      <c r="J7975" s="3" t="s">
        <v>54</v>
      </c>
      <c r="K7975" s="3" t="s">
        <v>33</v>
      </c>
      <c r="L7975" s="3" t="s">
        <v>34</v>
      </c>
      <c r="M7975">
        <v>2</v>
      </c>
      <c r="N7975">
        <v>1</v>
      </c>
      <c r="O7975">
        <v>0</v>
      </c>
      <c r="P7975">
        <v>0</v>
      </c>
      <c r="Q7975">
        <v>0</v>
      </c>
      <c r="R7975">
        <v>1</v>
      </c>
      <c r="S7975">
        <v>0</v>
      </c>
      <c r="T7975">
        <v>1</v>
      </c>
      <c r="U7975">
        <v>-22.742052000000001</v>
      </c>
      <c r="V7975">
        <v>-43.519337</v>
      </c>
      <c r="W7975" s="2">
        <v>0.125</v>
      </c>
      <c r="X7975">
        <v>5</v>
      </c>
      <c r="Y7975" s="3" t="s">
        <v>215</v>
      </c>
    </row>
    <row r="7976" spans="1:25">
      <c r="A7976" s="1">
        <v>43230</v>
      </c>
      <c r="B7976" s="2">
        <v>3.5416666666666666E-2</v>
      </c>
      <c r="C7976" s="3" t="s">
        <v>57</v>
      </c>
      <c r="D7976" s="3" t="s">
        <v>205</v>
      </c>
      <c r="E7976" s="3" t="s">
        <v>56</v>
      </c>
      <c r="F7976" s="3" t="s">
        <v>64</v>
      </c>
      <c r="G7976" s="3" t="s">
        <v>45</v>
      </c>
      <c r="H7976" s="3" t="s">
        <v>30</v>
      </c>
      <c r="I7976" s="3" t="s">
        <v>31</v>
      </c>
      <c r="J7976" s="3" t="s">
        <v>54</v>
      </c>
      <c r="K7976" s="3" t="s">
        <v>46</v>
      </c>
      <c r="L7976" s="3" t="s">
        <v>41</v>
      </c>
      <c r="M7976">
        <v>1</v>
      </c>
      <c r="N7976">
        <v>0</v>
      </c>
      <c r="O7976">
        <v>0</v>
      </c>
      <c r="P7976">
        <v>0</v>
      </c>
      <c r="Q7976">
        <v>1</v>
      </c>
      <c r="R7976">
        <v>0</v>
      </c>
      <c r="S7976">
        <v>0</v>
      </c>
      <c r="T7976">
        <v>1</v>
      </c>
      <c r="U7976">
        <v>-20.341799999999999</v>
      </c>
      <c r="V7976">
        <v>-44.440800000000003</v>
      </c>
      <c r="W7976" s="2">
        <v>4.1666666666666664E-2</v>
      </c>
      <c r="X7976">
        <v>5</v>
      </c>
      <c r="Y7976" s="3" t="s">
        <v>215</v>
      </c>
    </row>
    <row r="7977" spans="1:25">
      <c r="A7977" s="1">
        <v>43231</v>
      </c>
      <c r="B7977" s="2">
        <v>0.83333333333333337</v>
      </c>
      <c r="C7977" s="3" t="s">
        <v>57</v>
      </c>
      <c r="D7977" s="3" t="s">
        <v>243</v>
      </c>
      <c r="E7977" s="3" t="s">
        <v>56</v>
      </c>
      <c r="F7977" s="3" t="s">
        <v>84</v>
      </c>
      <c r="G7977" s="3" t="s">
        <v>29</v>
      </c>
      <c r="H7977" s="3" t="s">
        <v>30</v>
      </c>
      <c r="I7977" s="3" t="s">
        <v>31</v>
      </c>
      <c r="J7977" s="3" t="s">
        <v>268</v>
      </c>
      <c r="K7977" s="3" t="s">
        <v>40</v>
      </c>
      <c r="L7977" s="3" t="s">
        <v>41</v>
      </c>
      <c r="M7977">
        <v>1</v>
      </c>
      <c r="N7977">
        <v>0</v>
      </c>
      <c r="O7977">
        <v>0</v>
      </c>
      <c r="P7977">
        <v>1</v>
      </c>
      <c r="Q7977">
        <v>0</v>
      </c>
      <c r="R7977">
        <v>0</v>
      </c>
      <c r="S7977">
        <v>1</v>
      </c>
      <c r="T7977">
        <v>1</v>
      </c>
      <c r="U7977">
        <v>-19.82412304</v>
      </c>
      <c r="V7977">
        <v>-43.082730169999998</v>
      </c>
      <c r="W7977" s="2">
        <v>0.83333333333333337</v>
      </c>
      <c r="X7977">
        <v>6</v>
      </c>
      <c r="Y7977" s="3" t="s">
        <v>239</v>
      </c>
    </row>
    <row r="7978" spans="1:25">
      <c r="A7978" s="1">
        <v>43231</v>
      </c>
      <c r="B7978" s="2">
        <v>0.73958333333333337</v>
      </c>
      <c r="C7978" s="3" t="s">
        <v>57</v>
      </c>
      <c r="D7978" s="3" t="s">
        <v>191</v>
      </c>
      <c r="E7978" s="3" t="s">
        <v>44</v>
      </c>
      <c r="F7978" s="3" t="s">
        <v>84</v>
      </c>
      <c r="G7978" s="3" t="s">
        <v>45</v>
      </c>
      <c r="H7978" s="3" t="s">
        <v>67</v>
      </c>
      <c r="I7978" s="3" t="s">
        <v>39</v>
      </c>
      <c r="J7978" s="3" t="s">
        <v>86</v>
      </c>
      <c r="K7978" s="3" t="s">
        <v>46</v>
      </c>
      <c r="L7978" s="3" t="s">
        <v>41</v>
      </c>
      <c r="M7978">
        <v>2</v>
      </c>
      <c r="N7978">
        <v>0</v>
      </c>
      <c r="O7978">
        <v>0</v>
      </c>
      <c r="P7978">
        <v>0</v>
      </c>
      <c r="Q7978">
        <v>1</v>
      </c>
      <c r="R7978">
        <v>1</v>
      </c>
      <c r="S7978">
        <v>0</v>
      </c>
      <c r="T7978">
        <v>1</v>
      </c>
      <c r="U7978">
        <v>-22.7926</v>
      </c>
      <c r="V7978">
        <v>-46.245899999999999</v>
      </c>
      <c r="W7978" s="2">
        <v>0.75</v>
      </c>
      <c r="X7978">
        <v>6</v>
      </c>
      <c r="Y7978" s="3" t="s">
        <v>239</v>
      </c>
    </row>
    <row r="7979" spans="1:25">
      <c r="A7979" s="1">
        <v>43231</v>
      </c>
      <c r="B7979" s="2">
        <v>0.7006944444444444</v>
      </c>
      <c r="C7979" s="3" t="s">
        <v>25</v>
      </c>
      <c r="D7979" s="3" t="s">
        <v>386</v>
      </c>
      <c r="E7979" s="3" t="s">
        <v>56</v>
      </c>
      <c r="F7979" s="3" t="s">
        <v>60</v>
      </c>
      <c r="G7979" s="3" t="s">
        <v>50</v>
      </c>
      <c r="H7979" s="3" t="s">
        <v>73</v>
      </c>
      <c r="I7979" s="3" t="s">
        <v>31</v>
      </c>
      <c r="J7979" s="3" t="s">
        <v>86</v>
      </c>
      <c r="K7979" s="3" t="s">
        <v>33</v>
      </c>
      <c r="L7979" s="3" t="s">
        <v>34</v>
      </c>
      <c r="M7979">
        <v>4</v>
      </c>
      <c r="N7979">
        <v>1</v>
      </c>
      <c r="O7979">
        <v>1</v>
      </c>
      <c r="P7979">
        <v>0</v>
      </c>
      <c r="Q7979">
        <v>2</v>
      </c>
      <c r="R7979">
        <v>0</v>
      </c>
      <c r="S7979">
        <v>1</v>
      </c>
      <c r="T7979">
        <v>3</v>
      </c>
      <c r="U7979">
        <v>-22.77428218</v>
      </c>
      <c r="V7979">
        <v>-43.402519230000003</v>
      </c>
      <c r="W7979" s="2">
        <v>0.70833333333333337</v>
      </c>
      <c r="X7979">
        <v>6</v>
      </c>
      <c r="Y7979" s="3" t="s">
        <v>239</v>
      </c>
    </row>
    <row r="7980" spans="1:25">
      <c r="A7980" s="1">
        <v>43231</v>
      </c>
      <c r="B7980" s="2">
        <v>0.69444444444444442</v>
      </c>
      <c r="C7980" s="3" t="s">
        <v>57</v>
      </c>
      <c r="D7980" s="3" t="s">
        <v>117</v>
      </c>
      <c r="E7980" s="3" t="s">
        <v>56</v>
      </c>
      <c r="F7980" s="3" t="s">
        <v>60</v>
      </c>
      <c r="G7980" s="3" t="s">
        <v>29</v>
      </c>
      <c r="H7980" s="3" t="s">
        <v>73</v>
      </c>
      <c r="I7980" s="3" t="s">
        <v>31</v>
      </c>
      <c r="J7980" s="3" t="s">
        <v>54</v>
      </c>
      <c r="K7980" s="3" t="s">
        <v>46</v>
      </c>
      <c r="L7980" s="3" t="s">
        <v>34</v>
      </c>
      <c r="M7980">
        <v>2</v>
      </c>
      <c r="N7980">
        <v>0</v>
      </c>
      <c r="O7980">
        <v>2</v>
      </c>
      <c r="P7980">
        <v>0</v>
      </c>
      <c r="Q7980">
        <v>0</v>
      </c>
      <c r="R7980">
        <v>0</v>
      </c>
      <c r="S7980">
        <v>2</v>
      </c>
      <c r="T7980">
        <v>1</v>
      </c>
      <c r="U7980">
        <v>-20.831</v>
      </c>
      <c r="V7980">
        <v>-44.8217</v>
      </c>
      <c r="W7980" s="2">
        <v>0.70833333333333337</v>
      </c>
      <c r="X7980">
        <v>6</v>
      </c>
      <c r="Y7980" s="3" t="s">
        <v>239</v>
      </c>
    </row>
    <row r="7981" spans="1:25">
      <c r="A7981" s="1">
        <v>43231</v>
      </c>
      <c r="B7981" s="2">
        <v>0.70833333333333337</v>
      </c>
      <c r="C7981" s="3" t="s">
        <v>95</v>
      </c>
      <c r="D7981" s="3" t="s">
        <v>99</v>
      </c>
      <c r="E7981" s="3" t="s">
        <v>59</v>
      </c>
      <c r="F7981" s="3" t="s">
        <v>60</v>
      </c>
      <c r="G7981" s="3" t="s">
        <v>45</v>
      </c>
      <c r="H7981" s="3" t="s">
        <v>73</v>
      </c>
      <c r="I7981" s="3" t="s">
        <v>31</v>
      </c>
      <c r="J7981" s="3" t="s">
        <v>86</v>
      </c>
      <c r="K7981" s="3" t="s">
        <v>40</v>
      </c>
      <c r="L7981" s="3" t="s">
        <v>34</v>
      </c>
      <c r="M7981">
        <v>2</v>
      </c>
      <c r="N7981">
        <v>0</v>
      </c>
      <c r="O7981">
        <v>0</v>
      </c>
      <c r="P7981">
        <v>0</v>
      </c>
      <c r="Q7981">
        <v>2</v>
      </c>
      <c r="R7981">
        <v>0</v>
      </c>
      <c r="S7981">
        <v>0</v>
      </c>
      <c r="T7981">
        <v>2</v>
      </c>
      <c r="U7981">
        <v>-19.657086840000002</v>
      </c>
      <c r="V7981">
        <v>-40.427386159999998</v>
      </c>
      <c r="W7981" s="2">
        <v>0.70833333333333337</v>
      </c>
      <c r="X7981">
        <v>6</v>
      </c>
      <c r="Y7981" s="3" t="s">
        <v>239</v>
      </c>
    </row>
    <row r="7982" spans="1:25">
      <c r="A7982" s="1">
        <v>43231</v>
      </c>
      <c r="B7982" s="2">
        <v>0.66666666666666663</v>
      </c>
      <c r="C7982" s="3" t="s">
        <v>25</v>
      </c>
      <c r="D7982" s="3" t="s">
        <v>62</v>
      </c>
      <c r="E7982" s="3" t="s">
        <v>56</v>
      </c>
      <c r="F7982" s="3" t="s">
        <v>79</v>
      </c>
      <c r="G7982" s="3" t="s">
        <v>29</v>
      </c>
      <c r="H7982" s="3" t="s">
        <v>73</v>
      </c>
      <c r="I7982" s="3" t="s">
        <v>31</v>
      </c>
      <c r="J7982" s="3" t="s">
        <v>54</v>
      </c>
      <c r="K7982" s="3" t="s">
        <v>40</v>
      </c>
      <c r="L7982" s="3" t="s">
        <v>34</v>
      </c>
      <c r="M7982">
        <v>5</v>
      </c>
      <c r="N7982">
        <v>0</v>
      </c>
      <c r="O7982">
        <v>5</v>
      </c>
      <c r="P7982">
        <v>0</v>
      </c>
      <c r="Q7982">
        <v>0</v>
      </c>
      <c r="R7982">
        <v>0</v>
      </c>
      <c r="S7982">
        <v>5</v>
      </c>
      <c r="T7982">
        <v>3</v>
      </c>
      <c r="U7982">
        <v>-22.743878599999999</v>
      </c>
      <c r="V7982">
        <v>-43.288283450000002</v>
      </c>
      <c r="W7982" s="2">
        <v>0.66666666666666663</v>
      </c>
      <c r="X7982">
        <v>6</v>
      </c>
      <c r="Y7982" s="3" t="s">
        <v>239</v>
      </c>
    </row>
    <row r="7983" spans="1:25">
      <c r="A7983" s="1">
        <v>43231</v>
      </c>
      <c r="B7983" s="2">
        <v>0.66319444444444442</v>
      </c>
      <c r="C7983" s="3" t="s">
        <v>42</v>
      </c>
      <c r="D7983" s="3" t="s">
        <v>100</v>
      </c>
      <c r="E7983" s="3" t="s">
        <v>56</v>
      </c>
      <c r="F7983" s="3" t="s">
        <v>60</v>
      </c>
      <c r="G7983" s="3" t="s">
        <v>29</v>
      </c>
      <c r="H7983" s="3" t="s">
        <v>73</v>
      </c>
      <c r="I7983" s="3" t="s">
        <v>39</v>
      </c>
      <c r="J7983" s="3" t="s">
        <v>86</v>
      </c>
      <c r="K7983" s="3" t="s">
        <v>33</v>
      </c>
      <c r="L7983" s="3" t="s">
        <v>34</v>
      </c>
      <c r="M7983">
        <v>3</v>
      </c>
      <c r="N7983">
        <v>0</v>
      </c>
      <c r="O7983">
        <v>2</v>
      </c>
      <c r="P7983">
        <v>0</v>
      </c>
      <c r="Q7983">
        <v>1</v>
      </c>
      <c r="R7983">
        <v>0</v>
      </c>
      <c r="S7983">
        <v>2</v>
      </c>
      <c r="T7983">
        <v>2</v>
      </c>
      <c r="U7983">
        <v>-23.458207269999999</v>
      </c>
      <c r="V7983">
        <v>-46.481351850000003</v>
      </c>
      <c r="W7983" s="2">
        <v>0.66666666666666663</v>
      </c>
      <c r="X7983">
        <v>6</v>
      </c>
      <c r="Y7983" s="3" t="s">
        <v>239</v>
      </c>
    </row>
    <row r="7984" spans="1:25">
      <c r="A7984" s="1">
        <v>43231</v>
      </c>
      <c r="B7984" s="2">
        <v>0.70833333333333337</v>
      </c>
      <c r="C7984" s="3" t="s">
        <v>57</v>
      </c>
      <c r="D7984" s="3" t="s">
        <v>322</v>
      </c>
      <c r="E7984" s="3" t="s">
        <v>56</v>
      </c>
      <c r="F7984" s="3" t="s">
        <v>60</v>
      </c>
      <c r="G7984" s="3" t="s">
        <v>29</v>
      </c>
      <c r="H7984" s="3" t="s">
        <v>73</v>
      </c>
      <c r="I7984" s="3" t="s">
        <v>31</v>
      </c>
      <c r="J7984" s="3" t="s">
        <v>54</v>
      </c>
      <c r="K7984" s="3" t="s">
        <v>46</v>
      </c>
      <c r="L7984" s="3" t="s">
        <v>61</v>
      </c>
      <c r="M7984">
        <v>3</v>
      </c>
      <c r="N7984">
        <v>0</v>
      </c>
      <c r="O7984">
        <v>0</v>
      </c>
      <c r="P7984">
        <v>1</v>
      </c>
      <c r="Q7984">
        <v>1</v>
      </c>
      <c r="R7984">
        <v>1</v>
      </c>
      <c r="S7984">
        <v>1</v>
      </c>
      <c r="T7984">
        <v>2</v>
      </c>
      <c r="U7984">
        <v>-19.889099999999999</v>
      </c>
      <c r="V7984">
        <v>-44.890500000000003</v>
      </c>
      <c r="W7984" s="2">
        <v>0.70833333333333337</v>
      </c>
      <c r="X7984">
        <v>6</v>
      </c>
      <c r="Y7984" s="3" t="s">
        <v>239</v>
      </c>
    </row>
    <row r="7985" spans="1:25">
      <c r="A7985" s="1">
        <v>43179</v>
      </c>
      <c r="B7985" s="2">
        <v>0.23680555555555555</v>
      </c>
      <c r="C7985" s="3" t="s">
        <v>25</v>
      </c>
      <c r="D7985" s="3" t="s">
        <v>135</v>
      </c>
      <c r="E7985" s="3" t="s">
        <v>56</v>
      </c>
      <c r="F7985" s="3" t="s">
        <v>79</v>
      </c>
      <c r="G7985" s="3" t="s">
        <v>29</v>
      </c>
      <c r="H7985" s="3" t="s">
        <v>30</v>
      </c>
      <c r="I7985" s="3" t="s">
        <v>31</v>
      </c>
      <c r="J7985" s="3" t="s">
        <v>54</v>
      </c>
      <c r="K7985" s="3" t="s">
        <v>46</v>
      </c>
      <c r="L7985" s="3" t="s">
        <v>34</v>
      </c>
      <c r="M7985">
        <v>2</v>
      </c>
      <c r="N7985">
        <v>0</v>
      </c>
      <c r="O7985">
        <v>1</v>
      </c>
      <c r="P7985">
        <v>0</v>
      </c>
      <c r="Q7985">
        <v>1</v>
      </c>
      <c r="R7985">
        <v>0</v>
      </c>
      <c r="S7985">
        <v>1</v>
      </c>
      <c r="T7985">
        <v>2</v>
      </c>
      <c r="U7985">
        <v>-22.790445999999999</v>
      </c>
      <c r="V7985">
        <v>-43.024338200000003</v>
      </c>
      <c r="W7985" s="2">
        <v>0.25</v>
      </c>
      <c r="X7985">
        <v>3</v>
      </c>
      <c r="Y7985" s="3" t="s">
        <v>129</v>
      </c>
    </row>
    <row r="7986" spans="1:25">
      <c r="A7986" s="1">
        <v>43231</v>
      </c>
      <c r="B7986" s="2">
        <v>0.63888888888888884</v>
      </c>
      <c r="C7986" s="3" t="s">
        <v>25</v>
      </c>
      <c r="D7986" s="3" t="s">
        <v>426</v>
      </c>
      <c r="E7986" s="3" t="s">
        <v>48</v>
      </c>
      <c r="F7986" s="3" t="s">
        <v>38</v>
      </c>
      <c r="G7986" s="3" t="s">
        <v>50</v>
      </c>
      <c r="H7986" s="3" t="s">
        <v>73</v>
      </c>
      <c r="I7986" s="3" t="s">
        <v>39</v>
      </c>
      <c r="J7986" s="3" t="s">
        <v>54</v>
      </c>
      <c r="K7986" s="3" t="s">
        <v>40</v>
      </c>
      <c r="L7986" s="3" t="s">
        <v>41</v>
      </c>
      <c r="M7986">
        <v>2</v>
      </c>
      <c r="N7986">
        <v>1</v>
      </c>
      <c r="O7986">
        <v>0</v>
      </c>
      <c r="P7986">
        <v>0</v>
      </c>
      <c r="Q7986">
        <v>1</v>
      </c>
      <c r="R7986">
        <v>0</v>
      </c>
      <c r="S7986">
        <v>0</v>
      </c>
      <c r="T7986">
        <v>2</v>
      </c>
      <c r="U7986">
        <v>-21.349067999999999</v>
      </c>
      <c r="V7986">
        <v>-41.713776000000003</v>
      </c>
      <c r="W7986" s="2">
        <v>0.66666666666666663</v>
      </c>
      <c r="X7986">
        <v>6</v>
      </c>
      <c r="Y7986" s="3" t="s">
        <v>239</v>
      </c>
    </row>
    <row r="7987" spans="1:25">
      <c r="A7987" s="1">
        <v>43231</v>
      </c>
      <c r="B7987" s="2">
        <v>0.63472222222222219</v>
      </c>
      <c r="C7987" s="3" t="s">
        <v>25</v>
      </c>
      <c r="D7987" s="3" t="s">
        <v>386</v>
      </c>
      <c r="E7987" s="3" t="s">
        <v>56</v>
      </c>
      <c r="F7987" s="3" t="s">
        <v>79</v>
      </c>
      <c r="G7987" s="3" t="s">
        <v>29</v>
      </c>
      <c r="H7987" s="3" t="s">
        <v>73</v>
      </c>
      <c r="I7987" s="3" t="s">
        <v>31</v>
      </c>
      <c r="J7987" s="3" t="s">
        <v>54</v>
      </c>
      <c r="K7987" s="3" t="s">
        <v>33</v>
      </c>
      <c r="L7987" s="3" t="s">
        <v>34</v>
      </c>
      <c r="M7987">
        <v>2</v>
      </c>
      <c r="N7987">
        <v>0</v>
      </c>
      <c r="O7987">
        <v>1</v>
      </c>
      <c r="P7987">
        <v>0</v>
      </c>
      <c r="Q7987">
        <v>1</v>
      </c>
      <c r="R7987">
        <v>0</v>
      </c>
      <c r="S7987">
        <v>1</v>
      </c>
      <c r="T7987">
        <v>2</v>
      </c>
      <c r="U7987">
        <v>-22.798058999999999</v>
      </c>
      <c r="V7987">
        <v>-43.357342000000003</v>
      </c>
      <c r="W7987" s="2">
        <v>0.66666666666666663</v>
      </c>
      <c r="X7987">
        <v>6</v>
      </c>
      <c r="Y7987" s="3" t="s">
        <v>239</v>
      </c>
    </row>
    <row r="7988" spans="1:25">
      <c r="A7988" s="1">
        <v>43224</v>
      </c>
      <c r="B7988" s="2">
        <v>0.19444444444444445</v>
      </c>
      <c r="C7988" s="3" t="s">
        <v>57</v>
      </c>
      <c r="D7988" s="3" t="s">
        <v>125</v>
      </c>
      <c r="E7988" s="3" t="s">
        <v>52</v>
      </c>
      <c r="F7988" s="3" t="s">
        <v>53</v>
      </c>
      <c r="G7988" s="3" t="s">
        <v>29</v>
      </c>
      <c r="H7988" s="3" t="s">
        <v>73</v>
      </c>
      <c r="I7988" s="3" t="s">
        <v>39</v>
      </c>
      <c r="J7988" s="3" t="s">
        <v>54</v>
      </c>
      <c r="K7988" s="3" t="s">
        <v>46</v>
      </c>
      <c r="L7988" s="3" t="s">
        <v>101</v>
      </c>
      <c r="M7988">
        <v>3</v>
      </c>
      <c r="N7988">
        <v>0</v>
      </c>
      <c r="O7988">
        <v>1</v>
      </c>
      <c r="P7988">
        <v>0</v>
      </c>
      <c r="Q7988">
        <v>2</v>
      </c>
      <c r="R7988">
        <v>0</v>
      </c>
      <c r="S7988">
        <v>1</v>
      </c>
      <c r="T7988">
        <v>3</v>
      </c>
      <c r="U7988">
        <v>-18.8901</v>
      </c>
      <c r="V7988">
        <v>-48.436399999999999</v>
      </c>
      <c r="W7988" s="2">
        <v>0.20833333333333334</v>
      </c>
      <c r="X7988">
        <v>6</v>
      </c>
      <c r="Y7988" s="3" t="s">
        <v>239</v>
      </c>
    </row>
    <row r="7989" spans="1:25">
      <c r="A7989" s="1">
        <v>43231</v>
      </c>
      <c r="B7989" s="2">
        <v>0.56944444444444442</v>
      </c>
      <c r="C7989" s="3" t="s">
        <v>95</v>
      </c>
      <c r="D7989" s="3" t="s">
        <v>128</v>
      </c>
      <c r="E7989" s="3" t="s">
        <v>432</v>
      </c>
      <c r="F7989" s="3" t="s">
        <v>28</v>
      </c>
      <c r="G7989" s="3" t="s">
        <v>29</v>
      </c>
      <c r="H7989" s="3" t="s">
        <v>73</v>
      </c>
      <c r="I7989" s="3" t="s">
        <v>39</v>
      </c>
      <c r="J7989" s="3" t="s">
        <v>54</v>
      </c>
      <c r="K7989" s="3" t="s">
        <v>40</v>
      </c>
      <c r="L7989" s="3" t="s">
        <v>41</v>
      </c>
      <c r="M7989">
        <v>2</v>
      </c>
      <c r="N7989">
        <v>0</v>
      </c>
      <c r="O7989">
        <v>1</v>
      </c>
      <c r="P7989">
        <v>0</v>
      </c>
      <c r="Q7989">
        <v>1</v>
      </c>
      <c r="R7989">
        <v>0</v>
      </c>
      <c r="S7989">
        <v>1</v>
      </c>
      <c r="T7989">
        <v>1</v>
      </c>
      <c r="U7989">
        <v>-18.32564</v>
      </c>
      <c r="V7989">
        <v>-39.958438999999998</v>
      </c>
      <c r="W7989" s="2">
        <v>0.58333333333333337</v>
      </c>
      <c r="X7989">
        <v>6</v>
      </c>
      <c r="Y7989" s="3" t="s">
        <v>239</v>
      </c>
    </row>
    <row r="7990" spans="1:25">
      <c r="A7990" s="1">
        <v>43231</v>
      </c>
      <c r="B7990" s="2">
        <v>0.61111111111111116</v>
      </c>
      <c r="C7990" s="3" t="s">
        <v>42</v>
      </c>
      <c r="D7990" s="3" t="s">
        <v>72</v>
      </c>
      <c r="E7990" s="3" t="s">
        <v>88</v>
      </c>
      <c r="F7990" s="3" t="s">
        <v>84</v>
      </c>
      <c r="G7990" s="3" t="s">
        <v>29</v>
      </c>
      <c r="H7990" s="3" t="s">
        <v>73</v>
      </c>
      <c r="I7990" s="3" t="s">
        <v>31</v>
      </c>
      <c r="J7990" s="3" t="s">
        <v>54</v>
      </c>
      <c r="K7990" s="3" t="s">
        <v>46</v>
      </c>
      <c r="L7990" s="3" t="s">
        <v>34</v>
      </c>
      <c r="M7990">
        <v>1</v>
      </c>
      <c r="N7990">
        <v>0</v>
      </c>
      <c r="O7990">
        <v>1</v>
      </c>
      <c r="P7990">
        <v>0</v>
      </c>
      <c r="Q7990">
        <v>0</v>
      </c>
      <c r="R7990">
        <v>0</v>
      </c>
      <c r="S7990">
        <v>1</v>
      </c>
      <c r="T7990">
        <v>1</v>
      </c>
      <c r="U7990">
        <v>-23.127427999999998</v>
      </c>
      <c r="V7990">
        <v>-45.736378000000002</v>
      </c>
      <c r="W7990" s="2">
        <v>0.625</v>
      </c>
      <c r="X7990">
        <v>6</v>
      </c>
      <c r="Y7990" s="3" t="s">
        <v>239</v>
      </c>
    </row>
    <row r="7991" spans="1:25">
      <c r="A7991" s="1">
        <v>43231</v>
      </c>
      <c r="B7991" s="2">
        <v>0.59722222222222221</v>
      </c>
      <c r="C7991" s="3" t="s">
        <v>25</v>
      </c>
      <c r="D7991" s="3" t="s">
        <v>140</v>
      </c>
      <c r="E7991" s="3" t="s">
        <v>56</v>
      </c>
      <c r="F7991" s="3" t="s">
        <v>60</v>
      </c>
      <c r="G7991" s="3" t="s">
        <v>45</v>
      </c>
      <c r="H7991" s="3" t="s">
        <v>73</v>
      </c>
      <c r="I7991" s="3" t="s">
        <v>31</v>
      </c>
      <c r="J7991" s="3" t="s">
        <v>86</v>
      </c>
      <c r="K7991" s="3" t="s">
        <v>46</v>
      </c>
      <c r="L7991" s="3" t="s">
        <v>34</v>
      </c>
      <c r="M7991">
        <v>2</v>
      </c>
      <c r="N7991">
        <v>0</v>
      </c>
      <c r="O7991">
        <v>0</v>
      </c>
      <c r="P7991">
        <v>0</v>
      </c>
      <c r="Q7991">
        <v>2</v>
      </c>
      <c r="R7991">
        <v>0</v>
      </c>
      <c r="S7991">
        <v>0</v>
      </c>
      <c r="T7991">
        <v>2</v>
      </c>
      <c r="U7991">
        <v>-22.480440770000001</v>
      </c>
      <c r="V7991">
        <v>-44.533681870000002</v>
      </c>
      <c r="W7991" s="2">
        <v>0.625</v>
      </c>
      <c r="X7991">
        <v>6</v>
      </c>
      <c r="Y7991" s="3" t="s">
        <v>239</v>
      </c>
    </row>
    <row r="7992" spans="1:25">
      <c r="A7992" s="1">
        <v>43231</v>
      </c>
      <c r="B7992" s="2">
        <v>0.59722222222222221</v>
      </c>
      <c r="C7992" s="3" t="s">
        <v>57</v>
      </c>
      <c r="D7992" s="3" t="s">
        <v>78</v>
      </c>
      <c r="E7992" s="3" t="s">
        <v>56</v>
      </c>
      <c r="F7992" s="3" t="s">
        <v>28</v>
      </c>
      <c r="G7992" s="3" t="s">
        <v>29</v>
      </c>
      <c r="H7992" s="3" t="s">
        <v>73</v>
      </c>
      <c r="I7992" s="3" t="s">
        <v>39</v>
      </c>
      <c r="J7992" s="3" t="s">
        <v>86</v>
      </c>
      <c r="K7992" s="3" t="s">
        <v>40</v>
      </c>
      <c r="L7992" s="3" t="s">
        <v>34</v>
      </c>
      <c r="M7992">
        <v>1</v>
      </c>
      <c r="N7992">
        <v>0</v>
      </c>
      <c r="O7992">
        <v>1</v>
      </c>
      <c r="P7992">
        <v>0</v>
      </c>
      <c r="Q7992">
        <v>0</v>
      </c>
      <c r="R7992">
        <v>0</v>
      </c>
      <c r="S7992">
        <v>1</v>
      </c>
      <c r="T7992">
        <v>1</v>
      </c>
      <c r="U7992">
        <v>-17.461292</v>
      </c>
      <c r="V7992">
        <v>-46.660457999999998</v>
      </c>
      <c r="W7992" s="2">
        <v>0.625</v>
      </c>
      <c r="X7992">
        <v>6</v>
      </c>
      <c r="Y7992" s="3" t="s">
        <v>239</v>
      </c>
    </row>
    <row r="7993" spans="1:25">
      <c r="A7993" s="1">
        <v>43231</v>
      </c>
      <c r="B7993" s="2">
        <v>0.50902777777777775</v>
      </c>
      <c r="C7993" s="3" t="s">
        <v>57</v>
      </c>
      <c r="D7993" s="3" t="s">
        <v>296</v>
      </c>
      <c r="E7993" s="3" t="s">
        <v>48</v>
      </c>
      <c r="F7993" s="3" t="s">
        <v>79</v>
      </c>
      <c r="G7993" s="3" t="s">
        <v>45</v>
      </c>
      <c r="H7993" s="3" t="s">
        <v>73</v>
      </c>
      <c r="I7993" s="3" t="s">
        <v>39</v>
      </c>
      <c r="J7993" s="3" t="s">
        <v>54</v>
      </c>
      <c r="K7993" s="3" t="s">
        <v>46</v>
      </c>
      <c r="L7993" s="3" t="s">
        <v>34</v>
      </c>
      <c r="M7993">
        <v>2</v>
      </c>
      <c r="N7993">
        <v>0</v>
      </c>
      <c r="O7993">
        <v>0</v>
      </c>
      <c r="P7993">
        <v>0</v>
      </c>
      <c r="Q7993">
        <v>2</v>
      </c>
      <c r="R7993">
        <v>0</v>
      </c>
      <c r="S7993">
        <v>0</v>
      </c>
      <c r="T7993">
        <v>2</v>
      </c>
      <c r="U7993">
        <v>-21.320499999999999</v>
      </c>
      <c r="V7993">
        <v>-43.584000000000003</v>
      </c>
      <c r="W7993" s="2">
        <v>0.54166666666666663</v>
      </c>
      <c r="X7993">
        <v>6</v>
      </c>
      <c r="Y7993" s="3" t="s">
        <v>239</v>
      </c>
    </row>
    <row r="7994" spans="1:25">
      <c r="A7994" s="1">
        <v>43231</v>
      </c>
      <c r="B7994" s="2">
        <v>0.46875</v>
      </c>
      <c r="C7994" s="3" t="s">
        <v>57</v>
      </c>
      <c r="D7994" s="3" t="s">
        <v>303</v>
      </c>
      <c r="E7994" s="3" t="s">
        <v>180</v>
      </c>
      <c r="F7994" s="3" t="s">
        <v>60</v>
      </c>
      <c r="G7994" s="3" t="s">
        <v>29</v>
      </c>
      <c r="H7994" s="3" t="s">
        <v>73</v>
      </c>
      <c r="I7994" s="3" t="s">
        <v>39</v>
      </c>
      <c r="J7994" s="3" t="s">
        <v>54</v>
      </c>
      <c r="K7994" s="3" t="s">
        <v>40</v>
      </c>
      <c r="L7994" s="3" t="s">
        <v>34</v>
      </c>
      <c r="M7994">
        <v>3</v>
      </c>
      <c r="N7994">
        <v>0</v>
      </c>
      <c r="O7994">
        <v>2</v>
      </c>
      <c r="P7994">
        <v>0</v>
      </c>
      <c r="Q7994">
        <v>1</v>
      </c>
      <c r="R7994">
        <v>0</v>
      </c>
      <c r="S7994">
        <v>2</v>
      </c>
      <c r="T7994">
        <v>2</v>
      </c>
      <c r="U7994">
        <v>-20.5715</v>
      </c>
      <c r="V7994">
        <v>-43.811599999999999</v>
      </c>
      <c r="W7994" s="2">
        <v>0.5</v>
      </c>
      <c r="X7994">
        <v>6</v>
      </c>
      <c r="Y7994" s="3" t="s">
        <v>239</v>
      </c>
    </row>
    <row r="7995" spans="1:25">
      <c r="A7995" s="1">
        <v>43231</v>
      </c>
      <c r="B7995" s="2">
        <v>0.53472222222222221</v>
      </c>
      <c r="C7995" s="3" t="s">
        <v>25</v>
      </c>
      <c r="D7995" s="3" t="s">
        <v>184</v>
      </c>
      <c r="E7995" s="3" t="s">
        <v>56</v>
      </c>
      <c r="F7995" s="3" t="s">
        <v>179</v>
      </c>
      <c r="G7995" s="3" t="s">
        <v>50</v>
      </c>
      <c r="H7995" s="3" t="s">
        <v>73</v>
      </c>
      <c r="I7995" s="3" t="s">
        <v>39</v>
      </c>
      <c r="J7995" s="3" t="s">
        <v>54</v>
      </c>
      <c r="K7995" s="3" t="s">
        <v>46</v>
      </c>
      <c r="L7995" s="3" t="s">
        <v>34</v>
      </c>
      <c r="M7995">
        <v>6</v>
      </c>
      <c r="N7995">
        <v>1</v>
      </c>
      <c r="O7995">
        <v>3</v>
      </c>
      <c r="P7995">
        <v>0</v>
      </c>
      <c r="Q7995">
        <v>1</v>
      </c>
      <c r="R7995">
        <v>1</v>
      </c>
      <c r="S7995">
        <v>3</v>
      </c>
      <c r="T7995">
        <v>2</v>
      </c>
      <c r="U7995">
        <v>-22.878923</v>
      </c>
      <c r="V7995">
        <v>-43.110675999999998</v>
      </c>
      <c r="W7995" s="2">
        <v>0.54166666666666663</v>
      </c>
      <c r="X7995">
        <v>6</v>
      </c>
      <c r="Y7995" s="3" t="s">
        <v>239</v>
      </c>
    </row>
    <row r="7996" spans="1:25">
      <c r="A7996" s="1">
        <v>43231</v>
      </c>
      <c r="B7996" s="2">
        <v>0.4375</v>
      </c>
      <c r="C7996" s="3" t="s">
        <v>42</v>
      </c>
      <c r="D7996" s="3" t="s">
        <v>100</v>
      </c>
      <c r="E7996" s="3" t="s">
        <v>105</v>
      </c>
      <c r="F7996" s="3" t="s">
        <v>84</v>
      </c>
      <c r="G7996" s="3" t="s">
        <v>29</v>
      </c>
      <c r="H7996" s="3" t="s">
        <v>73</v>
      </c>
      <c r="I7996" s="3" t="s">
        <v>39</v>
      </c>
      <c r="J7996" s="3" t="s">
        <v>54</v>
      </c>
      <c r="K7996" s="3" t="s">
        <v>33</v>
      </c>
      <c r="L7996" s="3" t="s">
        <v>41</v>
      </c>
      <c r="M7996">
        <v>1</v>
      </c>
      <c r="N7996">
        <v>0</v>
      </c>
      <c r="O7996">
        <v>1</v>
      </c>
      <c r="P7996">
        <v>0</v>
      </c>
      <c r="Q7996">
        <v>0</v>
      </c>
      <c r="R7996">
        <v>0</v>
      </c>
      <c r="S7996">
        <v>1</v>
      </c>
      <c r="T7996">
        <v>1</v>
      </c>
      <c r="U7996">
        <v>-23.459250529999998</v>
      </c>
      <c r="V7996">
        <v>-46.488926409999998</v>
      </c>
      <c r="W7996" s="2">
        <v>0.45833333333333331</v>
      </c>
      <c r="X7996">
        <v>6</v>
      </c>
      <c r="Y7996" s="3" t="s">
        <v>239</v>
      </c>
    </row>
    <row r="7997" spans="1:25">
      <c r="A7997" s="1">
        <v>43231</v>
      </c>
      <c r="B7997" s="2">
        <v>0.4513888888888889</v>
      </c>
      <c r="C7997" s="3" t="s">
        <v>57</v>
      </c>
      <c r="D7997" s="3" t="s">
        <v>240</v>
      </c>
      <c r="E7997" s="3" t="s">
        <v>27</v>
      </c>
      <c r="F7997" s="3" t="s">
        <v>28</v>
      </c>
      <c r="G7997" s="3" t="s">
        <v>29</v>
      </c>
      <c r="H7997" s="3" t="s">
        <v>73</v>
      </c>
      <c r="I7997" s="3" t="s">
        <v>31</v>
      </c>
      <c r="J7997" s="3" t="s">
        <v>54</v>
      </c>
      <c r="K7997" s="3" t="s">
        <v>46</v>
      </c>
      <c r="L7997" s="3" t="s">
        <v>41</v>
      </c>
      <c r="M7997">
        <v>1</v>
      </c>
      <c r="N7997">
        <v>0</v>
      </c>
      <c r="O7997">
        <v>1</v>
      </c>
      <c r="P7997">
        <v>0</v>
      </c>
      <c r="Q7997">
        <v>0</v>
      </c>
      <c r="R7997">
        <v>0</v>
      </c>
      <c r="S7997">
        <v>1</v>
      </c>
      <c r="T7997">
        <v>1</v>
      </c>
      <c r="U7997">
        <v>-21.79658238</v>
      </c>
      <c r="V7997">
        <v>-45.454708609999997</v>
      </c>
      <c r="W7997" s="2">
        <v>0.45833333333333331</v>
      </c>
      <c r="X7997">
        <v>6</v>
      </c>
      <c r="Y7997" s="3" t="s">
        <v>239</v>
      </c>
    </row>
    <row r="7998" spans="1:25">
      <c r="A7998" s="1">
        <v>43231</v>
      </c>
      <c r="B7998" s="2">
        <v>0.44027777777777777</v>
      </c>
      <c r="C7998" s="3" t="s">
        <v>95</v>
      </c>
      <c r="D7998" s="3" t="s">
        <v>383</v>
      </c>
      <c r="E7998" s="3" t="s">
        <v>48</v>
      </c>
      <c r="F7998" s="3" t="s">
        <v>49</v>
      </c>
      <c r="G7998" s="3" t="s">
        <v>29</v>
      </c>
      <c r="H7998" s="3" t="s">
        <v>73</v>
      </c>
      <c r="I7998" s="3" t="s">
        <v>31</v>
      </c>
      <c r="J7998" s="3" t="s">
        <v>86</v>
      </c>
      <c r="K7998" s="3" t="s">
        <v>46</v>
      </c>
      <c r="L7998" s="3" t="s">
        <v>34</v>
      </c>
      <c r="M7998">
        <v>2</v>
      </c>
      <c r="N7998">
        <v>0</v>
      </c>
      <c r="O7998">
        <v>1</v>
      </c>
      <c r="P7998">
        <v>0</v>
      </c>
      <c r="Q7998">
        <v>1</v>
      </c>
      <c r="R7998">
        <v>0</v>
      </c>
      <c r="S7998">
        <v>1</v>
      </c>
      <c r="T7998">
        <v>2</v>
      </c>
      <c r="U7998">
        <v>-20.793580639999998</v>
      </c>
      <c r="V7998">
        <v>-40.809622410000003</v>
      </c>
      <c r="W7998" s="2">
        <v>0.45833333333333331</v>
      </c>
      <c r="X7998">
        <v>6</v>
      </c>
      <c r="Y7998" s="3" t="s">
        <v>239</v>
      </c>
    </row>
    <row r="7999" spans="1:25">
      <c r="A7999" s="1">
        <v>43231</v>
      </c>
      <c r="B7999" s="2">
        <v>0.39930555555555558</v>
      </c>
      <c r="C7999" s="3" t="s">
        <v>95</v>
      </c>
      <c r="D7999" s="3" t="s">
        <v>177</v>
      </c>
      <c r="E7999" s="3" t="s">
        <v>56</v>
      </c>
      <c r="F7999" s="3" t="s">
        <v>60</v>
      </c>
      <c r="G7999" s="3" t="s">
        <v>29</v>
      </c>
      <c r="H7999" s="3" t="s">
        <v>73</v>
      </c>
      <c r="I7999" s="3" t="s">
        <v>39</v>
      </c>
      <c r="J7999" s="3" t="s">
        <v>54</v>
      </c>
      <c r="K7999" s="3" t="s">
        <v>33</v>
      </c>
      <c r="L7999" s="3" t="s">
        <v>61</v>
      </c>
      <c r="M7999">
        <v>2</v>
      </c>
      <c r="N7999">
        <v>0</v>
      </c>
      <c r="O7999">
        <v>0</v>
      </c>
      <c r="P7999">
        <v>1</v>
      </c>
      <c r="Q7999">
        <v>1</v>
      </c>
      <c r="R7999">
        <v>0</v>
      </c>
      <c r="S7999">
        <v>1</v>
      </c>
      <c r="T7999">
        <v>2</v>
      </c>
      <c r="U7999">
        <v>-20.69051717</v>
      </c>
      <c r="V7999">
        <v>-40.701636669999999</v>
      </c>
      <c r="W7999" s="2">
        <v>0.41666666666666669</v>
      </c>
      <c r="X7999">
        <v>6</v>
      </c>
      <c r="Y7999" s="3" t="s">
        <v>239</v>
      </c>
    </row>
    <row r="8000" spans="1:25">
      <c r="A8000" s="1">
        <v>43231</v>
      </c>
      <c r="B8000" s="2">
        <v>0.34930555555555554</v>
      </c>
      <c r="C8000" s="3" t="s">
        <v>25</v>
      </c>
      <c r="D8000" s="3" t="s">
        <v>165</v>
      </c>
      <c r="E8000" s="3" t="s">
        <v>56</v>
      </c>
      <c r="F8000" s="3" t="s">
        <v>75</v>
      </c>
      <c r="G8000" s="3" t="s">
        <v>29</v>
      </c>
      <c r="H8000" s="3" t="s">
        <v>73</v>
      </c>
      <c r="I8000" s="3" t="s">
        <v>39</v>
      </c>
      <c r="J8000" s="3" t="s">
        <v>54</v>
      </c>
      <c r="K8000" s="3" t="s">
        <v>46</v>
      </c>
      <c r="L8000" s="3" t="s">
        <v>34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1</v>
      </c>
      <c r="T8000">
        <v>1</v>
      </c>
      <c r="U8000">
        <v>-22.820016890000002</v>
      </c>
      <c r="V8000">
        <v>-43.341407779999997</v>
      </c>
      <c r="W8000" s="2">
        <v>0.375</v>
      </c>
      <c r="X8000">
        <v>6</v>
      </c>
      <c r="Y8000" s="3" t="s">
        <v>239</v>
      </c>
    </row>
    <row r="8001" spans="1:25">
      <c r="A8001" s="1">
        <v>43231</v>
      </c>
      <c r="B8001" s="2">
        <v>0.3263888888888889</v>
      </c>
      <c r="C8001" s="3" t="s">
        <v>57</v>
      </c>
      <c r="D8001" s="3" t="s">
        <v>275</v>
      </c>
      <c r="E8001" s="3" t="s">
        <v>27</v>
      </c>
      <c r="F8001" s="3" t="s">
        <v>28</v>
      </c>
      <c r="G8001" s="3" t="s">
        <v>29</v>
      </c>
      <c r="H8001" s="3" t="s">
        <v>73</v>
      </c>
      <c r="I8001" s="3" t="s">
        <v>31</v>
      </c>
      <c r="J8001" s="3" t="s">
        <v>54</v>
      </c>
      <c r="K8001" s="3" t="s">
        <v>46</v>
      </c>
      <c r="L8001" s="3" t="s">
        <v>41</v>
      </c>
      <c r="M8001">
        <v>5</v>
      </c>
      <c r="N8001">
        <v>0</v>
      </c>
      <c r="O8001">
        <v>3</v>
      </c>
      <c r="P8001">
        <v>0</v>
      </c>
      <c r="Q8001">
        <v>2</v>
      </c>
      <c r="R8001">
        <v>0</v>
      </c>
      <c r="S8001">
        <v>3</v>
      </c>
      <c r="T8001">
        <v>1</v>
      </c>
      <c r="U8001">
        <v>-22.10893111</v>
      </c>
      <c r="V8001">
        <v>-45.742059949999998</v>
      </c>
      <c r="W8001" s="2">
        <v>0.33333333333333331</v>
      </c>
      <c r="X8001">
        <v>6</v>
      </c>
      <c r="Y8001" s="3" t="s">
        <v>239</v>
      </c>
    </row>
    <row r="8002" spans="1:25">
      <c r="A8002" s="1">
        <v>43231</v>
      </c>
      <c r="B8002" s="2">
        <v>0.33333333333333331</v>
      </c>
      <c r="C8002" s="3" t="s">
        <v>95</v>
      </c>
      <c r="D8002" s="3" t="s">
        <v>139</v>
      </c>
      <c r="E8002" s="3" t="s">
        <v>48</v>
      </c>
      <c r="F8002" s="3" t="s">
        <v>49</v>
      </c>
      <c r="G8002" s="3" t="s">
        <v>29</v>
      </c>
      <c r="H8002" s="3" t="s">
        <v>73</v>
      </c>
      <c r="I8002" s="3" t="s">
        <v>31</v>
      </c>
      <c r="J8002" s="3" t="s">
        <v>54</v>
      </c>
      <c r="K8002" s="3" t="s">
        <v>40</v>
      </c>
      <c r="L8002" s="3" t="s">
        <v>317</v>
      </c>
      <c r="M8002">
        <v>2</v>
      </c>
      <c r="N8002">
        <v>0</v>
      </c>
      <c r="O8002">
        <v>1</v>
      </c>
      <c r="P8002">
        <v>0</v>
      </c>
      <c r="Q8002">
        <v>1</v>
      </c>
      <c r="R8002">
        <v>0</v>
      </c>
      <c r="S8002">
        <v>1</v>
      </c>
      <c r="T8002">
        <v>2</v>
      </c>
      <c r="U8002">
        <v>-20.343187499999999</v>
      </c>
      <c r="V8002">
        <v>-40.403261399999998</v>
      </c>
      <c r="W8002" s="2">
        <v>0.33333333333333331</v>
      </c>
      <c r="X8002">
        <v>6</v>
      </c>
      <c r="Y8002" s="3" t="s">
        <v>239</v>
      </c>
    </row>
    <row r="8003" spans="1:25">
      <c r="A8003" s="1">
        <v>43231</v>
      </c>
      <c r="B8003" s="2">
        <v>0.35416666666666669</v>
      </c>
      <c r="C8003" s="3" t="s">
        <v>42</v>
      </c>
      <c r="D8003" s="3" t="s">
        <v>302</v>
      </c>
      <c r="E8003" s="3" t="s">
        <v>56</v>
      </c>
      <c r="F8003" s="3" t="s">
        <v>60</v>
      </c>
      <c r="G8003" s="3" t="s">
        <v>29</v>
      </c>
      <c r="H8003" s="3" t="s">
        <v>73</v>
      </c>
      <c r="I8003" s="3" t="s">
        <v>31</v>
      </c>
      <c r="J8003" s="3" t="s">
        <v>86</v>
      </c>
      <c r="K8003" s="3" t="s">
        <v>46</v>
      </c>
      <c r="L8003" s="3" t="s">
        <v>34</v>
      </c>
      <c r="M8003">
        <v>2</v>
      </c>
      <c r="N8003">
        <v>0</v>
      </c>
      <c r="O8003">
        <v>1</v>
      </c>
      <c r="P8003">
        <v>0</v>
      </c>
      <c r="Q8003">
        <v>1</v>
      </c>
      <c r="R8003">
        <v>0</v>
      </c>
      <c r="S8003">
        <v>1</v>
      </c>
      <c r="T8003">
        <v>2</v>
      </c>
      <c r="U8003">
        <v>-23.053757000000001</v>
      </c>
      <c r="V8003">
        <v>-45.608790999999997</v>
      </c>
      <c r="W8003" s="2">
        <v>0.375</v>
      </c>
      <c r="X8003">
        <v>6</v>
      </c>
      <c r="Y8003" s="3" t="s">
        <v>239</v>
      </c>
    </row>
    <row r="8004" spans="1:25">
      <c r="A8004" s="1">
        <v>43231</v>
      </c>
      <c r="B8004" s="2">
        <v>0.38680555555555557</v>
      </c>
      <c r="C8004" s="3" t="s">
        <v>25</v>
      </c>
      <c r="D8004" s="3" t="s">
        <v>135</v>
      </c>
      <c r="E8004" s="3" t="s">
        <v>56</v>
      </c>
      <c r="F8004" s="3" t="s">
        <v>60</v>
      </c>
      <c r="G8004" s="3" t="s">
        <v>29</v>
      </c>
      <c r="H8004" s="3" t="s">
        <v>73</v>
      </c>
      <c r="I8004" s="3" t="s">
        <v>39</v>
      </c>
      <c r="J8004" s="3" t="s">
        <v>86</v>
      </c>
      <c r="K8004" s="3" t="s">
        <v>46</v>
      </c>
      <c r="L8004" s="3" t="s">
        <v>34</v>
      </c>
      <c r="M8004">
        <v>3</v>
      </c>
      <c r="N8004">
        <v>0</v>
      </c>
      <c r="O8004">
        <v>2</v>
      </c>
      <c r="P8004">
        <v>0</v>
      </c>
      <c r="Q8004">
        <v>1</v>
      </c>
      <c r="R8004">
        <v>0</v>
      </c>
      <c r="S8004">
        <v>2</v>
      </c>
      <c r="T8004">
        <v>2</v>
      </c>
      <c r="U8004">
        <v>-22.791691669999999</v>
      </c>
      <c r="V8004">
        <v>-43.004436490000003</v>
      </c>
      <c r="W8004" s="2">
        <v>0.41666666666666669</v>
      </c>
      <c r="X8004">
        <v>6</v>
      </c>
      <c r="Y8004" s="3" t="s">
        <v>239</v>
      </c>
    </row>
    <row r="8005" spans="1:25">
      <c r="A8005" s="1">
        <v>43231</v>
      </c>
      <c r="B8005" s="2">
        <v>0.65972222222222221</v>
      </c>
      <c r="C8005" s="3" t="s">
        <v>25</v>
      </c>
      <c r="D8005" s="3" t="s">
        <v>111</v>
      </c>
      <c r="E8005" s="3" t="s">
        <v>83</v>
      </c>
      <c r="F8005" s="3" t="s">
        <v>64</v>
      </c>
      <c r="G8005" s="3" t="s">
        <v>45</v>
      </c>
      <c r="H8005" s="3" t="s">
        <v>73</v>
      </c>
      <c r="I8005" s="3" t="s">
        <v>31</v>
      </c>
      <c r="J8005" s="3" t="s">
        <v>54</v>
      </c>
      <c r="K8005" s="3" t="s">
        <v>46</v>
      </c>
      <c r="L8005" s="3" t="s">
        <v>41</v>
      </c>
      <c r="M8005">
        <v>1</v>
      </c>
      <c r="N8005">
        <v>0</v>
      </c>
      <c r="O8005">
        <v>0</v>
      </c>
      <c r="P8005">
        <v>0</v>
      </c>
      <c r="Q8005">
        <v>1</v>
      </c>
      <c r="R8005">
        <v>0</v>
      </c>
      <c r="S8005">
        <v>0</v>
      </c>
      <c r="T8005">
        <v>1</v>
      </c>
      <c r="U8005">
        <v>-22.679905000000002</v>
      </c>
      <c r="V8005">
        <v>-43.814216999999999</v>
      </c>
      <c r="W8005" s="2">
        <v>0.66666666666666663</v>
      </c>
      <c r="X8005">
        <v>6</v>
      </c>
      <c r="Y8005" s="3" t="s">
        <v>239</v>
      </c>
    </row>
    <row r="8006" spans="1:25">
      <c r="A8006" s="1">
        <v>43231</v>
      </c>
      <c r="B8006" s="2">
        <v>0.29166666666666669</v>
      </c>
      <c r="C8006" s="3" t="s">
        <v>57</v>
      </c>
      <c r="D8006" s="3" t="s">
        <v>85</v>
      </c>
      <c r="E8006" s="3" t="s">
        <v>56</v>
      </c>
      <c r="F8006" s="3" t="s">
        <v>60</v>
      </c>
      <c r="G8006" s="3" t="s">
        <v>29</v>
      </c>
      <c r="H8006" s="3" t="s">
        <v>73</v>
      </c>
      <c r="I8006" s="3" t="s">
        <v>39</v>
      </c>
      <c r="J8006" s="3" t="s">
        <v>86</v>
      </c>
      <c r="K8006" s="3" t="s">
        <v>46</v>
      </c>
      <c r="L8006" s="3" t="s">
        <v>34</v>
      </c>
      <c r="M8006">
        <v>2</v>
      </c>
      <c r="N8006">
        <v>0</v>
      </c>
      <c r="O8006">
        <v>2</v>
      </c>
      <c r="P8006">
        <v>0</v>
      </c>
      <c r="Q8006">
        <v>0</v>
      </c>
      <c r="R8006">
        <v>0</v>
      </c>
      <c r="S8006">
        <v>2</v>
      </c>
      <c r="T8006">
        <v>2</v>
      </c>
      <c r="U8006">
        <v>-19.9572</v>
      </c>
      <c r="V8006">
        <v>-44.124299999999998</v>
      </c>
      <c r="W8006" s="2">
        <v>0.29166666666666669</v>
      </c>
      <c r="X8006">
        <v>6</v>
      </c>
      <c r="Y8006" s="3" t="s">
        <v>239</v>
      </c>
    </row>
    <row r="8007" spans="1:25">
      <c r="A8007" s="1">
        <v>43231</v>
      </c>
      <c r="B8007" s="2">
        <v>0.48055555555555557</v>
      </c>
      <c r="C8007" s="3" t="s">
        <v>25</v>
      </c>
      <c r="D8007" s="3" t="s">
        <v>165</v>
      </c>
      <c r="E8007" s="3" t="s">
        <v>83</v>
      </c>
      <c r="F8007" s="3" t="s">
        <v>84</v>
      </c>
      <c r="G8007" s="3" t="s">
        <v>29</v>
      </c>
      <c r="H8007" s="3" t="s">
        <v>73</v>
      </c>
      <c r="I8007" s="3" t="s">
        <v>31</v>
      </c>
      <c r="J8007" s="3" t="s">
        <v>54</v>
      </c>
      <c r="K8007" s="3" t="s">
        <v>33</v>
      </c>
      <c r="L8007" s="3" t="s">
        <v>34</v>
      </c>
      <c r="M8007">
        <v>2</v>
      </c>
      <c r="N8007">
        <v>0</v>
      </c>
      <c r="O8007">
        <v>2</v>
      </c>
      <c r="P8007">
        <v>0</v>
      </c>
      <c r="Q8007">
        <v>0</v>
      </c>
      <c r="R8007">
        <v>0</v>
      </c>
      <c r="S8007">
        <v>2</v>
      </c>
      <c r="T8007">
        <v>1</v>
      </c>
      <c r="U8007">
        <v>-22.875215449999999</v>
      </c>
      <c r="V8007">
        <v>-43.126507230000001</v>
      </c>
      <c r="W8007" s="2">
        <v>0.5</v>
      </c>
      <c r="X8007">
        <v>6</v>
      </c>
      <c r="Y8007" s="3" t="s">
        <v>239</v>
      </c>
    </row>
    <row r="8008" spans="1:25">
      <c r="A8008" s="1">
        <v>43231</v>
      </c>
      <c r="B8008" s="2">
        <v>0.29166666666666669</v>
      </c>
      <c r="C8008" s="3" t="s">
        <v>42</v>
      </c>
      <c r="D8008" s="3" t="s">
        <v>100</v>
      </c>
      <c r="E8008" s="3" t="s">
        <v>48</v>
      </c>
      <c r="F8008" s="3" t="s">
        <v>60</v>
      </c>
      <c r="G8008" s="3" t="s">
        <v>29</v>
      </c>
      <c r="H8008" s="3" t="s">
        <v>73</v>
      </c>
      <c r="I8008" s="3" t="s">
        <v>31</v>
      </c>
      <c r="J8008" s="3" t="s">
        <v>54</v>
      </c>
      <c r="K8008" s="3" t="s">
        <v>33</v>
      </c>
      <c r="L8008" s="3" t="s">
        <v>34</v>
      </c>
      <c r="M8008">
        <v>2</v>
      </c>
      <c r="N8008">
        <v>0</v>
      </c>
      <c r="O8008">
        <v>1</v>
      </c>
      <c r="P8008">
        <v>0</v>
      </c>
      <c r="Q8008">
        <v>1</v>
      </c>
      <c r="R8008">
        <v>0</v>
      </c>
      <c r="S8008">
        <v>1</v>
      </c>
      <c r="T8008">
        <v>2</v>
      </c>
      <c r="U8008">
        <v>-23.499370379999998</v>
      </c>
      <c r="V8008">
        <v>-46.56085968</v>
      </c>
      <c r="W8008" s="2">
        <v>0.29166666666666669</v>
      </c>
      <c r="X8008">
        <v>6</v>
      </c>
      <c r="Y8008" s="3" t="s">
        <v>239</v>
      </c>
    </row>
    <row r="8009" spans="1:25">
      <c r="A8009" s="1">
        <v>43231</v>
      </c>
      <c r="B8009" s="2">
        <v>0.3888888888888889</v>
      </c>
      <c r="C8009" s="3" t="s">
        <v>57</v>
      </c>
      <c r="D8009" s="3" t="s">
        <v>145</v>
      </c>
      <c r="E8009" s="3" t="s">
        <v>37</v>
      </c>
      <c r="F8009" s="3" t="s">
        <v>79</v>
      </c>
      <c r="G8009" s="3" t="s">
        <v>29</v>
      </c>
      <c r="H8009" s="3" t="s">
        <v>73</v>
      </c>
      <c r="I8009" s="3" t="s">
        <v>39</v>
      </c>
      <c r="J8009" s="3" t="s">
        <v>86</v>
      </c>
      <c r="K8009" s="3" t="s">
        <v>40</v>
      </c>
      <c r="L8009" s="3" t="s">
        <v>34</v>
      </c>
      <c r="M8009">
        <v>3</v>
      </c>
      <c r="N8009">
        <v>0</v>
      </c>
      <c r="O8009">
        <v>2</v>
      </c>
      <c r="P8009">
        <v>0</v>
      </c>
      <c r="Q8009">
        <v>1</v>
      </c>
      <c r="R8009">
        <v>0</v>
      </c>
      <c r="S8009">
        <v>2</v>
      </c>
      <c r="T8009">
        <v>3</v>
      </c>
      <c r="U8009">
        <v>-16.405200000000001</v>
      </c>
      <c r="V8009">
        <v>-43.220999999999997</v>
      </c>
      <c r="W8009" s="2">
        <v>0.41666666666666669</v>
      </c>
      <c r="X8009">
        <v>6</v>
      </c>
      <c r="Y8009" s="3" t="s">
        <v>239</v>
      </c>
    </row>
    <row r="8010" spans="1:25">
      <c r="A8010" s="1">
        <v>43231</v>
      </c>
      <c r="B8010" s="2">
        <v>0.2638888888888889</v>
      </c>
      <c r="C8010" s="3" t="s">
        <v>95</v>
      </c>
      <c r="D8010" s="3" t="s">
        <v>280</v>
      </c>
      <c r="E8010" s="3" t="s">
        <v>63</v>
      </c>
      <c r="F8010" s="3" t="s">
        <v>60</v>
      </c>
      <c r="G8010" s="3" t="s">
        <v>45</v>
      </c>
      <c r="H8010" s="3" t="s">
        <v>113</v>
      </c>
      <c r="I8010" s="3" t="s">
        <v>39</v>
      </c>
      <c r="J8010" s="3" t="s">
        <v>32</v>
      </c>
      <c r="K8010" s="3" t="s">
        <v>40</v>
      </c>
      <c r="L8010" s="3" t="s">
        <v>161</v>
      </c>
      <c r="M8010">
        <v>2</v>
      </c>
      <c r="N8010">
        <v>0</v>
      </c>
      <c r="O8010">
        <v>0</v>
      </c>
      <c r="P8010">
        <v>0</v>
      </c>
      <c r="Q8010">
        <v>2</v>
      </c>
      <c r="R8010">
        <v>0</v>
      </c>
      <c r="S8010">
        <v>0</v>
      </c>
      <c r="T8010">
        <v>2</v>
      </c>
      <c r="U8010">
        <v>-20.332871279999999</v>
      </c>
      <c r="V8010">
        <v>-41.12957239</v>
      </c>
      <c r="W8010" s="2">
        <v>0.29166666666666669</v>
      </c>
      <c r="X8010">
        <v>6</v>
      </c>
      <c r="Y8010" s="3" t="s">
        <v>239</v>
      </c>
    </row>
    <row r="8011" spans="1:25">
      <c r="A8011" s="1">
        <v>43231</v>
      </c>
      <c r="B8011" s="2">
        <v>0.27777777777777779</v>
      </c>
      <c r="C8011" s="3" t="s">
        <v>95</v>
      </c>
      <c r="D8011" s="3" t="s">
        <v>132</v>
      </c>
      <c r="E8011" s="3" t="s">
        <v>48</v>
      </c>
      <c r="F8011" s="3" t="s">
        <v>49</v>
      </c>
      <c r="G8011" s="3" t="s">
        <v>29</v>
      </c>
      <c r="H8011" s="3" t="s">
        <v>113</v>
      </c>
      <c r="I8011" s="3" t="s">
        <v>39</v>
      </c>
      <c r="J8011" s="3" t="s">
        <v>54</v>
      </c>
      <c r="K8011" s="3" t="s">
        <v>40</v>
      </c>
      <c r="L8011" s="3" t="s">
        <v>34</v>
      </c>
      <c r="M8011">
        <v>3</v>
      </c>
      <c r="N8011">
        <v>0</v>
      </c>
      <c r="O8011">
        <v>1</v>
      </c>
      <c r="P8011">
        <v>0</v>
      </c>
      <c r="Q8011">
        <v>2</v>
      </c>
      <c r="R8011">
        <v>0</v>
      </c>
      <c r="S8011">
        <v>1</v>
      </c>
      <c r="T8011">
        <v>2</v>
      </c>
      <c r="U8011">
        <v>-20.113003920000001</v>
      </c>
      <c r="V8011">
        <v>-40.324802400000003</v>
      </c>
      <c r="W8011" s="2">
        <v>0.29166666666666669</v>
      </c>
      <c r="X8011">
        <v>6</v>
      </c>
      <c r="Y8011" s="3" t="s">
        <v>239</v>
      </c>
    </row>
    <row r="8012" spans="1:25">
      <c r="A8012" s="1">
        <v>43231</v>
      </c>
      <c r="B8012" s="2">
        <v>0.25347222222222221</v>
      </c>
      <c r="C8012" s="3" t="s">
        <v>95</v>
      </c>
      <c r="D8012" s="3" t="s">
        <v>207</v>
      </c>
      <c r="E8012" s="3" t="s">
        <v>59</v>
      </c>
      <c r="F8012" s="3" t="s">
        <v>60</v>
      </c>
      <c r="G8012" s="3" t="s">
        <v>29</v>
      </c>
      <c r="H8012" s="3" t="s">
        <v>30</v>
      </c>
      <c r="I8012" s="3" t="s">
        <v>31</v>
      </c>
      <c r="J8012" s="3" t="s">
        <v>32</v>
      </c>
      <c r="K8012" s="3" t="s">
        <v>33</v>
      </c>
      <c r="L8012" s="3" t="s">
        <v>34</v>
      </c>
      <c r="M8012">
        <v>2</v>
      </c>
      <c r="N8012">
        <v>0</v>
      </c>
      <c r="O8012">
        <v>1</v>
      </c>
      <c r="P8012">
        <v>0</v>
      </c>
      <c r="Q8012">
        <v>0</v>
      </c>
      <c r="R8012">
        <v>1</v>
      </c>
      <c r="S8012">
        <v>1</v>
      </c>
      <c r="T8012">
        <v>2</v>
      </c>
      <c r="U8012">
        <v>-19.392286760000001</v>
      </c>
      <c r="V8012">
        <v>-40.066838259999997</v>
      </c>
      <c r="W8012" s="2">
        <v>0.29166666666666669</v>
      </c>
      <c r="X8012">
        <v>6</v>
      </c>
      <c r="Y8012" s="3" t="s">
        <v>239</v>
      </c>
    </row>
    <row r="8013" spans="1:25">
      <c r="A8013" s="1">
        <v>43231</v>
      </c>
      <c r="B8013" s="2">
        <v>0.23958333333333334</v>
      </c>
      <c r="C8013" s="3" t="s">
        <v>57</v>
      </c>
      <c r="D8013" s="3" t="s">
        <v>82</v>
      </c>
      <c r="E8013" s="3" t="s">
        <v>180</v>
      </c>
      <c r="F8013" s="3" t="s">
        <v>179</v>
      </c>
      <c r="G8013" s="3" t="s">
        <v>50</v>
      </c>
      <c r="H8013" s="3" t="s">
        <v>30</v>
      </c>
      <c r="I8013" s="3" t="s">
        <v>39</v>
      </c>
      <c r="J8013" s="3" t="s">
        <v>54</v>
      </c>
      <c r="K8013" s="3" t="s">
        <v>40</v>
      </c>
      <c r="L8013" s="3" t="s">
        <v>34</v>
      </c>
      <c r="M8013">
        <v>2</v>
      </c>
      <c r="N8013">
        <v>1</v>
      </c>
      <c r="O8013">
        <v>0</v>
      </c>
      <c r="P8013">
        <v>0</v>
      </c>
      <c r="Q8013">
        <v>1</v>
      </c>
      <c r="R8013">
        <v>0</v>
      </c>
      <c r="S8013">
        <v>0</v>
      </c>
      <c r="T8013">
        <v>1</v>
      </c>
      <c r="U8013">
        <v>-17.662997010000002</v>
      </c>
      <c r="V8013">
        <v>-41.495618819999997</v>
      </c>
      <c r="W8013" s="2">
        <v>0.25</v>
      </c>
      <c r="X8013">
        <v>6</v>
      </c>
      <c r="Y8013" s="3" t="s">
        <v>239</v>
      </c>
    </row>
    <row r="8014" spans="1:25">
      <c r="A8014" s="1">
        <v>43231</v>
      </c>
      <c r="B8014" s="2">
        <v>0.2986111111111111</v>
      </c>
      <c r="C8014" s="3" t="s">
        <v>57</v>
      </c>
      <c r="D8014" s="3" t="s">
        <v>452</v>
      </c>
      <c r="E8014" s="3" t="s">
        <v>56</v>
      </c>
      <c r="F8014" s="3" t="s">
        <v>84</v>
      </c>
      <c r="G8014" s="3" t="s">
        <v>29</v>
      </c>
      <c r="H8014" s="3" t="s">
        <v>73</v>
      </c>
      <c r="I8014" s="3" t="s">
        <v>39</v>
      </c>
      <c r="J8014" s="3" t="s">
        <v>54</v>
      </c>
      <c r="K8014" s="3" t="s">
        <v>40</v>
      </c>
      <c r="L8014" s="3" t="s">
        <v>34</v>
      </c>
      <c r="M8014">
        <v>1</v>
      </c>
      <c r="N8014">
        <v>0</v>
      </c>
      <c r="O8014">
        <v>1</v>
      </c>
      <c r="P8014">
        <v>0</v>
      </c>
      <c r="Q8014">
        <v>0</v>
      </c>
      <c r="R8014">
        <v>0</v>
      </c>
      <c r="S8014">
        <v>1</v>
      </c>
      <c r="T8014">
        <v>1</v>
      </c>
      <c r="U8014">
        <v>-19.800427299999999</v>
      </c>
      <c r="V8014">
        <v>-43.41389358</v>
      </c>
      <c r="W8014" s="2">
        <v>0.33333333333333331</v>
      </c>
      <c r="X8014">
        <v>6</v>
      </c>
      <c r="Y8014" s="3" t="s">
        <v>239</v>
      </c>
    </row>
    <row r="8015" spans="1:25">
      <c r="A8015" s="1">
        <v>43231</v>
      </c>
      <c r="B8015" s="2">
        <v>0.22916666666666666</v>
      </c>
      <c r="C8015" s="3" t="s">
        <v>57</v>
      </c>
      <c r="D8015" s="3" t="s">
        <v>282</v>
      </c>
      <c r="E8015" s="3" t="s">
        <v>122</v>
      </c>
      <c r="F8015" s="3" t="s">
        <v>60</v>
      </c>
      <c r="G8015" s="3" t="s">
        <v>29</v>
      </c>
      <c r="H8015" s="3" t="s">
        <v>30</v>
      </c>
      <c r="I8015" s="3" t="s">
        <v>39</v>
      </c>
      <c r="J8015" s="3" t="s">
        <v>213</v>
      </c>
      <c r="K8015" s="3" t="s">
        <v>40</v>
      </c>
      <c r="L8015" s="3" t="s">
        <v>61</v>
      </c>
      <c r="M8015">
        <v>2</v>
      </c>
      <c r="N8015">
        <v>0</v>
      </c>
      <c r="O8015">
        <v>0</v>
      </c>
      <c r="P8015">
        <v>1</v>
      </c>
      <c r="Q8015">
        <v>1</v>
      </c>
      <c r="R8015">
        <v>0</v>
      </c>
      <c r="S8015">
        <v>1</v>
      </c>
      <c r="T8015">
        <v>2</v>
      </c>
      <c r="U8015">
        <v>-18.957254460000001</v>
      </c>
      <c r="V8015">
        <v>-49.46953654</v>
      </c>
      <c r="W8015" s="2">
        <v>0.25</v>
      </c>
      <c r="X8015">
        <v>6</v>
      </c>
      <c r="Y8015" s="3" t="s">
        <v>239</v>
      </c>
    </row>
    <row r="8016" spans="1:25">
      <c r="A8016" s="1">
        <v>43231</v>
      </c>
      <c r="B8016" s="2">
        <v>0.22916666666666666</v>
      </c>
      <c r="C8016" s="3" t="s">
        <v>42</v>
      </c>
      <c r="D8016" s="3" t="s">
        <v>100</v>
      </c>
      <c r="E8016" s="3" t="s">
        <v>105</v>
      </c>
      <c r="F8016" s="3" t="s">
        <v>84</v>
      </c>
      <c r="G8016" s="3" t="s">
        <v>29</v>
      </c>
      <c r="H8016" s="3" t="s">
        <v>113</v>
      </c>
      <c r="I8016" s="3" t="s">
        <v>31</v>
      </c>
      <c r="J8016" s="3" t="s">
        <v>54</v>
      </c>
      <c r="K8016" s="3" t="s">
        <v>33</v>
      </c>
      <c r="L8016" s="3" t="s">
        <v>34</v>
      </c>
      <c r="M8016">
        <v>4</v>
      </c>
      <c r="N8016">
        <v>0</v>
      </c>
      <c r="O8016">
        <v>4</v>
      </c>
      <c r="P8016">
        <v>0</v>
      </c>
      <c r="Q8016">
        <v>0</v>
      </c>
      <c r="R8016">
        <v>0</v>
      </c>
      <c r="S8016">
        <v>4</v>
      </c>
      <c r="T8016">
        <v>2</v>
      </c>
      <c r="U8016">
        <v>-23.46486037</v>
      </c>
      <c r="V8016">
        <v>-46.498813030000001</v>
      </c>
      <c r="W8016" s="2">
        <v>0.25</v>
      </c>
      <c r="X8016">
        <v>6</v>
      </c>
      <c r="Y8016" s="3" t="s">
        <v>239</v>
      </c>
    </row>
    <row r="8017" spans="1:25">
      <c r="A8017" s="1">
        <v>43231</v>
      </c>
      <c r="B8017" s="2">
        <v>0.25694444444444442</v>
      </c>
      <c r="C8017" s="3" t="s">
        <v>57</v>
      </c>
      <c r="D8017" s="3" t="s">
        <v>256</v>
      </c>
      <c r="E8017" s="3" t="s">
        <v>56</v>
      </c>
      <c r="F8017" s="3" t="s">
        <v>49</v>
      </c>
      <c r="G8017" s="3" t="s">
        <v>29</v>
      </c>
      <c r="H8017" s="3" t="s">
        <v>113</v>
      </c>
      <c r="I8017" s="3" t="s">
        <v>31</v>
      </c>
      <c r="J8017" s="3" t="s">
        <v>54</v>
      </c>
      <c r="K8017" s="3" t="s">
        <v>40</v>
      </c>
      <c r="L8017" s="3" t="s">
        <v>34</v>
      </c>
      <c r="M8017">
        <v>6</v>
      </c>
      <c r="N8017">
        <v>0</v>
      </c>
      <c r="O8017">
        <v>2</v>
      </c>
      <c r="P8017">
        <v>0</v>
      </c>
      <c r="Q8017">
        <v>4</v>
      </c>
      <c r="R8017">
        <v>0</v>
      </c>
      <c r="S8017">
        <v>2</v>
      </c>
      <c r="T8017">
        <v>2</v>
      </c>
      <c r="U8017">
        <v>-19.1648</v>
      </c>
      <c r="V8017">
        <v>-44.519500000000001</v>
      </c>
      <c r="W8017" s="2">
        <v>0.29166666666666669</v>
      </c>
      <c r="X8017">
        <v>6</v>
      </c>
      <c r="Y8017" s="3" t="s">
        <v>239</v>
      </c>
    </row>
    <row r="8018" spans="1:25">
      <c r="A8018" s="1">
        <v>43231</v>
      </c>
      <c r="B8018" s="2">
        <v>0.20833333333333334</v>
      </c>
      <c r="C8018" s="3" t="s">
        <v>57</v>
      </c>
      <c r="D8018" s="3" t="s">
        <v>360</v>
      </c>
      <c r="E8018" s="3" t="s">
        <v>37</v>
      </c>
      <c r="F8018" s="3" t="s">
        <v>38</v>
      </c>
      <c r="G8018" s="3" t="s">
        <v>50</v>
      </c>
      <c r="H8018" s="3" t="s">
        <v>30</v>
      </c>
      <c r="I8018" s="3" t="s">
        <v>31</v>
      </c>
      <c r="J8018" s="3" t="s">
        <v>54</v>
      </c>
      <c r="K8018" s="3" t="s">
        <v>40</v>
      </c>
      <c r="L8018" s="3" t="s">
        <v>34</v>
      </c>
      <c r="M8018">
        <v>3</v>
      </c>
      <c r="N8018">
        <v>1</v>
      </c>
      <c r="O8018">
        <v>1</v>
      </c>
      <c r="P8018">
        <v>0</v>
      </c>
      <c r="Q8018">
        <v>1</v>
      </c>
      <c r="R8018">
        <v>0</v>
      </c>
      <c r="S8018">
        <v>1</v>
      </c>
      <c r="T8018">
        <v>2</v>
      </c>
      <c r="U8018">
        <v>-20.292587000000001</v>
      </c>
      <c r="V8018">
        <v>-42.515366</v>
      </c>
      <c r="W8018" s="2">
        <v>0.20833333333333334</v>
      </c>
      <c r="X8018">
        <v>6</v>
      </c>
      <c r="Y8018" s="3" t="s">
        <v>239</v>
      </c>
    </row>
    <row r="8019" spans="1:25">
      <c r="A8019" s="1">
        <v>43231</v>
      </c>
      <c r="B8019" s="2">
        <v>0.34722222222222221</v>
      </c>
      <c r="C8019" s="3" t="s">
        <v>57</v>
      </c>
      <c r="D8019" s="3" t="s">
        <v>274</v>
      </c>
      <c r="E8019" s="3" t="s">
        <v>56</v>
      </c>
      <c r="F8019" s="3" t="s">
        <v>28</v>
      </c>
      <c r="G8019" s="3" t="s">
        <v>29</v>
      </c>
      <c r="H8019" s="3" t="s">
        <v>73</v>
      </c>
      <c r="I8019" s="3" t="s">
        <v>31</v>
      </c>
      <c r="J8019" s="3" t="s">
        <v>54</v>
      </c>
      <c r="K8019" s="3" t="s">
        <v>40</v>
      </c>
      <c r="L8019" s="3" t="s">
        <v>34</v>
      </c>
      <c r="M8019">
        <v>2</v>
      </c>
      <c r="N8019">
        <v>0</v>
      </c>
      <c r="O8019">
        <v>1</v>
      </c>
      <c r="P8019">
        <v>0</v>
      </c>
      <c r="Q8019">
        <v>1</v>
      </c>
      <c r="R8019">
        <v>0</v>
      </c>
      <c r="S8019">
        <v>1</v>
      </c>
      <c r="T8019">
        <v>1</v>
      </c>
      <c r="U8019">
        <v>-17.659265999999999</v>
      </c>
      <c r="V8019">
        <v>-45.403945999999998</v>
      </c>
      <c r="W8019" s="2">
        <v>0.375</v>
      </c>
      <c r="X8019">
        <v>6</v>
      </c>
      <c r="Y8019" s="3" t="s">
        <v>239</v>
      </c>
    </row>
    <row r="8020" spans="1:25">
      <c r="A8020" s="1">
        <v>43231</v>
      </c>
      <c r="B8020" s="2">
        <v>0.20694444444444443</v>
      </c>
      <c r="C8020" s="3" t="s">
        <v>57</v>
      </c>
      <c r="D8020" s="3" t="s">
        <v>125</v>
      </c>
      <c r="E8020" s="3" t="s">
        <v>27</v>
      </c>
      <c r="F8020" s="3" t="s">
        <v>60</v>
      </c>
      <c r="G8020" s="3" t="s">
        <v>29</v>
      </c>
      <c r="H8020" s="3" t="s">
        <v>30</v>
      </c>
      <c r="I8020" s="3" t="s">
        <v>31</v>
      </c>
      <c r="J8020" s="3" t="s">
        <v>54</v>
      </c>
      <c r="K8020" s="3" t="s">
        <v>46</v>
      </c>
      <c r="L8020" s="3" t="s">
        <v>61</v>
      </c>
      <c r="M8020">
        <v>2</v>
      </c>
      <c r="N8020">
        <v>0</v>
      </c>
      <c r="O8020">
        <v>0</v>
      </c>
      <c r="P8020">
        <v>1</v>
      </c>
      <c r="Q8020">
        <v>1</v>
      </c>
      <c r="R8020">
        <v>0</v>
      </c>
      <c r="S8020">
        <v>1</v>
      </c>
      <c r="T8020">
        <v>2</v>
      </c>
      <c r="U8020">
        <v>-19.076896999999999</v>
      </c>
      <c r="V8020">
        <v>-48.188358000000001</v>
      </c>
      <c r="W8020" s="2">
        <v>0.20833333333333334</v>
      </c>
      <c r="X8020">
        <v>6</v>
      </c>
      <c r="Y8020" s="3" t="s">
        <v>239</v>
      </c>
    </row>
    <row r="8021" spans="1:25">
      <c r="A8021" s="1">
        <v>43231</v>
      </c>
      <c r="B8021" s="2">
        <v>0.33333333333333331</v>
      </c>
      <c r="C8021" s="3" t="s">
        <v>57</v>
      </c>
      <c r="D8021" s="3" t="s">
        <v>308</v>
      </c>
      <c r="E8021" s="3" t="s">
        <v>88</v>
      </c>
      <c r="F8021" s="3" t="s">
        <v>49</v>
      </c>
      <c r="G8021" s="3" t="s">
        <v>29</v>
      </c>
      <c r="H8021" s="3" t="s">
        <v>73</v>
      </c>
      <c r="I8021" s="3" t="s">
        <v>39</v>
      </c>
      <c r="J8021" s="3" t="s">
        <v>86</v>
      </c>
      <c r="K8021" s="3" t="s">
        <v>40</v>
      </c>
      <c r="L8021" s="3" t="s">
        <v>41</v>
      </c>
      <c r="M8021">
        <v>5</v>
      </c>
      <c r="N8021">
        <v>0</v>
      </c>
      <c r="O8021">
        <v>0</v>
      </c>
      <c r="P8021">
        <v>3</v>
      </c>
      <c r="Q8021">
        <v>1</v>
      </c>
      <c r="R8021">
        <v>1</v>
      </c>
      <c r="S8021">
        <v>3</v>
      </c>
      <c r="T8021">
        <v>3</v>
      </c>
      <c r="U8021">
        <v>-19.786653309999998</v>
      </c>
      <c r="V8021">
        <v>-45.250024799999998</v>
      </c>
      <c r="W8021" s="2">
        <v>0.33333333333333331</v>
      </c>
      <c r="X8021">
        <v>6</v>
      </c>
      <c r="Y8021" s="3" t="s">
        <v>239</v>
      </c>
    </row>
    <row r="8022" spans="1:25">
      <c r="A8022" s="1">
        <v>43231</v>
      </c>
      <c r="B8022" s="2">
        <v>0.21875</v>
      </c>
      <c r="C8022" s="3" t="s">
        <v>25</v>
      </c>
      <c r="D8022" s="3" t="s">
        <v>70</v>
      </c>
      <c r="E8022" s="3" t="s">
        <v>180</v>
      </c>
      <c r="F8022" s="3" t="s">
        <v>179</v>
      </c>
      <c r="G8022" s="3" t="s">
        <v>50</v>
      </c>
      <c r="H8022" s="3" t="s">
        <v>113</v>
      </c>
      <c r="I8022" s="3" t="s">
        <v>39</v>
      </c>
      <c r="J8022" s="3" t="s">
        <v>54</v>
      </c>
      <c r="K8022" s="3" t="s">
        <v>46</v>
      </c>
      <c r="L8022" s="3" t="s">
        <v>34</v>
      </c>
      <c r="M8022">
        <v>4</v>
      </c>
      <c r="N8022">
        <v>1</v>
      </c>
      <c r="O8022">
        <v>0</v>
      </c>
      <c r="P8022">
        <v>0</v>
      </c>
      <c r="Q8022">
        <v>1</v>
      </c>
      <c r="R8022">
        <v>2</v>
      </c>
      <c r="S8022">
        <v>0</v>
      </c>
      <c r="T8022">
        <v>2</v>
      </c>
      <c r="U8022">
        <v>-22.891669</v>
      </c>
      <c r="V8022">
        <v>-43.842337999999998</v>
      </c>
      <c r="W8022" s="2">
        <v>0.25</v>
      </c>
      <c r="X8022">
        <v>6</v>
      </c>
      <c r="Y8022" s="3" t="s">
        <v>239</v>
      </c>
    </row>
    <row r="8023" spans="1:25">
      <c r="A8023" s="1">
        <v>43231</v>
      </c>
      <c r="B8023" s="2">
        <v>0.20833333333333334</v>
      </c>
      <c r="C8023" s="3" t="s">
        <v>42</v>
      </c>
      <c r="D8023" s="3" t="s">
        <v>100</v>
      </c>
      <c r="E8023" s="3" t="s">
        <v>83</v>
      </c>
      <c r="F8023" s="3" t="s">
        <v>60</v>
      </c>
      <c r="G8023" s="3" t="s">
        <v>45</v>
      </c>
      <c r="H8023" s="3" t="s">
        <v>30</v>
      </c>
      <c r="I8023" s="3" t="s">
        <v>31</v>
      </c>
      <c r="J8023" s="3" t="s">
        <v>54</v>
      </c>
      <c r="K8023" s="3" t="s">
        <v>33</v>
      </c>
      <c r="L8023" s="3" t="s">
        <v>34</v>
      </c>
      <c r="M8023">
        <v>2</v>
      </c>
      <c r="N8023">
        <v>0</v>
      </c>
      <c r="O8023">
        <v>0</v>
      </c>
      <c r="P8023">
        <v>0</v>
      </c>
      <c r="Q8023">
        <v>2</v>
      </c>
      <c r="R8023">
        <v>0</v>
      </c>
      <c r="S8023">
        <v>0</v>
      </c>
      <c r="T8023">
        <v>2</v>
      </c>
      <c r="U8023">
        <v>-23.423209029999999</v>
      </c>
      <c r="V8023">
        <v>-46.396707540000001</v>
      </c>
      <c r="W8023" s="2">
        <v>0.20833333333333334</v>
      </c>
      <c r="X8023">
        <v>6</v>
      </c>
      <c r="Y8023" s="3" t="s">
        <v>239</v>
      </c>
    </row>
    <row r="8024" spans="1:25">
      <c r="A8024" s="1">
        <v>43231</v>
      </c>
      <c r="B8024" s="2">
        <v>0.1875</v>
      </c>
      <c r="C8024" s="3" t="s">
        <v>25</v>
      </c>
      <c r="D8024" s="3" t="s">
        <v>193</v>
      </c>
      <c r="E8024" s="3" t="s">
        <v>48</v>
      </c>
      <c r="F8024" s="3" t="s">
        <v>79</v>
      </c>
      <c r="G8024" s="3" t="s">
        <v>45</v>
      </c>
      <c r="H8024" s="3" t="s">
        <v>30</v>
      </c>
      <c r="I8024" s="3" t="s">
        <v>39</v>
      </c>
      <c r="J8024" s="3" t="s">
        <v>32</v>
      </c>
      <c r="K8024" s="3" t="s">
        <v>40</v>
      </c>
      <c r="L8024" s="3" t="s">
        <v>34</v>
      </c>
      <c r="M8024">
        <v>2</v>
      </c>
      <c r="N8024">
        <v>0</v>
      </c>
      <c r="O8024">
        <v>0</v>
      </c>
      <c r="P8024">
        <v>0</v>
      </c>
      <c r="Q8024">
        <v>2</v>
      </c>
      <c r="R8024">
        <v>0</v>
      </c>
      <c r="S8024">
        <v>0</v>
      </c>
      <c r="T8024">
        <v>2</v>
      </c>
      <c r="U8024">
        <v>-22.119568000000001</v>
      </c>
      <c r="V8024">
        <v>-43.160094999999998</v>
      </c>
      <c r="W8024" s="2">
        <v>0.20833333333333334</v>
      </c>
      <c r="X8024">
        <v>6</v>
      </c>
      <c r="Y8024" s="3" t="s">
        <v>239</v>
      </c>
    </row>
    <row r="8025" spans="1:25">
      <c r="A8025" s="1">
        <v>43231</v>
      </c>
      <c r="B8025" s="2">
        <v>0.1875</v>
      </c>
      <c r="C8025" s="3" t="s">
        <v>42</v>
      </c>
      <c r="D8025" s="3" t="s">
        <v>144</v>
      </c>
      <c r="E8025" s="3" t="s">
        <v>180</v>
      </c>
      <c r="F8025" s="3" t="s">
        <v>179</v>
      </c>
      <c r="G8025" s="3" t="s">
        <v>29</v>
      </c>
      <c r="H8025" s="3" t="s">
        <v>30</v>
      </c>
      <c r="I8025" s="3" t="s">
        <v>31</v>
      </c>
      <c r="J8025" s="3" t="s">
        <v>54</v>
      </c>
      <c r="K8025" s="3" t="s">
        <v>46</v>
      </c>
      <c r="L8025" s="3" t="s">
        <v>34</v>
      </c>
      <c r="M8025">
        <v>2</v>
      </c>
      <c r="N8025">
        <v>0</v>
      </c>
      <c r="O8025">
        <v>1</v>
      </c>
      <c r="P8025">
        <v>0</v>
      </c>
      <c r="Q8025">
        <v>1</v>
      </c>
      <c r="R8025">
        <v>0</v>
      </c>
      <c r="S8025">
        <v>1</v>
      </c>
      <c r="T8025">
        <v>1</v>
      </c>
      <c r="U8025">
        <v>-23.683516539999999</v>
      </c>
      <c r="V8025">
        <v>-46.859033699999998</v>
      </c>
      <c r="W8025" s="2">
        <v>0.20833333333333334</v>
      </c>
      <c r="X8025">
        <v>6</v>
      </c>
      <c r="Y8025" s="3" t="s">
        <v>239</v>
      </c>
    </row>
    <row r="8026" spans="1:25">
      <c r="A8026" s="1">
        <v>43231</v>
      </c>
      <c r="B8026" s="2">
        <v>0.20833333333333334</v>
      </c>
      <c r="C8026" s="3" t="s">
        <v>57</v>
      </c>
      <c r="D8026" s="3" t="s">
        <v>194</v>
      </c>
      <c r="E8026" s="3" t="s">
        <v>56</v>
      </c>
      <c r="F8026" s="3" t="s">
        <v>60</v>
      </c>
      <c r="G8026" s="3" t="s">
        <v>29</v>
      </c>
      <c r="H8026" s="3" t="s">
        <v>30</v>
      </c>
      <c r="I8026" s="3" t="s">
        <v>39</v>
      </c>
      <c r="J8026" s="3" t="s">
        <v>54</v>
      </c>
      <c r="K8026" s="3" t="s">
        <v>40</v>
      </c>
      <c r="L8026" s="3" t="s">
        <v>41</v>
      </c>
      <c r="M8026">
        <v>4</v>
      </c>
      <c r="N8026">
        <v>0</v>
      </c>
      <c r="O8026">
        <v>2</v>
      </c>
      <c r="P8026">
        <v>0</v>
      </c>
      <c r="Q8026">
        <v>2</v>
      </c>
      <c r="R8026">
        <v>0</v>
      </c>
      <c r="S8026">
        <v>2</v>
      </c>
      <c r="T8026">
        <v>2</v>
      </c>
      <c r="U8026">
        <v>-20.99622591</v>
      </c>
      <c r="V8026">
        <v>-43.776762490000003</v>
      </c>
      <c r="W8026" s="2">
        <v>0.20833333333333334</v>
      </c>
      <c r="X8026">
        <v>6</v>
      </c>
      <c r="Y8026" s="3" t="s">
        <v>239</v>
      </c>
    </row>
    <row r="8027" spans="1:25">
      <c r="A8027" s="1">
        <v>43231</v>
      </c>
      <c r="B8027" s="2">
        <v>0.18055555555555555</v>
      </c>
      <c r="C8027" s="3" t="s">
        <v>57</v>
      </c>
      <c r="D8027" s="3" t="s">
        <v>245</v>
      </c>
      <c r="E8027" s="3" t="s">
        <v>83</v>
      </c>
      <c r="F8027" s="3" t="s">
        <v>60</v>
      </c>
      <c r="G8027" s="3" t="s">
        <v>29</v>
      </c>
      <c r="H8027" s="3" t="s">
        <v>30</v>
      </c>
      <c r="I8027" s="3" t="s">
        <v>31</v>
      </c>
      <c r="J8027" s="3" t="s">
        <v>54</v>
      </c>
      <c r="K8027" s="3" t="s">
        <v>46</v>
      </c>
      <c r="L8027" s="3" t="s">
        <v>34</v>
      </c>
      <c r="M8027">
        <v>6</v>
      </c>
      <c r="N8027">
        <v>0</v>
      </c>
      <c r="O8027">
        <v>2</v>
      </c>
      <c r="P8027">
        <v>0</v>
      </c>
      <c r="Q8027">
        <v>4</v>
      </c>
      <c r="R8027">
        <v>0</v>
      </c>
      <c r="S8027">
        <v>2</v>
      </c>
      <c r="T8027">
        <v>2</v>
      </c>
      <c r="U8027">
        <v>-19.964300000000001</v>
      </c>
      <c r="V8027">
        <v>-44.043999999999997</v>
      </c>
      <c r="W8027" s="2">
        <v>0.20833333333333334</v>
      </c>
      <c r="X8027">
        <v>6</v>
      </c>
      <c r="Y8027" s="3" t="s">
        <v>239</v>
      </c>
    </row>
    <row r="8028" spans="1:25">
      <c r="A8028" s="1">
        <v>43231</v>
      </c>
      <c r="B8028" s="2">
        <v>0.1875</v>
      </c>
      <c r="C8028" s="3" t="s">
        <v>95</v>
      </c>
      <c r="D8028" s="3" t="s">
        <v>99</v>
      </c>
      <c r="E8028" s="3" t="s">
        <v>56</v>
      </c>
      <c r="F8028" s="3" t="s">
        <v>60</v>
      </c>
      <c r="G8028" s="3" t="s">
        <v>29</v>
      </c>
      <c r="H8028" s="3" t="s">
        <v>30</v>
      </c>
      <c r="I8028" s="3" t="s">
        <v>31</v>
      </c>
      <c r="J8028" s="3" t="s">
        <v>54</v>
      </c>
      <c r="K8028" s="3" t="s">
        <v>40</v>
      </c>
      <c r="L8028" s="3" t="s">
        <v>61</v>
      </c>
      <c r="M8028">
        <v>3</v>
      </c>
      <c r="N8028">
        <v>0</v>
      </c>
      <c r="O8028">
        <v>1</v>
      </c>
      <c r="P8028">
        <v>0</v>
      </c>
      <c r="Q8028">
        <v>2</v>
      </c>
      <c r="R8028">
        <v>0</v>
      </c>
      <c r="S8028">
        <v>1</v>
      </c>
      <c r="T8028">
        <v>2</v>
      </c>
      <c r="U8028">
        <v>-19.779181999999999</v>
      </c>
      <c r="V8028">
        <v>-40.372064999999999</v>
      </c>
      <c r="W8028" s="2">
        <v>0.20833333333333334</v>
      </c>
      <c r="X8028">
        <v>6</v>
      </c>
      <c r="Y8028" s="3" t="s">
        <v>239</v>
      </c>
    </row>
    <row r="8029" spans="1:25">
      <c r="A8029" s="1">
        <v>43231</v>
      </c>
      <c r="B8029" s="2">
        <v>0.22569444444444445</v>
      </c>
      <c r="C8029" s="3" t="s">
        <v>57</v>
      </c>
      <c r="D8029" s="3" t="s">
        <v>341</v>
      </c>
      <c r="E8029" s="3" t="s">
        <v>56</v>
      </c>
      <c r="F8029" s="3" t="s">
        <v>49</v>
      </c>
      <c r="G8029" s="3" t="s">
        <v>29</v>
      </c>
      <c r="H8029" s="3" t="s">
        <v>30</v>
      </c>
      <c r="I8029" s="3" t="s">
        <v>31</v>
      </c>
      <c r="J8029" s="3" t="s">
        <v>32</v>
      </c>
      <c r="K8029" s="3" t="s">
        <v>46</v>
      </c>
      <c r="L8029" s="3" t="s">
        <v>81</v>
      </c>
      <c r="M8029">
        <v>3</v>
      </c>
      <c r="N8029">
        <v>0</v>
      </c>
      <c r="O8029">
        <v>2</v>
      </c>
      <c r="P8029">
        <v>0</v>
      </c>
      <c r="Q8029">
        <v>1</v>
      </c>
      <c r="R8029">
        <v>0</v>
      </c>
      <c r="S8029">
        <v>2</v>
      </c>
      <c r="T8029">
        <v>2</v>
      </c>
      <c r="U8029">
        <v>-19.779218</v>
      </c>
      <c r="V8029">
        <v>-42.132967000000001</v>
      </c>
      <c r="W8029" s="2">
        <v>0.25</v>
      </c>
      <c r="X8029">
        <v>6</v>
      </c>
      <c r="Y8029" s="3" t="s">
        <v>239</v>
      </c>
    </row>
    <row r="8030" spans="1:25">
      <c r="A8030" s="1">
        <v>43231</v>
      </c>
      <c r="B8030" s="2">
        <v>0.22222222222222221</v>
      </c>
      <c r="C8030" s="3" t="s">
        <v>25</v>
      </c>
      <c r="D8030" s="3" t="s">
        <v>181</v>
      </c>
      <c r="E8030" s="3" t="s">
        <v>56</v>
      </c>
      <c r="F8030" s="3" t="s">
        <v>90</v>
      </c>
      <c r="G8030" s="3" t="s">
        <v>29</v>
      </c>
      <c r="H8030" s="3" t="s">
        <v>113</v>
      </c>
      <c r="I8030" s="3" t="s">
        <v>39</v>
      </c>
      <c r="J8030" s="3" t="s">
        <v>54</v>
      </c>
      <c r="K8030" s="3" t="s">
        <v>46</v>
      </c>
      <c r="L8030" s="3" t="s">
        <v>34</v>
      </c>
      <c r="M8030">
        <v>3</v>
      </c>
      <c r="N8030">
        <v>0</v>
      </c>
      <c r="O8030">
        <v>0</v>
      </c>
      <c r="P8030">
        <v>2</v>
      </c>
      <c r="Q8030">
        <v>1</v>
      </c>
      <c r="R8030">
        <v>0</v>
      </c>
      <c r="S8030">
        <v>2</v>
      </c>
      <c r="T8030">
        <v>1</v>
      </c>
      <c r="U8030">
        <v>-22.010393000000001</v>
      </c>
      <c r="V8030">
        <v>-41.668556000000002</v>
      </c>
      <c r="W8030" s="2">
        <v>0.25</v>
      </c>
      <c r="X8030">
        <v>6</v>
      </c>
      <c r="Y8030" s="3" t="s">
        <v>239</v>
      </c>
    </row>
    <row r="8031" spans="1:25">
      <c r="A8031" s="1">
        <v>43231</v>
      </c>
      <c r="B8031" s="2">
        <v>0.40277777777777779</v>
      </c>
      <c r="C8031" s="3" t="s">
        <v>25</v>
      </c>
      <c r="D8031" s="3" t="s">
        <v>181</v>
      </c>
      <c r="E8031" s="3" t="s">
        <v>56</v>
      </c>
      <c r="F8031" s="3" t="s">
        <v>90</v>
      </c>
      <c r="G8031" s="3" t="s">
        <v>29</v>
      </c>
      <c r="H8031" s="3" t="s">
        <v>73</v>
      </c>
      <c r="I8031" s="3" t="s">
        <v>31</v>
      </c>
      <c r="J8031" s="3" t="s">
        <v>86</v>
      </c>
      <c r="K8031" s="3" t="s">
        <v>46</v>
      </c>
      <c r="L8031" s="3" t="s">
        <v>34</v>
      </c>
      <c r="M8031">
        <v>1</v>
      </c>
      <c r="N8031">
        <v>0</v>
      </c>
      <c r="O8031">
        <v>1</v>
      </c>
      <c r="P8031">
        <v>0</v>
      </c>
      <c r="Q8031">
        <v>0</v>
      </c>
      <c r="R8031">
        <v>0</v>
      </c>
      <c r="S8031">
        <v>1</v>
      </c>
      <c r="T8031">
        <v>1</v>
      </c>
      <c r="U8031">
        <v>-22.049772000000001</v>
      </c>
      <c r="V8031">
        <v>-41.684047999999997</v>
      </c>
      <c r="W8031" s="2">
        <v>0.41666666666666669</v>
      </c>
      <c r="X8031">
        <v>6</v>
      </c>
      <c r="Y8031" s="3" t="s">
        <v>239</v>
      </c>
    </row>
    <row r="8032" spans="1:25">
      <c r="A8032" s="1">
        <v>43231</v>
      </c>
      <c r="B8032" s="2">
        <v>0.1701388888888889</v>
      </c>
      <c r="C8032" s="3" t="s">
        <v>42</v>
      </c>
      <c r="D8032" s="3" t="s">
        <v>100</v>
      </c>
      <c r="E8032" s="3" t="s">
        <v>63</v>
      </c>
      <c r="F8032" s="3" t="s">
        <v>79</v>
      </c>
      <c r="G8032" s="3" t="s">
        <v>45</v>
      </c>
      <c r="H8032" s="3" t="s">
        <v>30</v>
      </c>
      <c r="I8032" s="3" t="s">
        <v>31</v>
      </c>
      <c r="J8032" s="3" t="s">
        <v>32</v>
      </c>
      <c r="K8032" s="3" t="s">
        <v>33</v>
      </c>
      <c r="L8032" s="3" t="s">
        <v>34</v>
      </c>
      <c r="M8032">
        <v>2</v>
      </c>
      <c r="N8032">
        <v>0</v>
      </c>
      <c r="O8032">
        <v>0</v>
      </c>
      <c r="P8032">
        <v>0</v>
      </c>
      <c r="Q8032">
        <v>2</v>
      </c>
      <c r="R8032">
        <v>0</v>
      </c>
      <c r="S8032">
        <v>0</v>
      </c>
      <c r="T8032">
        <v>2</v>
      </c>
      <c r="U8032">
        <v>-23.49404908</v>
      </c>
      <c r="V8032">
        <v>-46.55188339</v>
      </c>
      <c r="W8032" s="2">
        <v>0.20833333333333334</v>
      </c>
      <c r="X8032">
        <v>6</v>
      </c>
      <c r="Y8032" s="3" t="s">
        <v>239</v>
      </c>
    </row>
    <row r="8033" spans="1:25">
      <c r="A8033" s="1">
        <v>43231</v>
      </c>
      <c r="B8033" s="2">
        <v>0.19791666666666666</v>
      </c>
      <c r="C8033" s="3" t="s">
        <v>25</v>
      </c>
      <c r="D8033" s="3" t="s">
        <v>135</v>
      </c>
      <c r="E8033" s="3" t="s">
        <v>56</v>
      </c>
      <c r="F8033" s="3" t="s">
        <v>79</v>
      </c>
      <c r="G8033" s="3" t="s">
        <v>29</v>
      </c>
      <c r="H8033" s="3" t="s">
        <v>30</v>
      </c>
      <c r="I8033" s="3" t="s">
        <v>31</v>
      </c>
      <c r="J8033" s="3" t="s">
        <v>54</v>
      </c>
      <c r="K8033" s="3" t="s">
        <v>46</v>
      </c>
      <c r="L8033" s="3" t="s">
        <v>34</v>
      </c>
      <c r="M8033">
        <v>2</v>
      </c>
      <c r="N8033">
        <v>0</v>
      </c>
      <c r="O8033">
        <v>1</v>
      </c>
      <c r="P8033">
        <v>0</v>
      </c>
      <c r="Q8033">
        <v>1</v>
      </c>
      <c r="R8033">
        <v>0</v>
      </c>
      <c r="S8033">
        <v>1</v>
      </c>
      <c r="T8033">
        <v>2</v>
      </c>
      <c r="U8033">
        <v>-22.800632</v>
      </c>
      <c r="V8033">
        <v>-43.053210999999997</v>
      </c>
      <c r="W8033" s="2">
        <v>0.20833333333333334</v>
      </c>
      <c r="X8033">
        <v>6</v>
      </c>
      <c r="Y8033" s="3" t="s">
        <v>239</v>
      </c>
    </row>
    <row r="8034" spans="1:25">
      <c r="A8034" s="1">
        <v>43231</v>
      </c>
      <c r="B8034" s="2">
        <v>0.16666666666666666</v>
      </c>
      <c r="C8034" s="3" t="s">
        <v>57</v>
      </c>
      <c r="D8034" s="3" t="s">
        <v>191</v>
      </c>
      <c r="E8034" s="3" t="s">
        <v>63</v>
      </c>
      <c r="F8034" s="3" t="s">
        <v>79</v>
      </c>
      <c r="G8034" s="3" t="s">
        <v>45</v>
      </c>
      <c r="H8034" s="3" t="s">
        <v>30</v>
      </c>
      <c r="I8034" s="3" t="s">
        <v>39</v>
      </c>
      <c r="J8034" s="3" t="s">
        <v>54</v>
      </c>
      <c r="K8034" s="3" t="s">
        <v>46</v>
      </c>
      <c r="L8034" s="3" t="s">
        <v>34</v>
      </c>
      <c r="M8034">
        <v>5</v>
      </c>
      <c r="N8034">
        <v>0</v>
      </c>
      <c r="O8034">
        <v>0</v>
      </c>
      <c r="P8034">
        <v>0</v>
      </c>
      <c r="Q8034">
        <v>2</v>
      </c>
      <c r="R8034">
        <v>3</v>
      </c>
      <c r="S8034">
        <v>0</v>
      </c>
      <c r="T8034">
        <v>2</v>
      </c>
      <c r="U8034">
        <v>-22.81634712</v>
      </c>
      <c r="V8034">
        <v>-46.292895649999998</v>
      </c>
      <c r="W8034" s="2">
        <v>0.16666666666666666</v>
      </c>
      <c r="X8034">
        <v>6</v>
      </c>
      <c r="Y8034" s="3" t="s">
        <v>239</v>
      </c>
    </row>
    <row r="8035" spans="1:25">
      <c r="A8035" s="1">
        <v>43231</v>
      </c>
      <c r="B8035" s="2">
        <v>0.22916666666666666</v>
      </c>
      <c r="C8035" s="3" t="s">
        <v>25</v>
      </c>
      <c r="D8035" s="3" t="s">
        <v>62</v>
      </c>
      <c r="E8035" s="3" t="s">
        <v>56</v>
      </c>
      <c r="F8035" s="3" t="s">
        <v>60</v>
      </c>
      <c r="G8035" s="3" t="s">
        <v>29</v>
      </c>
      <c r="H8035" s="3" t="s">
        <v>30</v>
      </c>
      <c r="I8035" s="3" t="s">
        <v>31</v>
      </c>
      <c r="J8035" s="3" t="s">
        <v>54</v>
      </c>
      <c r="K8035" s="3" t="s">
        <v>33</v>
      </c>
      <c r="L8035" s="3" t="s">
        <v>101</v>
      </c>
      <c r="M8035">
        <v>2</v>
      </c>
      <c r="N8035">
        <v>0</v>
      </c>
      <c r="O8035">
        <v>1</v>
      </c>
      <c r="P8035">
        <v>0</v>
      </c>
      <c r="Q8035">
        <v>1</v>
      </c>
      <c r="R8035">
        <v>0</v>
      </c>
      <c r="S8035">
        <v>1</v>
      </c>
      <c r="T8035">
        <v>2</v>
      </c>
      <c r="U8035">
        <v>-22.647600000000001</v>
      </c>
      <c r="V8035">
        <v>-43.2836</v>
      </c>
      <c r="W8035" s="2">
        <v>0.25</v>
      </c>
      <c r="X8035">
        <v>6</v>
      </c>
      <c r="Y8035" s="3" t="s">
        <v>239</v>
      </c>
    </row>
    <row r="8036" spans="1:25">
      <c r="A8036" s="1">
        <v>43231</v>
      </c>
      <c r="B8036" s="2">
        <v>7.2916666666666671E-2</v>
      </c>
      <c r="C8036" s="3" t="s">
        <v>57</v>
      </c>
      <c r="D8036" s="3" t="s">
        <v>125</v>
      </c>
      <c r="E8036" s="3" t="s">
        <v>52</v>
      </c>
      <c r="F8036" s="3" t="s">
        <v>84</v>
      </c>
      <c r="G8036" s="3" t="s">
        <v>29</v>
      </c>
      <c r="H8036" s="3" t="s">
        <v>30</v>
      </c>
      <c r="I8036" s="3" t="s">
        <v>39</v>
      </c>
      <c r="J8036" s="3" t="s">
        <v>54</v>
      </c>
      <c r="K8036" s="3" t="s">
        <v>46</v>
      </c>
      <c r="L8036" s="3" t="s">
        <v>34</v>
      </c>
      <c r="M8036">
        <v>2</v>
      </c>
      <c r="N8036">
        <v>0</v>
      </c>
      <c r="O8036">
        <v>1</v>
      </c>
      <c r="P8036">
        <v>1</v>
      </c>
      <c r="Q8036">
        <v>0</v>
      </c>
      <c r="R8036">
        <v>0</v>
      </c>
      <c r="S8036">
        <v>2</v>
      </c>
      <c r="T8036">
        <v>1</v>
      </c>
      <c r="U8036">
        <v>-18.963350999999999</v>
      </c>
      <c r="V8036">
        <v>-48.215738000000002</v>
      </c>
      <c r="W8036" s="2">
        <v>8.3333333333333329E-2</v>
      </c>
      <c r="X8036">
        <v>6</v>
      </c>
      <c r="Y8036" s="3" t="s">
        <v>239</v>
      </c>
    </row>
    <row r="8037" spans="1:25">
      <c r="A8037" s="1">
        <v>43231</v>
      </c>
      <c r="B8037" s="2">
        <v>9.7222222222222224E-2</v>
      </c>
      <c r="C8037" s="3" t="s">
        <v>95</v>
      </c>
      <c r="D8037" s="3" t="s">
        <v>207</v>
      </c>
      <c r="E8037" s="3" t="s">
        <v>59</v>
      </c>
      <c r="F8037" s="3" t="s">
        <v>60</v>
      </c>
      <c r="G8037" s="3" t="s">
        <v>29</v>
      </c>
      <c r="H8037" s="3" t="s">
        <v>30</v>
      </c>
      <c r="I8037" s="3" t="s">
        <v>39</v>
      </c>
      <c r="J8037" s="3" t="s">
        <v>54</v>
      </c>
      <c r="K8037" s="3" t="s">
        <v>40</v>
      </c>
      <c r="L8037" s="3" t="s">
        <v>34</v>
      </c>
      <c r="M8037">
        <v>2</v>
      </c>
      <c r="N8037">
        <v>0</v>
      </c>
      <c r="O8037">
        <v>0</v>
      </c>
      <c r="P8037">
        <v>1</v>
      </c>
      <c r="Q8037">
        <v>1</v>
      </c>
      <c r="R8037">
        <v>0</v>
      </c>
      <c r="S8037">
        <v>1</v>
      </c>
      <c r="T8037">
        <v>2</v>
      </c>
      <c r="U8037">
        <v>-19.330258610000001</v>
      </c>
      <c r="V8037">
        <v>-40.070314410000002</v>
      </c>
      <c r="W8037" s="2">
        <v>0.125</v>
      </c>
      <c r="X8037">
        <v>6</v>
      </c>
      <c r="Y8037" s="3" t="s">
        <v>239</v>
      </c>
    </row>
    <row r="8038" spans="1:25">
      <c r="A8038" s="1">
        <v>43231</v>
      </c>
      <c r="B8038" s="2">
        <v>0.16666666666666666</v>
      </c>
      <c r="C8038" s="3" t="s">
        <v>57</v>
      </c>
      <c r="D8038" s="3" t="s">
        <v>396</v>
      </c>
      <c r="E8038" s="3" t="s">
        <v>180</v>
      </c>
      <c r="F8038" s="3" t="s">
        <v>179</v>
      </c>
      <c r="G8038" s="3" t="s">
        <v>29</v>
      </c>
      <c r="H8038" s="3" t="s">
        <v>30</v>
      </c>
      <c r="I8038" s="3" t="s">
        <v>31</v>
      </c>
      <c r="J8038" s="3" t="s">
        <v>54</v>
      </c>
      <c r="K8038" s="3" t="s">
        <v>46</v>
      </c>
      <c r="L8038" s="3" t="s">
        <v>41</v>
      </c>
      <c r="M8038">
        <v>2</v>
      </c>
      <c r="N8038">
        <v>0</v>
      </c>
      <c r="O8038">
        <v>0</v>
      </c>
      <c r="P8038">
        <v>1</v>
      </c>
      <c r="Q8038">
        <v>1</v>
      </c>
      <c r="R8038">
        <v>0</v>
      </c>
      <c r="S8038">
        <v>1</v>
      </c>
      <c r="T8038">
        <v>1</v>
      </c>
      <c r="U8038">
        <v>-20.284300000000002</v>
      </c>
      <c r="V8038">
        <v>-44.432200000000002</v>
      </c>
      <c r="W8038" s="2">
        <v>0.16666666666666666</v>
      </c>
      <c r="X8038">
        <v>6</v>
      </c>
      <c r="Y8038" s="3" t="s">
        <v>239</v>
      </c>
    </row>
    <row r="8039" spans="1:25">
      <c r="A8039" s="1">
        <v>43231</v>
      </c>
      <c r="B8039" s="2">
        <v>6.25E-2</v>
      </c>
      <c r="C8039" s="3" t="s">
        <v>57</v>
      </c>
      <c r="D8039" s="3" t="s">
        <v>97</v>
      </c>
      <c r="E8039" s="3" t="s">
        <v>56</v>
      </c>
      <c r="F8039" s="3" t="s">
        <v>38</v>
      </c>
      <c r="G8039" s="3" t="s">
        <v>50</v>
      </c>
      <c r="H8039" s="3" t="s">
        <v>30</v>
      </c>
      <c r="I8039" s="3" t="s">
        <v>39</v>
      </c>
      <c r="J8039" s="3" t="s">
        <v>54</v>
      </c>
      <c r="K8039" s="3" t="s">
        <v>40</v>
      </c>
      <c r="L8039" s="3" t="s">
        <v>34</v>
      </c>
      <c r="M8039">
        <v>6</v>
      </c>
      <c r="N8039">
        <v>1</v>
      </c>
      <c r="O8039">
        <v>3</v>
      </c>
      <c r="P8039">
        <v>1</v>
      </c>
      <c r="Q8039">
        <v>1</v>
      </c>
      <c r="R8039">
        <v>0</v>
      </c>
      <c r="S8039">
        <v>4</v>
      </c>
      <c r="T8039">
        <v>2</v>
      </c>
      <c r="U8039">
        <v>-18.720987130000001</v>
      </c>
      <c r="V8039">
        <v>-44.944120529999999</v>
      </c>
      <c r="W8039" s="2">
        <v>8.3333333333333329E-2</v>
      </c>
      <c r="X8039">
        <v>6</v>
      </c>
      <c r="Y8039" s="3" t="s">
        <v>239</v>
      </c>
    </row>
    <row r="8040" spans="1:25">
      <c r="A8040" s="1">
        <v>43231</v>
      </c>
      <c r="B8040" s="2">
        <v>2.0833333333333332E-2</v>
      </c>
      <c r="C8040" s="3" t="s">
        <v>42</v>
      </c>
      <c r="D8040" s="3" t="s">
        <v>66</v>
      </c>
      <c r="E8040" s="3" t="s">
        <v>56</v>
      </c>
      <c r="F8040" s="3" t="s">
        <v>79</v>
      </c>
      <c r="G8040" s="3" t="s">
        <v>29</v>
      </c>
      <c r="H8040" s="3" t="s">
        <v>30</v>
      </c>
      <c r="I8040" s="3" t="s">
        <v>31</v>
      </c>
      <c r="J8040" s="3" t="s">
        <v>54</v>
      </c>
      <c r="K8040" s="3" t="s">
        <v>33</v>
      </c>
      <c r="L8040" s="3" t="s">
        <v>34</v>
      </c>
      <c r="M8040">
        <v>2</v>
      </c>
      <c r="N8040">
        <v>0</v>
      </c>
      <c r="O8040">
        <v>1</v>
      </c>
      <c r="P8040">
        <v>0</v>
      </c>
      <c r="Q8040">
        <v>1</v>
      </c>
      <c r="R8040">
        <v>0</v>
      </c>
      <c r="S8040">
        <v>1</v>
      </c>
      <c r="T8040">
        <v>2</v>
      </c>
      <c r="U8040">
        <v>-23.468901120000002</v>
      </c>
      <c r="V8040">
        <v>-46.569176550000002</v>
      </c>
      <c r="W8040" s="2">
        <v>4.1666666666666664E-2</v>
      </c>
      <c r="X8040">
        <v>6</v>
      </c>
      <c r="Y8040" s="3" t="s">
        <v>239</v>
      </c>
    </row>
    <row r="8041" spans="1:25">
      <c r="A8041" s="1">
        <v>43232</v>
      </c>
      <c r="B8041" s="2">
        <v>0.92361111111111116</v>
      </c>
      <c r="C8041" s="3" t="s">
        <v>42</v>
      </c>
      <c r="D8041" s="3" t="s">
        <v>285</v>
      </c>
      <c r="E8041" s="3" t="s">
        <v>44</v>
      </c>
      <c r="F8041" s="3" t="s">
        <v>60</v>
      </c>
      <c r="G8041" s="3" t="s">
        <v>45</v>
      </c>
      <c r="H8041" s="3" t="s">
        <v>30</v>
      </c>
      <c r="I8041" s="3" t="s">
        <v>31</v>
      </c>
      <c r="J8041" s="3" t="s">
        <v>32</v>
      </c>
      <c r="K8041" s="3" t="s">
        <v>33</v>
      </c>
      <c r="L8041" s="3" t="s">
        <v>34</v>
      </c>
      <c r="M8041">
        <v>3</v>
      </c>
      <c r="N8041">
        <v>0</v>
      </c>
      <c r="O8041">
        <v>0</v>
      </c>
      <c r="P8041">
        <v>0</v>
      </c>
      <c r="Q8041">
        <v>3</v>
      </c>
      <c r="R8041">
        <v>0</v>
      </c>
      <c r="S8041">
        <v>0</v>
      </c>
      <c r="T8041">
        <v>3</v>
      </c>
      <c r="U8041">
        <v>-22.87238812</v>
      </c>
      <c r="V8041">
        <v>-45.249021599999999</v>
      </c>
      <c r="W8041" s="2">
        <v>0.95833333333333337</v>
      </c>
      <c r="X8041">
        <v>7</v>
      </c>
      <c r="Y8041" s="3" t="s">
        <v>267</v>
      </c>
    </row>
    <row r="8042" spans="1:25">
      <c r="A8042" s="1">
        <v>43232</v>
      </c>
      <c r="B8042" s="2">
        <v>0.8125</v>
      </c>
      <c r="C8042" s="3" t="s">
        <v>42</v>
      </c>
      <c r="D8042" s="3" t="s">
        <v>100</v>
      </c>
      <c r="E8042" s="3" t="s">
        <v>27</v>
      </c>
      <c r="F8042" s="3" t="s">
        <v>64</v>
      </c>
      <c r="G8042" s="3" t="s">
        <v>29</v>
      </c>
      <c r="H8042" s="3" t="s">
        <v>30</v>
      </c>
      <c r="I8042" s="3" t="s">
        <v>39</v>
      </c>
      <c r="J8042" s="3" t="s">
        <v>32</v>
      </c>
      <c r="K8042" s="3" t="s">
        <v>46</v>
      </c>
      <c r="L8042" s="3" t="s">
        <v>34</v>
      </c>
      <c r="M8042">
        <v>2</v>
      </c>
      <c r="N8042">
        <v>0</v>
      </c>
      <c r="O8042">
        <v>2</v>
      </c>
      <c r="P8042">
        <v>0</v>
      </c>
      <c r="Q8042">
        <v>0</v>
      </c>
      <c r="R8042">
        <v>0</v>
      </c>
      <c r="S8042">
        <v>2</v>
      </c>
      <c r="T8042">
        <v>1</v>
      </c>
      <c r="U8042">
        <v>-23.454349109999999</v>
      </c>
      <c r="V8042">
        <v>-46.491093640000003</v>
      </c>
      <c r="W8042" s="2">
        <v>0.83333333333333337</v>
      </c>
      <c r="X8042">
        <v>7</v>
      </c>
      <c r="Y8042" s="3" t="s">
        <v>267</v>
      </c>
    </row>
    <row r="8043" spans="1:25">
      <c r="A8043" s="1">
        <v>43232</v>
      </c>
      <c r="B8043" s="2">
        <v>0.85416666666666663</v>
      </c>
      <c r="C8043" s="3" t="s">
        <v>42</v>
      </c>
      <c r="D8043" s="3" t="s">
        <v>173</v>
      </c>
      <c r="E8043" s="3" t="s">
        <v>63</v>
      </c>
      <c r="F8043" s="3" t="s">
        <v>90</v>
      </c>
      <c r="G8043" s="3" t="s">
        <v>29</v>
      </c>
      <c r="H8043" s="3" t="s">
        <v>73</v>
      </c>
      <c r="I8043" s="3" t="s">
        <v>39</v>
      </c>
      <c r="J8043" s="3" t="s">
        <v>54</v>
      </c>
      <c r="K8043" s="3" t="s">
        <v>46</v>
      </c>
      <c r="L8043" s="3" t="s">
        <v>34</v>
      </c>
      <c r="M8043">
        <v>3</v>
      </c>
      <c r="N8043">
        <v>0</v>
      </c>
      <c r="O8043">
        <v>1</v>
      </c>
      <c r="P8043">
        <v>1</v>
      </c>
      <c r="Q8043">
        <v>1</v>
      </c>
      <c r="R8043">
        <v>0</v>
      </c>
      <c r="S8043">
        <v>2</v>
      </c>
      <c r="T8043">
        <v>1</v>
      </c>
      <c r="U8043">
        <v>-24.357105489999999</v>
      </c>
      <c r="V8043">
        <v>-47.653198240000002</v>
      </c>
      <c r="W8043" s="2">
        <v>0.875</v>
      </c>
      <c r="X8043">
        <v>7</v>
      </c>
      <c r="Y8043" s="3" t="s">
        <v>267</v>
      </c>
    </row>
    <row r="8044" spans="1:25">
      <c r="A8044" s="1">
        <v>43232</v>
      </c>
      <c r="B8044" s="2">
        <v>0.8125</v>
      </c>
      <c r="C8044" s="3" t="s">
        <v>42</v>
      </c>
      <c r="D8044" s="3" t="s">
        <v>305</v>
      </c>
      <c r="E8044" s="3" t="s">
        <v>27</v>
      </c>
      <c r="F8044" s="3" t="s">
        <v>38</v>
      </c>
      <c r="G8044" s="3" t="s">
        <v>29</v>
      </c>
      <c r="H8044" s="3" t="s">
        <v>30</v>
      </c>
      <c r="I8044" s="3" t="s">
        <v>39</v>
      </c>
      <c r="J8044" s="3" t="s">
        <v>54</v>
      </c>
      <c r="K8044" s="3" t="s">
        <v>40</v>
      </c>
      <c r="L8044" s="3" t="s">
        <v>41</v>
      </c>
      <c r="M8044">
        <v>2</v>
      </c>
      <c r="N8044">
        <v>0</v>
      </c>
      <c r="O8044">
        <v>0</v>
      </c>
      <c r="P8044">
        <v>1</v>
      </c>
      <c r="Q8044">
        <v>1</v>
      </c>
      <c r="R8044">
        <v>0</v>
      </c>
      <c r="S8044">
        <v>1</v>
      </c>
      <c r="T8044">
        <v>2</v>
      </c>
      <c r="U8044">
        <v>-22.643195169999998</v>
      </c>
      <c r="V8044">
        <v>-45.147077420000002</v>
      </c>
      <c r="W8044" s="2">
        <v>0.83333333333333337</v>
      </c>
      <c r="X8044">
        <v>7</v>
      </c>
      <c r="Y8044" s="3" t="s">
        <v>267</v>
      </c>
    </row>
    <row r="8045" spans="1:25">
      <c r="A8045" s="1">
        <v>43232</v>
      </c>
      <c r="B8045" s="2">
        <v>0.79861111111111116</v>
      </c>
      <c r="C8045" s="3" t="s">
        <v>57</v>
      </c>
      <c r="D8045" s="3" t="s">
        <v>58</v>
      </c>
      <c r="E8045" s="3" t="s">
        <v>44</v>
      </c>
      <c r="F8045" s="3" t="s">
        <v>60</v>
      </c>
      <c r="G8045" s="3" t="s">
        <v>50</v>
      </c>
      <c r="H8045" s="3" t="s">
        <v>30</v>
      </c>
      <c r="I8045" s="3" t="s">
        <v>31</v>
      </c>
      <c r="J8045" s="3" t="s">
        <v>54</v>
      </c>
      <c r="K8045" s="3" t="s">
        <v>46</v>
      </c>
      <c r="L8045" s="3" t="s">
        <v>34</v>
      </c>
      <c r="M8045">
        <v>3</v>
      </c>
      <c r="N8045">
        <v>1</v>
      </c>
      <c r="O8045">
        <v>0</v>
      </c>
      <c r="P8045">
        <v>2</v>
      </c>
      <c r="Q8045">
        <v>0</v>
      </c>
      <c r="R8045">
        <v>0</v>
      </c>
      <c r="S8045">
        <v>2</v>
      </c>
      <c r="T8045">
        <v>2</v>
      </c>
      <c r="U8045">
        <v>-19.835100000000001</v>
      </c>
      <c r="V8045">
        <v>-44.08</v>
      </c>
      <c r="W8045" s="2">
        <v>0.83333333333333337</v>
      </c>
      <c r="X8045">
        <v>7</v>
      </c>
      <c r="Y8045" s="3" t="s">
        <v>267</v>
      </c>
    </row>
    <row r="8046" spans="1:25">
      <c r="A8046" s="1">
        <v>43232</v>
      </c>
      <c r="B8046" s="2">
        <v>0.80555555555555558</v>
      </c>
      <c r="C8046" s="3" t="s">
        <v>57</v>
      </c>
      <c r="D8046" s="3" t="s">
        <v>182</v>
      </c>
      <c r="E8046" s="3" t="s">
        <v>27</v>
      </c>
      <c r="F8046" s="3" t="s">
        <v>28</v>
      </c>
      <c r="G8046" s="3" t="s">
        <v>29</v>
      </c>
      <c r="H8046" s="3" t="s">
        <v>30</v>
      </c>
      <c r="I8046" s="3" t="s">
        <v>39</v>
      </c>
      <c r="J8046" s="3" t="s">
        <v>69</v>
      </c>
      <c r="K8046" s="3" t="s">
        <v>46</v>
      </c>
      <c r="L8046" s="3" t="s">
        <v>34</v>
      </c>
      <c r="M8046">
        <v>1</v>
      </c>
      <c r="N8046">
        <v>0</v>
      </c>
      <c r="O8046">
        <v>1</v>
      </c>
      <c r="P8046">
        <v>0</v>
      </c>
      <c r="Q8046">
        <v>0</v>
      </c>
      <c r="R8046">
        <v>0</v>
      </c>
      <c r="S8046">
        <v>1</v>
      </c>
      <c r="T8046">
        <v>1</v>
      </c>
      <c r="U8046">
        <v>-21.061599999999999</v>
      </c>
      <c r="V8046">
        <v>-45.050699999999999</v>
      </c>
      <c r="W8046" s="2">
        <v>0.83333333333333337</v>
      </c>
      <c r="X8046">
        <v>7</v>
      </c>
      <c r="Y8046" s="3" t="s">
        <v>267</v>
      </c>
    </row>
    <row r="8047" spans="1:25">
      <c r="A8047" s="1">
        <v>43232</v>
      </c>
      <c r="B8047" s="2">
        <v>0.375</v>
      </c>
      <c r="C8047" s="3" t="s">
        <v>42</v>
      </c>
      <c r="D8047" s="3" t="s">
        <v>94</v>
      </c>
      <c r="E8047" s="3" t="s">
        <v>56</v>
      </c>
      <c r="F8047" s="3" t="s">
        <v>79</v>
      </c>
      <c r="G8047" s="3" t="s">
        <v>45</v>
      </c>
      <c r="H8047" s="3" t="s">
        <v>73</v>
      </c>
      <c r="I8047" s="3" t="s">
        <v>39</v>
      </c>
      <c r="J8047" s="3" t="s">
        <v>54</v>
      </c>
      <c r="K8047" s="3" t="s">
        <v>46</v>
      </c>
      <c r="L8047" s="3" t="s">
        <v>34</v>
      </c>
      <c r="M8047">
        <v>2</v>
      </c>
      <c r="N8047">
        <v>0</v>
      </c>
      <c r="O8047">
        <v>0</v>
      </c>
      <c r="P8047">
        <v>0</v>
      </c>
      <c r="Q8047">
        <v>2</v>
      </c>
      <c r="R8047">
        <v>0</v>
      </c>
      <c r="S8047">
        <v>0</v>
      </c>
      <c r="T8047">
        <v>2</v>
      </c>
      <c r="U8047">
        <v>-23.191362250000001</v>
      </c>
      <c r="V8047">
        <v>-45.863542559999999</v>
      </c>
      <c r="W8047" s="2">
        <v>0.375</v>
      </c>
      <c r="X8047">
        <v>7</v>
      </c>
      <c r="Y8047" s="3" t="s">
        <v>267</v>
      </c>
    </row>
    <row r="8048" spans="1:25">
      <c r="A8048" s="1">
        <v>43232</v>
      </c>
      <c r="B8048" s="2">
        <v>0.54166666666666663</v>
      </c>
      <c r="C8048" s="3" t="s">
        <v>57</v>
      </c>
      <c r="D8048" s="3" t="s">
        <v>68</v>
      </c>
      <c r="E8048" s="3" t="s">
        <v>63</v>
      </c>
      <c r="F8048" s="3" t="s">
        <v>28</v>
      </c>
      <c r="G8048" s="3" t="s">
        <v>29</v>
      </c>
      <c r="H8048" s="3" t="s">
        <v>73</v>
      </c>
      <c r="I8048" s="3" t="s">
        <v>31</v>
      </c>
      <c r="J8048" s="3" t="s">
        <v>54</v>
      </c>
      <c r="K8048" s="3" t="s">
        <v>46</v>
      </c>
      <c r="L8048" s="3" t="s">
        <v>61</v>
      </c>
      <c r="M8048">
        <v>2</v>
      </c>
      <c r="N8048">
        <v>0</v>
      </c>
      <c r="O8048">
        <v>0</v>
      </c>
      <c r="P8048">
        <v>1</v>
      </c>
      <c r="Q8048">
        <v>0</v>
      </c>
      <c r="R8048">
        <v>1</v>
      </c>
      <c r="S8048">
        <v>1</v>
      </c>
      <c r="T8048">
        <v>1</v>
      </c>
      <c r="U8048">
        <v>-19.779</v>
      </c>
      <c r="V8048">
        <v>-47.941299999999998</v>
      </c>
      <c r="W8048" s="2">
        <v>0.54166666666666663</v>
      </c>
      <c r="X8048">
        <v>7</v>
      </c>
      <c r="Y8048" s="3" t="s">
        <v>267</v>
      </c>
    </row>
    <row r="8049" spans="1:25">
      <c r="A8049" s="1">
        <v>43232</v>
      </c>
      <c r="B8049" s="2">
        <v>0.625</v>
      </c>
      <c r="C8049" s="3" t="s">
        <v>42</v>
      </c>
      <c r="D8049" s="3" t="s">
        <v>144</v>
      </c>
      <c r="E8049" s="3" t="s">
        <v>56</v>
      </c>
      <c r="F8049" s="3" t="s">
        <v>60</v>
      </c>
      <c r="G8049" s="3" t="s">
        <v>29</v>
      </c>
      <c r="H8049" s="3" t="s">
        <v>73</v>
      </c>
      <c r="I8049" s="3" t="s">
        <v>39</v>
      </c>
      <c r="J8049" s="3" t="s">
        <v>86</v>
      </c>
      <c r="K8049" s="3" t="s">
        <v>46</v>
      </c>
      <c r="L8049" s="3" t="s">
        <v>34</v>
      </c>
      <c r="M8049">
        <v>2</v>
      </c>
      <c r="N8049">
        <v>0</v>
      </c>
      <c r="O8049">
        <v>1</v>
      </c>
      <c r="P8049">
        <v>0</v>
      </c>
      <c r="Q8049">
        <v>1</v>
      </c>
      <c r="R8049">
        <v>0</v>
      </c>
      <c r="S8049">
        <v>1</v>
      </c>
      <c r="T8049">
        <v>2</v>
      </c>
      <c r="U8049">
        <v>-23.701884840000002</v>
      </c>
      <c r="V8049">
        <v>-46.870797869999997</v>
      </c>
      <c r="W8049" s="2">
        <v>0.625</v>
      </c>
      <c r="X8049">
        <v>7</v>
      </c>
      <c r="Y8049" s="3" t="s">
        <v>267</v>
      </c>
    </row>
    <row r="8050" spans="1:25">
      <c r="A8050" s="1">
        <v>43232</v>
      </c>
      <c r="B8050" s="2">
        <v>0.61111111111111116</v>
      </c>
      <c r="C8050" s="3" t="s">
        <v>25</v>
      </c>
      <c r="D8050" s="3" t="s">
        <v>26</v>
      </c>
      <c r="E8050" s="3" t="s">
        <v>56</v>
      </c>
      <c r="F8050" s="3" t="s">
        <v>64</v>
      </c>
      <c r="G8050" s="3" t="s">
        <v>45</v>
      </c>
      <c r="H8050" s="3" t="s">
        <v>73</v>
      </c>
      <c r="I8050" s="3" t="s">
        <v>31</v>
      </c>
      <c r="J8050" s="3" t="s">
        <v>54</v>
      </c>
      <c r="K8050" s="3" t="s">
        <v>46</v>
      </c>
      <c r="L8050" s="3" t="s">
        <v>34</v>
      </c>
      <c r="M8050">
        <v>1</v>
      </c>
      <c r="N8050">
        <v>0</v>
      </c>
      <c r="O8050">
        <v>0</v>
      </c>
      <c r="P8050">
        <v>0</v>
      </c>
      <c r="Q8050">
        <v>1</v>
      </c>
      <c r="R8050">
        <v>0</v>
      </c>
      <c r="S8050">
        <v>0</v>
      </c>
      <c r="T8050">
        <v>1</v>
      </c>
      <c r="U8050">
        <v>-22.465292030000001</v>
      </c>
      <c r="V8050">
        <v>-44.489479060000001</v>
      </c>
      <c r="W8050" s="2">
        <v>0.625</v>
      </c>
      <c r="X8050">
        <v>7</v>
      </c>
      <c r="Y8050" s="3" t="s">
        <v>267</v>
      </c>
    </row>
    <row r="8051" spans="1:25">
      <c r="A8051" s="1">
        <v>43232</v>
      </c>
      <c r="B8051" s="2">
        <v>0.59027777777777779</v>
      </c>
      <c r="C8051" s="3" t="s">
        <v>25</v>
      </c>
      <c r="D8051" s="3" t="s">
        <v>26</v>
      </c>
      <c r="E8051" s="3" t="s">
        <v>105</v>
      </c>
      <c r="F8051" s="3" t="s">
        <v>84</v>
      </c>
      <c r="G8051" s="3" t="s">
        <v>29</v>
      </c>
      <c r="H8051" s="3" t="s">
        <v>73</v>
      </c>
      <c r="I8051" s="3" t="s">
        <v>39</v>
      </c>
      <c r="J8051" s="3" t="s">
        <v>86</v>
      </c>
      <c r="K8051" s="3" t="s">
        <v>40</v>
      </c>
      <c r="L8051" s="3" t="s">
        <v>81</v>
      </c>
      <c r="M8051">
        <v>2</v>
      </c>
      <c r="N8051">
        <v>0</v>
      </c>
      <c r="O8051">
        <v>2</v>
      </c>
      <c r="P8051">
        <v>0</v>
      </c>
      <c r="Q8051">
        <v>0</v>
      </c>
      <c r="R8051">
        <v>0</v>
      </c>
      <c r="S8051">
        <v>2</v>
      </c>
      <c r="T8051">
        <v>1</v>
      </c>
      <c r="U8051">
        <v>-22.450125</v>
      </c>
      <c r="V8051">
        <v>-44.330193000000001</v>
      </c>
      <c r="W8051" s="2">
        <v>0.625</v>
      </c>
      <c r="X8051">
        <v>7</v>
      </c>
      <c r="Y8051" s="3" t="s">
        <v>267</v>
      </c>
    </row>
    <row r="8052" spans="1:25">
      <c r="A8052" s="1">
        <v>43232</v>
      </c>
      <c r="B8052" s="2">
        <v>0.52777777777777779</v>
      </c>
      <c r="C8052" s="3" t="s">
        <v>25</v>
      </c>
      <c r="D8052" s="3" t="s">
        <v>148</v>
      </c>
      <c r="E8052" s="3" t="s">
        <v>44</v>
      </c>
      <c r="F8052" s="3" t="s">
        <v>64</v>
      </c>
      <c r="G8052" s="3" t="s">
        <v>29</v>
      </c>
      <c r="H8052" s="3" t="s">
        <v>73</v>
      </c>
      <c r="I8052" s="3" t="s">
        <v>39</v>
      </c>
      <c r="J8052" s="3" t="s">
        <v>86</v>
      </c>
      <c r="K8052" s="3" t="s">
        <v>46</v>
      </c>
      <c r="L8052" s="3" t="s">
        <v>61</v>
      </c>
      <c r="M8052">
        <v>1</v>
      </c>
      <c r="N8052">
        <v>0</v>
      </c>
      <c r="O8052">
        <v>1</v>
      </c>
      <c r="P8052">
        <v>0</v>
      </c>
      <c r="Q8052">
        <v>0</v>
      </c>
      <c r="R8052">
        <v>0</v>
      </c>
      <c r="S8052">
        <v>1</v>
      </c>
      <c r="T8052">
        <v>1</v>
      </c>
      <c r="U8052">
        <v>-22.55346454</v>
      </c>
      <c r="V8052">
        <v>-43.252487180000003</v>
      </c>
      <c r="W8052" s="2">
        <v>0.54166666666666663</v>
      </c>
      <c r="X8052">
        <v>7</v>
      </c>
      <c r="Y8052" s="3" t="s">
        <v>267</v>
      </c>
    </row>
    <row r="8053" spans="1:25">
      <c r="A8053" s="1">
        <v>43232</v>
      </c>
      <c r="B8053" s="2">
        <v>0.61458333333333337</v>
      </c>
      <c r="C8053" s="3" t="s">
        <v>57</v>
      </c>
      <c r="D8053" s="3" t="s">
        <v>85</v>
      </c>
      <c r="E8053" s="3" t="s">
        <v>56</v>
      </c>
      <c r="F8053" s="3" t="s">
        <v>79</v>
      </c>
      <c r="G8053" s="3" t="s">
        <v>29</v>
      </c>
      <c r="H8053" s="3" t="s">
        <v>73</v>
      </c>
      <c r="I8053" s="3" t="s">
        <v>31</v>
      </c>
      <c r="J8053" s="3" t="s">
        <v>54</v>
      </c>
      <c r="K8053" s="3" t="s">
        <v>46</v>
      </c>
      <c r="L8053" s="3" t="s">
        <v>41</v>
      </c>
      <c r="M8053">
        <v>3</v>
      </c>
      <c r="N8053">
        <v>0</v>
      </c>
      <c r="O8053">
        <v>1</v>
      </c>
      <c r="P8053">
        <v>0</v>
      </c>
      <c r="Q8053">
        <v>2</v>
      </c>
      <c r="R8053">
        <v>0</v>
      </c>
      <c r="S8053">
        <v>1</v>
      </c>
      <c r="T8053">
        <v>2</v>
      </c>
      <c r="U8053">
        <v>-19.955923510000002</v>
      </c>
      <c r="V8053">
        <v>-44.095784430000002</v>
      </c>
      <c r="W8053" s="2">
        <v>0.625</v>
      </c>
      <c r="X8053">
        <v>7</v>
      </c>
      <c r="Y8053" s="3" t="s">
        <v>267</v>
      </c>
    </row>
    <row r="8054" spans="1:25">
      <c r="A8054" s="1">
        <v>43232</v>
      </c>
      <c r="B8054" s="2">
        <v>0.69513888888888886</v>
      </c>
      <c r="C8054" s="3" t="s">
        <v>95</v>
      </c>
      <c r="D8054" s="3" t="s">
        <v>171</v>
      </c>
      <c r="E8054" s="3" t="s">
        <v>56</v>
      </c>
      <c r="F8054" s="3" t="s">
        <v>90</v>
      </c>
      <c r="G8054" s="3" t="s">
        <v>29</v>
      </c>
      <c r="H8054" s="3" t="s">
        <v>73</v>
      </c>
      <c r="I8054" s="3" t="s">
        <v>39</v>
      </c>
      <c r="J8054" s="3" t="s">
        <v>54</v>
      </c>
      <c r="K8054" s="3" t="s">
        <v>46</v>
      </c>
      <c r="L8054" s="3" t="s">
        <v>34</v>
      </c>
      <c r="M8054">
        <v>1</v>
      </c>
      <c r="N8054">
        <v>0</v>
      </c>
      <c r="O8054">
        <v>0</v>
      </c>
      <c r="P8054">
        <v>1</v>
      </c>
      <c r="Q8054">
        <v>0</v>
      </c>
      <c r="R8054">
        <v>0</v>
      </c>
      <c r="S8054">
        <v>1</v>
      </c>
      <c r="T8054">
        <v>1</v>
      </c>
      <c r="U8054">
        <v>-18.720545000000001</v>
      </c>
      <c r="V8054">
        <v>-39.865882999999997</v>
      </c>
      <c r="W8054" s="2">
        <v>0.70833333333333337</v>
      </c>
      <c r="X8054">
        <v>7</v>
      </c>
      <c r="Y8054" s="3" t="s">
        <v>267</v>
      </c>
    </row>
    <row r="8055" spans="1:25">
      <c r="A8055" s="1">
        <v>43232</v>
      </c>
      <c r="B8055" s="2">
        <v>0.30208333333333331</v>
      </c>
      <c r="C8055" s="3" t="s">
        <v>25</v>
      </c>
      <c r="D8055" s="3" t="s">
        <v>201</v>
      </c>
      <c r="E8055" s="3" t="s">
        <v>63</v>
      </c>
      <c r="F8055" s="3" t="s">
        <v>75</v>
      </c>
      <c r="G8055" s="3" t="s">
        <v>29</v>
      </c>
      <c r="H8055" s="3" t="s">
        <v>73</v>
      </c>
      <c r="I8055" s="3" t="s">
        <v>31</v>
      </c>
      <c r="J8055" s="3" t="s">
        <v>86</v>
      </c>
      <c r="K8055" s="3" t="s">
        <v>46</v>
      </c>
      <c r="L8055" s="3" t="s">
        <v>34</v>
      </c>
      <c r="M8055">
        <v>2</v>
      </c>
      <c r="N8055">
        <v>0</v>
      </c>
      <c r="O8055">
        <v>2</v>
      </c>
      <c r="P8055">
        <v>0</v>
      </c>
      <c r="Q8055">
        <v>0</v>
      </c>
      <c r="R8055">
        <v>0</v>
      </c>
      <c r="S8055">
        <v>2</v>
      </c>
      <c r="T8055">
        <v>1</v>
      </c>
      <c r="U8055">
        <v>-22.819966999999998</v>
      </c>
      <c r="V8055">
        <v>-43.314999</v>
      </c>
      <c r="W8055" s="2">
        <v>0.33333333333333331</v>
      </c>
      <c r="X8055">
        <v>7</v>
      </c>
      <c r="Y8055" s="3" t="s">
        <v>267</v>
      </c>
    </row>
    <row r="8056" spans="1:25">
      <c r="A8056" s="1">
        <v>43232</v>
      </c>
      <c r="B8056" s="2">
        <v>0.49305555555555558</v>
      </c>
      <c r="C8056" s="3" t="s">
        <v>95</v>
      </c>
      <c r="D8056" s="3" t="s">
        <v>185</v>
      </c>
      <c r="E8056" s="3" t="s">
        <v>56</v>
      </c>
      <c r="F8056" s="3" t="s">
        <v>79</v>
      </c>
      <c r="G8056" s="3" t="s">
        <v>29</v>
      </c>
      <c r="H8056" s="3" t="s">
        <v>73</v>
      </c>
      <c r="I8056" s="3" t="s">
        <v>31</v>
      </c>
      <c r="J8056" s="3" t="s">
        <v>54</v>
      </c>
      <c r="K8056" s="3" t="s">
        <v>46</v>
      </c>
      <c r="L8056" s="3" t="s">
        <v>41</v>
      </c>
      <c r="M8056">
        <v>2</v>
      </c>
      <c r="N8056">
        <v>0</v>
      </c>
      <c r="O8056">
        <v>1</v>
      </c>
      <c r="P8056">
        <v>0</v>
      </c>
      <c r="Q8056">
        <v>1</v>
      </c>
      <c r="R8056">
        <v>0</v>
      </c>
      <c r="S8056">
        <v>1</v>
      </c>
      <c r="T8056">
        <v>2</v>
      </c>
      <c r="U8056">
        <v>-20.376331400000002</v>
      </c>
      <c r="V8056">
        <v>-40.44346333</v>
      </c>
      <c r="W8056" s="2">
        <v>0.5</v>
      </c>
      <c r="X8056">
        <v>7</v>
      </c>
      <c r="Y8056" s="3" t="s">
        <v>267</v>
      </c>
    </row>
    <row r="8057" spans="1:25">
      <c r="A8057" s="1">
        <v>43232</v>
      </c>
      <c r="B8057" s="2">
        <v>0.375</v>
      </c>
      <c r="C8057" s="3" t="s">
        <v>95</v>
      </c>
      <c r="D8057" s="3" t="s">
        <v>132</v>
      </c>
      <c r="E8057" s="3" t="s">
        <v>433</v>
      </c>
      <c r="F8057" s="3" t="s">
        <v>179</v>
      </c>
      <c r="G8057" s="3" t="s">
        <v>29</v>
      </c>
      <c r="H8057" s="3" t="s">
        <v>73</v>
      </c>
      <c r="I8057" s="3" t="s">
        <v>31</v>
      </c>
      <c r="J8057" s="3" t="s">
        <v>54</v>
      </c>
      <c r="K8057" s="3" t="s">
        <v>40</v>
      </c>
      <c r="L8057" s="3" t="s">
        <v>34</v>
      </c>
      <c r="M8057">
        <v>3</v>
      </c>
      <c r="N8057">
        <v>0</v>
      </c>
      <c r="O8057">
        <v>0</v>
      </c>
      <c r="P8057">
        <v>1</v>
      </c>
      <c r="Q8057">
        <v>1</v>
      </c>
      <c r="R8057">
        <v>1</v>
      </c>
      <c r="S8057">
        <v>1</v>
      </c>
      <c r="T8057">
        <v>1</v>
      </c>
      <c r="U8057">
        <v>-20.144191620000001</v>
      </c>
      <c r="V8057">
        <v>-40.290899279999998</v>
      </c>
      <c r="W8057" s="2">
        <v>0.375</v>
      </c>
      <c r="X8057">
        <v>7</v>
      </c>
      <c r="Y8057" s="3" t="s">
        <v>267</v>
      </c>
    </row>
    <row r="8058" spans="1:25">
      <c r="A8058" s="1">
        <v>43232</v>
      </c>
      <c r="B8058" s="2">
        <v>0.625</v>
      </c>
      <c r="C8058" s="3" t="s">
        <v>95</v>
      </c>
      <c r="D8058" s="3" t="s">
        <v>234</v>
      </c>
      <c r="E8058" s="3" t="s">
        <v>180</v>
      </c>
      <c r="F8058" s="3" t="s">
        <v>179</v>
      </c>
      <c r="G8058" s="3" t="s">
        <v>29</v>
      </c>
      <c r="H8058" s="3" t="s">
        <v>73</v>
      </c>
      <c r="I8058" s="3" t="s">
        <v>39</v>
      </c>
      <c r="J8058" s="3" t="s">
        <v>54</v>
      </c>
      <c r="K8058" s="3" t="s">
        <v>40</v>
      </c>
      <c r="L8058" s="3" t="s">
        <v>41</v>
      </c>
      <c r="M8058">
        <v>2</v>
      </c>
      <c r="N8058">
        <v>0</v>
      </c>
      <c r="O8058">
        <v>1</v>
      </c>
      <c r="P8058">
        <v>0</v>
      </c>
      <c r="Q8058">
        <v>1</v>
      </c>
      <c r="R8058">
        <v>0</v>
      </c>
      <c r="S8058">
        <v>1</v>
      </c>
      <c r="T8058">
        <v>1</v>
      </c>
      <c r="U8058">
        <v>-18.307058000000001</v>
      </c>
      <c r="V8058">
        <v>-39.957275000000003</v>
      </c>
      <c r="W8058" s="2">
        <v>0.625</v>
      </c>
      <c r="X8058">
        <v>7</v>
      </c>
      <c r="Y8058" s="3" t="s">
        <v>267</v>
      </c>
    </row>
    <row r="8059" spans="1:25">
      <c r="A8059" s="1">
        <v>43232</v>
      </c>
      <c r="B8059" s="2">
        <v>0.34027777777777779</v>
      </c>
      <c r="C8059" s="3" t="s">
        <v>95</v>
      </c>
      <c r="D8059" s="3" t="s">
        <v>128</v>
      </c>
      <c r="E8059" s="3" t="s">
        <v>44</v>
      </c>
      <c r="F8059" s="3" t="s">
        <v>28</v>
      </c>
      <c r="G8059" s="3" t="s">
        <v>29</v>
      </c>
      <c r="H8059" s="3" t="s">
        <v>73</v>
      </c>
      <c r="I8059" s="3" t="s">
        <v>31</v>
      </c>
      <c r="J8059" s="3" t="s">
        <v>54</v>
      </c>
      <c r="K8059" s="3" t="s">
        <v>40</v>
      </c>
      <c r="L8059" s="3" t="s">
        <v>101</v>
      </c>
      <c r="M8059">
        <v>1</v>
      </c>
      <c r="N8059">
        <v>0</v>
      </c>
      <c r="O8059">
        <v>1</v>
      </c>
      <c r="P8059">
        <v>0</v>
      </c>
      <c r="Q8059">
        <v>0</v>
      </c>
      <c r="R8059">
        <v>0</v>
      </c>
      <c r="S8059">
        <v>1</v>
      </c>
      <c r="T8059">
        <v>1</v>
      </c>
      <c r="U8059">
        <v>-18.508413000000001</v>
      </c>
      <c r="V8059">
        <v>-39.915905000000002</v>
      </c>
      <c r="W8059" s="2">
        <v>0.375</v>
      </c>
      <c r="X8059">
        <v>7</v>
      </c>
      <c r="Y8059" s="3" t="s">
        <v>267</v>
      </c>
    </row>
    <row r="8060" spans="1:25">
      <c r="A8060" s="1">
        <v>43232</v>
      </c>
      <c r="B8060" s="2">
        <v>0.3125</v>
      </c>
      <c r="C8060" s="3" t="s">
        <v>57</v>
      </c>
      <c r="D8060" s="3" t="s">
        <v>58</v>
      </c>
      <c r="E8060" s="3" t="s">
        <v>56</v>
      </c>
      <c r="F8060" s="3" t="s">
        <v>60</v>
      </c>
      <c r="G8060" s="3" t="s">
        <v>29</v>
      </c>
      <c r="H8060" s="3" t="s">
        <v>73</v>
      </c>
      <c r="I8060" s="3" t="s">
        <v>31</v>
      </c>
      <c r="J8060" s="3" t="s">
        <v>54</v>
      </c>
      <c r="K8060" s="3" t="s">
        <v>46</v>
      </c>
      <c r="L8060" s="3" t="s">
        <v>34</v>
      </c>
      <c r="M8060">
        <v>2</v>
      </c>
      <c r="N8060">
        <v>0</v>
      </c>
      <c r="O8060">
        <v>1</v>
      </c>
      <c r="P8060">
        <v>0</v>
      </c>
      <c r="Q8060">
        <v>1</v>
      </c>
      <c r="R8060">
        <v>0</v>
      </c>
      <c r="S8060">
        <v>1</v>
      </c>
      <c r="T8060">
        <v>2</v>
      </c>
      <c r="U8060">
        <v>-19.782695870000001</v>
      </c>
      <c r="V8060">
        <v>-44.116330150000003</v>
      </c>
      <c r="W8060" s="2">
        <v>0.33333333333333331</v>
      </c>
      <c r="X8060">
        <v>7</v>
      </c>
      <c r="Y8060" s="3" t="s">
        <v>267</v>
      </c>
    </row>
    <row r="8061" spans="1:25">
      <c r="A8061" s="1">
        <v>43232</v>
      </c>
      <c r="B8061" s="2">
        <v>0.53472222222222221</v>
      </c>
      <c r="C8061" s="3" t="s">
        <v>95</v>
      </c>
      <c r="D8061" s="3" t="s">
        <v>139</v>
      </c>
      <c r="E8061" s="3" t="s">
        <v>56</v>
      </c>
      <c r="F8061" s="3" t="s">
        <v>60</v>
      </c>
      <c r="G8061" s="3" t="s">
        <v>29</v>
      </c>
      <c r="H8061" s="3" t="s">
        <v>73</v>
      </c>
      <c r="I8061" s="3" t="s">
        <v>39</v>
      </c>
      <c r="J8061" s="3" t="s">
        <v>54</v>
      </c>
      <c r="K8061" s="3" t="s">
        <v>33</v>
      </c>
      <c r="L8061" s="3" t="s">
        <v>34</v>
      </c>
      <c r="M8061">
        <v>4</v>
      </c>
      <c r="N8061">
        <v>0</v>
      </c>
      <c r="O8061">
        <v>1</v>
      </c>
      <c r="P8061">
        <v>1</v>
      </c>
      <c r="Q8061">
        <v>2</v>
      </c>
      <c r="R8061">
        <v>0</v>
      </c>
      <c r="S8061">
        <v>2</v>
      </c>
      <c r="T8061">
        <v>2</v>
      </c>
      <c r="U8061">
        <v>-20.336200000000002</v>
      </c>
      <c r="V8061">
        <v>-40.378300000000003</v>
      </c>
      <c r="W8061" s="2">
        <v>0.54166666666666663</v>
      </c>
      <c r="X8061">
        <v>7</v>
      </c>
      <c r="Y8061" s="3" t="s">
        <v>267</v>
      </c>
    </row>
    <row r="8062" spans="1:25">
      <c r="A8062" s="1">
        <v>43232</v>
      </c>
      <c r="B8062" s="2">
        <v>0.25</v>
      </c>
      <c r="C8062" s="3" t="s">
        <v>25</v>
      </c>
      <c r="D8062" s="3" t="s">
        <v>181</v>
      </c>
      <c r="E8062" s="3" t="s">
        <v>180</v>
      </c>
      <c r="F8062" s="3" t="s">
        <v>179</v>
      </c>
      <c r="G8062" s="3" t="s">
        <v>50</v>
      </c>
      <c r="H8062" s="3" t="s">
        <v>113</v>
      </c>
      <c r="I8062" s="3" t="s">
        <v>39</v>
      </c>
      <c r="J8062" s="3" t="s">
        <v>54</v>
      </c>
      <c r="K8062" s="3" t="s">
        <v>40</v>
      </c>
      <c r="L8062" s="3" t="s">
        <v>34</v>
      </c>
      <c r="M8062">
        <v>2</v>
      </c>
      <c r="N8062">
        <v>1</v>
      </c>
      <c r="O8062">
        <v>0</v>
      </c>
      <c r="P8062">
        <v>0</v>
      </c>
      <c r="Q8062">
        <v>1</v>
      </c>
      <c r="R8062">
        <v>0</v>
      </c>
      <c r="S8062">
        <v>0</v>
      </c>
      <c r="T8062">
        <v>2</v>
      </c>
      <c r="U8062">
        <v>-21.372603000000002</v>
      </c>
      <c r="V8062">
        <v>-41.340989999999998</v>
      </c>
      <c r="W8062" s="2">
        <v>0.25</v>
      </c>
      <c r="X8062">
        <v>7</v>
      </c>
      <c r="Y8062" s="3" t="s">
        <v>267</v>
      </c>
    </row>
    <row r="8063" spans="1:25">
      <c r="A8063" s="1">
        <v>43185</v>
      </c>
      <c r="B8063" s="2">
        <v>0.19444444444444445</v>
      </c>
      <c r="C8063" s="3" t="s">
        <v>25</v>
      </c>
      <c r="D8063" s="3" t="s">
        <v>47</v>
      </c>
      <c r="E8063" s="3" t="s">
        <v>180</v>
      </c>
      <c r="F8063" s="3" t="s">
        <v>179</v>
      </c>
      <c r="G8063" s="3" t="s">
        <v>50</v>
      </c>
      <c r="H8063" s="3" t="s">
        <v>30</v>
      </c>
      <c r="I8063" s="3" t="s">
        <v>31</v>
      </c>
      <c r="J8063" s="3" t="s">
        <v>54</v>
      </c>
      <c r="K8063" s="3" t="s">
        <v>46</v>
      </c>
      <c r="L8063" s="3" t="s">
        <v>34</v>
      </c>
      <c r="M8063">
        <v>3</v>
      </c>
      <c r="N8063">
        <v>1</v>
      </c>
      <c r="O8063">
        <v>0</v>
      </c>
      <c r="P8063">
        <v>0</v>
      </c>
      <c r="Q8063">
        <v>2</v>
      </c>
      <c r="R8063">
        <v>0</v>
      </c>
      <c r="S8063">
        <v>0</v>
      </c>
      <c r="T8063">
        <v>1</v>
      </c>
      <c r="U8063">
        <v>-22.739283390000001</v>
      </c>
      <c r="V8063">
        <v>-43.468474749999999</v>
      </c>
      <c r="W8063" s="2">
        <v>0.20833333333333334</v>
      </c>
      <c r="X8063">
        <v>2</v>
      </c>
      <c r="Y8063" s="3" t="s">
        <v>35</v>
      </c>
    </row>
    <row r="8064" spans="1:25">
      <c r="A8064" s="1">
        <v>43232</v>
      </c>
      <c r="B8064" s="2">
        <v>0.5625</v>
      </c>
      <c r="C8064" s="3" t="s">
        <v>57</v>
      </c>
      <c r="D8064" s="3" t="s">
        <v>308</v>
      </c>
      <c r="E8064" s="3" t="s">
        <v>56</v>
      </c>
      <c r="F8064" s="3" t="s">
        <v>136</v>
      </c>
      <c r="G8064" s="3" t="s">
        <v>29</v>
      </c>
      <c r="H8064" s="3" t="s">
        <v>73</v>
      </c>
      <c r="I8064" s="3" t="s">
        <v>39</v>
      </c>
      <c r="J8064" s="3" t="s">
        <v>54</v>
      </c>
      <c r="K8064" s="3" t="s">
        <v>40</v>
      </c>
      <c r="L8064" s="3" t="s">
        <v>34</v>
      </c>
      <c r="M8064">
        <v>4</v>
      </c>
      <c r="N8064">
        <v>0</v>
      </c>
      <c r="O8064">
        <v>2</v>
      </c>
      <c r="P8064">
        <v>0</v>
      </c>
      <c r="Q8064">
        <v>2</v>
      </c>
      <c r="R8064">
        <v>0</v>
      </c>
      <c r="S8064">
        <v>2</v>
      </c>
      <c r="T8064">
        <v>3</v>
      </c>
      <c r="U8064">
        <v>-19.788753140000001</v>
      </c>
      <c r="V8064">
        <v>-45.220541949999998</v>
      </c>
      <c r="W8064" s="2">
        <v>0.58333333333333337</v>
      </c>
      <c r="X8064">
        <v>7</v>
      </c>
      <c r="Y8064" s="3" t="s">
        <v>267</v>
      </c>
    </row>
    <row r="8065" spans="1:25">
      <c r="A8065" s="1">
        <v>43232</v>
      </c>
      <c r="B8065" s="2">
        <v>0.55555555555555558</v>
      </c>
      <c r="C8065" s="3" t="s">
        <v>57</v>
      </c>
      <c r="D8065" s="3" t="s">
        <v>322</v>
      </c>
      <c r="E8065" s="3" t="s">
        <v>56</v>
      </c>
      <c r="F8065" s="3" t="s">
        <v>38</v>
      </c>
      <c r="G8065" s="3" t="s">
        <v>29</v>
      </c>
      <c r="H8065" s="3" t="s">
        <v>73</v>
      </c>
      <c r="I8065" s="3" t="s">
        <v>39</v>
      </c>
      <c r="J8065" s="3" t="s">
        <v>54</v>
      </c>
      <c r="K8065" s="3" t="s">
        <v>40</v>
      </c>
      <c r="L8065" s="3" t="s">
        <v>34</v>
      </c>
      <c r="M8065">
        <v>7</v>
      </c>
      <c r="N8065">
        <v>0</v>
      </c>
      <c r="O8065">
        <v>4</v>
      </c>
      <c r="P8065">
        <v>0</v>
      </c>
      <c r="Q8065">
        <v>3</v>
      </c>
      <c r="R8065">
        <v>0</v>
      </c>
      <c r="S8065">
        <v>4</v>
      </c>
      <c r="T8065">
        <v>3</v>
      </c>
      <c r="U8065">
        <v>-19.856498160000001</v>
      </c>
      <c r="V8065">
        <v>-45.015106199999998</v>
      </c>
      <c r="W8065" s="2">
        <v>0.58333333333333337</v>
      </c>
      <c r="X8065">
        <v>7</v>
      </c>
      <c r="Y8065" s="3" t="s">
        <v>267</v>
      </c>
    </row>
    <row r="8066" spans="1:25">
      <c r="A8066" s="1">
        <v>43232</v>
      </c>
      <c r="B8066" s="2">
        <v>0.33333333333333331</v>
      </c>
      <c r="C8066" s="3" t="s">
        <v>57</v>
      </c>
      <c r="D8066" s="3" t="s">
        <v>453</v>
      </c>
      <c r="E8066" s="3" t="s">
        <v>435</v>
      </c>
      <c r="F8066" s="3" t="s">
        <v>79</v>
      </c>
      <c r="G8066" s="3" t="s">
        <v>29</v>
      </c>
      <c r="H8066" s="3" t="s">
        <v>73</v>
      </c>
      <c r="I8066" s="3" t="s">
        <v>39</v>
      </c>
      <c r="J8066" s="3" t="s">
        <v>54</v>
      </c>
      <c r="K8066" s="3" t="s">
        <v>40</v>
      </c>
      <c r="L8066" s="3" t="s">
        <v>34</v>
      </c>
      <c r="M8066">
        <v>2</v>
      </c>
      <c r="N8066">
        <v>0</v>
      </c>
      <c r="O8066">
        <v>1</v>
      </c>
      <c r="P8066">
        <v>0</v>
      </c>
      <c r="Q8066">
        <v>1</v>
      </c>
      <c r="R8066">
        <v>0</v>
      </c>
      <c r="S8066">
        <v>1</v>
      </c>
      <c r="T8066">
        <v>2</v>
      </c>
      <c r="U8066">
        <v>-19.810557429999999</v>
      </c>
      <c r="V8066">
        <v>-45.111494059999998</v>
      </c>
      <c r="W8066" s="2">
        <v>0.33333333333333331</v>
      </c>
      <c r="X8066">
        <v>7</v>
      </c>
      <c r="Y8066" s="3" t="s">
        <v>267</v>
      </c>
    </row>
    <row r="8067" spans="1:25">
      <c r="A8067" s="1">
        <v>43232</v>
      </c>
      <c r="B8067" s="2">
        <v>0.375</v>
      </c>
      <c r="C8067" s="3" t="s">
        <v>57</v>
      </c>
      <c r="D8067" s="3" t="s">
        <v>174</v>
      </c>
      <c r="E8067" s="3" t="s">
        <v>44</v>
      </c>
      <c r="F8067" s="3" t="s">
        <v>64</v>
      </c>
      <c r="G8067" s="3" t="s">
        <v>29</v>
      </c>
      <c r="H8067" s="3" t="s">
        <v>73</v>
      </c>
      <c r="I8067" s="3" t="s">
        <v>31</v>
      </c>
      <c r="J8067" s="3" t="s">
        <v>54</v>
      </c>
      <c r="K8067" s="3" t="s">
        <v>46</v>
      </c>
      <c r="L8067" s="3" t="s">
        <v>41</v>
      </c>
      <c r="M8067">
        <v>2</v>
      </c>
      <c r="N8067">
        <v>0</v>
      </c>
      <c r="O8067">
        <v>2</v>
      </c>
      <c r="P8067">
        <v>0</v>
      </c>
      <c r="Q8067">
        <v>0</v>
      </c>
      <c r="R8067">
        <v>0</v>
      </c>
      <c r="S8067">
        <v>2</v>
      </c>
      <c r="T8067">
        <v>1</v>
      </c>
      <c r="U8067">
        <v>-19.885032850000002</v>
      </c>
      <c r="V8067">
        <v>-44.616980550000001</v>
      </c>
      <c r="W8067" s="2">
        <v>0.375</v>
      </c>
      <c r="X8067">
        <v>7</v>
      </c>
      <c r="Y8067" s="3" t="s">
        <v>267</v>
      </c>
    </row>
    <row r="8068" spans="1:25">
      <c r="A8068" s="1">
        <v>43232</v>
      </c>
      <c r="B8068" s="2">
        <v>0.48472222222222222</v>
      </c>
      <c r="C8068" s="3" t="s">
        <v>57</v>
      </c>
      <c r="D8068" s="3" t="s">
        <v>58</v>
      </c>
      <c r="E8068" s="3" t="s">
        <v>56</v>
      </c>
      <c r="F8068" s="3" t="s">
        <v>60</v>
      </c>
      <c r="G8068" s="3" t="s">
        <v>29</v>
      </c>
      <c r="H8068" s="3" t="s">
        <v>73</v>
      </c>
      <c r="I8068" s="3" t="s">
        <v>39</v>
      </c>
      <c r="J8068" s="3" t="s">
        <v>54</v>
      </c>
      <c r="K8068" s="3" t="s">
        <v>46</v>
      </c>
      <c r="L8068" s="3" t="s">
        <v>34</v>
      </c>
      <c r="M8068">
        <v>2</v>
      </c>
      <c r="N8068">
        <v>0</v>
      </c>
      <c r="O8068">
        <v>1</v>
      </c>
      <c r="P8068">
        <v>0</v>
      </c>
      <c r="Q8068">
        <v>1</v>
      </c>
      <c r="R8068">
        <v>0</v>
      </c>
      <c r="S8068">
        <v>1</v>
      </c>
      <c r="T8068">
        <v>2</v>
      </c>
      <c r="U8068">
        <v>-19.818999999999999</v>
      </c>
      <c r="V8068">
        <v>-44.0869</v>
      </c>
      <c r="W8068" s="2">
        <v>0.5</v>
      </c>
      <c r="X8068">
        <v>7</v>
      </c>
      <c r="Y8068" s="3" t="s">
        <v>267</v>
      </c>
    </row>
    <row r="8069" spans="1:25">
      <c r="A8069" s="1">
        <v>43232</v>
      </c>
      <c r="B8069" s="2">
        <v>0.20833333333333334</v>
      </c>
      <c r="C8069" s="3" t="s">
        <v>95</v>
      </c>
      <c r="D8069" s="3" t="s">
        <v>132</v>
      </c>
      <c r="E8069" s="3" t="s">
        <v>48</v>
      </c>
      <c r="F8069" s="3" t="s">
        <v>49</v>
      </c>
      <c r="G8069" s="3" t="s">
        <v>29</v>
      </c>
      <c r="H8069" s="3" t="s">
        <v>30</v>
      </c>
      <c r="I8069" s="3" t="s">
        <v>31</v>
      </c>
      <c r="J8069" s="3" t="s">
        <v>54</v>
      </c>
      <c r="K8069" s="3" t="s">
        <v>46</v>
      </c>
      <c r="L8069" s="3" t="s">
        <v>34</v>
      </c>
      <c r="M8069">
        <v>3</v>
      </c>
      <c r="N8069">
        <v>0</v>
      </c>
      <c r="O8069">
        <v>0</v>
      </c>
      <c r="P8069">
        <v>2</v>
      </c>
      <c r="Q8069">
        <v>1</v>
      </c>
      <c r="R8069">
        <v>0</v>
      </c>
      <c r="S8069">
        <v>2</v>
      </c>
      <c r="T8069">
        <v>2</v>
      </c>
      <c r="U8069">
        <v>-20.228858559999999</v>
      </c>
      <c r="V8069">
        <v>-40.282530780000002</v>
      </c>
      <c r="W8069" s="2">
        <v>0.20833333333333334</v>
      </c>
      <c r="X8069">
        <v>7</v>
      </c>
      <c r="Y8069" s="3" t="s">
        <v>267</v>
      </c>
    </row>
    <row r="8070" spans="1:25">
      <c r="A8070" s="1">
        <v>43232</v>
      </c>
      <c r="B8070" s="2">
        <v>0.20833333333333334</v>
      </c>
      <c r="C8070" s="3" t="s">
        <v>57</v>
      </c>
      <c r="D8070" s="3" t="s">
        <v>256</v>
      </c>
      <c r="E8070" s="3" t="s">
        <v>180</v>
      </c>
      <c r="F8070" s="3" t="s">
        <v>179</v>
      </c>
      <c r="G8070" s="3" t="s">
        <v>29</v>
      </c>
      <c r="H8070" s="3" t="s">
        <v>30</v>
      </c>
      <c r="I8070" s="3" t="s">
        <v>31</v>
      </c>
      <c r="J8070" s="3" t="s">
        <v>54</v>
      </c>
      <c r="K8070" s="3" t="s">
        <v>46</v>
      </c>
      <c r="L8070" s="3" t="s">
        <v>34</v>
      </c>
      <c r="M8070">
        <v>4</v>
      </c>
      <c r="N8070">
        <v>0</v>
      </c>
      <c r="O8070">
        <v>1</v>
      </c>
      <c r="P8070">
        <v>0</v>
      </c>
      <c r="Q8070">
        <v>3</v>
      </c>
      <c r="R8070">
        <v>0</v>
      </c>
      <c r="S8070">
        <v>1</v>
      </c>
      <c r="T8070">
        <v>1</v>
      </c>
      <c r="U8070">
        <v>-19.1648</v>
      </c>
      <c r="V8070">
        <v>-44.519500000000001</v>
      </c>
      <c r="W8070" s="2">
        <v>0.20833333333333334</v>
      </c>
      <c r="X8070">
        <v>7</v>
      </c>
      <c r="Y8070" s="3" t="s">
        <v>267</v>
      </c>
    </row>
    <row r="8071" spans="1:25">
      <c r="A8071" s="1">
        <v>43232</v>
      </c>
      <c r="B8071" s="2">
        <v>0.1875</v>
      </c>
      <c r="C8071" s="3" t="s">
        <v>57</v>
      </c>
      <c r="D8071" s="3" t="s">
        <v>219</v>
      </c>
      <c r="E8071" s="3" t="s">
        <v>83</v>
      </c>
      <c r="F8071" s="3" t="s">
        <v>60</v>
      </c>
      <c r="G8071" s="3" t="s">
        <v>29</v>
      </c>
      <c r="H8071" s="3" t="s">
        <v>30</v>
      </c>
      <c r="I8071" s="3" t="s">
        <v>39</v>
      </c>
      <c r="J8071" s="3" t="s">
        <v>54</v>
      </c>
      <c r="K8071" s="3" t="s">
        <v>46</v>
      </c>
      <c r="L8071" s="3" t="s">
        <v>41</v>
      </c>
      <c r="M8071">
        <v>3</v>
      </c>
      <c r="N8071">
        <v>0</v>
      </c>
      <c r="O8071">
        <v>0</v>
      </c>
      <c r="P8071">
        <v>2</v>
      </c>
      <c r="Q8071">
        <v>1</v>
      </c>
      <c r="R8071">
        <v>0</v>
      </c>
      <c r="S8071">
        <v>2</v>
      </c>
      <c r="T8071">
        <v>2</v>
      </c>
      <c r="U8071">
        <v>-20.144200000000001</v>
      </c>
      <c r="V8071">
        <v>-44.321100000000001</v>
      </c>
      <c r="W8071" s="2">
        <v>0.20833333333333334</v>
      </c>
      <c r="X8071">
        <v>7</v>
      </c>
      <c r="Y8071" s="3" t="s">
        <v>267</v>
      </c>
    </row>
    <row r="8072" spans="1:25">
      <c r="A8072" s="1">
        <v>43232</v>
      </c>
      <c r="B8072" s="2">
        <v>0.5</v>
      </c>
      <c r="C8072" s="3" t="s">
        <v>25</v>
      </c>
      <c r="D8072" s="3" t="s">
        <v>47</v>
      </c>
      <c r="E8072" s="3" t="s">
        <v>59</v>
      </c>
      <c r="F8072" s="3" t="s">
        <v>60</v>
      </c>
      <c r="G8072" s="3" t="s">
        <v>29</v>
      </c>
      <c r="H8072" s="3" t="s">
        <v>73</v>
      </c>
      <c r="I8072" s="3" t="s">
        <v>39</v>
      </c>
      <c r="J8072" s="3" t="s">
        <v>54</v>
      </c>
      <c r="K8072" s="3" t="s">
        <v>46</v>
      </c>
      <c r="L8072" s="3" t="s">
        <v>34</v>
      </c>
      <c r="M8072">
        <v>9</v>
      </c>
      <c r="N8072">
        <v>0</v>
      </c>
      <c r="O8072">
        <v>2</v>
      </c>
      <c r="P8072">
        <v>0</v>
      </c>
      <c r="Q8072">
        <v>7</v>
      </c>
      <c r="R8072">
        <v>0</v>
      </c>
      <c r="S8072">
        <v>2</v>
      </c>
      <c r="T8072">
        <v>3</v>
      </c>
      <c r="U8072">
        <v>-22.741510000000002</v>
      </c>
      <c r="V8072">
        <v>-43.453518000000003</v>
      </c>
      <c r="W8072" s="2">
        <v>0.5</v>
      </c>
      <c r="X8072">
        <v>7</v>
      </c>
      <c r="Y8072" s="3" t="s">
        <v>267</v>
      </c>
    </row>
    <row r="8073" spans="1:25">
      <c r="A8073" s="1">
        <v>43232</v>
      </c>
      <c r="B8073" s="2">
        <v>0.1736111111111111</v>
      </c>
      <c r="C8073" s="3" t="s">
        <v>95</v>
      </c>
      <c r="D8073" s="3" t="s">
        <v>139</v>
      </c>
      <c r="E8073" s="3" t="s">
        <v>209</v>
      </c>
      <c r="F8073" s="3" t="s">
        <v>84</v>
      </c>
      <c r="G8073" s="3" t="s">
        <v>29</v>
      </c>
      <c r="H8073" s="3" t="s">
        <v>30</v>
      </c>
      <c r="I8073" s="3" t="s">
        <v>39</v>
      </c>
      <c r="J8073" s="3" t="s">
        <v>54</v>
      </c>
      <c r="K8073" s="3" t="s">
        <v>46</v>
      </c>
      <c r="L8073" s="3" t="s">
        <v>41</v>
      </c>
      <c r="M8073">
        <v>1</v>
      </c>
      <c r="N8073">
        <v>0</v>
      </c>
      <c r="O8073">
        <v>0</v>
      </c>
      <c r="P8073">
        <v>1</v>
      </c>
      <c r="Q8073">
        <v>0</v>
      </c>
      <c r="R8073">
        <v>0</v>
      </c>
      <c r="S8073">
        <v>1</v>
      </c>
      <c r="T8073">
        <v>1</v>
      </c>
      <c r="U8073">
        <v>-20.328600000000002</v>
      </c>
      <c r="V8073">
        <v>-40.354999999999997</v>
      </c>
      <c r="W8073" s="2">
        <v>0.20833333333333334</v>
      </c>
      <c r="X8073">
        <v>7</v>
      </c>
      <c r="Y8073" s="3" t="s">
        <v>267</v>
      </c>
    </row>
    <row r="8074" spans="1:25">
      <c r="A8074" s="1">
        <v>43232</v>
      </c>
      <c r="B8074" s="2">
        <v>0.40972222222222221</v>
      </c>
      <c r="C8074" s="3" t="s">
        <v>57</v>
      </c>
      <c r="D8074" s="3" t="s">
        <v>341</v>
      </c>
      <c r="E8074" s="3" t="s">
        <v>48</v>
      </c>
      <c r="F8074" s="3" t="s">
        <v>49</v>
      </c>
      <c r="G8074" s="3" t="s">
        <v>29</v>
      </c>
      <c r="H8074" s="3" t="s">
        <v>73</v>
      </c>
      <c r="I8074" s="3" t="s">
        <v>39</v>
      </c>
      <c r="J8074" s="3" t="s">
        <v>54</v>
      </c>
      <c r="K8074" s="3" t="s">
        <v>33</v>
      </c>
      <c r="L8074" s="3" t="s">
        <v>34</v>
      </c>
      <c r="M8074">
        <v>2</v>
      </c>
      <c r="N8074">
        <v>0</v>
      </c>
      <c r="O8074">
        <v>1</v>
      </c>
      <c r="P8074">
        <v>0</v>
      </c>
      <c r="Q8074">
        <v>1</v>
      </c>
      <c r="R8074">
        <v>0</v>
      </c>
      <c r="S8074">
        <v>1</v>
      </c>
      <c r="T8074">
        <v>2</v>
      </c>
      <c r="U8074">
        <v>-19.780828159999999</v>
      </c>
      <c r="V8074">
        <v>-42.13275075</v>
      </c>
      <c r="W8074" s="2">
        <v>0.41666666666666669</v>
      </c>
      <c r="X8074">
        <v>7</v>
      </c>
      <c r="Y8074" s="3" t="s">
        <v>267</v>
      </c>
    </row>
    <row r="8075" spans="1:25">
      <c r="A8075" s="1">
        <v>43232</v>
      </c>
      <c r="B8075" s="2">
        <v>0.2013888888888889</v>
      </c>
      <c r="C8075" s="3" t="s">
        <v>25</v>
      </c>
      <c r="D8075" s="3" t="s">
        <v>62</v>
      </c>
      <c r="E8075" s="3" t="s">
        <v>83</v>
      </c>
      <c r="F8075" s="3" t="s">
        <v>75</v>
      </c>
      <c r="G8075" s="3" t="s">
        <v>29</v>
      </c>
      <c r="H8075" s="3" t="s">
        <v>30</v>
      </c>
      <c r="I8075" s="3" t="s">
        <v>31</v>
      </c>
      <c r="J8075" s="3" t="s">
        <v>54</v>
      </c>
      <c r="K8075" s="3" t="s">
        <v>46</v>
      </c>
      <c r="L8075" s="3" t="s">
        <v>34</v>
      </c>
      <c r="M8075">
        <v>2</v>
      </c>
      <c r="N8075">
        <v>0</v>
      </c>
      <c r="O8075">
        <v>2</v>
      </c>
      <c r="P8075">
        <v>0</v>
      </c>
      <c r="Q8075">
        <v>0</v>
      </c>
      <c r="R8075">
        <v>0</v>
      </c>
      <c r="S8075">
        <v>2</v>
      </c>
      <c r="T8075">
        <v>1</v>
      </c>
      <c r="U8075">
        <v>-22.7468</v>
      </c>
      <c r="V8075">
        <v>-43.287799999999997</v>
      </c>
      <c r="W8075" s="2">
        <v>0.20833333333333334</v>
      </c>
      <c r="X8075">
        <v>7</v>
      </c>
      <c r="Y8075" s="3" t="s">
        <v>267</v>
      </c>
    </row>
    <row r="8076" spans="1:25">
      <c r="A8076" s="1">
        <v>43232</v>
      </c>
      <c r="B8076" s="2">
        <v>8.3333333333333329E-2</v>
      </c>
      <c r="C8076" s="3" t="s">
        <v>57</v>
      </c>
      <c r="D8076" s="3" t="s">
        <v>198</v>
      </c>
      <c r="E8076" s="3" t="s">
        <v>56</v>
      </c>
      <c r="F8076" s="3" t="s">
        <v>28</v>
      </c>
      <c r="G8076" s="3" t="s">
        <v>29</v>
      </c>
      <c r="H8076" s="3" t="s">
        <v>30</v>
      </c>
      <c r="I8076" s="3" t="s">
        <v>39</v>
      </c>
      <c r="J8076" s="3" t="s">
        <v>54</v>
      </c>
      <c r="K8076" s="3" t="s">
        <v>46</v>
      </c>
      <c r="L8076" s="3" t="s">
        <v>41</v>
      </c>
      <c r="M8076">
        <v>2</v>
      </c>
      <c r="N8076">
        <v>0</v>
      </c>
      <c r="O8076">
        <v>0</v>
      </c>
      <c r="P8076">
        <v>2</v>
      </c>
      <c r="Q8076">
        <v>0</v>
      </c>
      <c r="R8076">
        <v>0</v>
      </c>
      <c r="S8076">
        <v>2</v>
      </c>
      <c r="T8076">
        <v>1</v>
      </c>
      <c r="U8076">
        <v>-20.260539999999999</v>
      </c>
      <c r="V8076">
        <v>-41.876316000000003</v>
      </c>
      <c r="W8076" s="2">
        <v>8.3333333333333329E-2</v>
      </c>
      <c r="X8076">
        <v>7</v>
      </c>
      <c r="Y8076" s="3" t="s">
        <v>267</v>
      </c>
    </row>
    <row r="8077" spans="1:25">
      <c r="A8077" s="1">
        <v>43233</v>
      </c>
      <c r="B8077" s="2">
        <v>0.9375</v>
      </c>
      <c r="C8077" s="3" t="s">
        <v>42</v>
      </c>
      <c r="D8077" s="3" t="s">
        <v>306</v>
      </c>
      <c r="E8077" s="3" t="s">
        <v>172</v>
      </c>
      <c r="F8077" s="3" t="s">
        <v>28</v>
      </c>
      <c r="G8077" s="3" t="s">
        <v>29</v>
      </c>
      <c r="H8077" s="3" t="s">
        <v>30</v>
      </c>
      <c r="I8077" s="3" t="s">
        <v>31</v>
      </c>
      <c r="J8077" s="3" t="s">
        <v>54</v>
      </c>
      <c r="K8077" s="3" t="s">
        <v>46</v>
      </c>
      <c r="L8077" s="3" t="s">
        <v>34</v>
      </c>
      <c r="M8077">
        <v>1</v>
      </c>
      <c r="N8077">
        <v>0</v>
      </c>
      <c r="O8077">
        <v>1</v>
      </c>
      <c r="P8077">
        <v>0</v>
      </c>
      <c r="Q8077">
        <v>0</v>
      </c>
      <c r="R8077">
        <v>0</v>
      </c>
      <c r="S8077">
        <v>1</v>
      </c>
      <c r="T8077">
        <v>1</v>
      </c>
      <c r="U8077">
        <v>-22.917798999999999</v>
      </c>
      <c r="V8077">
        <v>-45.336021000000002</v>
      </c>
      <c r="W8077" s="2">
        <v>0.95833333333333337</v>
      </c>
      <c r="X8077">
        <v>1</v>
      </c>
      <c r="Y8077" s="3" t="s">
        <v>281</v>
      </c>
    </row>
    <row r="8078" spans="1:25">
      <c r="A8078" s="1">
        <v>43233</v>
      </c>
      <c r="B8078" s="2">
        <v>0.89583333333333337</v>
      </c>
      <c r="C8078" s="3" t="s">
        <v>42</v>
      </c>
      <c r="D8078" s="3" t="s">
        <v>373</v>
      </c>
      <c r="E8078" s="3" t="s">
        <v>27</v>
      </c>
      <c r="F8078" s="3" t="s">
        <v>28</v>
      </c>
      <c r="G8078" s="3" t="s">
        <v>29</v>
      </c>
      <c r="H8078" s="3" t="s">
        <v>30</v>
      </c>
      <c r="I8078" s="3" t="s">
        <v>39</v>
      </c>
      <c r="J8078" s="3" t="s">
        <v>32</v>
      </c>
      <c r="K8078" s="3" t="s">
        <v>40</v>
      </c>
      <c r="L8078" s="3" t="s">
        <v>34</v>
      </c>
      <c r="M8078">
        <v>2</v>
      </c>
      <c r="N8078">
        <v>0</v>
      </c>
      <c r="O8078">
        <v>1</v>
      </c>
      <c r="P8078">
        <v>1</v>
      </c>
      <c r="Q8078">
        <v>0</v>
      </c>
      <c r="R8078">
        <v>0</v>
      </c>
      <c r="S8078">
        <v>2</v>
      </c>
      <c r="T8078">
        <v>1</v>
      </c>
      <c r="U8078">
        <v>-22.816354</v>
      </c>
      <c r="V8078">
        <v>-49.889747</v>
      </c>
      <c r="W8078" s="2">
        <v>0.91666666666666663</v>
      </c>
      <c r="X8078">
        <v>1</v>
      </c>
      <c r="Y8078" s="3" t="s">
        <v>281</v>
      </c>
    </row>
    <row r="8079" spans="1:25">
      <c r="A8079" s="1">
        <v>43233</v>
      </c>
      <c r="B8079" s="2">
        <v>0.84375</v>
      </c>
      <c r="C8079" s="3" t="s">
        <v>25</v>
      </c>
      <c r="D8079" s="3" t="s">
        <v>181</v>
      </c>
      <c r="E8079" s="3" t="s">
        <v>44</v>
      </c>
      <c r="F8079" s="3" t="s">
        <v>75</v>
      </c>
      <c r="G8079" s="3" t="s">
        <v>29</v>
      </c>
      <c r="H8079" s="3" t="s">
        <v>30</v>
      </c>
      <c r="I8079" s="3" t="s">
        <v>39</v>
      </c>
      <c r="J8079" s="3" t="s">
        <v>54</v>
      </c>
      <c r="K8079" s="3" t="s">
        <v>33</v>
      </c>
      <c r="L8079" s="3" t="s">
        <v>34</v>
      </c>
      <c r="M8079">
        <v>2</v>
      </c>
      <c r="N8079">
        <v>0</v>
      </c>
      <c r="O8079">
        <v>2</v>
      </c>
      <c r="P8079">
        <v>0</v>
      </c>
      <c r="Q8079">
        <v>0</v>
      </c>
      <c r="R8079">
        <v>0</v>
      </c>
      <c r="S8079">
        <v>2</v>
      </c>
      <c r="T8079">
        <v>1</v>
      </c>
      <c r="U8079">
        <v>-21.854557</v>
      </c>
      <c r="V8079">
        <v>-41.526257000000001</v>
      </c>
      <c r="W8079" s="2">
        <v>0.875</v>
      </c>
      <c r="X8079">
        <v>1</v>
      </c>
      <c r="Y8079" s="3" t="s">
        <v>281</v>
      </c>
    </row>
    <row r="8080" spans="1:25">
      <c r="A8080" s="1">
        <v>43233</v>
      </c>
      <c r="B8080" s="2">
        <v>0.82291666666666663</v>
      </c>
      <c r="C8080" s="3" t="s">
        <v>42</v>
      </c>
      <c r="D8080" s="3" t="s">
        <v>285</v>
      </c>
      <c r="E8080" s="3" t="s">
        <v>44</v>
      </c>
      <c r="F8080" s="3" t="s">
        <v>64</v>
      </c>
      <c r="G8080" s="3" t="s">
        <v>29</v>
      </c>
      <c r="H8080" s="3" t="s">
        <v>30</v>
      </c>
      <c r="I8080" s="3" t="s">
        <v>31</v>
      </c>
      <c r="J8080" s="3" t="s">
        <v>32</v>
      </c>
      <c r="K8080" s="3" t="s">
        <v>46</v>
      </c>
      <c r="L8080" s="3" t="s">
        <v>34</v>
      </c>
      <c r="M8080">
        <v>2</v>
      </c>
      <c r="N8080">
        <v>0</v>
      </c>
      <c r="O8080">
        <v>2</v>
      </c>
      <c r="P8080">
        <v>0</v>
      </c>
      <c r="Q8080">
        <v>0</v>
      </c>
      <c r="R8080">
        <v>0</v>
      </c>
      <c r="S8080">
        <v>2</v>
      </c>
      <c r="T8080">
        <v>1</v>
      </c>
      <c r="U8080">
        <v>-22.852716690000001</v>
      </c>
      <c r="V8080">
        <v>-45.23923198</v>
      </c>
      <c r="W8080" s="2">
        <v>0.83333333333333337</v>
      </c>
      <c r="X8080">
        <v>1</v>
      </c>
      <c r="Y8080" s="3" t="s">
        <v>281</v>
      </c>
    </row>
    <row r="8081" spans="1:25">
      <c r="A8081" s="1">
        <v>43233</v>
      </c>
      <c r="B8081" s="2">
        <v>0.84375</v>
      </c>
      <c r="C8081" s="3" t="s">
        <v>42</v>
      </c>
      <c r="D8081" s="3" t="s">
        <v>100</v>
      </c>
      <c r="E8081" s="3" t="s">
        <v>56</v>
      </c>
      <c r="F8081" s="3" t="s">
        <v>64</v>
      </c>
      <c r="G8081" s="3" t="s">
        <v>45</v>
      </c>
      <c r="H8081" s="3" t="s">
        <v>30</v>
      </c>
      <c r="I8081" s="3" t="s">
        <v>31</v>
      </c>
      <c r="J8081" s="3" t="s">
        <v>32</v>
      </c>
      <c r="K8081" s="3" t="s">
        <v>33</v>
      </c>
      <c r="L8081" s="3" t="s">
        <v>41</v>
      </c>
      <c r="M8081">
        <v>1</v>
      </c>
      <c r="N8081">
        <v>0</v>
      </c>
      <c r="O8081">
        <v>0</v>
      </c>
      <c r="P8081">
        <v>0</v>
      </c>
      <c r="Q8081">
        <v>1</v>
      </c>
      <c r="R8081">
        <v>0</v>
      </c>
      <c r="S8081">
        <v>0</v>
      </c>
      <c r="T8081">
        <v>1</v>
      </c>
      <c r="U8081">
        <v>-23.461454</v>
      </c>
      <c r="V8081">
        <v>-46.488261999999999</v>
      </c>
      <c r="W8081" s="2">
        <v>0.875</v>
      </c>
      <c r="X8081">
        <v>1</v>
      </c>
      <c r="Y8081" s="3" t="s">
        <v>281</v>
      </c>
    </row>
    <row r="8082" spans="1:25">
      <c r="A8082" s="1">
        <v>43233</v>
      </c>
      <c r="B8082" s="2">
        <v>0.72916666666666663</v>
      </c>
      <c r="C8082" s="3" t="s">
        <v>95</v>
      </c>
      <c r="D8082" s="3" t="s">
        <v>207</v>
      </c>
      <c r="E8082" s="3" t="s">
        <v>63</v>
      </c>
      <c r="F8082" s="3" t="s">
        <v>28</v>
      </c>
      <c r="G8082" s="3" t="s">
        <v>29</v>
      </c>
      <c r="H8082" s="3" t="s">
        <v>73</v>
      </c>
      <c r="I8082" s="3" t="s">
        <v>39</v>
      </c>
      <c r="J8082" s="3" t="s">
        <v>54</v>
      </c>
      <c r="K8082" s="3" t="s">
        <v>33</v>
      </c>
      <c r="L8082" s="3" t="s">
        <v>41</v>
      </c>
      <c r="M8082">
        <v>4</v>
      </c>
      <c r="N8082">
        <v>0</v>
      </c>
      <c r="O8082">
        <v>3</v>
      </c>
      <c r="P8082">
        <v>0</v>
      </c>
      <c r="Q8082">
        <v>1</v>
      </c>
      <c r="R8082">
        <v>0</v>
      </c>
      <c r="S8082">
        <v>3</v>
      </c>
      <c r="T8082">
        <v>1</v>
      </c>
      <c r="U8082">
        <v>-19.350373780000002</v>
      </c>
      <c r="V8082">
        <v>-40.063587429999998</v>
      </c>
      <c r="W8082" s="2">
        <v>0.75</v>
      </c>
      <c r="X8082">
        <v>1</v>
      </c>
      <c r="Y8082" s="3" t="s">
        <v>281</v>
      </c>
    </row>
    <row r="8083" spans="1:25">
      <c r="A8083" s="1">
        <v>43233</v>
      </c>
      <c r="B8083" s="2">
        <v>0.70833333333333337</v>
      </c>
      <c r="C8083" s="3" t="s">
        <v>42</v>
      </c>
      <c r="D8083" s="3" t="s">
        <v>100</v>
      </c>
      <c r="E8083" s="3" t="s">
        <v>180</v>
      </c>
      <c r="F8083" s="3" t="s">
        <v>179</v>
      </c>
      <c r="G8083" s="3" t="s">
        <v>29</v>
      </c>
      <c r="H8083" s="3" t="s">
        <v>73</v>
      </c>
      <c r="I8083" s="3" t="s">
        <v>39</v>
      </c>
      <c r="J8083" s="3" t="s">
        <v>32</v>
      </c>
      <c r="K8083" s="3" t="s">
        <v>46</v>
      </c>
      <c r="L8083" s="3" t="s">
        <v>34</v>
      </c>
      <c r="M8083">
        <v>3</v>
      </c>
      <c r="N8083">
        <v>0</v>
      </c>
      <c r="O8083">
        <v>2</v>
      </c>
      <c r="P8083">
        <v>0</v>
      </c>
      <c r="Q8083">
        <v>1</v>
      </c>
      <c r="R8083">
        <v>0</v>
      </c>
      <c r="S8083">
        <v>2</v>
      </c>
      <c r="T8083">
        <v>1</v>
      </c>
      <c r="U8083">
        <v>-23.456868740000001</v>
      </c>
      <c r="V8083">
        <v>-46.490600110000003</v>
      </c>
      <c r="W8083" s="2">
        <v>0.70833333333333337</v>
      </c>
      <c r="X8083">
        <v>1</v>
      </c>
      <c r="Y8083" s="3" t="s">
        <v>281</v>
      </c>
    </row>
    <row r="8084" spans="1:25">
      <c r="A8084" s="1">
        <v>43233</v>
      </c>
      <c r="B8084" s="2">
        <v>0.77777777777777779</v>
      </c>
      <c r="C8084" s="3" t="s">
        <v>25</v>
      </c>
      <c r="D8084" s="3" t="s">
        <v>223</v>
      </c>
      <c r="E8084" s="3" t="s">
        <v>83</v>
      </c>
      <c r="F8084" s="3" t="s">
        <v>90</v>
      </c>
      <c r="G8084" s="3" t="s">
        <v>29</v>
      </c>
      <c r="H8084" s="3" t="s">
        <v>30</v>
      </c>
      <c r="I8084" s="3" t="s">
        <v>39</v>
      </c>
      <c r="J8084" s="3" t="s">
        <v>80</v>
      </c>
      <c r="K8084" s="3" t="s">
        <v>46</v>
      </c>
      <c r="L8084" s="3" t="s">
        <v>41</v>
      </c>
      <c r="M8084">
        <v>1</v>
      </c>
      <c r="N8084">
        <v>0</v>
      </c>
      <c r="O8084">
        <v>1</v>
      </c>
      <c r="P8084">
        <v>0</v>
      </c>
      <c r="Q8084">
        <v>0</v>
      </c>
      <c r="R8084">
        <v>0</v>
      </c>
      <c r="S8084">
        <v>1</v>
      </c>
      <c r="T8084">
        <v>1</v>
      </c>
      <c r="U8084">
        <v>-22.487712999999999</v>
      </c>
      <c r="V8084">
        <v>-42.135609000000002</v>
      </c>
      <c r="W8084" s="2">
        <v>0.79166666666666663</v>
      </c>
      <c r="X8084">
        <v>1</v>
      </c>
      <c r="Y8084" s="3" t="s">
        <v>281</v>
      </c>
    </row>
    <row r="8085" spans="1:25">
      <c r="A8085" s="1">
        <v>43233</v>
      </c>
      <c r="B8085" s="2">
        <v>0.75</v>
      </c>
      <c r="C8085" s="3" t="s">
        <v>42</v>
      </c>
      <c r="D8085" s="3" t="s">
        <v>100</v>
      </c>
      <c r="E8085" s="3" t="s">
        <v>56</v>
      </c>
      <c r="F8085" s="3" t="s">
        <v>79</v>
      </c>
      <c r="G8085" s="3" t="s">
        <v>29</v>
      </c>
      <c r="H8085" s="3" t="s">
        <v>67</v>
      </c>
      <c r="I8085" s="3" t="s">
        <v>39</v>
      </c>
      <c r="J8085" s="3" t="s">
        <v>32</v>
      </c>
      <c r="K8085" s="3" t="s">
        <v>46</v>
      </c>
      <c r="L8085" s="3" t="s">
        <v>34</v>
      </c>
      <c r="M8085">
        <v>2</v>
      </c>
      <c r="N8085">
        <v>0</v>
      </c>
      <c r="O8085">
        <v>0</v>
      </c>
      <c r="P8085">
        <v>1</v>
      </c>
      <c r="Q8085">
        <v>1</v>
      </c>
      <c r="R8085">
        <v>0</v>
      </c>
      <c r="S8085">
        <v>1</v>
      </c>
      <c r="T8085">
        <v>2</v>
      </c>
      <c r="U8085">
        <v>-23.438317000000001</v>
      </c>
      <c r="V8085">
        <v>-46.494098999999999</v>
      </c>
      <c r="W8085" s="2">
        <v>0.75</v>
      </c>
      <c r="X8085">
        <v>1</v>
      </c>
      <c r="Y8085" s="3" t="s">
        <v>281</v>
      </c>
    </row>
    <row r="8086" spans="1:25">
      <c r="A8086" s="1">
        <v>43233</v>
      </c>
      <c r="B8086" s="2">
        <v>0.71875</v>
      </c>
      <c r="C8086" s="3" t="s">
        <v>25</v>
      </c>
      <c r="D8086" s="3" t="s">
        <v>148</v>
      </c>
      <c r="E8086" s="3" t="s">
        <v>105</v>
      </c>
      <c r="F8086" s="3" t="s">
        <v>28</v>
      </c>
      <c r="G8086" s="3" t="s">
        <v>29</v>
      </c>
      <c r="H8086" s="3" t="s">
        <v>73</v>
      </c>
      <c r="I8086" s="3" t="s">
        <v>39</v>
      </c>
      <c r="J8086" s="3" t="s">
        <v>80</v>
      </c>
      <c r="K8086" s="3" t="s">
        <v>40</v>
      </c>
      <c r="L8086" s="3" t="s">
        <v>41</v>
      </c>
      <c r="M8086">
        <v>1</v>
      </c>
      <c r="N8086">
        <v>0</v>
      </c>
      <c r="O8086">
        <v>1</v>
      </c>
      <c r="P8086">
        <v>0</v>
      </c>
      <c r="Q8086">
        <v>0</v>
      </c>
      <c r="R8086">
        <v>0</v>
      </c>
      <c r="S8086">
        <v>1</v>
      </c>
      <c r="T8086">
        <v>1</v>
      </c>
      <c r="U8086">
        <v>-22.485075899999998</v>
      </c>
      <c r="V8086">
        <v>-43.229398600000003</v>
      </c>
      <c r="W8086" s="2">
        <v>0.75</v>
      </c>
      <c r="X8086">
        <v>1</v>
      </c>
      <c r="Y8086" s="3" t="s">
        <v>281</v>
      </c>
    </row>
    <row r="8087" spans="1:25">
      <c r="A8087" s="1">
        <v>43233</v>
      </c>
      <c r="B8087" s="2">
        <v>0.99305555555555558</v>
      </c>
      <c r="C8087" s="3" t="s">
        <v>57</v>
      </c>
      <c r="D8087" s="3" t="s">
        <v>194</v>
      </c>
      <c r="E8087" s="3" t="s">
        <v>48</v>
      </c>
      <c r="F8087" s="3" t="s">
        <v>28</v>
      </c>
      <c r="G8087" s="3" t="s">
        <v>45</v>
      </c>
      <c r="H8087" s="3" t="s">
        <v>30</v>
      </c>
      <c r="I8087" s="3" t="s">
        <v>39</v>
      </c>
      <c r="J8087" s="3" t="s">
        <v>69</v>
      </c>
      <c r="K8087" s="3" t="s">
        <v>40</v>
      </c>
      <c r="L8087" s="3" t="s">
        <v>34</v>
      </c>
      <c r="M8087">
        <v>2</v>
      </c>
      <c r="N8087">
        <v>0</v>
      </c>
      <c r="O8087">
        <v>0</v>
      </c>
      <c r="P8087">
        <v>0</v>
      </c>
      <c r="Q8087">
        <v>0</v>
      </c>
      <c r="R8087">
        <v>2</v>
      </c>
      <c r="S8087">
        <v>0</v>
      </c>
      <c r="T8087">
        <v>1</v>
      </c>
      <c r="U8087">
        <v>-20.970300000000002</v>
      </c>
      <c r="V8087">
        <v>-43.784999999999997</v>
      </c>
      <c r="W8087" s="2">
        <v>0</v>
      </c>
      <c r="X8087">
        <v>1</v>
      </c>
      <c r="Y8087" s="3" t="s">
        <v>281</v>
      </c>
    </row>
    <row r="8088" spans="1:25">
      <c r="A8088" s="1">
        <v>43233</v>
      </c>
      <c r="B8088" s="2">
        <v>0.625</v>
      </c>
      <c r="C8088" s="3" t="s">
        <v>57</v>
      </c>
      <c r="D8088" s="3" t="s">
        <v>372</v>
      </c>
      <c r="E8088" s="3" t="s">
        <v>27</v>
      </c>
      <c r="F8088" s="3" t="s">
        <v>84</v>
      </c>
      <c r="G8088" s="3" t="s">
        <v>29</v>
      </c>
      <c r="H8088" s="3" t="s">
        <v>73</v>
      </c>
      <c r="I8088" s="3" t="s">
        <v>31</v>
      </c>
      <c r="J8088" s="3" t="s">
        <v>86</v>
      </c>
      <c r="K8088" s="3" t="s">
        <v>40</v>
      </c>
      <c r="L8088" s="3" t="s">
        <v>34</v>
      </c>
      <c r="M8088">
        <v>1</v>
      </c>
      <c r="N8088">
        <v>0</v>
      </c>
      <c r="O8088">
        <v>0</v>
      </c>
      <c r="P8088">
        <v>1</v>
      </c>
      <c r="Q8088">
        <v>0</v>
      </c>
      <c r="R8088">
        <v>0</v>
      </c>
      <c r="S8088">
        <v>1</v>
      </c>
      <c r="T8088">
        <v>1</v>
      </c>
      <c r="U8088">
        <v>-16.274699999999999</v>
      </c>
      <c r="V8088">
        <v>-42.5321</v>
      </c>
      <c r="W8088" s="2">
        <v>0.625</v>
      </c>
      <c r="X8088">
        <v>1</v>
      </c>
      <c r="Y8088" s="3" t="s">
        <v>281</v>
      </c>
    </row>
    <row r="8089" spans="1:25">
      <c r="A8089" s="1">
        <v>43233</v>
      </c>
      <c r="B8089" s="2">
        <v>0.63541666666666663</v>
      </c>
      <c r="C8089" s="3" t="s">
        <v>25</v>
      </c>
      <c r="D8089" s="3" t="s">
        <v>51</v>
      </c>
      <c r="E8089" s="3" t="s">
        <v>88</v>
      </c>
      <c r="F8089" s="3" t="s">
        <v>38</v>
      </c>
      <c r="G8089" s="3" t="s">
        <v>29</v>
      </c>
      <c r="H8089" s="3" t="s">
        <v>73</v>
      </c>
      <c r="I8089" s="3" t="s">
        <v>31</v>
      </c>
      <c r="J8089" s="3" t="s">
        <v>32</v>
      </c>
      <c r="K8089" s="3" t="s">
        <v>40</v>
      </c>
      <c r="L8089" s="3" t="s">
        <v>41</v>
      </c>
      <c r="M8089">
        <v>5</v>
      </c>
      <c r="N8089">
        <v>0</v>
      </c>
      <c r="O8089">
        <v>2</v>
      </c>
      <c r="P8089">
        <v>2</v>
      </c>
      <c r="Q8089">
        <v>1</v>
      </c>
      <c r="R8089">
        <v>0</v>
      </c>
      <c r="S8089">
        <v>4</v>
      </c>
      <c r="T8089">
        <v>2</v>
      </c>
      <c r="U8089">
        <v>-22.458120000000001</v>
      </c>
      <c r="V8089">
        <v>-42.961002000000001</v>
      </c>
      <c r="W8089" s="2">
        <v>0.66666666666666663</v>
      </c>
      <c r="X8089">
        <v>1</v>
      </c>
      <c r="Y8089" s="3" t="s">
        <v>281</v>
      </c>
    </row>
    <row r="8090" spans="1:25">
      <c r="A8090" s="1">
        <v>43233</v>
      </c>
      <c r="B8090" s="2">
        <v>0.55208333333333337</v>
      </c>
      <c r="C8090" s="3" t="s">
        <v>95</v>
      </c>
      <c r="D8090" s="3" t="s">
        <v>185</v>
      </c>
      <c r="E8090" s="3" t="s">
        <v>44</v>
      </c>
      <c r="F8090" s="3" t="s">
        <v>64</v>
      </c>
      <c r="G8090" s="3" t="s">
        <v>29</v>
      </c>
      <c r="H8090" s="3" t="s">
        <v>73</v>
      </c>
      <c r="I8090" s="3" t="s">
        <v>31</v>
      </c>
      <c r="J8090" s="3" t="s">
        <v>54</v>
      </c>
      <c r="K8090" s="3" t="s">
        <v>46</v>
      </c>
      <c r="L8090" s="3" t="s">
        <v>41</v>
      </c>
      <c r="M8090">
        <v>4</v>
      </c>
      <c r="N8090">
        <v>0</v>
      </c>
      <c r="O8090">
        <v>0</v>
      </c>
      <c r="P8090">
        <v>2</v>
      </c>
      <c r="Q8090">
        <v>0</v>
      </c>
      <c r="R8090">
        <v>2</v>
      </c>
      <c r="S8090">
        <v>2</v>
      </c>
      <c r="T8090">
        <v>1</v>
      </c>
      <c r="U8090">
        <v>-20.357864750000001</v>
      </c>
      <c r="V8090">
        <v>-40.431087609999999</v>
      </c>
      <c r="W8090" s="2">
        <v>0.58333333333333337</v>
      </c>
      <c r="X8090">
        <v>1</v>
      </c>
      <c r="Y8090" s="3" t="s">
        <v>281</v>
      </c>
    </row>
    <row r="8091" spans="1:25">
      <c r="A8091" s="1">
        <v>43233</v>
      </c>
      <c r="B8091" s="2">
        <v>0.54861111111111116</v>
      </c>
      <c r="C8091" s="3" t="s">
        <v>57</v>
      </c>
      <c r="D8091" s="3" t="s">
        <v>205</v>
      </c>
      <c r="E8091" s="3" t="s">
        <v>44</v>
      </c>
      <c r="F8091" s="3" t="s">
        <v>90</v>
      </c>
      <c r="G8091" s="3" t="s">
        <v>29</v>
      </c>
      <c r="H8091" s="3" t="s">
        <v>73</v>
      </c>
      <c r="I8091" s="3" t="s">
        <v>39</v>
      </c>
      <c r="J8091" s="3" t="s">
        <v>54</v>
      </c>
      <c r="K8091" s="3" t="s">
        <v>46</v>
      </c>
      <c r="L8091" s="3" t="s">
        <v>41</v>
      </c>
      <c r="M8091">
        <v>4</v>
      </c>
      <c r="N8091">
        <v>0</v>
      </c>
      <c r="O8091">
        <v>1</v>
      </c>
      <c r="P8091">
        <v>0</v>
      </c>
      <c r="Q8091">
        <v>3</v>
      </c>
      <c r="R8091">
        <v>0</v>
      </c>
      <c r="S8091">
        <v>1</v>
      </c>
      <c r="T8091">
        <v>3</v>
      </c>
      <c r="U8091">
        <v>-20.363700000000001</v>
      </c>
      <c r="V8091">
        <v>-44.4681</v>
      </c>
      <c r="W8091" s="2">
        <v>0.58333333333333337</v>
      </c>
      <c r="X8091">
        <v>1</v>
      </c>
      <c r="Y8091" s="3" t="s">
        <v>281</v>
      </c>
    </row>
    <row r="8092" spans="1:25">
      <c r="A8092" s="1">
        <v>43218</v>
      </c>
      <c r="B8092" s="2">
        <v>0.99305555555555558</v>
      </c>
      <c r="C8092" s="3" t="s">
        <v>95</v>
      </c>
      <c r="D8092" s="3" t="s">
        <v>103</v>
      </c>
      <c r="E8092" s="3" t="s">
        <v>105</v>
      </c>
      <c r="F8092" s="3" t="s">
        <v>84</v>
      </c>
      <c r="G8092" s="3" t="s">
        <v>29</v>
      </c>
      <c r="H8092" s="3" t="s">
        <v>30</v>
      </c>
      <c r="I8092" s="3" t="s">
        <v>31</v>
      </c>
      <c r="J8092" s="3" t="s">
        <v>54</v>
      </c>
      <c r="K8092" s="3" t="s">
        <v>46</v>
      </c>
      <c r="L8092" s="3" t="s">
        <v>41</v>
      </c>
      <c r="M8092">
        <v>1</v>
      </c>
      <c r="N8092">
        <v>0</v>
      </c>
      <c r="O8092">
        <v>0</v>
      </c>
      <c r="P8092">
        <v>1</v>
      </c>
      <c r="Q8092">
        <v>0</v>
      </c>
      <c r="R8092">
        <v>0</v>
      </c>
      <c r="S8092">
        <v>1</v>
      </c>
      <c r="T8092">
        <v>1</v>
      </c>
      <c r="U8092">
        <v>-20.340711880000001</v>
      </c>
      <c r="V8092">
        <v>-40.327833290000001</v>
      </c>
      <c r="W8092" s="2">
        <v>0</v>
      </c>
      <c r="X8092">
        <v>7</v>
      </c>
      <c r="Y8092" s="3" t="s">
        <v>267</v>
      </c>
    </row>
    <row r="8093" spans="1:25">
      <c r="A8093" s="1">
        <v>43233</v>
      </c>
      <c r="B8093" s="2">
        <v>0.63888888888888884</v>
      </c>
      <c r="C8093" s="3" t="s">
        <v>57</v>
      </c>
      <c r="D8093" s="3" t="s">
        <v>110</v>
      </c>
      <c r="E8093" s="3" t="s">
        <v>83</v>
      </c>
      <c r="F8093" s="3" t="s">
        <v>84</v>
      </c>
      <c r="G8093" s="3" t="s">
        <v>45</v>
      </c>
      <c r="H8093" s="3" t="s">
        <v>73</v>
      </c>
      <c r="I8093" s="3" t="s">
        <v>31</v>
      </c>
      <c r="J8093" s="3" t="s">
        <v>54</v>
      </c>
      <c r="K8093" s="3" t="s">
        <v>46</v>
      </c>
      <c r="L8093" s="3" t="s">
        <v>41</v>
      </c>
      <c r="M8093">
        <v>1</v>
      </c>
      <c r="N8093">
        <v>0</v>
      </c>
      <c r="O8093">
        <v>0</v>
      </c>
      <c r="P8093">
        <v>0</v>
      </c>
      <c r="Q8093">
        <v>0</v>
      </c>
      <c r="R8093">
        <v>1</v>
      </c>
      <c r="S8093">
        <v>0</v>
      </c>
      <c r="T8093">
        <v>1</v>
      </c>
      <c r="U8093">
        <v>-19.930999069999999</v>
      </c>
      <c r="V8093">
        <v>-44.397393469999997</v>
      </c>
      <c r="W8093" s="2">
        <v>0.66666666666666663</v>
      </c>
      <c r="X8093">
        <v>1</v>
      </c>
      <c r="Y8093" s="3" t="s">
        <v>281</v>
      </c>
    </row>
    <row r="8094" spans="1:25">
      <c r="A8094" s="1">
        <v>43233</v>
      </c>
      <c r="B8094" s="2">
        <v>0.4548611111111111</v>
      </c>
      <c r="C8094" s="3" t="s">
        <v>42</v>
      </c>
      <c r="D8094" s="3" t="s">
        <v>94</v>
      </c>
      <c r="E8094" s="3" t="s">
        <v>59</v>
      </c>
      <c r="F8094" s="3" t="s">
        <v>60</v>
      </c>
      <c r="G8094" s="3" t="s">
        <v>29</v>
      </c>
      <c r="H8094" s="3" t="s">
        <v>73</v>
      </c>
      <c r="I8094" s="3" t="s">
        <v>39</v>
      </c>
      <c r="J8094" s="3" t="s">
        <v>54</v>
      </c>
      <c r="K8094" s="3" t="s">
        <v>33</v>
      </c>
      <c r="L8094" s="3" t="s">
        <v>34</v>
      </c>
      <c r="M8094">
        <v>2</v>
      </c>
      <c r="N8094">
        <v>0</v>
      </c>
      <c r="O8094">
        <v>1</v>
      </c>
      <c r="P8094">
        <v>0</v>
      </c>
      <c r="Q8094">
        <v>1</v>
      </c>
      <c r="R8094">
        <v>0</v>
      </c>
      <c r="S8094">
        <v>1</v>
      </c>
      <c r="T8094">
        <v>2</v>
      </c>
      <c r="U8094">
        <v>-23.187105129999999</v>
      </c>
      <c r="V8094">
        <v>-45.855601370000002</v>
      </c>
      <c r="W8094" s="2">
        <v>0.45833333333333331</v>
      </c>
      <c r="X8094">
        <v>1</v>
      </c>
      <c r="Y8094" s="3" t="s">
        <v>281</v>
      </c>
    </row>
    <row r="8095" spans="1:25">
      <c r="A8095" s="1">
        <v>43233</v>
      </c>
      <c r="B8095" s="2">
        <v>0.83333333333333337</v>
      </c>
      <c r="C8095" s="3" t="s">
        <v>42</v>
      </c>
      <c r="D8095" s="3" t="s">
        <v>175</v>
      </c>
      <c r="E8095" s="3" t="s">
        <v>56</v>
      </c>
      <c r="F8095" s="3" t="s">
        <v>79</v>
      </c>
      <c r="G8095" s="3" t="s">
        <v>29</v>
      </c>
      <c r="H8095" s="3" t="s">
        <v>30</v>
      </c>
      <c r="I8095" s="3" t="s">
        <v>39</v>
      </c>
      <c r="J8095" s="3" t="s">
        <v>32</v>
      </c>
      <c r="K8095" s="3" t="s">
        <v>46</v>
      </c>
      <c r="L8095" s="3" t="s">
        <v>34</v>
      </c>
      <c r="M8095">
        <v>2</v>
      </c>
      <c r="N8095">
        <v>0</v>
      </c>
      <c r="O8095">
        <v>2</v>
      </c>
      <c r="P8095">
        <v>0</v>
      </c>
      <c r="Q8095">
        <v>0</v>
      </c>
      <c r="R8095">
        <v>0</v>
      </c>
      <c r="S8095">
        <v>2</v>
      </c>
      <c r="T8095">
        <v>1</v>
      </c>
      <c r="U8095">
        <v>-23.607856529999999</v>
      </c>
      <c r="V8095">
        <v>-46.76752467</v>
      </c>
      <c r="W8095" s="2">
        <v>0.83333333333333337</v>
      </c>
      <c r="X8095">
        <v>1</v>
      </c>
      <c r="Y8095" s="3" t="s">
        <v>281</v>
      </c>
    </row>
    <row r="8096" spans="1:25">
      <c r="A8096" s="1">
        <v>43233</v>
      </c>
      <c r="B8096" s="2">
        <v>0.80208333333333337</v>
      </c>
      <c r="C8096" s="3" t="s">
        <v>42</v>
      </c>
      <c r="D8096" s="3" t="s">
        <v>175</v>
      </c>
      <c r="E8096" s="3" t="s">
        <v>48</v>
      </c>
      <c r="F8096" s="3" t="s">
        <v>90</v>
      </c>
      <c r="G8096" s="3" t="s">
        <v>29</v>
      </c>
      <c r="H8096" s="3" t="s">
        <v>30</v>
      </c>
      <c r="I8096" s="3" t="s">
        <v>31</v>
      </c>
      <c r="J8096" s="3" t="s">
        <v>32</v>
      </c>
      <c r="K8096" s="3" t="s">
        <v>46</v>
      </c>
      <c r="L8096" s="3" t="s">
        <v>41</v>
      </c>
      <c r="M8096">
        <v>2</v>
      </c>
      <c r="N8096">
        <v>0</v>
      </c>
      <c r="O8096">
        <v>1</v>
      </c>
      <c r="P8096">
        <v>1</v>
      </c>
      <c r="Q8096">
        <v>0</v>
      </c>
      <c r="R8096">
        <v>0</v>
      </c>
      <c r="S8096">
        <v>2</v>
      </c>
      <c r="T8096">
        <v>1</v>
      </c>
      <c r="U8096">
        <v>-23.60894141</v>
      </c>
      <c r="V8096">
        <v>-46.769270900000002</v>
      </c>
      <c r="W8096" s="2">
        <v>0.83333333333333337</v>
      </c>
      <c r="X8096">
        <v>1</v>
      </c>
      <c r="Y8096" s="3" t="s">
        <v>281</v>
      </c>
    </row>
    <row r="8097" spans="1:25">
      <c r="A8097" s="1">
        <v>43233</v>
      </c>
      <c r="B8097" s="2">
        <v>0.55555555555555558</v>
      </c>
      <c r="C8097" s="3" t="s">
        <v>25</v>
      </c>
      <c r="D8097" s="3" t="s">
        <v>152</v>
      </c>
      <c r="E8097" s="3" t="s">
        <v>48</v>
      </c>
      <c r="F8097" s="3" t="s">
        <v>84</v>
      </c>
      <c r="G8097" s="3" t="s">
        <v>45</v>
      </c>
      <c r="H8097" s="3" t="s">
        <v>73</v>
      </c>
      <c r="I8097" s="3" t="s">
        <v>31</v>
      </c>
      <c r="J8097" s="3" t="s">
        <v>32</v>
      </c>
      <c r="K8097" s="3" t="s">
        <v>40</v>
      </c>
      <c r="L8097" s="3" t="s">
        <v>41</v>
      </c>
      <c r="M8097">
        <v>1</v>
      </c>
      <c r="N8097">
        <v>0</v>
      </c>
      <c r="O8097">
        <v>0</v>
      </c>
      <c r="P8097">
        <v>0</v>
      </c>
      <c r="Q8097">
        <v>1</v>
      </c>
      <c r="R8097">
        <v>0</v>
      </c>
      <c r="S8097">
        <v>0</v>
      </c>
      <c r="T8097">
        <v>1</v>
      </c>
      <c r="U8097">
        <v>-21.943767019999999</v>
      </c>
      <c r="V8097">
        <v>-42.832439839999999</v>
      </c>
      <c r="W8097" s="2">
        <v>0.58333333333333337</v>
      </c>
      <c r="X8097">
        <v>1</v>
      </c>
      <c r="Y8097" s="3" t="s">
        <v>281</v>
      </c>
    </row>
    <row r="8098" spans="1:25">
      <c r="A8098" s="1">
        <v>43233</v>
      </c>
      <c r="B8098" s="2">
        <v>0.47916666666666669</v>
      </c>
      <c r="C8098" s="3" t="s">
        <v>57</v>
      </c>
      <c r="D8098" s="3" t="s">
        <v>385</v>
      </c>
      <c r="E8098" s="3" t="s">
        <v>63</v>
      </c>
      <c r="F8098" s="3" t="s">
        <v>84</v>
      </c>
      <c r="G8098" s="3" t="s">
        <v>45</v>
      </c>
      <c r="H8098" s="3" t="s">
        <v>73</v>
      </c>
      <c r="I8098" s="3" t="s">
        <v>39</v>
      </c>
      <c r="J8098" s="3" t="s">
        <v>86</v>
      </c>
      <c r="K8098" s="3" t="s">
        <v>40</v>
      </c>
      <c r="L8098" s="3" t="s">
        <v>34</v>
      </c>
      <c r="M8098">
        <v>1</v>
      </c>
      <c r="N8098">
        <v>0</v>
      </c>
      <c r="O8098">
        <v>0</v>
      </c>
      <c r="P8098">
        <v>0</v>
      </c>
      <c r="Q8098">
        <v>1</v>
      </c>
      <c r="R8098">
        <v>0</v>
      </c>
      <c r="S8098">
        <v>0</v>
      </c>
      <c r="T8098">
        <v>1</v>
      </c>
      <c r="U8098">
        <v>-16.145499999999998</v>
      </c>
      <c r="V8098">
        <v>-42.308199999999999</v>
      </c>
      <c r="W8098" s="2">
        <v>0.5</v>
      </c>
      <c r="X8098">
        <v>1</v>
      </c>
      <c r="Y8098" s="3" t="s">
        <v>281</v>
      </c>
    </row>
    <row r="8099" spans="1:25">
      <c r="A8099" s="1">
        <v>43233</v>
      </c>
      <c r="B8099" s="2">
        <v>0.40972222222222221</v>
      </c>
      <c r="C8099" s="3" t="s">
        <v>57</v>
      </c>
      <c r="D8099" s="3" t="s">
        <v>162</v>
      </c>
      <c r="E8099" s="3" t="s">
        <v>44</v>
      </c>
      <c r="F8099" s="3" t="s">
        <v>38</v>
      </c>
      <c r="G8099" s="3" t="s">
        <v>50</v>
      </c>
      <c r="H8099" s="3" t="s">
        <v>73</v>
      </c>
      <c r="I8099" s="3" t="s">
        <v>39</v>
      </c>
      <c r="J8099" s="3" t="s">
        <v>54</v>
      </c>
      <c r="K8099" s="3" t="s">
        <v>40</v>
      </c>
      <c r="L8099" s="3" t="s">
        <v>41</v>
      </c>
      <c r="M8099">
        <v>3</v>
      </c>
      <c r="N8099">
        <v>1</v>
      </c>
      <c r="O8099">
        <v>0</v>
      </c>
      <c r="P8099">
        <v>1</v>
      </c>
      <c r="Q8099">
        <v>1</v>
      </c>
      <c r="R8099">
        <v>0</v>
      </c>
      <c r="S8099">
        <v>1</v>
      </c>
      <c r="T8099">
        <v>2</v>
      </c>
      <c r="U8099">
        <v>-20.068279</v>
      </c>
      <c r="V8099">
        <v>-42.175207</v>
      </c>
      <c r="W8099" s="2">
        <v>0.41666666666666669</v>
      </c>
      <c r="X8099">
        <v>1</v>
      </c>
      <c r="Y8099" s="3" t="s">
        <v>281</v>
      </c>
    </row>
    <row r="8100" spans="1:25">
      <c r="A8100" s="1">
        <v>43233</v>
      </c>
      <c r="B8100" s="2">
        <v>0.375</v>
      </c>
      <c r="C8100" s="3" t="s">
        <v>57</v>
      </c>
      <c r="D8100" s="3" t="s">
        <v>71</v>
      </c>
      <c r="E8100" s="3" t="s">
        <v>83</v>
      </c>
      <c r="F8100" s="3" t="s">
        <v>84</v>
      </c>
      <c r="G8100" s="3" t="s">
        <v>29</v>
      </c>
      <c r="H8100" s="3" t="s">
        <v>73</v>
      </c>
      <c r="I8100" s="3" t="s">
        <v>31</v>
      </c>
      <c r="J8100" s="3" t="s">
        <v>54</v>
      </c>
      <c r="K8100" s="3" t="s">
        <v>40</v>
      </c>
      <c r="L8100" s="3" t="s">
        <v>41</v>
      </c>
      <c r="M8100">
        <v>2</v>
      </c>
      <c r="N8100">
        <v>0</v>
      </c>
      <c r="O8100">
        <v>1</v>
      </c>
      <c r="P8100">
        <v>1</v>
      </c>
      <c r="Q8100">
        <v>0</v>
      </c>
      <c r="R8100">
        <v>0</v>
      </c>
      <c r="S8100">
        <v>2</v>
      </c>
      <c r="T8100">
        <v>2</v>
      </c>
      <c r="U8100">
        <v>-20.355712180000001</v>
      </c>
      <c r="V8100">
        <v>-43.909467460000002</v>
      </c>
      <c r="W8100" s="2">
        <v>0.375</v>
      </c>
      <c r="X8100">
        <v>1</v>
      </c>
      <c r="Y8100" s="3" t="s">
        <v>281</v>
      </c>
    </row>
    <row r="8101" spans="1:25">
      <c r="A8101" s="1">
        <v>43141</v>
      </c>
      <c r="B8101" s="2">
        <v>0.2986111111111111</v>
      </c>
      <c r="C8101" s="3" t="s">
        <v>25</v>
      </c>
      <c r="D8101" s="3" t="s">
        <v>51</v>
      </c>
      <c r="E8101" s="3" t="s">
        <v>212</v>
      </c>
      <c r="F8101" s="3" t="s">
        <v>28</v>
      </c>
      <c r="G8101" s="3" t="s">
        <v>29</v>
      </c>
      <c r="H8101" s="3" t="s">
        <v>73</v>
      </c>
      <c r="I8101" s="3" t="s">
        <v>39</v>
      </c>
      <c r="J8101" s="3" t="s">
        <v>54</v>
      </c>
      <c r="K8101" s="3" t="s">
        <v>40</v>
      </c>
      <c r="L8101" s="3" t="s">
        <v>41</v>
      </c>
      <c r="M8101">
        <v>1</v>
      </c>
      <c r="N8101">
        <v>0</v>
      </c>
      <c r="O8101">
        <v>0</v>
      </c>
      <c r="P8101">
        <v>1</v>
      </c>
      <c r="Q8101">
        <v>0</v>
      </c>
      <c r="R8101">
        <v>0</v>
      </c>
      <c r="S8101">
        <v>1</v>
      </c>
      <c r="T8101">
        <v>1</v>
      </c>
      <c r="U8101">
        <v>-22.306441469999999</v>
      </c>
      <c r="V8101">
        <v>-42.936472279999997</v>
      </c>
      <c r="W8101" s="2">
        <v>0.33333333333333331</v>
      </c>
      <c r="X8101">
        <v>7</v>
      </c>
      <c r="Y8101" s="3" t="s">
        <v>267</v>
      </c>
    </row>
    <row r="8102" spans="1:25">
      <c r="A8102" s="1">
        <v>43233</v>
      </c>
      <c r="B8102" s="2">
        <v>0.375</v>
      </c>
      <c r="C8102" s="3" t="s">
        <v>25</v>
      </c>
      <c r="D8102" s="3" t="s">
        <v>62</v>
      </c>
      <c r="E8102" s="3" t="s">
        <v>56</v>
      </c>
      <c r="F8102" s="3" t="s">
        <v>60</v>
      </c>
      <c r="G8102" s="3" t="s">
        <v>29</v>
      </c>
      <c r="H8102" s="3" t="s">
        <v>73</v>
      </c>
      <c r="I8102" s="3" t="s">
        <v>31</v>
      </c>
      <c r="J8102" s="3" t="s">
        <v>80</v>
      </c>
      <c r="K8102" s="3" t="s">
        <v>33</v>
      </c>
      <c r="L8102" s="3" t="s">
        <v>34</v>
      </c>
      <c r="M8102">
        <v>4</v>
      </c>
      <c r="N8102">
        <v>0</v>
      </c>
      <c r="O8102">
        <v>1</v>
      </c>
      <c r="P8102">
        <v>0</v>
      </c>
      <c r="Q8102">
        <v>3</v>
      </c>
      <c r="R8102">
        <v>0</v>
      </c>
      <c r="S8102">
        <v>1</v>
      </c>
      <c r="T8102">
        <v>2</v>
      </c>
      <c r="U8102">
        <v>-22.692399999999999</v>
      </c>
      <c r="V8102">
        <v>-43.287500000000001</v>
      </c>
      <c r="W8102" s="2">
        <v>0.375</v>
      </c>
      <c r="X8102">
        <v>1</v>
      </c>
      <c r="Y8102" s="3" t="s">
        <v>281</v>
      </c>
    </row>
    <row r="8103" spans="1:25">
      <c r="A8103" s="1">
        <v>43233</v>
      </c>
      <c r="B8103" s="2">
        <v>0.3611111111111111</v>
      </c>
      <c r="C8103" s="3" t="s">
        <v>25</v>
      </c>
      <c r="D8103" s="3" t="s">
        <v>47</v>
      </c>
      <c r="E8103" s="3" t="s">
        <v>59</v>
      </c>
      <c r="F8103" s="3" t="s">
        <v>79</v>
      </c>
      <c r="G8103" s="3" t="s">
        <v>29</v>
      </c>
      <c r="H8103" s="3" t="s">
        <v>73</v>
      </c>
      <c r="I8103" s="3" t="s">
        <v>39</v>
      </c>
      <c r="J8103" s="3" t="s">
        <v>32</v>
      </c>
      <c r="K8103" s="3" t="s">
        <v>46</v>
      </c>
      <c r="L8103" s="3" t="s">
        <v>34</v>
      </c>
      <c r="M8103">
        <v>2</v>
      </c>
      <c r="N8103">
        <v>0</v>
      </c>
      <c r="O8103">
        <v>1</v>
      </c>
      <c r="P8103">
        <v>0</v>
      </c>
      <c r="Q8103">
        <v>1</v>
      </c>
      <c r="R8103">
        <v>0</v>
      </c>
      <c r="S8103">
        <v>1</v>
      </c>
      <c r="T8103">
        <v>2</v>
      </c>
      <c r="U8103">
        <v>-22.750421299999999</v>
      </c>
      <c r="V8103">
        <v>-43.44020141</v>
      </c>
      <c r="W8103" s="2">
        <v>0.375</v>
      </c>
      <c r="X8103">
        <v>1</v>
      </c>
      <c r="Y8103" s="3" t="s">
        <v>281</v>
      </c>
    </row>
    <row r="8104" spans="1:25">
      <c r="A8104" s="1">
        <v>43233</v>
      </c>
      <c r="B8104" s="2">
        <v>0.3611111111111111</v>
      </c>
      <c r="C8104" s="3" t="s">
        <v>25</v>
      </c>
      <c r="D8104" s="3" t="s">
        <v>135</v>
      </c>
      <c r="E8104" s="3" t="s">
        <v>56</v>
      </c>
      <c r="F8104" s="3" t="s">
        <v>79</v>
      </c>
      <c r="G8104" s="3" t="s">
        <v>45</v>
      </c>
      <c r="H8104" s="3" t="s">
        <v>73</v>
      </c>
      <c r="I8104" s="3" t="s">
        <v>31</v>
      </c>
      <c r="J8104" s="3" t="s">
        <v>54</v>
      </c>
      <c r="K8104" s="3" t="s">
        <v>46</v>
      </c>
      <c r="L8104" s="3" t="s">
        <v>34</v>
      </c>
      <c r="M8104">
        <v>3</v>
      </c>
      <c r="N8104">
        <v>0</v>
      </c>
      <c r="O8104">
        <v>0</v>
      </c>
      <c r="P8104">
        <v>0</v>
      </c>
      <c r="Q8104">
        <v>3</v>
      </c>
      <c r="R8104">
        <v>0</v>
      </c>
      <c r="S8104">
        <v>0</v>
      </c>
      <c r="T8104">
        <v>3</v>
      </c>
      <c r="U8104">
        <v>-22.805478999999998</v>
      </c>
      <c r="V8104">
        <v>-43.061591999999997</v>
      </c>
      <c r="W8104" s="2">
        <v>0.375</v>
      </c>
      <c r="X8104">
        <v>1</v>
      </c>
      <c r="Y8104" s="3" t="s">
        <v>281</v>
      </c>
    </row>
    <row r="8105" spans="1:25">
      <c r="A8105" s="1">
        <v>43233</v>
      </c>
      <c r="B8105" s="2">
        <v>0.36805555555555558</v>
      </c>
      <c r="C8105" s="3" t="s">
        <v>42</v>
      </c>
      <c r="D8105" s="3" t="s">
        <v>318</v>
      </c>
      <c r="E8105" s="3" t="s">
        <v>63</v>
      </c>
      <c r="F8105" s="3" t="s">
        <v>64</v>
      </c>
      <c r="G8105" s="3" t="s">
        <v>29</v>
      </c>
      <c r="H8105" s="3" t="s">
        <v>73</v>
      </c>
      <c r="I8105" s="3" t="s">
        <v>39</v>
      </c>
      <c r="J8105" s="3" t="s">
        <v>54</v>
      </c>
      <c r="K8105" s="3" t="s">
        <v>40</v>
      </c>
      <c r="L8105" s="3" t="s">
        <v>41</v>
      </c>
      <c r="M8105">
        <v>1</v>
      </c>
      <c r="N8105">
        <v>0</v>
      </c>
      <c r="O8105">
        <v>0</v>
      </c>
      <c r="P8105">
        <v>1</v>
      </c>
      <c r="Q8105">
        <v>0</v>
      </c>
      <c r="R8105">
        <v>0</v>
      </c>
      <c r="S8105">
        <v>1</v>
      </c>
      <c r="T8105">
        <v>1</v>
      </c>
      <c r="U8105">
        <v>-22.471300169999999</v>
      </c>
      <c r="V8105">
        <v>-49.887186829999997</v>
      </c>
      <c r="W8105" s="2">
        <v>0.375</v>
      </c>
      <c r="X8105">
        <v>1</v>
      </c>
      <c r="Y8105" s="3" t="s">
        <v>281</v>
      </c>
    </row>
    <row r="8106" spans="1:25">
      <c r="A8106" s="1">
        <v>43201</v>
      </c>
      <c r="B8106" s="2">
        <v>0.35416666666666669</v>
      </c>
      <c r="C8106" s="3" t="s">
        <v>57</v>
      </c>
      <c r="D8106" s="3" t="s">
        <v>166</v>
      </c>
      <c r="E8106" s="3" t="s">
        <v>172</v>
      </c>
      <c r="F8106" s="3" t="s">
        <v>75</v>
      </c>
      <c r="G8106" s="3" t="s">
        <v>29</v>
      </c>
      <c r="H8106" s="3" t="s">
        <v>73</v>
      </c>
      <c r="I8106" s="3" t="s">
        <v>39</v>
      </c>
      <c r="J8106" s="3" t="s">
        <v>54</v>
      </c>
      <c r="K8106" s="3" t="s">
        <v>40</v>
      </c>
      <c r="L8106" s="3" t="s">
        <v>61</v>
      </c>
      <c r="M8106">
        <v>3</v>
      </c>
      <c r="N8106">
        <v>0</v>
      </c>
      <c r="O8106">
        <v>1</v>
      </c>
      <c r="P8106">
        <v>0</v>
      </c>
      <c r="Q8106">
        <v>0</v>
      </c>
      <c r="R8106">
        <v>2</v>
      </c>
      <c r="S8106">
        <v>1</v>
      </c>
      <c r="T8106">
        <v>1</v>
      </c>
      <c r="U8106">
        <v>-21.192114960000001</v>
      </c>
      <c r="V8106">
        <v>-42.36997873</v>
      </c>
      <c r="W8106" s="2">
        <v>0.375</v>
      </c>
      <c r="X8106">
        <v>4</v>
      </c>
      <c r="Y8106" s="3" t="s">
        <v>186</v>
      </c>
    </row>
    <row r="8107" spans="1:25">
      <c r="A8107" s="1">
        <v>43233</v>
      </c>
      <c r="B8107" s="2">
        <v>0.3125</v>
      </c>
      <c r="C8107" s="3" t="s">
        <v>95</v>
      </c>
      <c r="D8107" s="3" t="s">
        <v>233</v>
      </c>
      <c r="E8107" s="3" t="s">
        <v>48</v>
      </c>
      <c r="F8107" s="3" t="s">
        <v>28</v>
      </c>
      <c r="G8107" s="3" t="s">
        <v>29</v>
      </c>
      <c r="H8107" s="3" t="s">
        <v>73</v>
      </c>
      <c r="I8107" s="3" t="s">
        <v>31</v>
      </c>
      <c r="J8107" s="3" t="s">
        <v>32</v>
      </c>
      <c r="K8107" s="3" t="s">
        <v>40</v>
      </c>
      <c r="L8107" s="3" t="s">
        <v>41</v>
      </c>
      <c r="M8107">
        <v>1</v>
      </c>
      <c r="N8107">
        <v>0</v>
      </c>
      <c r="O8107">
        <v>1</v>
      </c>
      <c r="P8107">
        <v>0</v>
      </c>
      <c r="Q8107">
        <v>0</v>
      </c>
      <c r="R8107">
        <v>0</v>
      </c>
      <c r="S8107">
        <v>1</v>
      </c>
      <c r="T8107">
        <v>1</v>
      </c>
      <c r="U8107">
        <v>-20.6585915</v>
      </c>
      <c r="V8107">
        <v>-40.614137499999998</v>
      </c>
      <c r="W8107" s="2">
        <v>0.33333333333333331</v>
      </c>
      <c r="X8107">
        <v>1</v>
      </c>
      <c r="Y8107" s="3" t="s">
        <v>281</v>
      </c>
    </row>
    <row r="8108" spans="1:25">
      <c r="A8108" s="1">
        <v>43233</v>
      </c>
      <c r="B8108" s="2">
        <v>0.24305555555555555</v>
      </c>
      <c r="C8108" s="3" t="s">
        <v>42</v>
      </c>
      <c r="D8108" s="3" t="s">
        <v>100</v>
      </c>
      <c r="E8108" s="3" t="s">
        <v>56</v>
      </c>
      <c r="F8108" s="3" t="s">
        <v>75</v>
      </c>
      <c r="G8108" s="3" t="s">
        <v>29</v>
      </c>
      <c r="H8108" s="3" t="s">
        <v>30</v>
      </c>
      <c r="I8108" s="3" t="s">
        <v>39</v>
      </c>
      <c r="J8108" s="3" t="s">
        <v>54</v>
      </c>
      <c r="K8108" s="3" t="s">
        <v>33</v>
      </c>
      <c r="L8108" s="3" t="s">
        <v>34</v>
      </c>
      <c r="M8108">
        <v>2</v>
      </c>
      <c r="N8108">
        <v>0</v>
      </c>
      <c r="O8108">
        <v>1</v>
      </c>
      <c r="P8108">
        <v>0</v>
      </c>
      <c r="Q8108">
        <v>1</v>
      </c>
      <c r="R8108">
        <v>0</v>
      </c>
      <c r="S8108">
        <v>1</v>
      </c>
      <c r="T8108">
        <v>1</v>
      </c>
      <c r="U8108">
        <v>-23.450018379999999</v>
      </c>
      <c r="V8108">
        <v>-46.461868289999998</v>
      </c>
      <c r="W8108" s="2">
        <v>0.25</v>
      </c>
      <c r="X8108">
        <v>1</v>
      </c>
      <c r="Y8108" s="3" t="s">
        <v>281</v>
      </c>
    </row>
    <row r="8109" spans="1:25">
      <c r="A8109" s="1">
        <v>43109</v>
      </c>
      <c r="B8109" s="2">
        <v>0.2638888888888889</v>
      </c>
      <c r="C8109" s="3" t="s">
        <v>57</v>
      </c>
      <c r="D8109" s="3" t="s">
        <v>125</v>
      </c>
      <c r="E8109" s="3" t="s">
        <v>180</v>
      </c>
      <c r="F8109" s="3" t="s">
        <v>179</v>
      </c>
      <c r="G8109" s="3" t="s">
        <v>29</v>
      </c>
      <c r="H8109" s="3" t="s">
        <v>73</v>
      </c>
      <c r="I8109" s="3" t="s">
        <v>31</v>
      </c>
      <c r="J8109" s="3" t="s">
        <v>54</v>
      </c>
      <c r="K8109" s="3" t="s">
        <v>46</v>
      </c>
      <c r="L8109" s="3" t="s">
        <v>34</v>
      </c>
      <c r="M8109">
        <v>2</v>
      </c>
      <c r="N8109">
        <v>0</v>
      </c>
      <c r="O8109">
        <v>1</v>
      </c>
      <c r="P8109">
        <v>0</v>
      </c>
      <c r="Q8109">
        <v>1</v>
      </c>
      <c r="R8109">
        <v>0</v>
      </c>
      <c r="S8109">
        <v>1</v>
      </c>
      <c r="T8109">
        <v>1</v>
      </c>
      <c r="U8109">
        <v>-18.914607799999999</v>
      </c>
      <c r="V8109">
        <v>-48.2753801</v>
      </c>
      <c r="W8109" s="2">
        <v>0.29166666666666669</v>
      </c>
      <c r="X8109">
        <v>3</v>
      </c>
      <c r="Y8109" s="3" t="s">
        <v>129</v>
      </c>
    </row>
    <row r="8110" spans="1:25">
      <c r="A8110" s="1">
        <v>43233</v>
      </c>
      <c r="B8110" s="2">
        <v>0.25</v>
      </c>
      <c r="C8110" s="3" t="s">
        <v>57</v>
      </c>
      <c r="D8110" s="3" t="s">
        <v>166</v>
      </c>
      <c r="E8110" s="3" t="s">
        <v>56</v>
      </c>
      <c r="F8110" s="3" t="s">
        <v>60</v>
      </c>
      <c r="G8110" s="3" t="s">
        <v>29</v>
      </c>
      <c r="H8110" s="3" t="s">
        <v>30</v>
      </c>
      <c r="I8110" s="3" t="s">
        <v>31</v>
      </c>
      <c r="J8110" s="3" t="s">
        <v>32</v>
      </c>
      <c r="K8110" s="3" t="s">
        <v>40</v>
      </c>
      <c r="L8110" s="3" t="s">
        <v>34</v>
      </c>
      <c r="M8110">
        <v>3</v>
      </c>
      <c r="N8110">
        <v>0</v>
      </c>
      <c r="O8110">
        <v>2</v>
      </c>
      <c r="P8110">
        <v>0</v>
      </c>
      <c r="Q8110">
        <v>1</v>
      </c>
      <c r="R8110">
        <v>0</v>
      </c>
      <c r="S8110">
        <v>2</v>
      </c>
      <c r="T8110">
        <v>2</v>
      </c>
      <c r="U8110">
        <v>-21.126518430000001</v>
      </c>
      <c r="V8110">
        <v>-42.333532869999999</v>
      </c>
      <c r="W8110" s="2">
        <v>0.25</v>
      </c>
      <c r="X8110">
        <v>1</v>
      </c>
      <c r="Y8110" s="3" t="s">
        <v>281</v>
      </c>
    </row>
    <row r="8111" spans="1:25">
      <c r="A8111" s="1">
        <v>43233</v>
      </c>
      <c r="B8111" s="2">
        <v>0.25</v>
      </c>
      <c r="C8111" s="3" t="s">
        <v>95</v>
      </c>
      <c r="D8111" s="3" t="s">
        <v>207</v>
      </c>
      <c r="E8111" s="3" t="s">
        <v>56</v>
      </c>
      <c r="F8111" s="3" t="s">
        <v>75</v>
      </c>
      <c r="G8111" s="3" t="s">
        <v>29</v>
      </c>
      <c r="H8111" s="3" t="s">
        <v>30</v>
      </c>
      <c r="I8111" s="3" t="s">
        <v>39</v>
      </c>
      <c r="J8111" s="3" t="s">
        <v>54</v>
      </c>
      <c r="K8111" s="3" t="s">
        <v>40</v>
      </c>
      <c r="L8111" s="3" t="s">
        <v>34</v>
      </c>
      <c r="M8111">
        <v>1</v>
      </c>
      <c r="N8111">
        <v>0</v>
      </c>
      <c r="O8111">
        <v>0</v>
      </c>
      <c r="P8111">
        <v>1</v>
      </c>
      <c r="Q8111">
        <v>0</v>
      </c>
      <c r="R8111">
        <v>0</v>
      </c>
      <c r="S8111">
        <v>1</v>
      </c>
      <c r="T8111">
        <v>1</v>
      </c>
      <c r="U8111">
        <v>-19.70174858</v>
      </c>
      <c r="V8111">
        <v>-40.315876009999997</v>
      </c>
      <c r="W8111" s="2">
        <v>0.25</v>
      </c>
      <c r="X8111">
        <v>1</v>
      </c>
      <c r="Y8111" s="3" t="s">
        <v>281</v>
      </c>
    </row>
    <row r="8112" spans="1:25">
      <c r="A8112" s="1">
        <v>43233</v>
      </c>
      <c r="B8112" s="2">
        <v>0.23680555555555555</v>
      </c>
      <c r="C8112" s="3" t="s">
        <v>57</v>
      </c>
      <c r="D8112" s="3" t="s">
        <v>338</v>
      </c>
      <c r="E8112" s="3" t="s">
        <v>63</v>
      </c>
      <c r="F8112" s="3" t="s">
        <v>79</v>
      </c>
      <c r="G8112" s="3" t="s">
        <v>45</v>
      </c>
      <c r="H8112" s="3" t="s">
        <v>30</v>
      </c>
      <c r="I8112" s="3" t="s">
        <v>39</v>
      </c>
      <c r="J8112" s="3" t="s">
        <v>32</v>
      </c>
      <c r="K8112" s="3" t="s">
        <v>40</v>
      </c>
      <c r="L8112" s="3" t="s">
        <v>61</v>
      </c>
      <c r="M8112">
        <v>8</v>
      </c>
      <c r="N8112">
        <v>0</v>
      </c>
      <c r="O8112">
        <v>0</v>
      </c>
      <c r="P8112">
        <v>0</v>
      </c>
      <c r="Q8112">
        <v>7</v>
      </c>
      <c r="R8112">
        <v>1</v>
      </c>
      <c r="S8112">
        <v>0</v>
      </c>
      <c r="T8112">
        <v>2</v>
      </c>
      <c r="U8112">
        <v>-21.802619109999998</v>
      </c>
      <c r="V8112">
        <v>-46.446969289999998</v>
      </c>
      <c r="W8112" s="2">
        <v>0.25</v>
      </c>
      <c r="X8112">
        <v>1</v>
      </c>
      <c r="Y8112" s="3" t="s">
        <v>281</v>
      </c>
    </row>
    <row r="8113" spans="1:25">
      <c r="A8113" s="1">
        <v>43233</v>
      </c>
      <c r="B8113" s="2">
        <v>0.2013888888888889</v>
      </c>
      <c r="C8113" s="3" t="s">
        <v>42</v>
      </c>
      <c r="D8113" s="3" t="s">
        <v>100</v>
      </c>
      <c r="E8113" s="3" t="s">
        <v>59</v>
      </c>
      <c r="F8113" s="3" t="s">
        <v>60</v>
      </c>
      <c r="G8113" s="3" t="s">
        <v>29</v>
      </c>
      <c r="H8113" s="3" t="s">
        <v>30</v>
      </c>
      <c r="I8113" s="3" t="s">
        <v>39</v>
      </c>
      <c r="J8113" s="3" t="s">
        <v>54</v>
      </c>
      <c r="K8113" s="3" t="s">
        <v>33</v>
      </c>
      <c r="L8113" s="3" t="s">
        <v>34</v>
      </c>
      <c r="M8113">
        <v>4</v>
      </c>
      <c r="N8113">
        <v>0</v>
      </c>
      <c r="O8113">
        <v>2</v>
      </c>
      <c r="P8113">
        <v>0</v>
      </c>
      <c r="Q8113">
        <v>2</v>
      </c>
      <c r="R8113">
        <v>0</v>
      </c>
      <c r="S8113">
        <v>2</v>
      </c>
      <c r="T8113">
        <v>2</v>
      </c>
      <c r="U8113">
        <v>-23.454711469999999</v>
      </c>
      <c r="V8113">
        <v>-46.472999450000003</v>
      </c>
      <c r="W8113" s="2">
        <v>0.20833333333333334</v>
      </c>
      <c r="X8113">
        <v>1</v>
      </c>
      <c r="Y8113" s="3" t="s">
        <v>281</v>
      </c>
    </row>
    <row r="8114" spans="1:25">
      <c r="A8114" s="1">
        <v>43233</v>
      </c>
      <c r="B8114" s="2">
        <v>0.24097222222222223</v>
      </c>
      <c r="C8114" s="3" t="s">
        <v>57</v>
      </c>
      <c r="D8114" s="3" t="s">
        <v>258</v>
      </c>
      <c r="E8114" s="3" t="s">
        <v>59</v>
      </c>
      <c r="F8114" s="3" t="s">
        <v>60</v>
      </c>
      <c r="G8114" s="3" t="s">
        <v>29</v>
      </c>
      <c r="H8114" s="3" t="s">
        <v>113</v>
      </c>
      <c r="I8114" s="3" t="s">
        <v>39</v>
      </c>
      <c r="J8114" s="3" t="s">
        <v>32</v>
      </c>
      <c r="K8114" s="3" t="s">
        <v>40</v>
      </c>
      <c r="L8114" s="3" t="s">
        <v>34</v>
      </c>
      <c r="M8114">
        <v>3</v>
      </c>
      <c r="N8114">
        <v>0</v>
      </c>
      <c r="O8114">
        <v>1</v>
      </c>
      <c r="P8114">
        <v>0</v>
      </c>
      <c r="Q8114">
        <v>2</v>
      </c>
      <c r="R8114">
        <v>0</v>
      </c>
      <c r="S8114">
        <v>1</v>
      </c>
      <c r="T8114">
        <v>3</v>
      </c>
      <c r="U8114">
        <v>-18.879787</v>
      </c>
      <c r="V8114">
        <v>-41.960577000000001</v>
      </c>
      <c r="W8114" s="2">
        <v>0.25</v>
      </c>
      <c r="X8114">
        <v>1</v>
      </c>
      <c r="Y8114" s="3" t="s">
        <v>281</v>
      </c>
    </row>
    <row r="8115" spans="1:25">
      <c r="A8115" s="1">
        <v>43233</v>
      </c>
      <c r="B8115" s="2">
        <v>0.16666666666666666</v>
      </c>
      <c r="C8115" s="3" t="s">
        <v>25</v>
      </c>
      <c r="D8115" s="3" t="s">
        <v>266</v>
      </c>
      <c r="E8115" s="3" t="s">
        <v>59</v>
      </c>
      <c r="F8115" s="3" t="s">
        <v>60</v>
      </c>
      <c r="G8115" s="3" t="s">
        <v>29</v>
      </c>
      <c r="H8115" s="3" t="s">
        <v>30</v>
      </c>
      <c r="I8115" s="3" t="s">
        <v>39</v>
      </c>
      <c r="J8115" s="3" t="s">
        <v>80</v>
      </c>
      <c r="K8115" s="3" t="s">
        <v>40</v>
      </c>
      <c r="L8115" s="3" t="s">
        <v>34</v>
      </c>
      <c r="M8115">
        <v>2</v>
      </c>
      <c r="N8115">
        <v>0</v>
      </c>
      <c r="O8115">
        <v>2</v>
      </c>
      <c r="P8115">
        <v>0</v>
      </c>
      <c r="Q8115">
        <v>0</v>
      </c>
      <c r="R8115">
        <v>0</v>
      </c>
      <c r="S8115">
        <v>2</v>
      </c>
      <c r="T8115">
        <v>1</v>
      </c>
      <c r="U8115">
        <v>-22.252801999999999</v>
      </c>
      <c r="V8115">
        <v>-41.824181000000003</v>
      </c>
      <c r="W8115" s="2">
        <v>0.16666666666666666</v>
      </c>
      <c r="X8115">
        <v>1</v>
      </c>
      <c r="Y8115" s="3" t="s">
        <v>281</v>
      </c>
    </row>
    <row r="8116" spans="1:25">
      <c r="A8116" s="1">
        <v>43232</v>
      </c>
      <c r="B8116" s="2">
        <v>0.80555555555555558</v>
      </c>
      <c r="C8116" s="3" t="s">
        <v>25</v>
      </c>
      <c r="D8116" s="3" t="s">
        <v>193</v>
      </c>
      <c r="E8116" s="3" t="s">
        <v>433</v>
      </c>
      <c r="F8116" s="3" t="s">
        <v>179</v>
      </c>
      <c r="G8116" s="3" t="s">
        <v>29</v>
      </c>
      <c r="H8116" s="3" t="s">
        <v>30</v>
      </c>
      <c r="I8116" s="3" t="s">
        <v>31</v>
      </c>
      <c r="J8116" s="3" t="s">
        <v>54</v>
      </c>
      <c r="K8116" s="3" t="s">
        <v>46</v>
      </c>
      <c r="L8116" s="3" t="s">
        <v>41</v>
      </c>
      <c r="M8116">
        <v>2</v>
      </c>
      <c r="N8116">
        <v>0</v>
      </c>
      <c r="O8116">
        <v>0</v>
      </c>
      <c r="P8116">
        <v>1</v>
      </c>
      <c r="Q8116">
        <v>0</v>
      </c>
      <c r="R8116">
        <v>1</v>
      </c>
      <c r="S8116">
        <v>1</v>
      </c>
      <c r="T8116">
        <v>1</v>
      </c>
      <c r="U8116">
        <v>-22.091564959999999</v>
      </c>
      <c r="V8116">
        <v>-43.170846099999999</v>
      </c>
      <c r="W8116" s="2">
        <v>0.83333333333333337</v>
      </c>
      <c r="X8116">
        <v>7</v>
      </c>
      <c r="Y8116" s="3" t="s">
        <v>267</v>
      </c>
    </row>
    <row r="8117" spans="1:25">
      <c r="A8117" s="1">
        <v>43233</v>
      </c>
      <c r="B8117" s="2">
        <v>0.60763888888888884</v>
      </c>
      <c r="C8117" s="3" t="s">
        <v>57</v>
      </c>
      <c r="D8117" s="3" t="s">
        <v>174</v>
      </c>
      <c r="E8117" s="3" t="s">
        <v>56</v>
      </c>
      <c r="F8117" s="3" t="s">
        <v>64</v>
      </c>
      <c r="G8117" s="3" t="s">
        <v>29</v>
      </c>
      <c r="H8117" s="3" t="s">
        <v>73</v>
      </c>
      <c r="I8117" s="3" t="s">
        <v>31</v>
      </c>
      <c r="J8117" s="3" t="s">
        <v>54</v>
      </c>
      <c r="K8117" s="3" t="s">
        <v>46</v>
      </c>
      <c r="L8117" s="3" t="s">
        <v>34</v>
      </c>
      <c r="M8117">
        <v>2</v>
      </c>
      <c r="N8117">
        <v>0</v>
      </c>
      <c r="O8117">
        <v>1</v>
      </c>
      <c r="P8117">
        <v>0</v>
      </c>
      <c r="Q8117">
        <v>1</v>
      </c>
      <c r="R8117">
        <v>0</v>
      </c>
      <c r="S8117">
        <v>1</v>
      </c>
      <c r="T8117">
        <v>1</v>
      </c>
      <c r="U8117">
        <v>-19.88514589</v>
      </c>
      <c r="V8117">
        <v>-44.602432069999999</v>
      </c>
      <c r="W8117" s="2">
        <v>0.625</v>
      </c>
      <c r="X8117">
        <v>1</v>
      </c>
      <c r="Y8117" s="3" t="s">
        <v>281</v>
      </c>
    </row>
    <row r="8118" spans="1:25">
      <c r="A8118" s="1">
        <v>43233</v>
      </c>
      <c r="B8118" s="2">
        <v>0.14583333333333334</v>
      </c>
      <c r="C8118" s="3" t="s">
        <v>95</v>
      </c>
      <c r="D8118" s="3" t="s">
        <v>207</v>
      </c>
      <c r="E8118" s="3" t="s">
        <v>56</v>
      </c>
      <c r="F8118" s="3" t="s">
        <v>60</v>
      </c>
      <c r="G8118" s="3" t="s">
        <v>29</v>
      </c>
      <c r="H8118" s="3" t="s">
        <v>30</v>
      </c>
      <c r="I8118" s="3" t="s">
        <v>39</v>
      </c>
      <c r="J8118" s="3" t="s">
        <v>54</v>
      </c>
      <c r="K8118" s="3" t="s">
        <v>40</v>
      </c>
      <c r="L8118" s="3" t="s">
        <v>34</v>
      </c>
      <c r="M8118">
        <v>7</v>
      </c>
      <c r="N8118">
        <v>0</v>
      </c>
      <c r="O8118">
        <v>5</v>
      </c>
      <c r="P8118">
        <v>0</v>
      </c>
      <c r="Q8118">
        <v>2</v>
      </c>
      <c r="R8118">
        <v>0</v>
      </c>
      <c r="S8118">
        <v>5</v>
      </c>
      <c r="T8118">
        <v>4</v>
      </c>
      <c r="U8118">
        <v>-19.305119430000001</v>
      </c>
      <c r="V8118">
        <v>-40.081987380000001</v>
      </c>
      <c r="W8118" s="2">
        <v>0.16666666666666666</v>
      </c>
      <c r="X8118">
        <v>1</v>
      </c>
      <c r="Y8118" s="3" t="s">
        <v>281</v>
      </c>
    </row>
    <row r="8119" spans="1:25">
      <c r="A8119" s="1">
        <v>43233</v>
      </c>
      <c r="B8119" s="2">
        <v>0.15625</v>
      </c>
      <c r="C8119" s="3" t="s">
        <v>25</v>
      </c>
      <c r="D8119" s="3" t="s">
        <v>130</v>
      </c>
      <c r="E8119" s="3" t="s">
        <v>27</v>
      </c>
      <c r="F8119" s="3" t="s">
        <v>28</v>
      </c>
      <c r="G8119" s="3" t="s">
        <v>29</v>
      </c>
      <c r="H8119" s="3" t="s">
        <v>30</v>
      </c>
      <c r="I8119" s="3" t="s">
        <v>31</v>
      </c>
      <c r="J8119" s="3" t="s">
        <v>54</v>
      </c>
      <c r="K8119" s="3" t="s">
        <v>46</v>
      </c>
      <c r="L8119" s="3" t="s">
        <v>41</v>
      </c>
      <c r="M8119">
        <v>5</v>
      </c>
      <c r="N8119">
        <v>0</v>
      </c>
      <c r="O8119">
        <v>5</v>
      </c>
      <c r="P8119">
        <v>0</v>
      </c>
      <c r="Q8119">
        <v>0</v>
      </c>
      <c r="R8119">
        <v>0</v>
      </c>
      <c r="S8119">
        <v>5</v>
      </c>
      <c r="T8119">
        <v>2</v>
      </c>
      <c r="U8119">
        <v>-22.00791014</v>
      </c>
      <c r="V8119">
        <v>-43.247549239999998</v>
      </c>
      <c r="W8119" s="2">
        <v>0.16666666666666666</v>
      </c>
      <c r="X8119">
        <v>1</v>
      </c>
      <c r="Y8119" s="3" t="s">
        <v>281</v>
      </c>
    </row>
    <row r="8120" spans="1:25">
      <c r="A8120" s="1">
        <v>43233</v>
      </c>
      <c r="B8120" s="2">
        <v>0.375</v>
      </c>
      <c r="C8120" s="3" t="s">
        <v>95</v>
      </c>
      <c r="D8120" s="3" t="s">
        <v>132</v>
      </c>
      <c r="E8120" s="3" t="s">
        <v>63</v>
      </c>
      <c r="F8120" s="3" t="s">
        <v>84</v>
      </c>
      <c r="G8120" s="3" t="s">
        <v>29</v>
      </c>
      <c r="H8120" s="3" t="s">
        <v>73</v>
      </c>
      <c r="I8120" s="3" t="s">
        <v>31</v>
      </c>
      <c r="J8120" s="3" t="s">
        <v>54</v>
      </c>
      <c r="K8120" s="3" t="s">
        <v>46</v>
      </c>
      <c r="L8120" s="3" t="s">
        <v>101</v>
      </c>
      <c r="M8120">
        <v>3</v>
      </c>
      <c r="N8120">
        <v>0</v>
      </c>
      <c r="O8120">
        <v>2</v>
      </c>
      <c r="P8120">
        <v>1</v>
      </c>
      <c r="Q8120">
        <v>0</v>
      </c>
      <c r="R8120">
        <v>0</v>
      </c>
      <c r="S8120">
        <v>3</v>
      </c>
      <c r="T8120">
        <v>1</v>
      </c>
      <c r="U8120">
        <v>-20.181415300000001</v>
      </c>
      <c r="V8120">
        <v>-40.265321729999997</v>
      </c>
      <c r="W8120" s="2">
        <v>0.375</v>
      </c>
      <c r="X8120">
        <v>1</v>
      </c>
      <c r="Y8120" s="3" t="s">
        <v>281</v>
      </c>
    </row>
    <row r="8121" spans="1:25">
      <c r="A8121" s="1">
        <v>43233</v>
      </c>
      <c r="B8121" s="2">
        <v>0.27083333333333331</v>
      </c>
      <c r="C8121" s="3" t="s">
        <v>95</v>
      </c>
      <c r="D8121" s="3" t="s">
        <v>280</v>
      </c>
      <c r="E8121" s="3" t="s">
        <v>63</v>
      </c>
      <c r="F8121" s="3" t="s">
        <v>79</v>
      </c>
      <c r="G8121" s="3" t="s">
        <v>45</v>
      </c>
      <c r="H8121" s="3" t="s">
        <v>113</v>
      </c>
      <c r="I8121" s="3" t="s">
        <v>39</v>
      </c>
      <c r="J8121" s="3" t="s">
        <v>32</v>
      </c>
      <c r="K8121" s="3" t="s">
        <v>40</v>
      </c>
      <c r="L8121" s="3" t="s">
        <v>34</v>
      </c>
      <c r="M8121">
        <v>2</v>
      </c>
      <c r="N8121">
        <v>0</v>
      </c>
      <c r="O8121">
        <v>0</v>
      </c>
      <c r="P8121">
        <v>0</v>
      </c>
      <c r="Q8121">
        <v>2</v>
      </c>
      <c r="R8121">
        <v>0</v>
      </c>
      <c r="S8121">
        <v>0</v>
      </c>
      <c r="T8121">
        <v>2</v>
      </c>
      <c r="U8121">
        <v>-20.337436400000001</v>
      </c>
      <c r="V8121">
        <v>-41.200806159999999</v>
      </c>
      <c r="W8121" s="2">
        <v>0.29166666666666669</v>
      </c>
      <c r="X8121">
        <v>1</v>
      </c>
      <c r="Y8121" s="3" t="s">
        <v>281</v>
      </c>
    </row>
    <row r="8122" spans="1:25">
      <c r="A8122" s="1">
        <v>43233</v>
      </c>
      <c r="B8122" s="2">
        <v>0.2361111111111111</v>
      </c>
      <c r="C8122" s="3" t="s">
        <v>95</v>
      </c>
      <c r="D8122" s="3" t="s">
        <v>132</v>
      </c>
      <c r="E8122" s="3" t="s">
        <v>56</v>
      </c>
      <c r="F8122" s="3" t="s">
        <v>60</v>
      </c>
      <c r="G8122" s="3" t="s">
        <v>29</v>
      </c>
      <c r="H8122" s="3" t="s">
        <v>30</v>
      </c>
      <c r="I8122" s="3" t="s">
        <v>39</v>
      </c>
      <c r="J8122" s="3" t="s">
        <v>54</v>
      </c>
      <c r="K8122" s="3" t="s">
        <v>46</v>
      </c>
      <c r="L8122" s="3" t="s">
        <v>34</v>
      </c>
      <c r="M8122">
        <v>3</v>
      </c>
      <c r="N8122">
        <v>0</v>
      </c>
      <c r="O8122">
        <v>1</v>
      </c>
      <c r="P8122">
        <v>0</v>
      </c>
      <c r="Q8122">
        <v>2</v>
      </c>
      <c r="R8122">
        <v>0</v>
      </c>
      <c r="S8122">
        <v>1</v>
      </c>
      <c r="T8122">
        <v>2</v>
      </c>
      <c r="U8122">
        <v>-20.129394359999999</v>
      </c>
      <c r="V8122">
        <v>-40.297803279999997</v>
      </c>
      <c r="W8122" s="2">
        <v>0.25</v>
      </c>
      <c r="X8122">
        <v>1</v>
      </c>
      <c r="Y8122" s="3" t="s">
        <v>281</v>
      </c>
    </row>
    <row r="8123" spans="1:25">
      <c r="A8123" s="1">
        <v>43233</v>
      </c>
      <c r="B8123" s="2">
        <v>0.3125</v>
      </c>
      <c r="C8123" s="3" t="s">
        <v>57</v>
      </c>
      <c r="D8123" s="3" t="s">
        <v>210</v>
      </c>
      <c r="E8123" s="3" t="s">
        <v>435</v>
      </c>
      <c r="F8123" s="3" t="s">
        <v>179</v>
      </c>
      <c r="G8123" s="3" t="s">
        <v>29</v>
      </c>
      <c r="H8123" s="3" t="s">
        <v>73</v>
      </c>
      <c r="I8123" s="3" t="s">
        <v>39</v>
      </c>
      <c r="J8123" s="3" t="s">
        <v>54</v>
      </c>
      <c r="K8123" s="3" t="s">
        <v>40</v>
      </c>
      <c r="L8123" s="3" t="s">
        <v>34</v>
      </c>
      <c r="M8123">
        <v>2</v>
      </c>
      <c r="N8123">
        <v>0</v>
      </c>
      <c r="O8123">
        <v>1</v>
      </c>
      <c r="P8123">
        <v>0</v>
      </c>
      <c r="Q8123">
        <v>1</v>
      </c>
      <c r="R8123">
        <v>0</v>
      </c>
      <c r="S8123">
        <v>1</v>
      </c>
      <c r="T8123">
        <v>1</v>
      </c>
      <c r="U8123">
        <v>-17.075492300000001</v>
      </c>
      <c r="V8123">
        <v>-41.485748289999997</v>
      </c>
      <c r="W8123" s="2">
        <v>0.33333333333333331</v>
      </c>
      <c r="X8123">
        <v>1</v>
      </c>
      <c r="Y8123" s="3" t="s">
        <v>281</v>
      </c>
    </row>
    <row r="8124" spans="1:25">
      <c r="A8124" s="1">
        <v>43233</v>
      </c>
      <c r="B8124" s="2">
        <v>0.1875</v>
      </c>
      <c r="C8124" s="3" t="s">
        <v>25</v>
      </c>
      <c r="D8124" s="3" t="s">
        <v>365</v>
      </c>
      <c r="E8124" s="3" t="s">
        <v>52</v>
      </c>
      <c r="F8124" s="3" t="s">
        <v>53</v>
      </c>
      <c r="G8124" s="3" t="s">
        <v>29</v>
      </c>
      <c r="H8124" s="3" t="s">
        <v>30</v>
      </c>
      <c r="I8124" s="3" t="s">
        <v>31</v>
      </c>
      <c r="J8124" s="3" t="s">
        <v>32</v>
      </c>
      <c r="K8124" s="3" t="s">
        <v>40</v>
      </c>
      <c r="L8124" s="3" t="s">
        <v>34</v>
      </c>
      <c r="M8124">
        <v>1</v>
      </c>
      <c r="N8124">
        <v>0</v>
      </c>
      <c r="O8124">
        <v>0</v>
      </c>
      <c r="P8124">
        <v>1</v>
      </c>
      <c r="Q8124">
        <v>0</v>
      </c>
      <c r="R8124">
        <v>0</v>
      </c>
      <c r="S8124">
        <v>1</v>
      </c>
      <c r="T8124">
        <v>1</v>
      </c>
      <c r="U8124">
        <v>-22.47540459</v>
      </c>
      <c r="V8124">
        <v>-44.050986170000002</v>
      </c>
      <c r="W8124" s="2">
        <v>0.20833333333333334</v>
      </c>
      <c r="X8124">
        <v>1</v>
      </c>
      <c r="Y8124" s="3" t="s">
        <v>281</v>
      </c>
    </row>
    <row r="8125" spans="1:25">
      <c r="A8125" s="1">
        <v>43233</v>
      </c>
      <c r="B8125" s="2">
        <v>0.2361111111111111</v>
      </c>
      <c r="C8125" s="3" t="s">
        <v>57</v>
      </c>
      <c r="D8125" s="3" t="s">
        <v>380</v>
      </c>
      <c r="E8125" s="3" t="s">
        <v>56</v>
      </c>
      <c r="F8125" s="3" t="s">
        <v>84</v>
      </c>
      <c r="G8125" s="3" t="s">
        <v>29</v>
      </c>
      <c r="H8125" s="3" t="s">
        <v>113</v>
      </c>
      <c r="I8125" s="3" t="s">
        <v>31</v>
      </c>
      <c r="J8125" s="3" t="s">
        <v>32</v>
      </c>
      <c r="K8125" s="3" t="s">
        <v>40</v>
      </c>
      <c r="L8125" s="3" t="s">
        <v>41</v>
      </c>
      <c r="M8125">
        <v>2</v>
      </c>
      <c r="N8125">
        <v>0</v>
      </c>
      <c r="O8125">
        <v>1</v>
      </c>
      <c r="P8125">
        <v>0</v>
      </c>
      <c r="Q8125">
        <v>1</v>
      </c>
      <c r="R8125">
        <v>0</v>
      </c>
      <c r="S8125">
        <v>1</v>
      </c>
      <c r="T8125">
        <v>1</v>
      </c>
      <c r="U8125">
        <v>-19.744731689999998</v>
      </c>
      <c r="V8125">
        <v>-45.96064389</v>
      </c>
      <c r="W8125" s="2">
        <v>0.25</v>
      </c>
      <c r="X8125">
        <v>1</v>
      </c>
      <c r="Y8125" s="3" t="s">
        <v>281</v>
      </c>
    </row>
    <row r="8126" spans="1:25">
      <c r="A8126" s="1">
        <v>43233</v>
      </c>
      <c r="B8126" s="2">
        <v>0.1076388888888889</v>
      </c>
      <c r="C8126" s="3" t="s">
        <v>42</v>
      </c>
      <c r="D8126" s="3" t="s">
        <v>100</v>
      </c>
      <c r="E8126" s="3" t="s">
        <v>59</v>
      </c>
      <c r="F8126" s="3" t="s">
        <v>136</v>
      </c>
      <c r="G8126" s="3" t="s">
        <v>29</v>
      </c>
      <c r="H8126" s="3" t="s">
        <v>30</v>
      </c>
      <c r="I8126" s="3" t="s">
        <v>39</v>
      </c>
      <c r="J8126" s="3" t="s">
        <v>54</v>
      </c>
      <c r="K8126" s="3" t="s">
        <v>33</v>
      </c>
      <c r="L8126" s="3" t="s">
        <v>34</v>
      </c>
      <c r="M8126">
        <v>6</v>
      </c>
      <c r="N8126">
        <v>0</v>
      </c>
      <c r="O8126">
        <v>2</v>
      </c>
      <c r="P8126">
        <v>0</v>
      </c>
      <c r="Q8126">
        <v>4</v>
      </c>
      <c r="R8126">
        <v>0</v>
      </c>
      <c r="S8126">
        <v>2</v>
      </c>
      <c r="T8126">
        <v>3</v>
      </c>
      <c r="U8126">
        <v>-23.47962411</v>
      </c>
      <c r="V8126">
        <v>-46.531698630000001</v>
      </c>
      <c r="W8126" s="2">
        <v>0.125</v>
      </c>
      <c r="X8126">
        <v>1</v>
      </c>
      <c r="Y8126" s="3" t="s">
        <v>281</v>
      </c>
    </row>
    <row r="8127" spans="1:25">
      <c r="A8127" s="1">
        <v>43233</v>
      </c>
      <c r="B8127" s="2">
        <v>0.1388888888888889</v>
      </c>
      <c r="C8127" s="3" t="s">
        <v>57</v>
      </c>
      <c r="D8127" s="3" t="s">
        <v>166</v>
      </c>
      <c r="E8127" s="3" t="s">
        <v>44</v>
      </c>
      <c r="F8127" s="3" t="s">
        <v>28</v>
      </c>
      <c r="G8127" s="3" t="s">
        <v>29</v>
      </c>
      <c r="H8127" s="3" t="s">
        <v>30</v>
      </c>
      <c r="I8127" s="3" t="s">
        <v>31</v>
      </c>
      <c r="J8127" s="3" t="s">
        <v>54</v>
      </c>
      <c r="K8127" s="3" t="s">
        <v>40</v>
      </c>
      <c r="L8127" s="3" t="s">
        <v>41</v>
      </c>
      <c r="M8127">
        <v>3</v>
      </c>
      <c r="N8127">
        <v>0</v>
      </c>
      <c r="O8127">
        <v>3</v>
      </c>
      <c r="P8127">
        <v>0</v>
      </c>
      <c r="Q8127">
        <v>0</v>
      </c>
      <c r="R8127">
        <v>0</v>
      </c>
      <c r="S8127">
        <v>3</v>
      </c>
      <c r="T8127">
        <v>1</v>
      </c>
      <c r="U8127">
        <v>-21.1723122</v>
      </c>
      <c r="V8127">
        <v>-42.371273170000002</v>
      </c>
      <c r="W8127" s="2">
        <v>0.16666666666666666</v>
      </c>
      <c r="X8127">
        <v>1</v>
      </c>
      <c r="Y8127" s="3" t="s">
        <v>281</v>
      </c>
    </row>
    <row r="8128" spans="1:25">
      <c r="A8128" s="1">
        <v>43233</v>
      </c>
      <c r="B8128" s="2">
        <v>7.9861111111111105E-2</v>
      </c>
      <c r="C8128" s="3" t="s">
        <v>95</v>
      </c>
      <c r="D8128" s="3" t="s">
        <v>185</v>
      </c>
      <c r="E8128" s="3" t="s">
        <v>27</v>
      </c>
      <c r="F8128" s="3" t="s">
        <v>28</v>
      </c>
      <c r="G8128" s="3" t="s">
        <v>29</v>
      </c>
      <c r="H8128" s="3" t="s">
        <v>30</v>
      </c>
      <c r="I8128" s="3" t="s">
        <v>39</v>
      </c>
      <c r="J8128" s="3" t="s">
        <v>32</v>
      </c>
      <c r="K8128" s="3" t="s">
        <v>40</v>
      </c>
      <c r="L8128" s="3" t="s">
        <v>248</v>
      </c>
      <c r="M8128">
        <v>1</v>
      </c>
      <c r="N8128">
        <v>0</v>
      </c>
      <c r="O8128">
        <v>1</v>
      </c>
      <c r="P8128">
        <v>0</v>
      </c>
      <c r="Q8128">
        <v>0</v>
      </c>
      <c r="R8128">
        <v>0</v>
      </c>
      <c r="S8128">
        <v>1</v>
      </c>
      <c r="T8128">
        <v>1</v>
      </c>
      <c r="U8128">
        <v>-20.432210739999999</v>
      </c>
      <c r="V8128">
        <v>-40.459553900000003</v>
      </c>
      <c r="W8128" s="2">
        <v>8.3333333333333329E-2</v>
      </c>
      <c r="X8128">
        <v>1</v>
      </c>
      <c r="Y8128" s="3" t="s">
        <v>281</v>
      </c>
    </row>
    <row r="8129" spans="1:25">
      <c r="A8129" s="1">
        <v>43233</v>
      </c>
      <c r="B8129" s="2">
        <v>5.5555555555555552E-2</v>
      </c>
      <c r="C8129" s="3" t="s">
        <v>42</v>
      </c>
      <c r="D8129" s="3" t="s">
        <v>100</v>
      </c>
      <c r="E8129" s="3" t="s">
        <v>44</v>
      </c>
      <c r="F8129" s="3" t="s">
        <v>64</v>
      </c>
      <c r="G8129" s="3" t="s">
        <v>29</v>
      </c>
      <c r="H8129" s="3" t="s">
        <v>30</v>
      </c>
      <c r="I8129" s="3" t="s">
        <v>39</v>
      </c>
      <c r="J8129" s="3" t="s">
        <v>54</v>
      </c>
      <c r="K8129" s="3" t="s">
        <v>33</v>
      </c>
      <c r="L8129" s="3" t="s">
        <v>34</v>
      </c>
      <c r="M8129">
        <v>2</v>
      </c>
      <c r="N8129">
        <v>0</v>
      </c>
      <c r="O8129">
        <v>2</v>
      </c>
      <c r="P8129">
        <v>0</v>
      </c>
      <c r="Q8129">
        <v>0</v>
      </c>
      <c r="R8129">
        <v>0</v>
      </c>
      <c r="S8129">
        <v>2</v>
      </c>
      <c r="T8129">
        <v>1</v>
      </c>
      <c r="U8129">
        <v>-23.438049100000001</v>
      </c>
      <c r="V8129">
        <v>-46.430625919999997</v>
      </c>
      <c r="W8129" s="2">
        <v>8.3333333333333329E-2</v>
      </c>
      <c r="X8129">
        <v>1</v>
      </c>
      <c r="Y8129" s="3" t="s">
        <v>281</v>
      </c>
    </row>
    <row r="8130" spans="1:25">
      <c r="A8130" s="1">
        <v>43233</v>
      </c>
      <c r="B8130" s="2">
        <v>0.2361111111111111</v>
      </c>
      <c r="C8130" s="3" t="s">
        <v>57</v>
      </c>
      <c r="D8130" s="3" t="s">
        <v>258</v>
      </c>
      <c r="E8130" s="3" t="s">
        <v>180</v>
      </c>
      <c r="F8130" s="3" t="s">
        <v>179</v>
      </c>
      <c r="G8130" s="3" t="s">
        <v>29</v>
      </c>
      <c r="H8130" s="3" t="s">
        <v>30</v>
      </c>
      <c r="I8130" s="3" t="s">
        <v>39</v>
      </c>
      <c r="J8130" s="3" t="s">
        <v>54</v>
      </c>
      <c r="K8130" s="3" t="s">
        <v>40</v>
      </c>
      <c r="L8130" s="3" t="s">
        <v>34</v>
      </c>
      <c r="M8130">
        <v>2</v>
      </c>
      <c r="N8130">
        <v>0</v>
      </c>
      <c r="O8130">
        <v>2</v>
      </c>
      <c r="P8130">
        <v>0</v>
      </c>
      <c r="Q8130">
        <v>0</v>
      </c>
      <c r="R8130">
        <v>0</v>
      </c>
      <c r="S8130">
        <v>2</v>
      </c>
      <c r="T8130">
        <v>1</v>
      </c>
      <c r="U8130">
        <v>-18.879914679999999</v>
      </c>
      <c r="V8130">
        <v>-41.960472459999998</v>
      </c>
      <c r="W8130" s="2">
        <v>0.25</v>
      </c>
      <c r="X8130">
        <v>1</v>
      </c>
      <c r="Y8130" s="3" t="s">
        <v>281</v>
      </c>
    </row>
    <row r="8131" spans="1:25">
      <c r="A8131" s="1">
        <v>43233</v>
      </c>
      <c r="B8131" s="2">
        <v>0.12847222222222221</v>
      </c>
      <c r="C8131" s="3" t="s">
        <v>57</v>
      </c>
      <c r="D8131" s="3" t="s">
        <v>245</v>
      </c>
      <c r="E8131" s="3" t="s">
        <v>44</v>
      </c>
      <c r="F8131" s="3" t="s">
        <v>28</v>
      </c>
      <c r="G8131" s="3" t="s">
        <v>45</v>
      </c>
      <c r="H8131" s="3" t="s">
        <v>30</v>
      </c>
      <c r="I8131" s="3" t="s">
        <v>31</v>
      </c>
      <c r="J8131" s="3" t="s">
        <v>54</v>
      </c>
      <c r="K8131" s="3" t="s">
        <v>33</v>
      </c>
      <c r="L8131" s="3" t="s">
        <v>101</v>
      </c>
      <c r="M8131">
        <v>1</v>
      </c>
      <c r="N8131">
        <v>0</v>
      </c>
      <c r="O8131">
        <v>0</v>
      </c>
      <c r="P8131">
        <v>0</v>
      </c>
      <c r="Q8131">
        <v>0</v>
      </c>
      <c r="R8131">
        <v>1</v>
      </c>
      <c r="S8131">
        <v>0</v>
      </c>
      <c r="T8131">
        <v>1</v>
      </c>
      <c r="U8131">
        <v>-19.908664000000002</v>
      </c>
      <c r="V8131">
        <v>-44.044406000000002</v>
      </c>
      <c r="W8131" s="2">
        <v>0.16666666666666666</v>
      </c>
      <c r="X8131">
        <v>1</v>
      </c>
      <c r="Y8131" s="3" t="s">
        <v>281</v>
      </c>
    </row>
    <row r="8132" spans="1:25">
      <c r="A8132" s="1">
        <v>43234</v>
      </c>
      <c r="B8132" s="2">
        <v>0.99722222222222223</v>
      </c>
      <c r="C8132" s="3" t="s">
        <v>42</v>
      </c>
      <c r="D8132" s="3" t="s">
        <v>94</v>
      </c>
      <c r="E8132" s="3" t="s">
        <v>56</v>
      </c>
      <c r="F8132" s="3" t="s">
        <v>64</v>
      </c>
      <c r="G8132" s="3" t="s">
        <v>29</v>
      </c>
      <c r="H8132" s="3" t="s">
        <v>30</v>
      </c>
      <c r="I8132" s="3" t="s">
        <v>39</v>
      </c>
      <c r="J8132" s="3" t="s">
        <v>54</v>
      </c>
      <c r="K8132" s="3" t="s">
        <v>46</v>
      </c>
      <c r="L8132" s="3" t="s">
        <v>34</v>
      </c>
      <c r="M8132">
        <v>1</v>
      </c>
      <c r="N8132">
        <v>0</v>
      </c>
      <c r="O8132">
        <v>1</v>
      </c>
      <c r="P8132">
        <v>0</v>
      </c>
      <c r="Q8132">
        <v>0</v>
      </c>
      <c r="R8132">
        <v>0</v>
      </c>
      <c r="S8132">
        <v>1</v>
      </c>
      <c r="T8132">
        <v>1</v>
      </c>
      <c r="U8132">
        <v>-23.190279740000001</v>
      </c>
      <c r="V8132">
        <v>-45.861666919999998</v>
      </c>
      <c r="W8132" s="2">
        <v>0</v>
      </c>
      <c r="X8132">
        <v>2</v>
      </c>
      <c r="Y8132" s="3" t="s">
        <v>35</v>
      </c>
    </row>
    <row r="8133" spans="1:25">
      <c r="A8133" s="1">
        <v>43233</v>
      </c>
      <c r="B8133" s="2">
        <v>1.3888888888888888E-2</v>
      </c>
      <c r="C8133" s="3" t="s">
        <v>42</v>
      </c>
      <c r="D8133" s="3" t="s">
        <v>94</v>
      </c>
      <c r="E8133" s="3" t="s">
        <v>63</v>
      </c>
      <c r="F8133" s="3" t="s">
        <v>60</v>
      </c>
      <c r="G8133" s="3" t="s">
        <v>45</v>
      </c>
      <c r="H8133" s="3" t="s">
        <v>30</v>
      </c>
      <c r="I8133" s="3" t="s">
        <v>39</v>
      </c>
      <c r="J8133" s="3" t="s">
        <v>32</v>
      </c>
      <c r="K8133" s="3" t="s">
        <v>46</v>
      </c>
      <c r="L8133" s="3" t="s">
        <v>34</v>
      </c>
      <c r="M8133">
        <v>2</v>
      </c>
      <c r="N8133">
        <v>0</v>
      </c>
      <c r="O8133">
        <v>0</v>
      </c>
      <c r="P8133">
        <v>0</v>
      </c>
      <c r="Q8133">
        <v>2</v>
      </c>
      <c r="R8133">
        <v>0</v>
      </c>
      <c r="S8133">
        <v>0</v>
      </c>
      <c r="T8133">
        <v>2</v>
      </c>
      <c r="U8133">
        <v>-23.188545000000001</v>
      </c>
      <c r="V8133">
        <v>-45.858165569999997</v>
      </c>
      <c r="W8133" s="2">
        <v>4.1666666666666664E-2</v>
      </c>
      <c r="X8133">
        <v>1</v>
      </c>
      <c r="Y8133" s="3" t="s">
        <v>281</v>
      </c>
    </row>
    <row r="8134" spans="1:25">
      <c r="A8134" s="1">
        <v>43233</v>
      </c>
      <c r="B8134" s="2">
        <v>4.1666666666666664E-2</v>
      </c>
      <c r="C8134" s="3" t="s">
        <v>57</v>
      </c>
      <c r="D8134" s="3" t="s">
        <v>141</v>
      </c>
      <c r="E8134" s="3" t="s">
        <v>56</v>
      </c>
      <c r="F8134" s="3" t="s">
        <v>136</v>
      </c>
      <c r="G8134" s="3" t="s">
        <v>29</v>
      </c>
      <c r="H8134" s="3" t="s">
        <v>30</v>
      </c>
      <c r="I8134" s="3" t="s">
        <v>31</v>
      </c>
      <c r="J8134" s="3" t="s">
        <v>32</v>
      </c>
      <c r="K8134" s="3" t="s">
        <v>40</v>
      </c>
      <c r="L8134" s="3" t="s">
        <v>41</v>
      </c>
      <c r="M8134">
        <v>6</v>
      </c>
      <c r="N8134">
        <v>0</v>
      </c>
      <c r="O8134">
        <v>4</v>
      </c>
      <c r="P8134">
        <v>0</v>
      </c>
      <c r="Q8134">
        <v>2</v>
      </c>
      <c r="R8134">
        <v>0</v>
      </c>
      <c r="S8134">
        <v>4</v>
      </c>
      <c r="T8134">
        <v>3</v>
      </c>
      <c r="U8134">
        <v>-19.596342679999999</v>
      </c>
      <c r="V8134">
        <v>-46.298789980000002</v>
      </c>
      <c r="W8134" s="2">
        <v>4.1666666666666664E-2</v>
      </c>
      <c r="X8134">
        <v>1</v>
      </c>
      <c r="Y8134" s="3" t="s">
        <v>281</v>
      </c>
    </row>
    <row r="8135" spans="1:25">
      <c r="A8135" s="1">
        <v>43233</v>
      </c>
      <c r="B8135" s="2">
        <v>1.7361111111111112E-2</v>
      </c>
      <c r="C8135" s="3" t="s">
        <v>25</v>
      </c>
      <c r="D8135" s="3" t="s">
        <v>126</v>
      </c>
      <c r="E8135" s="3" t="s">
        <v>59</v>
      </c>
      <c r="F8135" s="3" t="s">
        <v>60</v>
      </c>
      <c r="G8135" s="3" t="s">
        <v>45</v>
      </c>
      <c r="H8135" s="3" t="s">
        <v>30</v>
      </c>
      <c r="I8135" s="3" t="s">
        <v>31</v>
      </c>
      <c r="J8135" s="3" t="s">
        <v>54</v>
      </c>
      <c r="K8135" s="3" t="s">
        <v>33</v>
      </c>
      <c r="L8135" s="3" t="s">
        <v>34</v>
      </c>
      <c r="M8135">
        <v>2</v>
      </c>
      <c r="N8135">
        <v>0</v>
      </c>
      <c r="O8135">
        <v>0</v>
      </c>
      <c r="P8135">
        <v>0</v>
      </c>
      <c r="Q8135">
        <v>2</v>
      </c>
      <c r="R8135">
        <v>0</v>
      </c>
      <c r="S8135">
        <v>0</v>
      </c>
      <c r="T8135">
        <v>2</v>
      </c>
      <c r="U8135">
        <v>-22.687089969999999</v>
      </c>
      <c r="V8135">
        <v>-42.539862319999997</v>
      </c>
      <c r="W8135" s="2">
        <v>4.1666666666666664E-2</v>
      </c>
      <c r="X8135">
        <v>1</v>
      </c>
      <c r="Y8135" s="3" t="s">
        <v>281</v>
      </c>
    </row>
    <row r="8136" spans="1:25">
      <c r="A8136" s="1">
        <v>43234</v>
      </c>
      <c r="B8136" s="2">
        <v>0.91666666666666663</v>
      </c>
      <c r="C8136" s="3" t="s">
        <v>25</v>
      </c>
      <c r="D8136" s="3" t="s">
        <v>112</v>
      </c>
      <c r="E8136" s="3" t="s">
        <v>83</v>
      </c>
      <c r="F8136" s="3" t="s">
        <v>75</v>
      </c>
      <c r="G8136" s="3" t="s">
        <v>29</v>
      </c>
      <c r="H8136" s="3" t="s">
        <v>30</v>
      </c>
      <c r="I8136" s="3" t="s">
        <v>39</v>
      </c>
      <c r="J8136" s="3" t="s">
        <v>54</v>
      </c>
      <c r="K8136" s="3" t="s">
        <v>46</v>
      </c>
      <c r="L8136" s="3" t="s">
        <v>34</v>
      </c>
      <c r="M8136">
        <v>1</v>
      </c>
      <c r="N8136">
        <v>0</v>
      </c>
      <c r="O8136">
        <v>1</v>
      </c>
      <c r="P8136">
        <v>0</v>
      </c>
      <c r="Q8136">
        <v>0</v>
      </c>
      <c r="R8136">
        <v>0</v>
      </c>
      <c r="S8136">
        <v>1</v>
      </c>
      <c r="T8136">
        <v>1</v>
      </c>
      <c r="U8136">
        <v>-22.55921</v>
      </c>
      <c r="V8136">
        <v>-44.123669999999997</v>
      </c>
      <c r="W8136" s="2">
        <v>0.91666666666666663</v>
      </c>
      <c r="X8136">
        <v>2</v>
      </c>
      <c r="Y8136" s="3" t="s">
        <v>35</v>
      </c>
    </row>
    <row r="8137" spans="1:25">
      <c r="A8137" s="1">
        <v>43234</v>
      </c>
      <c r="B8137" s="2">
        <v>0.92013888888888884</v>
      </c>
      <c r="C8137" s="3" t="s">
        <v>42</v>
      </c>
      <c r="D8137" s="3" t="s">
        <v>176</v>
      </c>
      <c r="E8137" s="3" t="s">
        <v>56</v>
      </c>
      <c r="F8137" s="3" t="s">
        <v>64</v>
      </c>
      <c r="G8137" s="3" t="s">
        <v>45</v>
      </c>
      <c r="H8137" s="3" t="s">
        <v>30</v>
      </c>
      <c r="I8137" s="3" t="s">
        <v>31</v>
      </c>
      <c r="J8137" s="3" t="s">
        <v>32</v>
      </c>
      <c r="K8137" s="3" t="s">
        <v>46</v>
      </c>
      <c r="L8137" s="3" t="s">
        <v>76</v>
      </c>
      <c r="M8137">
        <v>2</v>
      </c>
      <c r="N8137">
        <v>0</v>
      </c>
      <c r="O8137">
        <v>0</v>
      </c>
      <c r="P8137">
        <v>0</v>
      </c>
      <c r="Q8137">
        <v>2</v>
      </c>
      <c r="R8137">
        <v>0</v>
      </c>
      <c r="S8137">
        <v>0</v>
      </c>
      <c r="T8137">
        <v>1</v>
      </c>
      <c r="U8137">
        <v>-24.31181496</v>
      </c>
      <c r="V8137">
        <v>-47.513729580000003</v>
      </c>
      <c r="W8137" s="2">
        <v>0.95833333333333337</v>
      </c>
      <c r="X8137">
        <v>2</v>
      </c>
      <c r="Y8137" s="3" t="s">
        <v>35</v>
      </c>
    </row>
    <row r="8138" spans="1:25">
      <c r="A8138" s="1">
        <v>43234</v>
      </c>
      <c r="B8138" s="2">
        <v>0.93055555555555558</v>
      </c>
      <c r="C8138" s="3" t="s">
        <v>25</v>
      </c>
      <c r="D8138" s="3" t="s">
        <v>405</v>
      </c>
      <c r="E8138" s="3" t="s">
        <v>56</v>
      </c>
      <c r="F8138" s="3" t="s">
        <v>60</v>
      </c>
      <c r="G8138" s="3" t="s">
        <v>29</v>
      </c>
      <c r="H8138" s="3" t="s">
        <v>30</v>
      </c>
      <c r="I8138" s="3" t="s">
        <v>39</v>
      </c>
      <c r="J8138" s="3" t="s">
        <v>32</v>
      </c>
      <c r="K8138" s="3" t="s">
        <v>33</v>
      </c>
      <c r="L8138" s="3" t="s">
        <v>34</v>
      </c>
      <c r="M8138">
        <v>4</v>
      </c>
      <c r="N8138">
        <v>0</v>
      </c>
      <c r="O8138">
        <v>1</v>
      </c>
      <c r="P8138">
        <v>0</v>
      </c>
      <c r="Q8138">
        <v>1</v>
      </c>
      <c r="R8138">
        <v>2</v>
      </c>
      <c r="S8138">
        <v>1</v>
      </c>
      <c r="T8138">
        <v>2</v>
      </c>
      <c r="U8138">
        <v>-22.77558797</v>
      </c>
      <c r="V8138">
        <v>-43.399753869999998</v>
      </c>
      <c r="W8138" s="2">
        <v>0.95833333333333337</v>
      </c>
      <c r="X8138">
        <v>2</v>
      </c>
      <c r="Y8138" s="3" t="s">
        <v>35</v>
      </c>
    </row>
    <row r="8139" spans="1:25">
      <c r="A8139" s="1">
        <v>43234</v>
      </c>
      <c r="B8139" s="2">
        <v>0.84375</v>
      </c>
      <c r="C8139" s="3" t="s">
        <v>57</v>
      </c>
      <c r="D8139" s="3" t="s">
        <v>131</v>
      </c>
      <c r="E8139" s="3" t="s">
        <v>44</v>
      </c>
      <c r="F8139" s="3" t="s">
        <v>84</v>
      </c>
      <c r="G8139" s="3" t="s">
        <v>29</v>
      </c>
      <c r="H8139" s="3" t="s">
        <v>30</v>
      </c>
      <c r="I8139" s="3" t="s">
        <v>39</v>
      </c>
      <c r="J8139" s="3" t="s">
        <v>54</v>
      </c>
      <c r="K8139" s="3" t="s">
        <v>40</v>
      </c>
      <c r="L8139" s="3" t="s">
        <v>61</v>
      </c>
      <c r="M8139">
        <v>2</v>
      </c>
      <c r="N8139">
        <v>0</v>
      </c>
      <c r="O8139">
        <v>1</v>
      </c>
      <c r="P8139">
        <v>1</v>
      </c>
      <c r="Q8139">
        <v>0</v>
      </c>
      <c r="R8139">
        <v>0</v>
      </c>
      <c r="S8139">
        <v>2</v>
      </c>
      <c r="T8139">
        <v>1</v>
      </c>
      <c r="U8139">
        <v>-19.85944469</v>
      </c>
      <c r="V8139">
        <v>-43.10706854</v>
      </c>
      <c r="W8139" s="2">
        <v>0.875</v>
      </c>
      <c r="X8139">
        <v>2</v>
      </c>
      <c r="Y8139" s="3" t="s">
        <v>35</v>
      </c>
    </row>
    <row r="8140" spans="1:25">
      <c r="A8140" s="1">
        <v>43234</v>
      </c>
      <c r="B8140" s="2">
        <v>0.83333333333333337</v>
      </c>
      <c r="C8140" s="3" t="s">
        <v>95</v>
      </c>
      <c r="D8140" s="3" t="s">
        <v>132</v>
      </c>
      <c r="E8140" s="3" t="s">
        <v>27</v>
      </c>
      <c r="F8140" s="3" t="s">
        <v>64</v>
      </c>
      <c r="G8140" s="3" t="s">
        <v>29</v>
      </c>
      <c r="H8140" s="3" t="s">
        <v>67</v>
      </c>
      <c r="I8140" s="3" t="s">
        <v>39</v>
      </c>
      <c r="J8140" s="3" t="s">
        <v>32</v>
      </c>
      <c r="K8140" s="3" t="s">
        <v>33</v>
      </c>
      <c r="L8140" s="3" t="s">
        <v>34</v>
      </c>
      <c r="M8140">
        <v>1</v>
      </c>
      <c r="N8140">
        <v>0</v>
      </c>
      <c r="O8140">
        <v>1</v>
      </c>
      <c r="P8140">
        <v>0</v>
      </c>
      <c r="Q8140">
        <v>0</v>
      </c>
      <c r="R8140">
        <v>0</v>
      </c>
      <c r="S8140">
        <v>1</v>
      </c>
      <c r="T8140">
        <v>1</v>
      </c>
      <c r="U8140">
        <v>-20.207957919999998</v>
      </c>
      <c r="V8140">
        <v>-40.2694416</v>
      </c>
      <c r="W8140" s="2">
        <v>0.83333333333333337</v>
      </c>
      <c r="X8140">
        <v>2</v>
      </c>
      <c r="Y8140" s="3" t="s">
        <v>35</v>
      </c>
    </row>
    <row r="8141" spans="1:25">
      <c r="A8141" s="1">
        <v>43234</v>
      </c>
      <c r="B8141" s="2">
        <v>0.8125</v>
      </c>
      <c r="C8141" s="3" t="s">
        <v>57</v>
      </c>
      <c r="D8141" s="3" t="s">
        <v>117</v>
      </c>
      <c r="E8141" s="3" t="s">
        <v>27</v>
      </c>
      <c r="F8141" s="3" t="s">
        <v>28</v>
      </c>
      <c r="G8141" s="3" t="s">
        <v>29</v>
      </c>
      <c r="H8141" s="3" t="s">
        <v>73</v>
      </c>
      <c r="I8141" s="3" t="s">
        <v>39</v>
      </c>
      <c r="J8141" s="3" t="s">
        <v>54</v>
      </c>
      <c r="K8141" s="3" t="s">
        <v>46</v>
      </c>
      <c r="L8141" s="3" t="s">
        <v>34</v>
      </c>
      <c r="M8141">
        <v>2</v>
      </c>
      <c r="N8141">
        <v>0</v>
      </c>
      <c r="O8141">
        <v>2</v>
      </c>
      <c r="P8141">
        <v>0</v>
      </c>
      <c r="Q8141">
        <v>0</v>
      </c>
      <c r="R8141">
        <v>0</v>
      </c>
      <c r="S8141">
        <v>2</v>
      </c>
      <c r="T8141">
        <v>1</v>
      </c>
      <c r="U8141">
        <v>-20.796800000000001</v>
      </c>
      <c r="V8141">
        <v>-44.789400000000001</v>
      </c>
      <c r="W8141" s="2">
        <v>0.83333333333333337</v>
      </c>
      <c r="X8141">
        <v>2</v>
      </c>
      <c r="Y8141" s="3" t="s">
        <v>35</v>
      </c>
    </row>
    <row r="8142" spans="1:25">
      <c r="A8142" s="1">
        <v>43233</v>
      </c>
      <c r="B8142" s="2">
        <v>8.3333333333333329E-2</v>
      </c>
      <c r="C8142" s="3" t="s">
        <v>42</v>
      </c>
      <c r="D8142" s="3" t="s">
        <v>43</v>
      </c>
      <c r="E8142" s="3" t="s">
        <v>172</v>
      </c>
      <c r="F8142" s="3" t="s">
        <v>84</v>
      </c>
      <c r="G8142" s="3" t="s">
        <v>29</v>
      </c>
      <c r="H8142" s="3" t="s">
        <v>30</v>
      </c>
      <c r="I8142" s="3" t="s">
        <v>31</v>
      </c>
      <c r="J8142" s="3" t="s">
        <v>32</v>
      </c>
      <c r="K8142" s="3" t="s">
        <v>40</v>
      </c>
      <c r="L8142" s="3" t="s">
        <v>41</v>
      </c>
      <c r="M8142">
        <v>1</v>
      </c>
      <c r="N8142">
        <v>0</v>
      </c>
      <c r="O8142">
        <v>1</v>
      </c>
      <c r="P8142">
        <v>0</v>
      </c>
      <c r="Q8142">
        <v>0</v>
      </c>
      <c r="R8142">
        <v>0</v>
      </c>
      <c r="S8142">
        <v>1</v>
      </c>
      <c r="T8142">
        <v>1</v>
      </c>
      <c r="U8142">
        <v>-22.978052000000002</v>
      </c>
      <c r="V8142">
        <v>-45.455832999999998</v>
      </c>
      <c r="W8142" s="2">
        <v>8.3333333333333329E-2</v>
      </c>
      <c r="X8142">
        <v>1</v>
      </c>
      <c r="Y8142" s="3" t="s">
        <v>281</v>
      </c>
    </row>
    <row r="8143" spans="1:25">
      <c r="A8143" s="1">
        <v>43234</v>
      </c>
      <c r="B8143" s="2">
        <v>0.70833333333333337</v>
      </c>
      <c r="C8143" s="3" t="s">
        <v>25</v>
      </c>
      <c r="D8143" s="3" t="s">
        <v>148</v>
      </c>
      <c r="E8143" s="3" t="s">
        <v>88</v>
      </c>
      <c r="F8143" s="3" t="s">
        <v>84</v>
      </c>
      <c r="G8143" s="3" t="s">
        <v>29</v>
      </c>
      <c r="H8143" s="3" t="s">
        <v>73</v>
      </c>
      <c r="I8143" s="3" t="s">
        <v>31</v>
      </c>
      <c r="J8143" s="3" t="s">
        <v>32</v>
      </c>
      <c r="K8143" s="3" t="s">
        <v>40</v>
      </c>
      <c r="L8143" s="3" t="s">
        <v>61</v>
      </c>
      <c r="M8143">
        <v>1</v>
      </c>
      <c r="N8143">
        <v>0</v>
      </c>
      <c r="O8143">
        <v>1</v>
      </c>
      <c r="P8143">
        <v>0</v>
      </c>
      <c r="Q8143">
        <v>0</v>
      </c>
      <c r="R8143">
        <v>0</v>
      </c>
      <c r="S8143">
        <v>1</v>
      </c>
      <c r="T8143">
        <v>1</v>
      </c>
      <c r="U8143">
        <v>-22.540860590000001</v>
      </c>
      <c r="V8143">
        <v>-43.224678040000001</v>
      </c>
      <c r="W8143" s="2">
        <v>0.70833333333333337</v>
      </c>
      <c r="X8143">
        <v>2</v>
      </c>
      <c r="Y8143" s="3" t="s">
        <v>35</v>
      </c>
    </row>
    <row r="8144" spans="1:25">
      <c r="A8144" s="1">
        <v>43234</v>
      </c>
      <c r="B8144" s="2">
        <v>0.69444444444444442</v>
      </c>
      <c r="C8144" s="3" t="s">
        <v>95</v>
      </c>
      <c r="D8144" s="3" t="s">
        <v>244</v>
      </c>
      <c r="E8144" s="3" t="s">
        <v>59</v>
      </c>
      <c r="F8144" s="3" t="s">
        <v>60</v>
      </c>
      <c r="G8144" s="3" t="s">
        <v>29</v>
      </c>
      <c r="H8144" s="3" t="s">
        <v>73</v>
      </c>
      <c r="I8144" s="3" t="s">
        <v>39</v>
      </c>
      <c r="J8144" s="3" t="s">
        <v>32</v>
      </c>
      <c r="K8144" s="3" t="s">
        <v>40</v>
      </c>
      <c r="L8144" s="3" t="s">
        <v>34</v>
      </c>
      <c r="M8144">
        <v>3</v>
      </c>
      <c r="N8144">
        <v>0</v>
      </c>
      <c r="O8144">
        <v>1</v>
      </c>
      <c r="P8144">
        <v>1</v>
      </c>
      <c r="Q8144">
        <v>1</v>
      </c>
      <c r="R8144">
        <v>0</v>
      </c>
      <c r="S8144">
        <v>2</v>
      </c>
      <c r="T8144">
        <v>2</v>
      </c>
      <c r="U8144">
        <v>-19.822674679999999</v>
      </c>
      <c r="V8144">
        <v>-40.370091500000001</v>
      </c>
      <c r="W8144" s="2">
        <v>0.70833333333333337</v>
      </c>
      <c r="X8144">
        <v>2</v>
      </c>
      <c r="Y8144" s="3" t="s">
        <v>35</v>
      </c>
    </row>
    <row r="8145" spans="1:25">
      <c r="A8145" s="1">
        <v>43233</v>
      </c>
      <c r="B8145" s="2">
        <v>4.8611111111111112E-2</v>
      </c>
      <c r="C8145" s="3" t="s">
        <v>57</v>
      </c>
      <c r="D8145" s="3" t="s">
        <v>362</v>
      </c>
      <c r="E8145" s="3" t="s">
        <v>63</v>
      </c>
      <c r="F8145" s="3" t="s">
        <v>60</v>
      </c>
      <c r="G8145" s="3" t="s">
        <v>45</v>
      </c>
      <c r="H8145" s="3" t="s">
        <v>30</v>
      </c>
      <c r="I8145" s="3" t="s">
        <v>39</v>
      </c>
      <c r="J8145" s="3" t="s">
        <v>54</v>
      </c>
      <c r="K8145" s="3" t="s">
        <v>40</v>
      </c>
      <c r="L8145" s="3" t="s">
        <v>34</v>
      </c>
      <c r="M8145">
        <v>2</v>
      </c>
      <c r="N8145">
        <v>0</v>
      </c>
      <c r="O8145">
        <v>0</v>
      </c>
      <c r="P8145">
        <v>0</v>
      </c>
      <c r="Q8145">
        <v>2</v>
      </c>
      <c r="R8145">
        <v>0</v>
      </c>
      <c r="S8145">
        <v>0</v>
      </c>
      <c r="T8145">
        <v>2</v>
      </c>
      <c r="U8145">
        <v>-19.621548579999999</v>
      </c>
      <c r="V8145">
        <v>-42.107403869999999</v>
      </c>
      <c r="W8145" s="2">
        <v>8.3333333333333329E-2</v>
      </c>
      <c r="X8145">
        <v>1</v>
      </c>
      <c r="Y8145" s="3" t="s">
        <v>281</v>
      </c>
    </row>
    <row r="8146" spans="1:25">
      <c r="A8146" s="1">
        <v>43142</v>
      </c>
      <c r="B8146" s="2">
        <v>0.375</v>
      </c>
      <c r="C8146" s="3" t="s">
        <v>25</v>
      </c>
      <c r="D8146" s="3" t="s">
        <v>70</v>
      </c>
      <c r="E8146" s="3" t="s">
        <v>56</v>
      </c>
      <c r="F8146" s="3" t="s">
        <v>60</v>
      </c>
      <c r="G8146" s="3" t="s">
        <v>29</v>
      </c>
      <c r="H8146" s="3" t="s">
        <v>73</v>
      </c>
      <c r="I8146" s="3" t="s">
        <v>39</v>
      </c>
      <c r="J8146" s="3" t="s">
        <v>86</v>
      </c>
      <c r="K8146" s="3" t="s">
        <v>46</v>
      </c>
      <c r="L8146" s="3" t="s">
        <v>317</v>
      </c>
      <c r="M8146">
        <v>7</v>
      </c>
      <c r="N8146">
        <v>0</v>
      </c>
      <c r="O8146">
        <v>4</v>
      </c>
      <c r="P8146">
        <v>0</v>
      </c>
      <c r="Q8146">
        <v>3</v>
      </c>
      <c r="R8146">
        <v>0</v>
      </c>
      <c r="S8146">
        <v>4</v>
      </c>
      <c r="T8146">
        <v>3</v>
      </c>
      <c r="U8146">
        <v>-22.882501430000001</v>
      </c>
      <c r="V8146">
        <v>-43.82446289</v>
      </c>
      <c r="W8146" s="2">
        <v>0.375</v>
      </c>
      <c r="X8146">
        <v>1</v>
      </c>
      <c r="Y8146" s="3" t="s">
        <v>281</v>
      </c>
    </row>
    <row r="8147" spans="1:25">
      <c r="A8147" s="1">
        <v>43196</v>
      </c>
      <c r="B8147" s="2">
        <v>0.71527777777777779</v>
      </c>
      <c r="C8147" s="3" t="s">
        <v>42</v>
      </c>
      <c r="D8147" s="3" t="s">
        <v>100</v>
      </c>
      <c r="E8147" s="3" t="s">
        <v>56</v>
      </c>
      <c r="F8147" s="3" t="s">
        <v>60</v>
      </c>
      <c r="G8147" s="3" t="s">
        <v>29</v>
      </c>
      <c r="H8147" s="3" t="s">
        <v>73</v>
      </c>
      <c r="I8147" s="3" t="s">
        <v>39</v>
      </c>
      <c r="J8147" s="3" t="s">
        <v>86</v>
      </c>
      <c r="K8147" s="3" t="s">
        <v>33</v>
      </c>
      <c r="L8147" s="3" t="s">
        <v>34</v>
      </c>
      <c r="M8147">
        <v>3</v>
      </c>
      <c r="N8147">
        <v>0</v>
      </c>
      <c r="O8147">
        <v>2</v>
      </c>
      <c r="P8147">
        <v>0</v>
      </c>
      <c r="Q8147">
        <v>1</v>
      </c>
      <c r="R8147">
        <v>0</v>
      </c>
      <c r="S8147">
        <v>2</v>
      </c>
      <c r="T8147">
        <v>3</v>
      </c>
      <c r="U8147">
        <v>-23.497548340000002</v>
      </c>
      <c r="V8147">
        <v>-46.558812260000003</v>
      </c>
      <c r="W8147" s="2">
        <v>0.75</v>
      </c>
      <c r="X8147">
        <v>6</v>
      </c>
      <c r="Y8147" s="3" t="s">
        <v>239</v>
      </c>
    </row>
    <row r="8148" spans="1:25">
      <c r="A8148" s="1">
        <v>43122</v>
      </c>
      <c r="B8148" s="2">
        <v>0.91666666666666663</v>
      </c>
      <c r="C8148" s="3" t="s">
        <v>57</v>
      </c>
      <c r="D8148" s="3" t="s">
        <v>258</v>
      </c>
      <c r="E8148" s="3" t="s">
        <v>52</v>
      </c>
      <c r="F8148" s="3" t="s">
        <v>53</v>
      </c>
      <c r="G8148" s="3" t="s">
        <v>29</v>
      </c>
      <c r="H8148" s="3" t="s">
        <v>30</v>
      </c>
      <c r="I8148" s="3" t="s">
        <v>31</v>
      </c>
      <c r="J8148" s="3" t="s">
        <v>54</v>
      </c>
      <c r="K8148" s="3" t="s">
        <v>40</v>
      </c>
      <c r="L8148" s="3" t="s">
        <v>34</v>
      </c>
      <c r="M8148">
        <v>1</v>
      </c>
      <c r="N8148">
        <v>0</v>
      </c>
      <c r="O8148">
        <v>1</v>
      </c>
      <c r="P8148">
        <v>0</v>
      </c>
      <c r="Q8148">
        <v>0</v>
      </c>
      <c r="R8148">
        <v>0</v>
      </c>
      <c r="S8148">
        <v>1</v>
      </c>
      <c r="T8148">
        <v>1</v>
      </c>
      <c r="U8148">
        <v>-18.890695350000001</v>
      </c>
      <c r="V8148">
        <v>-41.947174070000003</v>
      </c>
      <c r="W8148" s="2">
        <v>0.91666666666666663</v>
      </c>
      <c r="X8148">
        <v>2</v>
      </c>
      <c r="Y8148" s="3" t="s">
        <v>35</v>
      </c>
    </row>
    <row r="8149" spans="1:25">
      <c r="A8149" s="1">
        <v>43202</v>
      </c>
      <c r="B8149" s="2">
        <v>0.1388888888888889</v>
      </c>
      <c r="C8149" s="3" t="s">
        <v>57</v>
      </c>
      <c r="D8149" s="3" t="s">
        <v>131</v>
      </c>
      <c r="E8149" s="3" t="s">
        <v>44</v>
      </c>
      <c r="F8149" s="3" t="s">
        <v>28</v>
      </c>
      <c r="G8149" s="3" t="s">
        <v>29</v>
      </c>
      <c r="H8149" s="3" t="s">
        <v>30</v>
      </c>
      <c r="I8149" s="3" t="s">
        <v>31</v>
      </c>
      <c r="J8149" s="3" t="s">
        <v>54</v>
      </c>
      <c r="K8149" s="3" t="s">
        <v>40</v>
      </c>
      <c r="L8149" s="3" t="s">
        <v>41</v>
      </c>
      <c r="M8149">
        <v>1</v>
      </c>
      <c r="N8149">
        <v>0</v>
      </c>
      <c r="O8149">
        <v>1</v>
      </c>
      <c r="P8149">
        <v>0</v>
      </c>
      <c r="Q8149">
        <v>0</v>
      </c>
      <c r="R8149">
        <v>0</v>
      </c>
      <c r="S8149">
        <v>1</v>
      </c>
      <c r="T8149">
        <v>1</v>
      </c>
      <c r="U8149">
        <v>-19.843258259999999</v>
      </c>
      <c r="V8149">
        <v>-43.171806340000003</v>
      </c>
      <c r="W8149" s="2">
        <v>0.16666666666666666</v>
      </c>
      <c r="X8149">
        <v>5</v>
      </c>
      <c r="Y8149" s="3" t="s">
        <v>215</v>
      </c>
    </row>
    <row r="8150" spans="1:25">
      <c r="A8150" s="1">
        <v>43234</v>
      </c>
      <c r="B8150" s="2">
        <v>0.57291666666666663</v>
      </c>
      <c r="C8150" s="3" t="s">
        <v>57</v>
      </c>
      <c r="D8150" s="3" t="s">
        <v>199</v>
      </c>
      <c r="E8150" s="3" t="s">
        <v>105</v>
      </c>
      <c r="F8150" s="3" t="s">
        <v>84</v>
      </c>
      <c r="G8150" s="3" t="s">
        <v>29</v>
      </c>
      <c r="H8150" s="3" t="s">
        <v>73</v>
      </c>
      <c r="I8150" s="3" t="s">
        <v>31</v>
      </c>
      <c r="J8150" s="3" t="s">
        <v>86</v>
      </c>
      <c r="K8150" s="3" t="s">
        <v>46</v>
      </c>
      <c r="L8150" s="3" t="s">
        <v>41</v>
      </c>
      <c r="M8150">
        <v>1</v>
      </c>
      <c r="N8150">
        <v>0</v>
      </c>
      <c r="O8150">
        <v>1</v>
      </c>
      <c r="P8150">
        <v>0</v>
      </c>
      <c r="Q8150">
        <v>0</v>
      </c>
      <c r="R8150">
        <v>0</v>
      </c>
      <c r="S8150">
        <v>1</v>
      </c>
      <c r="T8150">
        <v>1</v>
      </c>
      <c r="U8150">
        <v>-21.178999999999998</v>
      </c>
      <c r="V8150">
        <v>-45.122100000000003</v>
      </c>
      <c r="W8150" s="2">
        <v>0.58333333333333337</v>
      </c>
      <c r="X8150">
        <v>2</v>
      </c>
      <c r="Y8150" s="3" t="s">
        <v>35</v>
      </c>
    </row>
    <row r="8151" spans="1:25">
      <c r="A8151" s="1">
        <v>43234</v>
      </c>
      <c r="B8151" s="2">
        <v>0.91666666666666663</v>
      </c>
      <c r="C8151" s="3" t="s">
        <v>57</v>
      </c>
      <c r="D8151" s="3" t="s">
        <v>82</v>
      </c>
      <c r="E8151" s="3" t="s">
        <v>44</v>
      </c>
      <c r="F8151" s="3" t="s">
        <v>90</v>
      </c>
      <c r="G8151" s="3" t="s">
        <v>45</v>
      </c>
      <c r="H8151" s="3" t="s">
        <v>30</v>
      </c>
      <c r="I8151" s="3" t="s">
        <v>31</v>
      </c>
      <c r="J8151" s="3" t="s">
        <v>54</v>
      </c>
      <c r="K8151" s="3" t="s">
        <v>40</v>
      </c>
      <c r="L8151" s="3" t="s">
        <v>61</v>
      </c>
      <c r="M8151">
        <v>1</v>
      </c>
      <c r="N8151">
        <v>0</v>
      </c>
      <c r="O8151">
        <v>0</v>
      </c>
      <c r="P8151">
        <v>0</v>
      </c>
      <c r="Q8151">
        <v>1</v>
      </c>
      <c r="R8151">
        <v>0</v>
      </c>
      <c r="S8151">
        <v>0</v>
      </c>
      <c r="T8151">
        <v>1</v>
      </c>
      <c r="U8151">
        <v>-17.98003933</v>
      </c>
      <c r="V8151">
        <v>-41.553211210000001</v>
      </c>
      <c r="W8151" s="2">
        <v>0.91666666666666663</v>
      </c>
      <c r="X8151">
        <v>2</v>
      </c>
      <c r="Y8151" s="3" t="s">
        <v>35</v>
      </c>
    </row>
    <row r="8152" spans="1:25">
      <c r="A8152" s="1">
        <v>43157</v>
      </c>
      <c r="B8152" s="2">
        <v>0.27083333333333331</v>
      </c>
      <c r="C8152" s="3" t="s">
        <v>42</v>
      </c>
      <c r="D8152" s="3" t="s">
        <v>221</v>
      </c>
      <c r="E8152" s="3" t="s">
        <v>56</v>
      </c>
      <c r="F8152" s="3" t="s">
        <v>60</v>
      </c>
      <c r="G8152" s="3" t="s">
        <v>45</v>
      </c>
      <c r="H8152" s="3" t="s">
        <v>113</v>
      </c>
      <c r="I8152" s="3" t="s">
        <v>31</v>
      </c>
      <c r="J8152" s="3" t="s">
        <v>32</v>
      </c>
      <c r="K8152" s="3" t="s">
        <v>33</v>
      </c>
      <c r="L8152" s="3" t="s">
        <v>41</v>
      </c>
      <c r="M8152">
        <v>3</v>
      </c>
      <c r="N8152">
        <v>0</v>
      </c>
      <c r="O8152">
        <v>0</v>
      </c>
      <c r="P8152">
        <v>0</v>
      </c>
      <c r="Q8152">
        <v>3</v>
      </c>
      <c r="R8152">
        <v>0</v>
      </c>
      <c r="S8152">
        <v>0</v>
      </c>
      <c r="T8152">
        <v>3</v>
      </c>
      <c r="U8152">
        <v>-23.288873500000001</v>
      </c>
      <c r="V8152">
        <v>-46.581980489999999</v>
      </c>
      <c r="W8152" s="2">
        <v>0.29166666666666669</v>
      </c>
      <c r="X8152">
        <v>2</v>
      </c>
      <c r="Y8152" s="3" t="s">
        <v>35</v>
      </c>
    </row>
    <row r="8153" spans="1:25">
      <c r="A8153" s="1">
        <v>43232</v>
      </c>
      <c r="B8153" s="2">
        <v>0.17708333333333334</v>
      </c>
      <c r="C8153" s="3" t="s">
        <v>57</v>
      </c>
      <c r="D8153" s="3" t="s">
        <v>242</v>
      </c>
      <c r="E8153" s="3" t="s">
        <v>48</v>
      </c>
      <c r="F8153" s="3" t="s">
        <v>79</v>
      </c>
      <c r="G8153" s="3" t="s">
        <v>29</v>
      </c>
      <c r="H8153" s="3" t="s">
        <v>73</v>
      </c>
      <c r="I8153" s="3" t="s">
        <v>31</v>
      </c>
      <c r="J8153" s="3" t="s">
        <v>54</v>
      </c>
      <c r="K8153" s="3" t="s">
        <v>40</v>
      </c>
      <c r="L8153" s="3" t="s">
        <v>34</v>
      </c>
      <c r="M8153">
        <v>4</v>
      </c>
      <c r="N8153">
        <v>0</v>
      </c>
      <c r="O8153">
        <v>2</v>
      </c>
      <c r="P8153">
        <v>0</v>
      </c>
      <c r="Q8153">
        <v>2</v>
      </c>
      <c r="R8153">
        <v>0</v>
      </c>
      <c r="S8153">
        <v>2</v>
      </c>
      <c r="T8153">
        <v>3</v>
      </c>
      <c r="U8153">
        <v>-19.362166370000001</v>
      </c>
      <c r="V8153">
        <v>-48.900017740000003</v>
      </c>
      <c r="W8153" s="2">
        <v>0.20833333333333334</v>
      </c>
      <c r="X8153">
        <v>7</v>
      </c>
      <c r="Y8153" s="3" t="s">
        <v>267</v>
      </c>
    </row>
    <row r="8154" spans="1:25">
      <c r="A8154" s="1">
        <v>43234</v>
      </c>
      <c r="B8154" s="2">
        <v>0.53263888888888888</v>
      </c>
      <c r="C8154" s="3" t="s">
        <v>57</v>
      </c>
      <c r="D8154" s="3" t="s">
        <v>257</v>
      </c>
      <c r="E8154" s="3" t="s">
        <v>59</v>
      </c>
      <c r="F8154" s="3" t="s">
        <v>79</v>
      </c>
      <c r="G8154" s="3" t="s">
        <v>29</v>
      </c>
      <c r="H8154" s="3" t="s">
        <v>73</v>
      </c>
      <c r="I8154" s="3" t="s">
        <v>31</v>
      </c>
      <c r="J8154" s="3" t="s">
        <v>54</v>
      </c>
      <c r="K8154" s="3" t="s">
        <v>46</v>
      </c>
      <c r="L8154" s="3" t="s">
        <v>34</v>
      </c>
      <c r="M8154">
        <v>8</v>
      </c>
      <c r="N8154">
        <v>0</v>
      </c>
      <c r="O8154">
        <v>2</v>
      </c>
      <c r="P8154">
        <v>1</v>
      </c>
      <c r="Q8154">
        <v>5</v>
      </c>
      <c r="R8154">
        <v>0</v>
      </c>
      <c r="S8154">
        <v>3</v>
      </c>
      <c r="T8154">
        <v>2</v>
      </c>
      <c r="U8154">
        <v>-19.718299999999999</v>
      </c>
      <c r="V8154">
        <v>-44.156999999999996</v>
      </c>
      <c r="W8154" s="2">
        <v>0.54166666666666663</v>
      </c>
      <c r="X8154">
        <v>2</v>
      </c>
      <c r="Y8154" s="3" t="s">
        <v>35</v>
      </c>
    </row>
    <row r="8155" spans="1:25">
      <c r="A8155" s="1">
        <v>43234</v>
      </c>
      <c r="B8155" s="2">
        <v>0.50694444444444442</v>
      </c>
      <c r="C8155" s="3" t="s">
        <v>25</v>
      </c>
      <c r="D8155" s="3" t="s">
        <v>135</v>
      </c>
      <c r="E8155" s="3" t="s">
        <v>56</v>
      </c>
      <c r="F8155" s="3" t="s">
        <v>226</v>
      </c>
      <c r="G8155" s="3" t="s">
        <v>45</v>
      </c>
      <c r="H8155" s="3" t="s">
        <v>73</v>
      </c>
      <c r="I8155" s="3" t="s">
        <v>39</v>
      </c>
      <c r="J8155" s="3" t="s">
        <v>54</v>
      </c>
      <c r="K8155" s="3" t="s">
        <v>46</v>
      </c>
      <c r="L8155" s="3" t="s">
        <v>34</v>
      </c>
      <c r="M8155">
        <v>1</v>
      </c>
      <c r="N8155">
        <v>0</v>
      </c>
      <c r="O8155">
        <v>0</v>
      </c>
      <c r="P8155">
        <v>0</v>
      </c>
      <c r="Q8155">
        <v>1</v>
      </c>
      <c r="R8155">
        <v>0</v>
      </c>
      <c r="S8155">
        <v>0</v>
      </c>
      <c r="T8155">
        <v>1</v>
      </c>
      <c r="U8155">
        <v>-22.810507000000001</v>
      </c>
      <c r="V8155">
        <v>-43.069859000000001</v>
      </c>
      <c r="W8155" s="2">
        <v>0.54166666666666663</v>
      </c>
      <c r="X8155">
        <v>2</v>
      </c>
      <c r="Y8155" s="3" t="s">
        <v>35</v>
      </c>
    </row>
    <row r="8156" spans="1:25">
      <c r="A8156" s="1">
        <v>43234</v>
      </c>
      <c r="B8156" s="2">
        <v>0.46597222222222223</v>
      </c>
      <c r="C8156" s="3" t="s">
        <v>57</v>
      </c>
      <c r="D8156" s="3" t="s">
        <v>260</v>
      </c>
      <c r="E8156" s="3" t="s">
        <v>56</v>
      </c>
      <c r="F8156" s="3" t="s">
        <v>49</v>
      </c>
      <c r="G8156" s="3" t="s">
        <v>29</v>
      </c>
      <c r="H8156" s="3" t="s">
        <v>73</v>
      </c>
      <c r="I8156" s="3" t="s">
        <v>39</v>
      </c>
      <c r="J8156" s="3" t="s">
        <v>86</v>
      </c>
      <c r="K8156" s="3" t="s">
        <v>40</v>
      </c>
      <c r="L8156" s="3" t="s">
        <v>41</v>
      </c>
      <c r="M8156">
        <v>2</v>
      </c>
      <c r="N8156">
        <v>0</v>
      </c>
      <c r="O8156">
        <v>1</v>
      </c>
      <c r="P8156">
        <v>0</v>
      </c>
      <c r="Q8156">
        <v>1</v>
      </c>
      <c r="R8156">
        <v>0</v>
      </c>
      <c r="S8156">
        <v>1</v>
      </c>
      <c r="T8156">
        <v>2</v>
      </c>
      <c r="U8156">
        <v>-19.837855380000001</v>
      </c>
      <c r="V8156">
        <v>-43.88350879</v>
      </c>
      <c r="W8156" s="2">
        <v>0.5</v>
      </c>
      <c r="X8156">
        <v>2</v>
      </c>
      <c r="Y8156" s="3" t="s">
        <v>35</v>
      </c>
    </row>
    <row r="8157" spans="1:25">
      <c r="A8157" s="1">
        <v>43234</v>
      </c>
      <c r="B8157" s="2">
        <v>0.43055555555555558</v>
      </c>
      <c r="C8157" s="3" t="s">
        <v>42</v>
      </c>
      <c r="D8157" s="3" t="s">
        <v>299</v>
      </c>
      <c r="E8157" s="3" t="s">
        <v>48</v>
      </c>
      <c r="F8157" s="3" t="s">
        <v>64</v>
      </c>
      <c r="G8157" s="3" t="s">
        <v>50</v>
      </c>
      <c r="H8157" s="3" t="s">
        <v>73</v>
      </c>
      <c r="I8157" s="3" t="s">
        <v>31</v>
      </c>
      <c r="J8157" s="3" t="s">
        <v>54</v>
      </c>
      <c r="K8157" s="3" t="s">
        <v>46</v>
      </c>
      <c r="L8157" s="3" t="s">
        <v>41</v>
      </c>
      <c r="M8157">
        <v>1</v>
      </c>
      <c r="N8157">
        <v>1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</v>
      </c>
      <c r="U8157">
        <v>-22.544369</v>
      </c>
      <c r="V8157">
        <v>-44.787799999999997</v>
      </c>
      <c r="W8157" s="2">
        <v>0.45833333333333331</v>
      </c>
      <c r="X8157">
        <v>2</v>
      </c>
      <c r="Y8157" s="3" t="s">
        <v>35</v>
      </c>
    </row>
    <row r="8158" spans="1:25">
      <c r="A8158" s="1">
        <v>43234</v>
      </c>
      <c r="B8158" s="2">
        <v>0.4375</v>
      </c>
      <c r="C8158" s="3" t="s">
        <v>57</v>
      </c>
      <c r="D8158" s="3" t="s">
        <v>258</v>
      </c>
      <c r="E8158" s="3" t="s">
        <v>56</v>
      </c>
      <c r="F8158" s="3" t="s">
        <v>60</v>
      </c>
      <c r="G8158" s="3" t="s">
        <v>29</v>
      </c>
      <c r="H8158" s="3" t="s">
        <v>73</v>
      </c>
      <c r="I8158" s="3" t="s">
        <v>39</v>
      </c>
      <c r="J8158" s="3" t="s">
        <v>54</v>
      </c>
      <c r="K8158" s="3" t="s">
        <v>40</v>
      </c>
      <c r="L8158" s="3" t="s">
        <v>34</v>
      </c>
      <c r="M8158">
        <v>2</v>
      </c>
      <c r="N8158">
        <v>0</v>
      </c>
      <c r="O8158">
        <v>1</v>
      </c>
      <c r="P8158">
        <v>0</v>
      </c>
      <c r="Q8158">
        <v>1</v>
      </c>
      <c r="R8158">
        <v>0</v>
      </c>
      <c r="S8158">
        <v>1</v>
      </c>
      <c r="T8158">
        <v>2</v>
      </c>
      <c r="U8158">
        <v>-18.883203770000001</v>
      </c>
      <c r="V8158">
        <v>-41.953268049999998</v>
      </c>
      <c r="W8158" s="2">
        <v>0.45833333333333331</v>
      </c>
      <c r="X8158">
        <v>2</v>
      </c>
      <c r="Y8158" s="3" t="s">
        <v>35</v>
      </c>
    </row>
    <row r="8159" spans="1:25">
      <c r="A8159" s="1">
        <v>43234</v>
      </c>
      <c r="B8159" s="2">
        <v>0.44444444444444442</v>
      </c>
      <c r="C8159" s="3" t="s">
        <v>42</v>
      </c>
      <c r="D8159" s="3" t="s">
        <v>221</v>
      </c>
      <c r="E8159" s="3" t="s">
        <v>59</v>
      </c>
      <c r="F8159" s="3" t="s">
        <v>84</v>
      </c>
      <c r="G8159" s="3" t="s">
        <v>29</v>
      </c>
      <c r="H8159" s="3" t="s">
        <v>73</v>
      </c>
      <c r="I8159" s="3" t="s">
        <v>31</v>
      </c>
      <c r="J8159" s="3" t="s">
        <v>86</v>
      </c>
      <c r="K8159" s="3" t="s">
        <v>46</v>
      </c>
      <c r="L8159" s="3" t="s">
        <v>61</v>
      </c>
      <c r="M8159">
        <v>3</v>
      </c>
      <c r="N8159">
        <v>0</v>
      </c>
      <c r="O8159">
        <v>1</v>
      </c>
      <c r="P8159">
        <v>0</v>
      </c>
      <c r="Q8159">
        <v>1</v>
      </c>
      <c r="R8159">
        <v>1</v>
      </c>
      <c r="S8159">
        <v>1</v>
      </c>
      <c r="T8159">
        <v>2</v>
      </c>
      <c r="U8159">
        <v>-23.298629999999999</v>
      </c>
      <c r="V8159">
        <v>-46.571742</v>
      </c>
      <c r="W8159" s="2">
        <v>0.45833333333333331</v>
      </c>
      <c r="X8159">
        <v>2</v>
      </c>
      <c r="Y8159" s="3" t="s">
        <v>35</v>
      </c>
    </row>
    <row r="8160" spans="1:25">
      <c r="A8160" s="1">
        <v>43234</v>
      </c>
      <c r="B8160" s="2">
        <v>0.47569444444444442</v>
      </c>
      <c r="C8160" s="3" t="s">
        <v>25</v>
      </c>
      <c r="D8160" s="3" t="s">
        <v>184</v>
      </c>
      <c r="E8160" s="3" t="s">
        <v>56</v>
      </c>
      <c r="F8160" s="3" t="s">
        <v>60</v>
      </c>
      <c r="G8160" s="3" t="s">
        <v>29</v>
      </c>
      <c r="H8160" s="3" t="s">
        <v>73</v>
      </c>
      <c r="I8160" s="3" t="s">
        <v>31</v>
      </c>
      <c r="J8160" s="3" t="s">
        <v>32</v>
      </c>
      <c r="K8160" s="3" t="s">
        <v>46</v>
      </c>
      <c r="L8160" s="3" t="s">
        <v>34</v>
      </c>
      <c r="M8160">
        <v>2</v>
      </c>
      <c r="N8160">
        <v>0</v>
      </c>
      <c r="O8160">
        <v>1</v>
      </c>
      <c r="P8160">
        <v>0</v>
      </c>
      <c r="Q8160">
        <v>1</v>
      </c>
      <c r="R8160">
        <v>0</v>
      </c>
      <c r="S8160">
        <v>1</v>
      </c>
      <c r="T8160">
        <v>2</v>
      </c>
      <c r="U8160">
        <v>-22.871164</v>
      </c>
      <c r="V8160">
        <v>-43.156063000000003</v>
      </c>
      <c r="W8160" s="2">
        <v>0.5</v>
      </c>
      <c r="X8160">
        <v>2</v>
      </c>
      <c r="Y8160" s="3" t="s">
        <v>35</v>
      </c>
    </row>
    <row r="8161" spans="1:25">
      <c r="A8161" s="1">
        <v>43224</v>
      </c>
      <c r="B8161" s="2">
        <v>0.71527777777777779</v>
      </c>
      <c r="C8161" s="3" t="s">
        <v>57</v>
      </c>
      <c r="D8161" s="3" t="s">
        <v>125</v>
      </c>
      <c r="E8161" s="3" t="s">
        <v>56</v>
      </c>
      <c r="F8161" s="3" t="s">
        <v>84</v>
      </c>
      <c r="G8161" s="3" t="s">
        <v>29</v>
      </c>
      <c r="H8161" s="3" t="s">
        <v>67</v>
      </c>
      <c r="I8161" s="3" t="s">
        <v>31</v>
      </c>
      <c r="J8161" s="3" t="s">
        <v>54</v>
      </c>
      <c r="K8161" s="3" t="s">
        <v>46</v>
      </c>
      <c r="L8161" s="3" t="s">
        <v>34</v>
      </c>
      <c r="M8161">
        <v>1</v>
      </c>
      <c r="N8161">
        <v>0</v>
      </c>
      <c r="O8161">
        <v>1</v>
      </c>
      <c r="P8161">
        <v>0</v>
      </c>
      <c r="Q8161">
        <v>0</v>
      </c>
      <c r="R8161">
        <v>0</v>
      </c>
      <c r="S8161">
        <v>1</v>
      </c>
      <c r="T8161">
        <v>1</v>
      </c>
      <c r="U8161">
        <v>-18.9191</v>
      </c>
      <c r="V8161">
        <v>-48.222499999999997</v>
      </c>
      <c r="W8161" s="2">
        <v>0.75</v>
      </c>
      <c r="X8161">
        <v>6</v>
      </c>
      <c r="Y8161" s="3" t="s">
        <v>239</v>
      </c>
    </row>
    <row r="8162" spans="1:25">
      <c r="A8162" s="1">
        <v>43221</v>
      </c>
      <c r="B8162" s="2">
        <v>2.0833333333333332E-2</v>
      </c>
      <c r="C8162" s="3" t="s">
        <v>57</v>
      </c>
      <c r="D8162" s="3" t="s">
        <v>315</v>
      </c>
      <c r="E8162" s="3" t="s">
        <v>27</v>
      </c>
      <c r="F8162" s="3" t="s">
        <v>28</v>
      </c>
      <c r="G8162" s="3" t="s">
        <v>50</v>
      </c>
      <c r="H8162" s="3" t="s">
        <v>30</v>
      </c>
      <c r="I8162" s="3" t="s">
        <v>31</v>
      </c>
      <c r="J8162" s="3" t="s">
        <v>54</v>
      </c>
      <c r="K8162" s="3" t="s">
        <v>40</v>
      </c>
      <c r="L8162" s="3" t="s">
        <v>61</v>
      </c>
      <c r="M8162">
        <v>1</v>
      </c>
      <c r="N8162">
        <v>1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1</v>
      </c>
      <c r="U8162">
        <v>-20.255184</v>
      </c>
      <c r="V8162">
        <v>-42.002051999999999</v>
      </c>
      <c r="W8162" s="2">
        <v>4.1666666666666664E-2</v>
      </c>
      <c r="X8162">
        <v>3</v>
      </c>
      <c r="Y8162" s="3" t="s">
        <v>129</v>
      </c>
    </row>
    <row r="8163" spans="1:25">
      <c r="A8163" s="1">
        <v>43234</v>
      </c>
      <c r="B8163" s="2">
        <v>0.3888888888888889</v>
      </c>
      <c r="C8163" s="3" t="s">
        <v>25</v>
      </c>
      <c r="D8163" s="3" t="s">
        <v>365</v>
      </c>
      <c r="E8163" s="3" t="s">
        <v>56</v>
      </c>
      <c r="F8163" s="3" t="s">
        <v>28</v>
      </c>
      <c r="G8163" s="3" t="s">
        <v>29</v>
      </c>
      <c r="H8163" s="3" t="s">
        <v>73</v>
      </c>
      <c r="I8163" s="3" t="s">
        <v>39</v>
      </c>
      <c r="J8163" s="3" t="s">
        <v>86</v>
      </c>
      <c r="K8163" s="3" t="s">
        <v>40</v>
      </c>
      <c r="L8163" s="3" t="s">
        <v>61</v>
      </c>
      <c r="M8163">
        <v>1</v>
      </c>
      <c r="N8163">
        <v>0</v>
      </c>
      <c r="O8163">
        <v>1</v>
      </c>
      <c r="P8163">
        <v>0</v>
      </c>
      <c r="Q8163">
        <v>0</v>
      </c>
      <c r="R8163">
        <v>0</v>
      </c>
      <c r="S8163">
        <v>1</v>
      </c>
      <c r="T8163">
        <v>1</v>
      </c>
      <c r="U8163">
        <v>-22.47504769</v>
      </c>
      <c r="V8163">
        <v>-44.000523090000002</v>
      </c>
      <c r="W8163" s="2">
        <v>0.41666666666666669</v>
      </c>
      <c r="X8163">
        <v>2</v>
      </c>
      <c r="Y8163" s="3" t="s">
        <v>35</v>
      </c>
    </row>
    <row r="8164" spans="1:25">
      <c r="A8164" s="1">
        <v>43234</v>
      </c>
      <c r="B8164" s="2">
        <v>0.34375</v>
      </c>
      <c r="C8164" s="3" t="s">
        <v>25</v>
      </c>
      <c r="D8164" s="3" t="s">
        <v>62</v>
      </c>
      <c r="E8164" s="3" t="s">
        <v>48</v>
      </c>
      <c r="F8164" s="3" t="s">
        <v>60</v>
      </c>
      <c r="G8164" s="3" t="s">
        <v>29</v>
      </c>
      <c r="H8164" s="3" t="s">
        <v>73</v>
      </c>
      <c r="I8164" s="3" t="s">
        <v>31</v>
      </c>
      <c r="J8164" s="3" t="s">
        <v>32</v>
      </c>
      <c r="K8164" s="3" t="s">
        <v>33</v>
      </c>
      <c r="L8164" s="3" t="s">
        <v>317</v>
      </c>
      <c r="M8164">
        <v>3</v>
      </c>
      <c r="N8164">
        <v>0</v>
      </c>
      <c r="O8164">
        <v>2</v>
      </c>
      <c r="P8164">
        <v>0</v>
      </c>
      <c r="Q8164">
        <v>1</v>
      </c>
      <c r="R8164">
        <v>0</v>
      </c>
      <c r="S8164">
        <v>2</v>
      </c>
      <c r="T8164">
        <v>2</v>
      </c>
      <c r="U8164">
        <v>-22.643990800000001</v>
      </c>
      <c r="V8164">
        <v>-43.285981399999997</v>
      </c>
      <c r="W8164" s="2">
        <v>0.375</v>
      </c>
      <c r="X8164">
        <v>2</v>
      </c>
      <c r="Y8164" s="3" t="s">
        <v>35</v>
      </c>
    </row>
    <row r="8165" spans="1:25">
      <c r="A8165" s="1">
        <v>43234</v>
      </c>
      <c r="B8165" s="2">
        <v>0.52777777777777779</v>
      </c>
      <c r="C8165" s="3" t="s">
        <v>57</v>
      </c>
      <c r="D8165" s="3" t="s">
        <v>263</v>
      </c>
      <c r="E8165" s="3" t="s">
        <v>44</v>
      </c>
      <c r="F8165" s="3" t="s">
        <v>84</v>
      </c>
      <c r="G8165" s="3" t="s">
        <v>29</v>
      </c>
      <c r="H8165" s="3" t="s">
        <v>73</v>
      </c>
      <c r="I8165" s="3" t="s">
        <v>31</v>
      </c>
      <c r="J8165" s="3" t="s">
        <v>32</v>
      </c>
      <c r="K8165" s="3" t="s">
        <v>40</v>
      </c>
      <c r="L8165" s="3" t="s">
        <v>41</v>
      </c>
      <c r="M8165">
        <v>3</v>
      </c>
      <c r="N8165">
        <v>0</v>
      </c>
      <c r="O8165">
        <v>2</v>
      </c>
      <c r="P8165">
        <v>0</v>
      </c>
      <c r="Q8165">
        <v>1</v>
      </c>
      <c r="R8165">
        <v>0</v>
      </c>
      <c r="S8165">
        <v>2</v>
      </c>
      <c r="T8165">
        <v>2</v>
      </c>
      <c r="U8165">
        <v>-19.747672999999999</v>
      </c>
      <c r="V8165">
        <v>-45.823005999999999</v>
      </c>
      <c r="W8165" s="2">
        <v>0.54166666666666663</v>
      </c>
      <c r="X8165">
        <v>2</v>
      </c>
      <c r="Y8165" s="3" t="s">
        <v>35</v>
      </c>
    </row>
    <row r="8166" spans="1:25">
      <c r="A8166" s="1">
        <v>43159</v>
      </c>
      <c r="B8166" s="2">
        <v>0.15972222222222221</v>
      </c>
      <c r="C8166" s="3" t="s">
        <v>25</v>
      </c>
      <c r="D8166" s="3" t="s">
        <v>112</v>
      </c>
      <c r="E8166" s="3" t="s">
        <v>108</v>
      </c>
      <c r="F8166" s="3" t="s">
        <v>60</v>
      </c>
      <c r="G8166" s="3" t="s">
        <v>29</v>
      </c>
      <c r="H8166" s="3" t="s">
        <v>30</v>
      </c>
      <c r="I8166" s="3" t="s">
        <v>39</v>
      </c>
      <c r="J8166" s="3" t="s">
        <v>80</v>
      </c>
      <c r="K8166" s="3" t="s">
        <v>40</v>
      </c>
      <c r="L8166" s="3" t="s">
        <v>41</v>
      </c>
      <c r="M8166">
        <v>7</v>
      </c>
      <c r="N8166">
        <v>0</v>
      </c>
      <c r="O8166">
        <v>5</v>
      </c>
      <c r="P8166">
        <v>2</v>
      </c>
      <c r="Q8166">
        <v>0</v>
      </c>
      <c r="R8166">
        <v>0</v>
      </c>
      <c r="S8166">
        <v>7</v>
      </c>
      <c r="T8166">
        <v>2</v>
      </c>
      <c r="U8166">
        <v>-22.544722929999999</v>
      </c>
      <c r="V8166">
        <v>-44.195895239999999</v>
      </c>
      <c r="W8166" s="2">
        <v>0.16666666666666666</v>
      </c>
      <c r="X8166">
        <v>4</v>
      </c>
      <c r="Y8166" s="3" t="s">
        <v>186</v>
      </c>
    </row>
    <row r="8167" spans="1:25">
      <c r="A8167" s="1">
        <v>43234</v>
      </c>
      <c r="B8167" s="2">
        <v>0.33333333333333331</v>
      </c>
      <c r="C8167" s="3" t="s">
        <v>95</v>
      </c>
      <c r="D8167" s="3" t="s">
        <v>132</v>
      </c>
      <c r="E8167" s="3" t="s">
        <v>59</v>
      </c>
      <c r="F8167" s="3" t="s">
        <v>60</v>
      </c>
      <c r="G8167" s="3" t="s">
        <v>29</v>
      </c>
      <c r="H8167" s="3" t="s">
        <v>73</v>
      </c>
      <c r="I8167" s="3" t="s">
        <v>31</v>
      </c>
      <c r="J8167" s="3" t="s">
        <v>32</v>
      </c>
      <c r="K8167" s="3" t="s">
        <v>46</v>
      </c>
      <c r="L8167" s="3" t="s">
        <v>34</v>
      </c>
      <c r="M8167">
        <v>3</v>
      </c>
      <c r="N8167">
        <v>0</v>
      </c>
      <c r="O8167">
        <v>1</v>
      </c>
      <c r="P8167">
        <v>0</v>
      </c>
      <c r="Q8167">
        <v>2</v>
      </c>
      <c r="R8167">
        <v>0</v>
      </c>
      <c r="S8167">
        <v>1</v>
      </c>
      <c r="T8167">
        <v>2</v>
      </c>
      <c r="U8167">
        <v>-20.195835070000001</v>
      </c>
      <c r="V8167">
        <v>-40.26879787</v>
      </c>
      <c r="W8167" s="2">
        <v>0.33333333333333331</v>
      </c>
      <c r="X8167">
        <v>2</v>
      </c>
      <c r="Y8167" s="3" t="s">
        <v>35</v>
      </c>
    </row>
    <row r="8168" spans="1:25">
      <c r="A8168" s="1">
        <v>43234</v>
      </c>
      <c r="B8168" s="2">
        <v>0.375</v>
      </c>
      <c r="C8168" s="3" t="s">
        <v>25</v>
      </c>
      <c r="D8168" s="3" t="s">
        <v>62</v>
      </c>
      <c r="E8168" s="3" t="s">
        <v>180</v>
      </c>
      <c r="F8168" s="3" t="s">
        <v>179</v>
      </c>
      <c r="G8168" s="3" t="s">
        <v>29</v>
      </c>
      <c r="H8168" s="3" t="s">
        <v>73</v>
      </c>
      <c r="I8168" s="3" t="s">
        <v>39</v>
      </c>
      <c r="J8168" s="3" t="s">
        <v>32</v>
      </c>
      <c r="K8168" s="3" t="s">
        <v>33</v>
      </c>
      <c r="L8168" s="3" t="s">
        <v>41</v>
      </c>
      <c r="M8168">
        <v>2</v>
      </c>
      <c r="N8168">
        <v>0</v>
      </c>
      <c r="O8168">
        <v>1</v>
      </c>
      <c r="P8168">
        <v>0</v>
      </c>
      <c r="Q8168">
        <v>1</v>
      </c>
      <c r="R8168">
        <v>0</v>
      </c>
      <c r="S8168">
        <v>1</v>
      </c>
      <c r="T8168">
        <v>1</v>
      </c>
      <c r="U8168">
        <v>-22.683599999999998</v>
      </c>
      <c r="V8168">
        <v>-43.285200000000003</v>
      </c>
      <c r="W8168" s="2">
        <v>0.375</v>
      </c>
      <c r="X8168">
        <v>2</v>
      </c>
      <c r="Y8168" s="3" t="s">
        <v>35</v>
      </c>
    </row>
    <row r="8169" spans="1:25">
      <c r="A8169" s="1">
        <v>43234</v>
      </c>
      <c r="B8169" s="2">
        <v>0.32083333333333336</v>
      </c>
      <c r="C8169" s="3" t="s">
        <v>57</v>
      </c>
      <c r="D8169" s="3" t="s">
        <v>230</v>
      </c>
      <c r="E8169" s="3" t="s">
        <v>56</v>
      </c>
      <c r="F8169" s="3" t="s">
        <v>60</v>
      </c>
      <c r="G8169" s="3" t="s">
        <v>29</v>
      </c>
      <c r="H8169" s="3" t="s">
        <v>73</v>
      </c>
      <c r="I8169" s="3" t="s">
        <v>31</v>
      </c>
      <c r="J8169" s="3" t="s">
        <v>32</v>
      </c>
      <c r="K8169" s="3" t="s">
        <v>46</v>
      </c>
      <c r="L8169" s="3" t="s">
        <v>34</v>
      </c>
      <c r="M8169">
        <v>5</v>
      </c>
      <c r="N8169">
        <v>0</v>
      </c>
      <c r="O8169">
        <v>1</v>
      </c>
      <c r="P8169">
        <v>2</v>
      </c>
      <c r="Q8169">
        <v>2</v>
      </c>
      <c r="R8169">
        <v>0</v>
      </c>
      <c r="S8169">
        <v>3</v>
      </c>
      <c r="T8169">
        <v>2</v>
      </c>
      <c r="U8169">
        <v>-18.67154339</v>
      </c>
      <c r="V8169">
        <v>-49.160431629999998</v>
      </c>
      <c r="W8169" s="2">
        <v>0.33333333333333331</v>
      </c>
      <c r="X8169">
        <v>2</v>
      </c>
      <c r="Y8169" s="3" t="s">
        <v>35</v>
      </c>
    </row>
    <row r="8170" spans="1:25">
      <c r="A8170" s="1">
        <v>43234</v>
      </c>
      <c r="B8170" s="2">
        <v>0.375</v>
      </c>
      <c r="C8170" s="3" t="s">
        <v>25</v>
      </c>
      <c r="D8170" s="3" t="s">
        <v>135</v>
      </c>
      <c r="E8170" s="3" t="s">
        <v>56</v>
      </c>
      <c r="F8170" s="3" t="s">
        <v>60</v>
      </c>
      <c r="G8170" s="3" t="s">
        <v>29</v>
      </c>
      <c r="H8170" s="3" t="s">
        <v>73</v>
      </c>
      <c r="I8170" s="3" t="s">
        <v>39</v>
      </c>
      <c r="J8170" s="3" t="s">
        <v>54</v>
      </c>
      <c r="K8170" s="3" t="s">
        <v>46</v>
      </c>
      <c r="L8170" s="3" t="s">
        <v>34</v>
      </c>
      <c r="M8170">
        <v>5</v>
      </c>
      <c r="N8170">
        <v>0</v>
      </c>
      <c r="O8170">
        <v>3</v>
      </c>
      <c r="P8170">
        <v>0</v>
      </c>
      <c r="Q8170">
        <v>2</v>
      </c>
      <c r="R8170">
        <v>0</v>
      </c>
      <c r="S8170">
        <v>3</v>
      </c>
      <c r="T8170">
        <v>3</v>
      </c>
      <c r="U8170">
        <v>-22.787030999999999</v>
      </c>
      <c r="V8170">
        <v>-42.995907000000003</v>
      </c>
      <c r="W8170" s="2">
        <v>0.375</v>
      </c>
      <c r="X8170">
        <v>2</v>
      </c>
      <c r="Y8170" s="3" t="s">
        <v>35</v>
      </c>
    </row>
    <row r="8171" spans="1:25">
      <c r="A8171" s="1">
        <v>43170</v>
      </c>
      <c r="B8171" s="2">
        <v>6.9444444444444448E-2</v>
      </c>
      <c r="C8171" s="3" t="s">
        <v>25</v>
      </c>
      <c r="D8171" s="3" t="s">
        <v>126</v>
      </c>
      <c r="E8171" s="3" t="s">
        <v>56</v>
      </c>
      <c r="F8171" s="3" t="s">
        <v>79</v>
      </c>
      <c r="G8171" s="3" t="s">
        <v>29</v>
      </c>
      <c r="H8171" s="3" t="s">
        <v>30</v>
      </c>
      <c r="I8171" s="3" t="s">
        <v>31</v>
      </c>
      <c r="J8171" s="3" t="s">
        <v>54</v>
      </c>
      <c r="K8171" s="3" t="s">
        <v>46</v>
      </c>
      <c r="L8171" s="3" t="s">
        <v>34</v>
      </c>
      <c r="M8171">
        <v>3</v>
      </c>
      <c r="N8171">
        <v>0</v>
      </c>
      <c r="O8171">
        <v>1</v>
      </c>
      <c r="P8171">
        <v>1</v>
      </c>
      <c r="Q8171">
        <v>0</v>
      </c>
      <c r="R8171">
        <v>1</v>
      </c>
      <c r="S8171">
        <v>2</v>
      </c>
      <c r="T8171">
        <v>2</v>
      </c>
      <c r="U8171">
        <v>-22.714979</v>
      </c>
      <c r="V8171">
        <v>-42.678111999999999</v>
      </c>
      <c r="W8171" s="2">
        <v>8.3333333333333329E-2</v>
      </c>
      <c r="X8171">
        <v>1</v>
      </c>
      <c r="Y8171" s="3" t="s">
        <v>281</v>
      </c>
    </row>
    <row r="8172" spans="1:25">
      <c r="A8172" s="1">
        <v>43234</v>
      </c>
      <c r="B8172" s="2">
        <v>0.28472222222222221</v>
      </c>
      <c r="C8172" s="3" t="s">
        <v>25</v>
      </c>
      <c r="D8172" s="3" t="s">
        <v>184</v>
      </c>
      <c r="E8172" s="3" t="s">
        <v>59</v>
      </c>
      <c r="F8172" s="3" t="s">
        <v>60</v>
      </c>
      <c r="G8172" s="3" t="s">
        <v>29</v>
      </c>
      <c r="H8172" s="3" t="s">
        <v>113</v>
      </c>
      <c r="I8172" s="3" t="s">
        <v>31</v>
      </c>
      <c r="J8172" s="3" t="s">
        <v>54</v>
      </c>
      <c r="K8172" s="3" t="s">
        <v>33</v>
      </c>
      <c r="L8172" s="3" t="s">
        <v>34</v>
      </c>
      <c r="M8172">
        <v>2</v>
      </c>
      <c r="N8172">
        <v>0</v>
      </c>
      <c r="O8172">
        <v>0</v>
      </c>
      <c r="P8172">
        <v>1</v>
      </c>
      <c r="Q8172">
        <v>1</v>
      </c>
      <c r="R8172">
        <v>0</v>
      </c>
      <c r="S8172">
        <v>1</v>
      </c>
      <c r="T8172">
        <v>2</v>
      </c>
      <c r="U8172">
        <v>-22.827288299999999</v>
      </c>
      <c r="V8172">
        <v>-43.063764599999999</v>
      </c>
      <c r="W8172" s="2">
        <v>0.29166666666666669</v>
      </c>
      <c r="X8172">
        <v>2</v>
      </c>
      <c r="Y8172" s="3" t="s">
        <v>35</v>
      </c>
    </row>
    <row r="8173" spans="1:25">
      <c r="A8173" s="1">
        <v>43234</v>
      </c>
      <c r="B8173" s="2">
        <v>0.33333333333333331</v>
      </c>
      <c r="C8173" s="3" t="s">
        <v>57</v>
      </c>
      <c r="D8173" s="3" t="s">
        <v>89</v>
      </c>
      <c r="E8173" s="3" t="s">
        <v>63</v>
      </c>
      <c r="F8173" s="3" t="s">
        <v>79</v>
      </c>
      <c r="G8173" s="3" t="s">
        <v>45</v>
      </c>
      <c r="H8173" s="3" t="s">
        <v>73</v>
      </c>
      <c r="I8173" s="3" t="s">
        <v>39</v>
      </c>
      <c r="J8173" s="3" t="s">
        <v>54</v>
      </c>
      <c r="K8173" s="3" t="s">
        <v>46</v>
      </c>
      <c r="L8173" s="3" t="s">
        <v>61</v>
      </c>
      <c r="M8173">
        <v>2</v>
      </c>
      <c r="N8173">
        <v>0</v>
      </c>
      <c r="O8173">
        <v>0</v>
      </c>
      <c r="P8173">
        <v>0</v>
      </c>
      <c r="Q8173">
        <v>2</v>
      </c>
      <c r="R8173">
        <v>0</v>
      </c>
      <c r="S8173">
        <v>0</v>
      </c>
      <c r="T8173">
        <v>2</v>
      </c>
      <c r="U8173">
        <v>-19.547000000000001</v>
      </c>
      <c r="V8173">
        <v>-44.247</v>
      </c>
      <c r="W8173" s="2">
        <v>0.33333333333333331</v>
      </c>
      <c r="X8173">
        <v>2</v>
      </c>
      <c r="Y8173" s="3" t="s">
        <v>35</v>
      </c>
    </row>
    <row r="8174" spans="1:25">
      <c r="A8174" s="1">
        <v>43234</v>
      </c>
      <c r="B8174" s="2">
        <v>0.24652777777777779</v>
      </c>
      <c r="C8174" s="3" t="s">
        <v>42</v>
      </c>
      <c r="D8174" s="3" t="s">
        <v>94</v>
      </c>
      <c r="E8174" s="3" t="s">
        <v>48</v>
      </c>
      <c r="F8174" s="3" t="s">
        <v>60</v>
      </c>
      <c r="G8174" s="3" t="s">
        <v>29</v>
      </c>
      <c r="H8174" s="3" t="s">
        <v>30</v>
      </c>
      <c r="I8174" s="3" t="s">
        <v>31</v>
      </c>
      <c r="J8174" s="3" t="s">
        <v>54</v>
      </c>
      <c r="K8174" s="3" t="s">
        <v>46</v>
      </c>
      <c r="L8174" s="3" t="s">
        <v>34</v>
      </c>
      <c r="M8174">
        <v>4</v>
      </c>
      <c r="N8174">
        <v>0</v>
      </c>
      <c r="O8174">
        <v>2</v>
      </c>
      <c r="P8174">
        <v>0</v>
      </c>
      <c r="Q8174">
        <v>2</v>
      </c>
      <c r="R8174">
        <v>0</v>
      </c>
      <c r="S8174">
        <v>2</v>
      </c>
      <c r="T8174">
        <v>2</v>
      </c>
      <c r="U8174">
        <v>-23.234248010000002</v>
      </c>
      <c r="V8174">
        <v>-45.91538765</v>
      </c>
      <c r="W8174" s="2">
        <v>0.25</v>
      </c>
      <c r="X8174">
        <v>2</v>
      </c>
      <c r="Y8174" s="3" t="s">
        <v>35</v>
      </c>
    </row>
    <row r="8175" spans="1:25">
      <c r="A8175" s="1">
        <v>43234</v>
      </c>
      <c r="B8175" s="2">
        <v>0.25694444444444442</v>
      </c>
      <c r="C8175" s="3" t="s">
        <v>57</v>
      </c>
      <c r="D8175" s="3" t="s">
        <v>217</v>
      </c>
      <c r="E8175" s="3" t="s">
        <v>180</v>
      </c>
      <c r="F8175" s="3" t="s">
        <v>179</v>
      </c>
      <c r="G8175" s="3" t="s">
        <v>45</v>
      </c>
      <c r="H8175" s="3" t="s">
        <v>67</v>
      </c>
      <c r="I8175" s="3" t="s">
        <v>31</v>
      </c>
      <c r="J8175" s="3" t="s">
        <v>54</v>
      </c>
      <c r="K8175" s="3" t="s">
        <v>40</v>
      </c>
      <c r="L8175" s="3" t="s">
        <v>34</v>
      </c>
      <c r="M8175">
        <v>3</v>
      </c>
      <c r="N8175">
        <v>0</v>
      </c>
      <c r="O8175">
        <v>0</v>
      </c>
      <c r="P8175">
        <v>0</v>
      </c>
      <c r="Q8175">
        <v>1</v>
      </c>
      <c r="R8175">
        <v>2</v>
      </c>
      <c r="S8175">
        <v>0</v>
      </c>
      <c r="T8175">
        <v>1</v>
      </c>
      <c r="U8175">
        <v>-20.681391550000001</v>
      </c>
      <c r="V8175">
        <v>-43.794288039999998</v>
      </c>
      <c r="W8175" s="2">
        <v>0.29166666666666669</v>
      </c>
      <c r="X8175">
        <v>2</v>
      </c>
      <c r="Y8175" s="3" t="s">
        <v>35</v>
      </c>
    </row>
    <row r="8176" spans="1:25">
      <c r="A8176" s="1">
        <v>43234</v>
      </c>
      <c r="B8176" s="2">
        <v>0.26041666666666669</v>
      </c>
      <c r="C8176" s="3" t="s">
        <v>57</v>
      </c>
      <c r="D8176" s="3" t="s">
        <v>131</v>
      </c>
      <c r="E8176" s="3" t="s">
        <v>48</v>
      </c>
      <c r="F8176" s="3" t="s">
        <v>49</v>
      </c>
      <c r="G8176" s="3" t="s">
        <v>29</v>
      </c>
      <c r="H8176" s="3" t="s">
        <v>113</v>
      </c>
      <c r="I8176" s="3" t="s">
        <v>31</v>
      </c>
      <c r="J8176" s="3" t="s">
        <v>54</v>
      </c>
      <c r="K8176" s="3" t="s">
        <v>40</v>
      </c>
      <c r="L8176" s="3" t="s">
        <v>34</v>
      </c>
      <c r="M8176">
        <v>3</v>
      </c>
      <c r="N8176">
        <v>0</v>
      </c>
      <c r="O8176">
        <v>2</v>
      </c>
      <c r="P8176">
        <v>0</v>
      </c>
      <c r="Q8176">
        <v>1</v>
      </c>
      <c r="R8176">
        <v>0</v>
      </c>
      <c r="S8176">
        <v>2</v>
      </c>
      <c r="T8176">
        <v>2</v>
      </c>
      <c r="U8176">
        <v>-19.838414119999999</v>
      </c>
      <c r="V8176">
        <v>-43.18483114</v>
      </c>
      <c r="W8176" s="2">
        <v>0.29166666666666669</v>
      </c>
      <c r="X8176">
        <v>2</v>
      </c>
      <c r="Y8176" s="3" t="s">
        <v>35</v>
      </c>
    </row>
    <row r="8177" spans="1:25">
      <c r="A8177" s="1">
        <v>43234</v>
      </c>
      <c r="B8177" s="2">
        <v>0.23958333333333334</v>
      </c>
      <c r="C8177" s="3" t="s">
        <v>57</v>
      </c>
      <c r="D8177" s="3" t="s">
        <v>272</v>
      </c>
      <c r="E8177" s="3" t="s">
        <v>432</v>
      </c>
      <c r="F8177" s="3" t="s">
        <v>28</v>
      </c>
      <c r="G8177" s="3" t="s">
        <v>29</v>
      </c>
      <c r="H8177" s="3" t="s">
        <v>30</v>
      </c>
      <c r="I8177" s="3" t="s">
        <v>31</v>
      </c>
      <c r="J8177" s="3" t="s">
        <v>32</v>
      </c>
      <c r="K8177" s="3" t="s">
        <v>46</v>
      </c>
      <c r="L8177" s="3" t="s">
        <v>41</v>
      </c>
      <c r="M8177">
        <v>2</v>
      </c>
      <c r="N8177">
        <v>0</v>
      </c>
      <c r="O8177">
        <v>1</v>
      </c>
      <c r="P8177">
        <v>0</v>
      </c>
      <c r="Q8177">
        <v>1</v>
      </c>
      <c r="R8177">
        <v>0</v>
      </c>
      <c r="S8177">
        <v>1</v>
      </c>
      <c r="T8177">
        <v>1</v>
      </c>
      <c r="U8177">
        <v>-22.776599999999998</v>
      </c>
      <c r="V8177">
        <v>-46.238799999999998</v>
      </c>
      <c r="W8177" s="2">
        <v>0.25</v>
      </c>
      <c r="X8177">
        <v>2</v>
      </c>
      <c r="Y8177" s="3" t="s">
        <v>35</v>
      </c>
    </row>
    <row r="8178" spans="1:25">
      <c r="A8178" s="1">
        <v>43234</v>
      </c>
      <c r="B8178" s="2">
        <v>0.33333333333333331</v>
      </c>
      <c r="C8178" s="3" t="s">
        <v>57</v>
      </c>
      <c r="D8178" s="3" t="s">
        <v>341</v>
      </c>
      <c r="E8178" s="3" t="s">
        <v>56</v>
      </c>
      <c r="F8178" s="3" t="s">
        <v>60</v>
      </c>
      <c r="G8178" s="3" t="s">
        <v>29</v>
      </c>
      <c r="H8178" s="3" t="s">
        <v>73</v>
      </c>
      <c r="I8178" s="3" t="s">
        <v>31</v>
      </c>
      <c r="J8178" s="3" t="s">
        <v>32</v>
      </c>
      <c r="K8178" s="3" t="s">
        <v>46</v>
      </c>
      <c r="L8178" s="3" t="s">
        <v>34</v>
      </c>
      <c r="M8178">
        <v>2</v>
      </c>
      <c r="N8178">
        <v>0</v>
      </c>
      <c r="O8178">
        <v>1</v>
      </c>
      <c r="P8178">
        <v>0</v>
      </c>
      <c r="Q8178">
        <v>1</v>
      </c>
      <c r="R8178">
        <v>0</v>
      </c>
      <c r="S8178">
        <v>1</v>
      </c>
      <c r="T8178">
        <v>2</v>
      </c>
      <c r="U8178">
        <v>-19.782857400000001</v>
      </c>
      <c r="V8178">
        <v>-42.133448119999997</v>
      </c>
      <c r="W8178" s="2">
        <v>0.33333333333333331</v>
      </c>
      <c r="X8178">
        <v>2</v>
      </c>
      <c r="Y8178" s="3" t="s">
        <v>35</v>
      </c>
    </row>
    <row r="8179" spans="1:25">
      <c r="A8179" s="1">
        <v>43234</v>
      </c>
      <c r="B8179" s="2">
        <v>0.22916666666666666</v>
      </c>
      <c r="C8179" s="3" t="s">
        <v>42</v>
      </c>
      <c r="D8179" s="3" t="s">
        <v>100</v>
      </c>
      <c r="E8179" s="3" t="s">
        <v>83</v>
      </c>
      <c r="F8179" s="3" t="s">
        <v>84</v>
      </c>
      <c r="G8179" s="3" t="s">
        <v>29</v>
      </c>
      <c r="H8179" s="3" t="s">
        <v>30</v>
      </c>
      <c r="I8179" s="3" t="s">
        <v>31</v>
      </c>
      <c r="J8179" s="3" t="s">
        <v>32</v>
      </c>
      <c r="K8179" s="3" t="s">
        <v>33</v>
      </c>
      <c r="L8179" s="3" t="s">
        <v>34</v>
      </c>
      <c r="M8179">
        <v>2</v>
      </c>
      <c r="N8179">
        <v>0</v>
      </c>
      <c r="O8179">
        <v>2</v>
      </c>
      <c r="P8179">
        <v>0</v>
      </c>
      <c r="Q8179">
        <v>0</v>
      </c>
      <c r="R8179">
        <v>0</v>
      </c>
      <c r="S8179">
        <v>2</v>
      </c>
      <c r="T8179">
        <v>1</v>
      </c>
      <c r="U8179">
        <v>-23.443325170000001</v>
      </c>
      <c r="V8179">
        <v>-46.4451313</v>
      </c>
      <c r="W8179" s="2">
        <v>0.25</v>
      </c>
      <c r="X8179">
        <v>2</v>
      </c>
      <c r="Y8179" s="3" t="s">
        <v>35</v>
      </c>
    </row>
    <row r="8180" spans="1:25">
      <c r="A8180" s="1">
        <v>43234</v>
      </c>
      <c r="B8180" s="2">
        <v>0.2361111111111111</v>
      </c>
      <c r="C8180" s="3" t="s">
        <v>57</v>
      </c>
      <c r="D8180" s="3" t="s">
        <v>257</v>
      </c>
      <c r="E8180" s="3" t="s">
        <v>83</v>
      </c>
      <c r="F8180" s="3" t="s">
        <v>178</v>
      </c>
      <c r="G8180" s="3" t="s">
        <v>29</v>
      </c>
      <c r="H8180" s="3" t="s">
        <v>113</v>
      </c>
      <c r="I8180" s="3" t="s">
        <v>31</v>
      </c>
      <c r="J8180" s="3" t="s">
        <v>54</v>
      </c>
      <c r="K8180" s="3" t="s">
        <v>46</v>
      </c>
      <c r="L8180" s="3" t="s">
        <v>34</v>
      </c>
      <c r="M8180">
        <v>4</v>
      </c>
      <c r="N8180">
        <v>0</v>
      </c>
      <c r="O8180">
        <v>2</v>
      </c>
      <c r="P8180">
        <v>0</v>
      </c>
      <c r="Q8180">
        <v>2</v>
      </c>
      <c r="R8180">
        <v>0</v>
      </c>
      <c r="S8180">
        <v>2</v>
      </c>
      <c r="T8180">
        <v>3</v>
      </c>
      <c r="U8180">
        <v>-19.704799999999999</v>
      </c>
      <c r="V8180">
        <v>-44.169899999999998</v>
      </c>
      <c r="W8180" s="2">
        <v>0.25</v>
      </c>
      <c r="X8180">
        <v>2</v>
      </c>
      <c r="Y8180" s="3" t="s">
        <v>35</v>
      </c>
    </row>
    <row r="8181" spans="1:25">
      <c r="A8181" s="1">
        <v>43234</v>
      </c>
      <c r="B8181" s="2">
        <v>0.23958333333333334</v>
      </c>
      <c r="C8181" s="3" t="s">
        <v>57</v>
      </c>
      <c r="D8181" s="3" t="s">
        <v>259</v>
      </c>
      <c r="E8181" s="3" t="s">
        <v>56</v>
      </c>
      <c r="F8181" s="3" t="s">
        <v>64</v>
      </c>
      <c r="G8181" s="3" t="s">
        <v>29</v>
      </c>
      <c r="H8181" s="3" t="s">
        <v>30</v>
      </c>
      <c r="I8181" s="3" t="s">
        <v>39</v>
      </c>
      <c r="J8181" s="3" t="s">
        <v>54</v>
      </c>
      <c r="K8181" s="3" t="s">
        <v>46</v>
      </c>
      <c r="L8181" s="3" t="s">
        <v>34</v>
      </c>
      <c r="M8181">
        <v>1</v>
      </c>
      <c r="N8181">
        <v>0</v>
      </c>
      <c r="O8181">
        <v>1</v>
      </c>
      <c r="P8181">
        <v>0</v>
      </c>
      <c r="Q8181">
        <v>0</v>
      </c>
      <c r="R8181">
        <v>0</v>
      </c>
      <c r="S8181">
        <v>1</v>
      </c>
      <c r="T8181">
        <v>1</v>
      </c>
      <c r="U8181">
        <v>-22.22660565</v>
      </c>
      <c r="V8181">
        <v>-45.910137890000001</v>
      </c>
      <c r="W8181" s="2">
        <v>0.25</v>
      </c>
      <c r="X8181">
        <v>2</v>
      </c>
      <c r="Y8181" s="3" t="s">
        <v>35</v>
      </c>
    </row>
    <row r="8182" spans="1:25">
      <c r="A8182" s="1">
        <v>43234</v>
      </c>
      <c r="B8182" s="2">
        <v>0.30555555555555558</v>
      </c>
      <c r="C8182" s="3" t="s">
        <v>57</v>
      </c>
      <c r="D8182" s="3" t="s">
        <v>427</v>
      </c>
      <c r="E8182" s="3" t="s">
        <v>83</v>
      </c>
      <c r="F8182" s="3" t="s">
        <v>118</v>
      </c>
      <c r="G8182" s="3" t="s">
        <v>45</v>
      </c>
      <c r="H8182" s="3" t="s">
        <v>73</v>
      </c>
      <c r="I8182" s="3" t="s">
        <v>31</v>
      </c>
      <c r="J8182" s="3" t="s">
        <v>54</v>
      </c>
      <c r="K8182" s="3" t="s">
        <v>40</v>
      </c>
      <c r="L8182" s="3" t="s">
        <v>34</v>
      </c>
      <c r="M8182">
        <v>1</v>
      </c>
      <c r="N8182">
        <v>0</v>
      </c>
      <c r="O8182">
        <v>0</v>
      </c>
      <c r="P8182">
        <v>0</v>
      </c>
      <c r="Q8182">
        <v>1</v>
      </c>
      <c r="R8182">
        <v>0</v>
      </c>
      <c r="S8182">
        <v>0</v>
      </c>
      <c r="T8182">
        <v>1</v>
      </c>
      <c r="U8182">
        <v>-22.120229999999999</v>
      </c>
      <c r="V8182">
        <v>-46.180177</v>
      </c>
      <c r="W8182" s="2">
        <v>0.33333333333333331</v>
      </c>
      <c r="X8182">
        <v>2</v>
      </c>
      <c r="Y8182" s="3" t="s">
        <v>35</v>
      </c>
    </row>
    <row r="8183" spans="1:25">
      <c r="A8183" s="1">
        <v>43234</v>
      </c>
      <c r="B8183" s="2">
        <v>0.19097222222222221</v>
      </c>
      <c r="C8183" s="3" t="s">
        <v>95</v>
      </c>
      <c r="D8183" s="3" t="s">
        <v>185</v>
      </c>
      <c r="E8183" s="3" t="s">
        <v>56</v>
      </c>
      <c r="F8183" s="3" t="s">
        <v>60</v>
      </c>
      <c r="G8183" s="3" t="s">
        <v>29</v>
      </c>
      <c r="H8183" s="3" t="s">
        <v>30</v>
      </c>
      <c r="I8183" s="3" t="s">
        <v>39</v>
      </c>
      <c r="J8183" s="3" t="s">
        <v>80</v>
      </c>
      <c r="K8183" s="3" t="s">
        <v>46</v>
      </c>
      <c r="L8183" s="3" t="s">
        <v>34</v>
      </c>
      <c r="M8183">
        <v>2</v>
      </c>
      <c r="N8183">
        <v>0</v>
      </c>
      <c r="O8183">
        <v>1</v>
      </c>
      <c r="P8183">
        <v>0</v>
      </c>
      <c r="Q8183">
        <v>1</v>
      </c>
      <c r="R8183">
        <v>0</v>
      </c>
      <c r="S8183">
        <v>1</v>
      </c>
      <c r="T8183">
        <v>2</v>
      </c>
      <c r="U8183">
        <v>-20.349818200000001</v>
      </c>
      <c r="V8183">
        <v>-40.4130976</v>
      </c>
      <c r="W8183" s="2">
        <v>0.20833333333333334</v>
      </c>
      <c r="X8183">
        <v>2</v>
      </c>
      <c r="Y8183" s="3" t="s">
        <v>35</v>
      </c>
    </row>
    <row r="8184" spans="1:25">
      <c r="A8184" s="1">
        <v>43234</v>
      </c>
      <c r="B8184" s="2">
        <v>0.1875</v>
      </c>
      <c r="C8184" s="3" t="s">
        <v>25</v>
      </c>
      <c r="D8184" s="3" t="s">
        <v>51</v>
      </c>
      <c r="E8184" s="3" t="s">
        <v>56</v>
      </c>
      <c r="F8184" s="3" t="s">
        <v>38</v>
      </c>
      <c r="G8184" s="3" t="s">
        <v>29</v>
      </c>
      <c r="H8184" s="3" t="s">
        <v>30</v>
      </c>
      <c r="I8184" s="3" t="s">
        <v>39</v>
      </c>
      <c r="J8184" s="3" t="s">
        <v>54</v>
      </c>
      <c r="K8184" s="3" t="s">
        <v>40</v>
      </c>
      <c r="L8184" s="3" t="s">
        <v>34</v>
      </c>
      <c r="M8184">
        <v>3</v>
      </c>
      <c r="N8184">
        <v>0</v>
      </c>
      <c r="O8184">
        <v>1</v>
      </c>
      <c r="P8184">
        <v>0</v>
      </c>
      <c r="Q8184">
        <v>2</v>
      </c>
      <c r="R8184">
        <v>0</v>
      </c>
      <c r="S8184">
        <v>1</v>
      </c>
      <c r="T8184">
        <v>2</v>
      </c>
      <c r="U8184">
        <v>-22.147639999999999</v>
      </c>
      <c r="V8184">
        <v>-42.796500000000002</v>
      </c>
      <c r="W8184" s="2">
        <v>0.20833333333333334</v>
      </c>
      <c r="X8184">
        <v>2</v>
      </c>
      <c r="Y8184" s="3" t="s">
        <v>35</v>
      </c>
    </row>
    <row r="8185" spans="1:25">
      <c r="A8185" s="1">
        <v>43234</v>
      </c>
      <c r="B8185" s="2">
        <v>0.18055555555555555</v>
      </c>
      <c r="C8185" s="3" t="s">
        <v>57</v>
      </c>
      <c r="D8185" s="3" t="s">
        <v>131</v>
      </c>
      <c r="E8185" s="3" t="s">
        <v>44</v>
      </c>
      <c r="F8185" s="3" t="s">
        <v>90</v>
      </c>
      <c r="G8185" s="3" t="s">
        <v>29</v>
      </c>
      <c r="H8185" s="3" t="s">
        <v>30</v>
      </c>
      <c r="I8185" s="3" t="s">
        <v>39</v>
      </c>
      <c r="J8185" s="3" t="s">
        <v>54</v>
      </c>
      <c r="K8185" s="3" t="s">
        <v>40</v>
      </c>
      <c r="L8185" s="3" t="s">
        <v>41</v>
      </c>
      <c r="M8185">
        <v>3</v>
      </c>
      <c r="N8185">
        <v>0</v>
      </c>
      <c r="O8185">
        <v>3</v>
      </c>
      <c r="P8185">
        <v>0</v>
      </c>
      <c r="Q8185">
        <v>0</v>
      </c>
      <c r="R8185">
        <v>0</v>
      </c>
      <c r="S8185">
        <v>3</v>
      </c>
      <c r="T8185">
        <v>1</v>
      </c>
      <c r="U8185">
        <v>-19.858819059999998</v>
      </c>
      <c r="V8185">
        <v>-43.107095360000002</v>
      </c>
      <c r="W8185" s="2">
        <v>0.20833333333333334</v>
      </c>
      <c r="X8185">
        <v>2</v>
      </c>
      <c r="Y8185" s="3" t="s">
        <v>35</v>
      </c>
    </row>
    <row r="8186" spans="1:25">
      <c r="A8186" s="1">
        <v>43234</v>
      </c>
      <c r="B8186" s="2">
        <v>0.10416666666666667</v>
      </c>
      <c r="C8186" s="3" t="s">
        <v>57</v>
      </c>
      <c r="D8186" s="3" t="s">
        <v>265</v>
      </c>
      <c r="E8186" s="3" t="s">
        <v>63</v>
      </c>
      <c r="F8186" s="3" t="s">
        <v>28</v>
      </c>
      <c r="G8186" s="3" t="s">
        <v>45</v>
      </c>
      <c r="H8186" s="3" t="s">
        <v>30</v>
      </c>
      <c r="I8186" s="3" t="s">
        <v>39</v>
      </c>
      <c r="J8186" s="3" t="s">
        <v>80</v>
      </c>
      <c r="K8186" s="3" t="s">
        <v>40</v>
      </c>
      <c r="L8186" s="3" t="s">
        <v>34</v>
      </c>
      <c r="M8186">
        <v>1</v>
      </c>
      <c r="N8186">
        <v>0</v>
      </c>
      <c r="O8186">
        <v>0</v>
      </c>
      <c r="P8186">
        <v>0</v>
      </c>
      <c r="Q8186">
        <v>1</v>
      </c>
      <c r="R8186">
        <v>0</v>
      </c>
      <c r="S8186">
        <v>0</v>
      </c>
      <c r="T8186">
        <v>1</v>
      </c>
      <c r="U8186">
        <v>-20.02008163</v>
      </c>
      <c r="V8186">
        <v>-48.904373649999997</v>
      </c>
      <c r="W8186" s="2">
        <v>0.125</v>
      </c>
      <c r="X8186">
        <v>2</v>
      </c>
      <c r="Y8186" s="3" t="s">
        <v>35</v>
      </c>
    </row>
    <row r="8187" spans="1:25">
      <c r="A8187" s="1">
        <v>43234</v>
      </c>
      <c r="B8187" s="2">
        <v>6.25E-2</v>
      </c>
      <c r="C8187" s="3" t="s">
        <v>57</v>
      </c>
      <c r="D8187" s="3" t="s">
        <v>259</v>
      </c>
      <c r="E8187" s="3" t="s">
        <v>59</v>
      </c>
      <c r="F8187" s="3" t="s">
        <v>60</v>
      </c>
      <c r="G8187" s="3" t="s">
        <v>29</v>
      </c>
      <c r="H8187" s="3" t="s">
        <v>30</v>
      </c>
      <c r="I8187" s="3" t="s">
        <v>31</v>
      </c>
      <c r="J8187" s="3" t="s">
        <v>32</v>
      </c>
      <c r="K8187" s="3" t="s">
        <v>46</v>
      </c>
      <c r="L8187" s="3" t="s">
        <v>61</v>
      </c>
      <c r="M8187">
        <v>2</v>
      </c>
      <c r="N8187">
        <v>0</v>
      </c>
      <c r="O8187">
        <v>0</v>
      </c>
      <c r="P8187">
        <v>1</v>
      </c>
      <c r="Q8187">
        <v>1</v>
      </c>
      <c r="R8187">
        <v>0</v>
      </c>
      <c r="S8187">
        <v>1</v>
      </c>
      <c r="T8187">
        <v>2</v>
      </c>
      <c r="U8187">
        <v>-22.2713</v>
      </c>
      <c r="V8187">
        <v>-45.892600000000002</v>
      </c>
      <c r="W8187" s="2">
        <v>8.3333333333333329E-2</v>
      </c>
      <c r="X8187">
        <v>2</v>
      </c>
      <c r="Y8187" s="3" t="s">
        <v>35</v>
      </c>
    </row>
    <row r="8188" spans="1:25">
      <c r="A8188" s="1">
        <v>43235</v>
      </c>
      <c r="B8188" s="2">
        <v>0.79166666666666663</v>
      </c>
      <c r="C8188" s="3" t="s">
        <v>42</v>
      </c>
      <c r="D8188" s="3" t="s">
        <v>176</v>
      </c>
      <c r="E8188" s="3" t="s">
        <v>27</v>
      </c>
      <c r="F8188" s="3" t="s">
        <v>90</v>
      </c>
      <c r="G8188" s="3" t="s">
        <v>29</v>
      </c>
      <c r="H8188" s="3" t="s">
        <v>30</v>
      </c>
      <c r="I8188" s="3" t="s">
        <v>39</v>
      </c>
      <c r="J8188" s="3" t="s">
        <v>54</v>
      </c>
      <c r="K8188" s="3" t="s">
        <v>46</v>
      </c>
      <c r="L8188" s="3" t="s">
        <v>34</v>
      </c>
      <c r="M8188">
        <v>3</v>
      </c>
      <c r="N8188">
        <v>0</v>
      </c>
      <c r="O8188">
        <v>1</v>
      </c>
      <c r="P8188">
        <v>0</v>
      </c>
      <c r="Q8188">
        <v>2</v>
      </c>
      <c r="R8188">
        <v>0</v>
      </c>
      <c r="S8188">
        <v>1</v>
      </c>
      <c r="T8188">
        <v>1</v>
      </c>
      <c r="U8188">
        <v>-24.18841334</v>
      </c>
      <c r="V8188">
        <v>-47.360343929999999</v>
      </c>
      <c r="W8188" s="2">
        <v>0.79166666666666663</v>
      </c>
      <c r="X8188">
        <v>3</v>
      </c>
      <c r="Y8188" s="3" t="s">
        <v>129</v>
      </c>
    </row>
    <row r="8189" spans="1:25">
      <c r="A8189" s="1">
        <v>43235</v>
      </c>
      <c r="B8189" s="2">
        <v>0.75</v>
      </c>
      <c r="C8189" s="3" t="s">
        <v>42</v>
      </c>
      <c r="D8189" s="3" t="s">
        <v>43</v>
      </c>
      <c r="E8189" s="3" t="s">
        <v>56</v>
      </c>
      <c r="F8189" s="3" t="s">
        <v>60</v>
      </c>
      <c r="G8189" s="3" t="s">
        <v>29</v>
      </c>
      <c r="H8189" s="3" t="s">
        <v>67</v>
      </c>
      <c r="I8189" s="3" t="s">
        <v>39</v>
      </c>
      <c r="J8189" s="3" t="s">
        <v>54</v>
      </c>
      <c r="K8189" s="3" t="s">
        <v>46</v>
      </c>
      <c r="L8189" s="3" t="s">
        <v>34</v>
      </c>
      <c r="M8189">
        <v>3</v>
      </c>
      <c r="N8189">
        <v>0</v>
      </c>
      <c r="O8189">
        <v>0</v>
      </c>
      <c r="P8189">
        <v>1</v>
      </c>
      <c r="Q8189">
        <v>2</v>
      </c>
      <c r="R8189">
        <v>0</v>
      </c>
      <c r="S8189">
        <v>1</v>
      </c>
      <c r="T8189">
        <v>3</v>
      </c>
      <c r="U8189">
        <v>-22.969580000000001</v>
      </c>
      <c r="V8189">
        <v>-45.438957000000002</v>
      </c>
      <c r="W8189" s="2">
        <v>0.75</v>
      </c>
      <c r="X8189">
        <v>3</v>
      </c>
      <c r="Y8189" s="3" t="s">
        <v>129</v>
      </c>
    </row>
    <row r="8190" spans="1:25">
      <c r="A8190" s="1">
        <v>43235</v>
      </c>
      <c r="B8190" s="2">
        <v>0.71180555555555558</v>
      </c>
      <c r="C8190" s="3" t="s">
        <v>95</v>
      </c>
      <c r="D8190" s="3" t="s">
        <v>218</v>
      </c>
      <c r="E8190" s="3" t="s">
        <v>56</v>
      </c>
      <c r="F8190" s="3" t="s">
        <v>49</v>
      </c>
      <c r="G8190" s="3" t="s">
        <v>29</v>
      </c>
      <c r="H8190" s="3" t="s">
        <v>73</v>
      </c>
      <c r="I8190" s="3" t="s">
        <v>39</v>
      </c>
      <c r="J8190" s="3" t="s">
        <v>124</v>
      </c>
      <c r="K8190" s="3" t="s">
        <v>33</v>
      </c>
      <c r="L8190" s="3" t="s">
        <v>34</v>
      </c>
      <c r="M8190">
        <v>2</v>
      </c>
      <c r="N8190">
        <v>0</v>
      </c>
      <c r="O8190">
        <v>1</v>
      </c>
      <c r="P8190">
        <v>0</v>
      </c>
      <c r="Q8190">
        <v>1</v>
      </c>
      <c r="R8190">
        <v>0</v>
      </c>
      <c r="S8190">
        <v>1</v>
      </c>
      <c r="T8190">
        <v>2</v>
      </c>
      <c r="U8190">
        <v>-19.194221450000001</v>
      </c>
      <c r="V8190">
        <v>-40.095293820000002</v>
      </c>
      <c r="W8190" s="2">
        <v>0.75</v>
      </c>
      <c r="X8190">
        <v>3</v>
      </c>
      <c r="Y8190" s="3" t="s">
        <v>129</v>
      </c>
    </row>
    <row r="8191" spans="1:25">
      <c r="A8191" s="1">
        <v>43232</v>
      </c>
      <c r="B8191" s="2">
        <v>0.79861111111111116</v>
      </c>
      <c r="C8191" s="3" t="s">
        <v>57</v>
      </c>
      <c r="D8191" s="3" t="s">
        <v>445</v>
      </c>
      <c r="E8191" s="3" t="s">
        <v>48</v>
      </c>
      <c r="F8191" s="3" t="s">
        <v>79</v>
      </c>
      <c r="G8191" s="3" t="s">
        <v>29</v>
      </c>
      <c r="H8191" s="3" t="s">
        <v>30</v>
      </c>
      <c r="I8191" s="3" t="s">
        <v>31</v>
      </c>
      <c r="J8191" s="3" t="s">
        <v>54</v>
      </c>
      <c r="K8191" s="3" t="s">
        <v>40</v>
      </c>
      <c r="L8191" s="3" t="s">
        <v>41</v>
      </c>
      <c r="M8191">
        <v>2</v>
      </c>
      <c r="N8191">
        <v>0</v>
      </c>
      <c r="O8191">
        <v>0</v>
      </c>
      <c r="P8191">
        <v>1</v>
      </c>
      <c r="Q8191">
        <v>1</v>
      </c>
      <c r="R8191">
        <v>0</v>
      </c>
      <c r="S8191">
        <v>1</v>
      </c>
      <c r="T8191">
        <v>2</v>
      </c>
      <c r="U8191">
        <v>-18.592607600000001</v>
      </c>
      <c r="V8191">
        <v>-41.925096809999999</v>
      </c>
      <c r="W8191" s="2">
        <v>0.83333333333333337</v>
      </c>
      <c r="X8191">
        <v>7</v>
      </c>
      <c r="Y8191" s="3" t="s">
        <v>267</v>
      </c>
    </row>
    <row r="8192" spans="1:25">
      <c r="A8192" s="1">
        <v>43235</v>
      </c>
      <c r="B8192" s="2">
        <v>0.72222222222222221</v>
      </c>
      <c r="C8192" s="3" t="s">
        <v>57</v>
      </c>
      <c r="D8192" s="3" t="s">
        <v>145</v>
      </c>
      <c r="E8192" s="3" t="s">
        <v>27</v>
      </c>
      <c r="F8192" s="3" t="s">
        <v>60</v>
      </c>
      <c r="G8192" s="3" t="s">
        <v>29</v>
      </c>
      <c r="H8192" s="3" t="s">
        <v>73</v>
      </c>
      <c r="I8192" s="3" t="s">
        <v>31</v>
      </c>
      <c r="J8192" s="3" t="s">
        <v>54</v>
      </c>
      <c r="K8192" s="3" t="s">
        <v>40</v>
      </c>
      <c r="L8192" s="3" t="s">
        <v>61</v>
      </c>
      <c r="M8192">
        <v>2</v>
      </c>
      <c r="N8192">
        <v>0</v>
      </c>
      <c r="O8192">
        <v>0</v>
      </c>
      <c r="P8192">
        <v>1</v>
      </c>
      <c r="Q8192">
        <v>1</v>
      </c>
      <c r="R8192">
        <v>0</v>
      </c>
      <c r="S8192">
        <v>1</v>
      </c>
      <c r="T8192">
        <v>2</v>
      </c>
      <c r="U8192">
        <v>-16.228000000000002</v>
      </c>
      <c r="V8192">
        <v>-42.903100000000002</v>
      </c>
      <c r="W8192" s="2">
        <v>0.75</v>
      </c>
      <c r="X8192">
        <v>3</v>
      </c>
      <c r="Y8192" s="3" t="s">
        <v>129</v>
      </c>
    </row>
    <row r="8193" spans="1:25">
      <c r="A8193" s="1">
        <v>43235</v>
      </c>
      <c r="B8193" s="2">
        <v>0.65625</v>
      </c>
      <c r="C8193" s="3" t="s">
        <v>57</v>
      </c>
      <c r="D8193" s="3" t="s">
        <v>168</v>
      </c>
      <c r="E8193" s="3" t="s">
        <v>59</v>
      </c>
      <c r="F8193" s="3" t="s">
        <v>60</v>
      </c>
      <c r="G8193" s="3" t="s">
        <v>29</v>
      </c>
      <c r="H8193" s="3" t="s">
        <v>73</v>
      </c>
      <c r="I8193" s="3" t="s">
        <v>39</v>
      </c>
      <c r="J8193" s="3" t="s">
        <v>54</v>
      </c>
      <c r="K8193" s="3" t="s">
        <v>40</v>
      </c>
      <c r="L8193" s="3" t="s">
        <v>34</v>
      </c>
      <c r="M8193">
        <v>2</v>
      </c>
      <c r="N8193">
        <v>0</v>
      </c>
      <c r="O8193">
        <v>1</v>
      </c>
      <c r="P8193">
        <v>0</v>
      </c>
      <c r="Q8193">
        <v>1</v>
      </c>
      <c r="R8193">
        <v>0</v>
      </c>
      <c r="S8193">
        <v>1</v>
      </c>
      <c r="T8193">
        <v>2</v>
      </c>
      <c r="U8193">
        <v>-19.808215629999999</v>
      </c>
      <c r="V8193">
        <v>-43.764209749999999</v>
      </c>
      <c r="W8193" s="2">
        <v>0.66666666666666663</v>
      </c>
      <c r="X8193">
        <v>3</v>
      </c>
      <c r="Y8193" s="3" t="s">
        <v>129</v>
      </c>
    </row>
    <row r="8194" spans="1:25">
      <c r="A8194" s="1">
        <v>43235</v>
      </c>
      <c r="B8194" s="2">
        <v>0.62847222222222221</v>
      </c>
      <c r="C8194" s="3" t="s">
        <v>57</v>
      </c>
      <c r="D8194" s="3" t="s">
        <v>125</v>
      </c>
      <c r="E8194" s="3" t="s">
        <v>37</v>
      </c>
      <c r="F8194" s="3" t="s">
        <v>84</v>
      </c>
      <c r="G8194" s="3" t="s">
        <v>29</v>
      </c>
      <c r="H8194" s="3" t="s">
        <v>73</v>
      </c>
      <c r="I8194" s="3" t="s">
        <v>31</v>
      </c>
      <c r="J8194" s="3" t="s">
        <v>54</v>
      </c>
      <c r="K8194" s="3" t="s">
        <v>46</v>
      </c>
      <c r="L8194" s="3" t="s">
        <v>61</v>
      </c>
      <c r="M8194">
        <v>1</v>
      </c>
      <c r="N8194">
        <v>0</v>
      </c>
      <c r="O8194">
        <v>1</v>
      </c>
      <c r="P8194">
        <v>0</v>
      </c>
      <c r="Q8194">
        <v>0</v>
      </c>
      <c r="R8194">
        <v>0</v>
      </c>
      <c r="S8194">
        <v>1</v>
      </c>
      <c r="T8194">
        <v>1</v>
      </c>
      <c r="U8194">
        <v>-18.892075869999999</v>
      </c>
      <c r="V8194">
        <v>-48.271082640000003</v>
      </c>
      <c r="W8194" s="2">
        <v>0.66666666666666663</v>
      </c>
      <c r="X8194">
        <v>3</v>
      </c>
      <c r="Y8194" s="3" t="s">
        <v>129</v>
      </c>
    </row>
    <row r="8195" spans="1:25">
      <c r="A8195" s="1">
        <v>43235</v>
      </c>
      <c r="B8195" s="2">
        <v>0.68055555555555558</v>
      </c>
      <c r="C8195" s="3" t="s">
        <v>57</v>
      </c>
      <c r="D8195" s="3" t="s">
        <v>85</v>
      </c>
      <c r="E8195" s="3" t="s">
        <v>56</v>
      </c>
      <c r="F8195" s="3" t="s">
        <v>28</v>
      </c>
      <c r="G8195" s="3" t="s">
        <v>29</v>
      </c>
      <c r="H8195" s="3" t="s">
        <v>73</v>
      </c>
      <c r="I8195" s="3" t="s">
        <v>39</v>
      </c>
      <c r="J8195" s="3" t="s">
        <v>86</v>
      </c>
      <c r="K8195" s="3" t="s">
        <v>46</v>
      </c>
      <c r="L8195" s="3" t="s">
        <v>41</v>
      </c>
      <c r="M8195">
        <v>4</v>
      </c>
      <c r="N8195">
        <v>0</v>
      </c>
      <c r="O8195">
        <v>1</v>
      </c>
      <c r="P8195">
        <v>0</v>
      </c>
      <c r="Q8195">
        <v>3</v>
      </c>
      <c r="R8195">
        <v>0</v>
      </c>
      <c r="S8195">
        <v>1</v>
      </c>
      <c r="T8195">
        <v>1</v>
      </c>
      <c r="U8195">
        <v>-19.987400000000001</v>
      </c>
      <c r="V8195">
        <v>-44.203800000000001</v>
      </c>
      <c r="W8195" s="2">
        <v>0.70833333333333337</v>
      </c>
      <c r="X8195">
        <v>3</v>
      </c>
      <c r="Y8195" s="3" t="s">
        <v>129</v>
      </c>
    </row>
    <row r="8196" spans="1:25">
      <c r="A8196" s="1">
        <v>43235</v>
      </c>
      <c r="B8196" s="2">
        <v>0.63888888888888884</v>
      </c>
      <c r="C8196" s="3" t="s">
        <v>57</v>
      </c>
      <c r="D8196" s="3" t="s">
        <v>119</v>
      </c>
      <c r="E8196" s="3" t="s">
        <v>44</v>
      </c>
      <c r="F8196" s="3" t="s">
        <v>84</v>
      </c>
      <c r="G8196" s="3" t="s">
        <v>29</v>
      </c>
      <c r="H8196" s="3" t="s">
        <v>73</v>
      </c>
      <c r="I8196" s="3" t="s">
        <v>31</v>
      </c>
      <c r="J8196" s="3" t="s">
        <v>54</v>
      </c>
      <c r="K8196" s="3" t="s">
        <v>46</v>
      </c>
      <c r="L8196" s="3" t="s">
        <v>41</v>
      </c>
      <c r="M8196">
        <v>4</v>
      </c>
      <c r="N8196">
        <v>0</v>
      </c>
      <c r="O8196">
        <v>2</v>
      </c>
      <c r="P8196">
        <v>0</v>
      </c>
      <c r="Q8196">
        <v>0</v>
      </c>
      <c r="R8196">
        <v>2</v>
      </c>
      <c r="S8196">
        <v>2</v>
      </c>
      <c r="T8196">
        <v>2</v>
      </c>
      <c r="U8196">
        <v>-22.678999999999998</v>
      </c>
      <c r="V8196">
        <v>-46.099499999999999</v>
      </c>
      <c r="W8196" s="2">
        <v>0.66666666666666663</v>
      </c>
      <c r="X8196">
        <v>3</v>
      </c>
      <c r="Y8196" s="3" t="s">
        <v>129</v>
      </c>
    </row>
    <row r="8197" spans="1:25">
      <c r="A8197" s="1">
        <v>43235</v>
      </c>
      <c r="B8197" s="2">
        <v>0.57291666666666663</v>
      </c>
      <c r="C8197" s="3" t="s">
        <v>25</v>
      </c>
      <c r="D8197" s="3" t="s">
        <v>111</v>
      </c>
      <c r="E8197" s="3" t="s">
        <v>432</v>
      </c>
      <c r="F8197" s="3" t="s">
        <v>134</v>
      </c>
      <c r="G8197" s="3" t="s">
        <v>45</v>
      </c>
      <c r="H8197" s="3" t="s">
        <v>73</v>
      </c>
      <c r="I8197" s="3" t="s">
        <v>31</v>
      </c>
      <c r="J8197" s="3" t="s">
        <v>54</v>
      </c>
      <c r="K8197" s="3" t="s">
        <v>40</v>
      </c>
      <c r="L8197" s="3" t="s">
        <v>41</v>
      </c>
      <c r="M8197">
        <v>1</v>
      </c>
      <c r="N8197">
        <v>0</v>
      </c>
      <c r="O8197">
        <v>0</v>
      </c>
      <c r="P8197">
        <v>0</v>
      </c>
      <c r="Q8197">
        <v>1</v>
      </c>
      <c r="R8197">
        <v>0</v>
      </c>
      <c r="S8197">
        <v>0</v>
      </c>
      <c r="T8197">
        <v>1</v>
      </c>
      <c r="U8197">
        <v>-22.679905000000002</v>
      </c>
      <c r="V8197">
        <v>-43.814216999999999</v>
      </c>
      <c r="W8197" s="2">
        <v>0.58333333333333337</v>
      </c>
      <c r="X8197">
        <v>3</v>
      </c>
      <c r="Y8197" s="3" t="s">
        <v>129</v>
      </c>
    </row>
    <row r="8198" spans="1:25">
      <c r="A8198" s="1">
        <v>43232</v>
      </c>
      <c r="B8198" s="2">
        <v>0.84375</v>
      </c>
      <c r="C8198" s="3" t="s">
        <v>25</v>
      </c>
      <c r="D8198" s="3" t="s">
        <v>146</v>
      </c>
      <c r="E8198" s="3" t="s">
        <v>56</v>
      </c>
      <c r="F8198" s="3" t="s">
        <v>28</v>
      </c>
      <c r="G8198" s="3" t="s">
        <v>29</v>
      </c>
      <c r="H8198" s="3" t="s">
        <v>30</v>
      </c>
      <c r="I8198" s="3" t="s">
        <v>31</v>
      </c>
      <c r="J8198" s="3" t="s">
        <v>54</v>
      </c>
      <c r="K8198" s="3" t="s">
        <v>40</v>
      </c>
      <c r="L8198" s="3" t="s">
        <v>41</v>
      </c>
      <c r="M8198">
        <v>2</v>
      </c>
      <c r="N8198">
        <v>0</v>
      </c>
      <c r="O8198">
        <v>1</v>
      </c>
      <c r="P8198">
        <v>1</v>
      </c>
      <c r="Q8198">
        <v>0</v>
      </c>
      <c r="R8198">
        <v>0</v>
      </c>
      <c r="S8198">
        <v>2</v>
      </c>
      <c r="T8198">
        <v>1</v>
      </c>
      <c r="U8198">
        <v>-22.939248689999999</v>
      </c>
      <c r="V8198">
        <v>-43.975620290000002</v>
      </c>
      <c r="W8198" s="2">
        <v>0.875</v>
      </c>
      <c r="X8198">
        <v>7</v>
      </c>
      <c r="Y8198" s="3" t="s">
        <v>267</v>
      </c>
    </row>
    <row r="8199" spans="1:25">
      <c r="A8199" s="1">
        <v>43224</v>
      </c>
      <c r="B8199" s="2">
        <v>0.73611111111111116</v>
      </c>
      <c r="C8199" s="3" t="s">
        <v>25</v>
      </c>
      <c r="D8199" s="3" t="s">
        <v>386</v>
      </c>
      <c r="E8199" s="3" t="s">
        <v>59</v>
      </c>
      <c r="F8199" s="3" t="s">
        <v>75</v>
      </c>
      <c r="G8199" s="3" t="s">
        <v>29</v>
      </c>
      <c r="H8199" s="3" t="s">
        <v>67</v>
      </c>
      <c r="I8199" s="3" t="s">
        <v>31</v>
      </c>
      <c r="J8199" s="3" t="s">
        <v>54</v>
      </c>
      <c r="K8199" s="3" t="s">
        <v>33</v>
      </c>
      <c r="L8199" s="3" t="s">
        <v>34</v>
      </c>
      <c r="M8199">
        <v>1</v>
      </c>
      <c r="N8199">
        <v>0</v>
      </c>
      <c r="O8199">
        <v>1</v>
      </c>
      <c r="P8199">
        <v>0</v>
      </c>
      <c r="Q8199">
        <v>0</v>
      </c>
      <c r="R8199">
        <v>0</v>
      </c>
      <c r="S8199">
        <v>1</v>
      </c>
      <c r="T8199">
        <v>1</v>
      </c>
      <c r="U8199">
        <v>-22.769533750000001</v>
      </c>
      <c r="V8199">
        <v>-43.409728999999999</v>
      </c>
      <c r="W8199" s="2">
        <v>0.75</v>
      </c>
      <c r="X8199">
        <v>6</v>
      </c>
      <c r="Y8199" s="3" t="s">
        <v>239</v>
      </c>
    </row>
    <row r="8200" spans="1:25">
      <c r="A8200" s="1">
        <v>43235</v>
      </c>
      <c r="B8200" s="2">
        <v>0.64930555555555558</v>
      </c>
      <c r="C8200" s="3" t="s">
        <v>57</v>
      </c>
      <c r="D8200" s="3" t="s">
        <v>258</v>
      </c>
      <c r="E8200" s="3" t="s">
        <v>56</v>
      </c>
      <c r="F8200" s="3" t="s">
        <v>60</v>
      </c>
      <c r="G8200" s="3" t="s">
        <v>45</v>
      </c>
      <c r="H8200" s="3" t="s">
        <v>73</v>
      </c>
      <c r="I8200" s="3" t="s">
        <v>31</v>
      </c>
      <c r="J8200" s="3" t="s">
        <v>32</v>
      </c>
      <c r="K8200" s="3" t="s">
        <v>40</v>
      </c>
      <c r="L8200" s="3" t="s">
        <v>248</v>
      </c>
      <c r="M8200">
        <v>2</v>
      </c>
      <c r="N8200">
        <v>0</v>
      </c>
      <c r="O8200">
        <v>0</v>
      </c>
      <c r="P8200">
        <v>0</v>
      </c>
      <c r="Q8200">
        <v>2</v>
      </c>
      <c r="R8200">
        <v>0</v>
      </c>
      <c r="S8200">
        <v>0</v>
      </c>
      <c r="T8200">
        <v>2</v>
      </c>
      <c r="U8200">
        <v>-18.883873770000001</v>
      </c>
      <c r="V8200">
        <v>-41.950178149999999</v>
      </c>
      <c r="W8200" s="2">
        <v>0.66666666666666663</v>
      </c>
      <c r="X8200">
        <v>3</v>
      </c>
      <c r="Y8200" s="3" t="s">
        <v>129</v>
      </c>
    </row>
    <row r="8201" spans="1:25">
      <c r="A8201" s="1">
        <v>43235</v>
      </c>
      <c r="B8201" s="2">
        <v>0.49861111111111112</v>
      </c>
      <c r="C8201" s="3" t="s">
        <v>42</v>
      </c>
      <c r="D8201" s="3" t="s">
        <v>238</v>
      </c>
      <c r="E8201" s="3" t="s">
        <v>44</v>
      </c>
      <c r="F8201" s="3" t="s">
        <v>60</v>
      </c>
      <c r="G8201" s="3" t="s">
        <v>29</v>
      </c>
      <c r="H8201" s="3" t="s">
        <v>73</v>
      </c>
      <c r="I8201" s="3" t="s">
        <v>31</v>
      </c>
      <c r="J8201" s="3" t="s">
        <v>54</v>
      </c>
      <c r="K8201" s="3" t="s">
        <v>40</v>
      </c>
      <c r="L8201" s="3" t="s">
        <v>61</v>
      </c>
      <c r="M8201">
        <v>2</v>
      </c>
      <c r="N8201">
        <v>0</v>
      </c>
      <c r="O8201">
        <v>1</v>
      </c>
      <c r="P8201">
        <v>0</v>
      </c>
      <c r="Q8201">
        <v>1</v>
      </c>
      <c r="R8201">
        <v>0</v>
      </c>
      <c r="S8201">
        <v>1</v>
      </c>
      <c r="T8201">
        <v>2</v>
      </c>
      <c r="U8201">
        <v>-20.76909538</v>
      </c>
      <c r="V8201">
        <v>-49.34957558</v>
      </c>
      <c r="W8201" s="2">
        <v>0.5</v>
      </c>
      <c r="X8201">
        <v>3</v>
      </c>
      <c r="Y8201" s="3" t="s">
        <v>129</v>
      </c>
    </row>
    <row r="8202" spans="1:25">
      <c r="A8202" s="1">
        <v>43235</v>
      </c>
      <c r="B8202" s="2">
        <v>0.5</v>
      </c>
      <c r="C8202" s="3" t="s">
        <v>25</v>
      </c>
      <c r="D8202" s="3" t="s">
        <v>111</v>
      </c>
      <c r="E8202" s="3" t="s">
        <v>44</v>
      </c>
      <c r="F8202" s="3" t="s">
        <v>84</v>
      </c>
      <c r="G8202" s="3" t="s">
        <v>29</v>
      </c>
      <c r="H8202" s="3" t="s">
        <v>73</v>
      </c>
      <c r="I8202" s="3" t="s">
        <v>31</v>
      </c>
      <c r="J8202" s="3" t="s">
        <v>32</v>
      </c>
      <c r="K8202" s="3" t="s">
        <v>46</v>
      </c>
      <c r="L8202" s="3" t="s">
        <v>41</v>
      </c>
      <c r="M8202">
        <v>1</v>
      </c>
      <c r="N8202">
        <v>0</v>
      </c>
      <c r="O8202">
        <v>1</v>
      </c>
      <c r="P8202">
        <v>0</v>
      </c>
      <c r="Q8202">
        <v>0</v>
      </c>
      <c r="R8202">
        <v>0</v>
      </c>
      <c r="S8202">
        <v>1</v>
      </c>
      <c r="T8202">
        <v>1</v>
      </c>
      <c r="U8202">
        <v>-22.658322999999999</v>
      </c>
      <c r="V8202">
        <v>-43.889693999999999</v>
      </c>
      <c r="W8202" s="2">
        <v>0.5</v>
      </c>
      <c r="X8202">
        <v>3</v>
      </c>
      <c r="Y8202" s="3" t="s">
        <v>129</v>
      </c>
    </row>
    <row r="8203" spans="1:25">
      <c r="A8203" s="1">
        <v>43235</v>
      </c>
      <c r="B8203" s="2">
        <v>0.52222222222222225</v>
      </c>
      <c r="C8203" s="3" t="s">
        <v>25</v>
      </c>
      <c r="D8203" s="3" t="s">
        <v>62</v>
      </c>
      <c r="E8203" s="3" t="s">
        <v>56</v>
      </c>
      <c r="F8203" s="3" t="s">
        <v>79</v>
      </c>
      <c r="G8203" s="3" t="s">
        <v>29</v>
      </c>
      <c r="H8203" s="3" t="s">
        <v>73</v>
      </c>
      <c r="I8203" s="3" t="s">
        <v>31</v>
      </c>
      <c r="J8203" s="3" t="s">
        <v>54</v>
      </c>
      <c r="K8203" s="3" t="s">
        <v>33</v>
      </c>
      <c r="L8203" s="3" t="s">
        <v>34</v>
      </c>
      <c r="M8203">
        <v>2</v>
      </c>
      <c r="N8203">
        <v>0</v>
      </c>
      <c r="O8203">
        <v>1</v>
      </c>
      <c r="P8203">
        <v>0</v>
      </c>
      <c r="Q8203">
        <v>1</v>
      </c>
      <c r="R8203">
        <v>0</v>
      </c>
      <c r="S8203">
        <v>1</v>
      </c>
      <c r="T8203">
        <v>2</v>
      </c>
      <c r="U8203">
        <v>-22.769217189999999</v>
      </c>
      <c r="V8203">
        <v>-43.28690529</v>
      </c>
      <c r="W8203" s="2">
        <v>0.54166666666666663</v>
      </c>
      <c r="X8203">
        <v>3</v>
      </c>
      <c r="Y8203" s="3" t="s">
        <v>129</v>
      </c>
    </row>
    <row r="8204" spans="1:25">
      <c r="A8204" s="1">
        <v>43235</v>
      </c>
      <c r="B8204" s="2">
        <v>0.60416666666666663</v>
      </c>
      <c r="C8204" s="3" t="s">
        <v>25</v>
      </c>
      <c r="D8204" s="3" t="s">
        <v>70</v>
      </c>
      <c r="E8204" s="3" t="s">
        <v>56</v>
      </c>
      <c r="F8204" s="3" t="s">
        <v>75</v>
      </c>
      <c r="G8204" s="3" t="s">
        <v>29</v>
      </c>
      <c r="H8204" s="3" t="s">
        <v>73</v>
      </c>
      <c r="I8204" s="3" t="s">
        <v>39</v>
      </c>
      <c r="J8204" s="3" t="s">
        <v>86</v>
      </c>
      <c r="K8204" s="3" t="s">
        <v>46</v>
      </c>
      <c r="L8204" s="3" t="s">
        <v>34</v>
      </c>
      <c r="M8204">
        <v>1</v>
      </c>
      <c r="N8204">
        <v>0</v>
      </c>
      <c r="O8204">
        <v>1</v>
      </c>
      <c r="P8204">
        <v>0</v>
      </c>
      <c r="Q8204">
        <v>0</v>
      </c>
      <c r="R8204">
        <v>0</v>
      </c>
      <c r="S8204">
        <v>1</v>
      </c>
      <c r="T8204">
        <v>1</v>
      </c>
      <c r="U8204">
        <v>-22.8659</v>
      </c>
      <c r="V8204">
        <v>-43.751038999999999</v>
      </c>
      <c r="W8204" s="2">
        <v>0.625</v>
      </c>
      <c r="X8204">
        <v>3</v>
      </c>
      <c r="Y8204" s="3" t="s">
        <v>129</v>
      </c>
    </row>
    <row r="8205" spans="1:25">
      <c r="A8205" s="1">
        <v>43235</v>
      </c>
      <c r="B8205" s="2">
        <v>0.60763888888888884</v>
      </c>
      <c r="C8205" s="3" t="s">
        <v>57</v>
      </c>
      <c r="D8205" s="3" t="s">
        <v>332</v>
      </c>
      <c r="E8205" s="3" t="s">
        <v>44</v>
      </c>
      <c r="F8205" s="3" t="s">
        <v>38</v>
      </c>
      <c r="G8205" s="3" t="s">
        <v>29</v>
      </c>
      <c r="H8205" s="3" t="s">
        <v>73</v>
      </c>
      <c r="I8205" s="3" t="s">
        <v>31</v>
      </c>
      <c r="J8205" s="3" t="s">
        <v>86</v>
      </c>
      <c r="K8205" s="3" t="s">
        <v>40</v>
      </c>
      <c r="L8205" s="3" t="s">
        <v>34</v>
      </c>
      <c r="M8205">
        <v>3</v>
      </c>
      <c r="N8205">
        <v>0</v>
      </c>
      <c r="O8205">
        <v>2</v>
      </c>
      <c r="P8205">
        <v>0</v>
      </c>
      <c r="Q8205">
        <v>1</v>
      </c>
      <c r="R8205">
        <v>0</v>
      </c>
      <c r="S8205">
        <v>2</v>
      </c>
      <c r="T8205">
        <v>3</v>
      </c>
      <c r="U8205">
        <v>-19.454453000000001</v>
      </c>
      <c r="V8205">
        <v>-42.132913000000002</v>
      </c>
      <c r="W8205" s="2">
        <v>0.625</v>
      </c>
      <c r="X8205">
        <v>3</v>
      </c>
      <c r="Y8205" s="3" t="s">
        <v>129</v>
      </c>
    </row>
    <row r="8206" spans="1:25">
      <c r="A8206" s="1">
        <v>43235</v>
      </c>
      <c r="B8206" s="2">
        <v>0.4375</v>
      </c>
      <c r="C8206" s="3" t="s">
        <v>42</v>
      </c>
      <c r="D8206" s="3" t="s">
        <v>381</v>
      </c>
      <c r="E8206" s="3" t="s">
        <v>56</v>
      </c>
      <c r="F8206" s="3" t="s">
        <v>49</v>
      </c>
      <c r="G8206" s="3" t="s">
        <v>29</v>
      </c>
      <c r="H8206" s="3" t="s">
        <v>73</v>
      </c>
      <c r="I8206" s="3" t="s">
        <v>39</v>
      </c>
      <c r="J8206" s="3" t="s">
        <v>54</v>
      </c>
      <c r="K8206" s="3" t="s">
        <v>40</v>
      </c>
      <c r="L8206" s="3" t="s">
        <v>41</v>
      </c>
      <c r="M8206">
        <v>2</v>
      </c>
      <c r="N8206">
        <v>0</v>
      </c>
      <c r="O8206">
        <v>2</v>
      </c>
      <c r="P8206">
        <v>0</v>
      </c>
      <c r="Q8206">
        <v>0</v>
      </c>
      <c r="R8206">
        <v>0</v>
      </c>
      <c r="S8206">
        <v>2</v>
      </c>
      <c r="T8206">
        <v>2</v>
      </c>
      <c r="U8206">
        <v>-21.705183559999998</v>
      </c>
      <c r="V8206">
        <v>-49.800021319999999</v>
      </c>
      <c r="W8206" s="2">
        <v>0.45833333333333331</v>
      </c>
      <c r="X8206">
        <v>3</v>
      </c>
      <c r="Y8206" s="3" t="s">
        <v>129</v>
      </c>
    </row>
    <row r="8207" spans="1:25">
      <c r="A8207" s="1">
        <v>43235</v>
      </c>
      <c r="B8207" s="2">
        <v>0.41666666666666669</v>
      </c>
      <c r="C8207" s="3" t="s">
        <v>42</v>
      </c>
      <c r="D8207" s="3" t="s">
        <v>305</v>
      </c>
      <c r="E8207" s="3" t="s">
        <v>27</v>
      </c>
      <c r="F8207" s="3" t="s">
        <v>28</v>
      </c>
      <c r="G8207" s="3" t="s">
        <v>29</v>
      </c>
      <c r="H8207" s="3" t="s">
        <v>73</v>
      </c>
      <c r="I8207" s="3" t="s">
        <v>39</v>
      </c>
      <c r="J8207" s="3" t="s">
        <v>54</v>
      </c>
      <c r="K8207" s="3" t="s">
        <v>46</v>
      </c>
      <c r="L8207" s="3" t="s">
        <v>34</v>
      </c>
      <c r="M8207">
        <v>2</v>
      </c>
      <c r="N8207">
        <v>0</v>
      </c>
      <c r="O8207">
        <v>2</v>
      </c>
      <c r="P8207">
        <v>0</v>
      </c>
      <c r="Q8207">
        <v>0</v>
      </c>
      <c r="R8207">
        <v>0</v>
      </c>
      <c r="S8207">
        <v>2</v>
      </c>
      <c r="T8207">
        <v>1</v>
      </c>
      <c r="U8207">
        <v>-22.73311794</v>
      </c>
      <c r="V8207">
        <v>-45.080650200000001</v>
      </c>
      <c r="W8207" s="2">
        <v>0.41666666666666669</v>
      </c>
      <c r="X8207">
        <v>3</v>
      </c>
      <c r="Y8207" s="3" t="s">
        <v>129</v>
      </c>
    </row>
    <row r="8208" spans="1:25">
      <c r="A8208" s="1">
        <v>43215</v>
      </c>
      <c r="B8208" s="2">
        <v>0.33680555555555558</v>
      </c>
      <c r="C8208" s="3" t="s">
        <v>57</v>
      </c>
      <c r="D8208" s="3" t="s">
        <v>235</v>
      </c>
      <c r="E8208" s="3" t="s">
        <v>56</v>
      </c>
      <c r="F8208" s="3" t="s">
        <v>75</v>
      </c>
      <c r="G8208" s="3" t="s">
        <v>29</v>
      </c>
      <c r="H8208" s="3" t="s">
        <v>73</v>
      </c>
      <c r="I8208" s="3" t="s">
        <v>31</v>
      </c>
      <c r="J8208" s="3" t="s">
        <v>54</v>
      </c>
      <c r="K8208" s="3" t="s">
        <v>40</v>
      </c>
      <c r="L8208" s="3" t="s">
        <v>101</v>
      </c>
      <c r="M8208">
        <v>1</v>
      </c>
      <c r="N8208">
        <v>0</v>
      </c>
      <c r="O8208">
        <v>0</v>
      </c>
      <c r="P8208">
        <v>1</v>
      </c>
      <c r="Q8208">
        <v>0</v>
      </c>
      <c r="R8208">
        <v>0</v>
      </c>
      <c r="S8208">
        <v>1</v>
      </c>
      <c r="T8208">
        <v>1</v>
      </c>
      <c r="U8208">
        <v>-19.809992170000001</v>
      </c>
      <c r="V8208">
        <v>-43.793091769999997</v>
      </c>
      <c r="W8208" s="2">
        <v>0.375</v>
      </c>
      <c r="X8208">
        <v>4</v>
      </c>
      <c r="Y8208" s="3" t="s">
        <v>186</v>
      </c>
    </row>
    <row r="8209" spans="1:25">
      <c r="A8209" s="1">
        <v>43235</v>
      </c>
      <c r="B8209" s="2">
        <v>0.4861111111111111</v>
      </c>
      <c r="C8209" s="3" t="s">
        <v>25</v>
      </c>
      <c r="D8209" s="3" t="s">
        <v>127</v>
      </c>
      <c r="E8209" s="3" t="s">
        <v>56</v>
      </c>
      <c r="F8209" s="3" t="s">
        <v>60</v>
      </c>
      <c r="G8209" s="3" t="s">
        <v>45</v>
      </c>
      <c r="H8209" s="3" t="s">
        <v>73</v>
      </c>
      <c r="I8209" s="3" t="s">
        <v>31</v>
      </c>
      <c r="J8209" s="3" t="s">
        <v>54</v>
      </c>
      <c r="K8209" s="3" t="s">
        <v>40</v>
      </c>
      <c r="L8209" s="3" t="s">
        <v>34</v>
      </c>
      <c r="M8209">
        <v>2</v>
      </c>
      <c r="N8209">
        <v>0</v>
      </c>
      <c r="O8209">
        <v>0</v>
      </c>
      <c r="P8209">
        <v>0</v>
      </c>
      <c r="Q8209">
        <v>2</v>
      </c>
      <c r="R8209">
        <v>0</v>
      </c>
      <c r="S8209">
        <v>0</v>
      </c>
      <c r="T8209">
        <v>2</v>
      </c>
      <c r="U8209">
        <v>-22.804978999999999</v>
      </c>
      <c r="V8209">
        <v>-43.638827999999997</v>
      </c>
      <c r="W8209" s="2">
        <v>0.5</v>
      </c>
      <c r="X8209">
        <v>3</v>
      </c>
      <c r="Y8209" s="3" t="s">
        <v>129</v>
      </c>
    </row>
    <row r="8210" spans="1:25">
      <c r="A8210" s="1">
        <v>43235</v>
      </c>
      <c r="B8210" s="2">
        <v>0.4236111111111111</v>
      </c>
      <c r="C8210" s="3" t="s">
        <v>57</v>
      </c>
      <c r="D8210" s="3" t="s">
        <v>240</v>
      </c>
      <c r="E8210" s="3" t="s">
        <v>44</v>
      </c>
      <c r="F8210" s="3" t="s">
        <v>28</v>
      </c>
      <c r="G8210" s="3" t="s">
        <v>29</v>
      </c>
      <c r="H8210" s="3" t="s">
        <v>73</v>
      </c>
      <c r="I8210" s="3" t="s">
        <v>39</v>
      </c>
      <c r="J8210" s="3" t="s">
        <v>32</v>
      </c>
      <c r="K8210" s="3" t="s">
        <v>46</v>
      </c>
      <c r="L8210" s="3" t="s">
        <v>61</v>
      </c>
      <c r="M8210">
        <v>3</v>
      </c>
      <c r="N8210">
        <v>0</v>
      </c>
      <c r="O8210">
        <v>2</v>
      </c>
      <c r="P8210">
        <v>0</v>
      </c>
      <c r="Q8210">
        <v>1</v>
      </c>
      <c r="R8210">
        <v>0</v>
      </c>
      <c r="S8210">
        <v>2</v>
      </c>
      <c r="T8210">
        <v>1</v>
      </c>
      <c r="U8210">
        <v>-21.830219459999999</v>
      </c>
      <c r="V8210">
        <v>-45.497742889999998</v>
      </c>
      <c r="W8210" s="2">
        <v>0.45833333333333331</v>
      </c>
      <c r="X8210">
        <v>3</v>
      </c>
      <c r="Y8210" s="3" t="s">
        <v>129</v>
      </c>
    </row>
    <row r="8211" spans="1:25">
      <c r="A8211" s="1">
        <v>43235</v>
      </c>
      <c r="B8211" s="2">
        <v>0.38541666666666669</v>
      </c>
      <c r="C8211" s="3" t="s">
        <v>42</v>
      </c>
      <c r="D8211" s="3" t="s">
        <v>221</v>
      </c>
      <c r="E8211" s="3" t="s">
        <v>44</v>
      </c>
      <c r="F8211" s="3" t="s">
        <v>28</v>
      </c>
      <c r="G8211" s="3" t="s">
        <v>45</v>
      </c>
      <c r="H8211" s="3" t="s">
        <v>73</v>
      </c>
      <c r="I8211" s="3" t="s">
        <v>31</v>
      </c>
      <c r="J8211" s="3" t="s">
        <v>124</v>
      </c>
      <c r="K8211" s="3" t="s">
        <v>46</v>
      </c>
      <c r="L8211" s="3" t="s">
        <v>61</v>
      </c>
      <c r="M8211">
        <v>1</v>
      </c>
      <c r="N8211">
        <v>0</v>
      </c>
      <c r="O8211">
        <v>0</v>
      </c>
      <c r="P8211">
        <v>0</v>
      </c>
      <c r="Q8211">
        <v>1</v>
      </c>
      <c r="R8211">
        <v>0</v>
      </c>
      <c r="S8211">
        <v>0</v>
      </c>
      <c r="T8211">
        <v>1</v>
      </c>
      <c r="U8211">
        <v>-23.289543989999999</v>
      </c>
      <c r="V8211">
        <v>-46.5804112</v>
      </c>
      <c r="W8211" s="2">
        <v>0.41666666666666669</v>
      </c>
      <c r="X8211">
        <v>3</v>
      </c>
      <c r="Y8211" s="3" t="s">
        <v>129</v>
      </c>
    </row>
    <row r="8212" spans="1:25">
      <c r="A8212" s="1">
        <v>43235</v>
      </c>
      <c r="B8212" s="2">
        <v>0.34722222222222221</v>
      </c>
      <c r="C8212" s="3" t="s">
        <v>42</v>
      </c>
      <c r="D8212" s="3" t="s">
        <v>55</v>
      </c>
      <c r="E8212" s="3" t="s">
        <v>56</v>
      </c>
      <c r="F8212" s="3" t="s">
        <v>49</v>
      </c>
      <c r="G8212" s="3" t="s">
        <v>29</v>
      </c>
      <c r="H8212" s="3" t="s">
        <v>73</v>
      </c>
      <c r="I8212" s="3" t="s">
        <v>39</v>
      </c>
      <c r="J8212" s="3" t="s">
        <v>32</v>
      </c>
      <c r="K8212" s="3" t="s">
        <v>40</v>
      </c>
      <c r="L8212" s="3" t="s">
        <v>34</v>
      </c>
      <c r="M8212">
        <v>2</v>
      </c>
      <c r="N8212">
        <v>0</v>
      </c>
      <c r="O8212">
        <v>1</v>
      </c>
      <c r="P8212">
        <v>0</v>
      </c>
      <c r="Q8212">
        <v>1</v>
      </c>
      <c r="R8212">
        <v>0</v>
      </c>
      <c r="S8212">
        <v>1</v>
      </c>
      <c r="T8212">
        <v>2</v>
      </c>
      <c r="U8212">
        <v>-23.433934409999999</v>
      </c>
      <c r="V8212">
        <v>-45.08716106</v>
      </c>
      <c r="W8212" s="2">
        <v>0.375</v>
      </c>
      <c r="X8212">
        <v>3</v>
      </c>
      <c r="Y8212" s="3" t="s">
        <v>129</v>
      </c>
    </row>
    <row r="8213" spans="1:25">
      <c r="A8213" s="1">
        <v>43235</v>
      </c>
      <c r="B8213" s="2">
        <v>0.35416666666666669</v>
      </c>
      <c r="C8213" s="3" t="s">
        <v>42</v>
      </c>
      <c r="D8213" s="3" t="s">
        <v>100</v>
      </c>
      <c r="E8213" s="3" t="s">
        <v>63</v>
      </c>
      <c r="F8213" s="3" t="s">
        <v>60</v>
      </c>
      <c r="G8213" s="3" t="s">
        <v>29</v>
      </c>
      <c r="H8213" s="3" t="s">
        <v>73</v>
      </c>
      <c r="I8213" s="3" t="s">
        <v>39</v>
      </c>
      <c r="J8213" s="3" t="s">
        <v>54</v>
      </c>
      <c r="K8213" s="3" t="s">
        <v>33</v>
      </c>
      <c r="L8213" s="3" t="s">
        <v>34</v>
      </c>
      <c r="M8213">
        <v>3</v>
      </c>
      <c r="N8213">
        <v>0</v>
      </c>
      <c r="O8213">
        <v>2</v>
      </c>
      <c r="P8213">
        <v>0</v>
      </c>
      <c r="Q8213">
        <v>1</v>
      </c>
      <c r="R8213">
        <v>0</v>
      </c>
      <c r="S8213">
        <v>2</v>
      </c>
      <c r="T8213">
        <v>2</v>
      </c>
      <c r="U8213">
        <v>-23.522709119999998</v>
      </c>
      <c r="V8213">
        <v>-46.586172580000003</v>
      </c>
      <c r="W8213" s="2">
        <v>0.375</v>
      </c>
      <c r="X8213">
        <v>3</v>
      </c>
      <c r="Y8213" s="3" t="s">
        <v>129</v>
      </c>
    </row>
    <row r="8214" spans="1:25">
      <c r="A8214" s="1">
        <v>43235</v>
      </c>
      <c r="B8214" s="2">
        <v>0.47916666666666669</v>
      </c>
      <c r="C8214" s="3" t="s">
        <v>57</v>
      </c>
      <c r="D8214" s="3" t="s">
        <v>328</v>
      </c>
      <c r="E8214" s="3" t="s">
        <v>48</v>
      </c>
      <c r="F8214" s="3" t="s">
        <v>49</v>
      </c>
      <c r="G8214" s="3" t="s">
        <v>29</v>
      </c>
      <c r="H8214" s="3" t="s">
        <v>73</v>
      </c>
      <c r="I8214" s="3" t="s">
        <v>39</v>
      </c>
      <c r="J8214" s="3" t="s">
        <v>86</v>
      </c>
      <c r="K8214" s="3" t="s">
        <v>40</v>
      </c>
      <c r="L8214" s="3" t="s">
        <v>41</v>
      </c>
      <c r="M8214">
        <v>2</v>
      </c>
      <c r="N8214">
        <v>0</v>
      </c>
      <c r="O8214">
        <v>0</v>
      </c>
      <c r="P8214">
        <v>1</v>
      </c>
      <c r="Q8214">
        <v>1</v>
      </c>
      <c r="R8214">
        <v>0</v>
      </c>
      <c r="S8214">
        <v>1</v>
      </c>
      <c r="T8214">
        <v>2</v>
      </c>
      <c r="U8214">
        <v>-16.915159899999999</v>
      </c>
      <c r="V8214">
        <v>-41.467164160000003</v>
      </c>
      <c r="W8214" s="2">
        <v>0.5</v>
      </c>
      <c r="X8214">
        <v>3</v>
      </c>
      <c r="Y8214" s="3" t="s">
        <v>129</v>
      </c>
    </row>
    <row r="8215" spans="1:25">
      <c r="A8215" s="1">
        <v>43235</v>
      </c>
      <c r="B8215" s="2">
        <v>0.38541666666666669</v>
      </c>
      <c r="C8215" s="3" t="s">
        <v>25</v>
      </c>
      <c r="D8215" s="3" t="s">
        <v>135</v>
      </c>
      <c r="E8215" s="3" t="s">
        <v>56</v>
      </c>
      <c r="F8215" s="3" t="s">
        <v>79</v>
      </c>
      <c r="G8215" s="3" t="s">
        <v>29</v>
      </c>
      <c r="H8215" s="3" t="s">
        <v>73</v>
      </c>
      <c r="I8215" s="3" t="s">
        <v>39</v>
      </c>
      <c r="J8215" s="3" t="s">
        <v>86</v>
      </c>
      <c r="K8215" s="3" t="s">
        <v>46</v>
      </c>
      <c r="L8215" s="3" t="s">
        <v>34</v>
      </c>
      <c r="M8215">
        <v>3</v>
      </c>
      <c r="N8215">
        <v>0</v>
      </c>
      <c r="O8215">
        <v>2</v>
      </c>
      <c r="P8215">
        <v>0</v>
      </c>
      <c r="Q8215">
        <v>1</v>
      </c>
      <c r="R8215">
        <v>0</v>
      </c>
      <c r="S8215">
        <v>2</v>
      </c>
      <c r="T8215">
        <v>2</v>
      </c>
      <c r="U8215">
        <v>-22.845662999999998</v>
      </c>
      <c r="V8215">
        <v>-43.098430999999998</v>
      </c>
      <c r="W8215" s="2">
        <v>0.41666666666666669</v>
      </c>
      <c r="X8215">
        <v>3</v>
      </c>
      <c r="Y8215" s="3" t="s">
        <v>129</v>
      </c>
    </row>
    <row r="8216" spans="1:25">
      <c r="A8216" s="1">
        <v>43235</v>
      </c>
      <c r="B8216" s="2">
        <v>0.2986111111111111</v>
      </c>
      <c r="C8216" s="3" t="s">
        <v>95</v>
      </c>
      <c r="D8216" s="3" t="s">
        <v>128</v>
      </c>
      <c r="E8216" s="3" t="s">
        <v>63</v>
      </c>
      <c r="F8216" s="3" t="s">
        <v>84</v>
      </c>
      <c r="G8216" s="3" t="s">
        <v>29</v>
      </c>
      <c r="H8216" s="3" t="s">
        <v>73</v>
      </c>
      <c r="I8216" s="3" t="s">
        <v>39</v>
      </c>
      <c r="J8216" s="3" t="s">
        <v>80</v>
      </c>
      <c r="K8216" s="3" t="s">
        <v>40</v>
      </c>
      <c r="L8216" s="3" t="s">
        <v>34</v>
      </c>
      <c r="M8216">
        <v>1</v>
      </c>
      <c r="N8216">
        <v>0</v>
      </c>
      <c r="O8216">
        <v>1</v>
      </c>
      <c r="P8216">
        <v>0</v>
      </c>
      <c r="Q8216">
        <v>0</v>
      </c>
      <c r="R8216">
        <v>0</v>
      </c>
      <c r="S8216">
        <v>1</v>
      </c>
      <c r="T8216">
        <v>1</v>
      </c>
      <c r="U8216">
        <v>-18.323489989999999</v>
      </c>
      <c r="V8216">
        <v>-39.958334860000001</v>
      </c>
      <c r="W8216" s="2">
        <v>0.33333333333333331</v>
      </c>
      <c r="X8216">
        <v>3</v>
      </c>
      <c r="Y8216" s="3" t="s">
        <v>129</v>
      </c>
    </row>
    <row r="8217" spans="1:25">
      <c r="A8217" s="1">
        <v>43235</v>
      </c>
      <c r="B8217" s="2">
        <v>0.26527777777777778</v>
      </c>
      <c r="C8217" s="3" t="s">
        <v>95</v>
      </c>
      <c r="D8217" s="3" t="s">
        <v>171</v>
      </c>
      <c r="E8217" s="3" t="s">
        <v>63</v>
      </c>
      <c r="F8217" s="3" t="s">
        <v>178</v>
      </c>
      <c r="G8217" s="3" t="s">
        <v>29</v>
      </c>
      <c r="H8217" s="3" t="s">
        <v>30</v>
      </c>
      <c r="I8217" s="3" t="s">
        <v>39</v>
      </c>
      <c r="J8217" s="3" t="s">
        <v>54</v>
      </c>
      <c r="K8217" s="3" t="s">
        <v>40</v>
      </c>
      <c r="L8217" s="3" t="s">
        <v>34</v>
      </c>
      <c r="M8217">
        <v>2</v>
      </c>
      <c r="N8217">
        <v>0</v>
      </c>
      <c r="O8217">
        <v>0</v>
      </c>
      <c r="P8217">
        <v>2</v>
      </c>
      <c r="Q8217">
        <v>0</v>
      </c>
      <c r="R8217">
        <v>0</v>
      </c>
      <c r="S8217">
        <v>2</v>
      </c>
      <c r="T8217">
        <v>2</v>
      </c>
      <c r="U8217">
        <v>-18.814241200000001</v>
      </c>
      <c r="V8217">
        <v>-39.901190399999997</v>
      </c>
      <c r="W8217" s="2">
        <v>0.29166666666666669</v>
      </c>
      <c r="X8217">
        <v>3</v>
      </c>
      <c r="Y8217" s="3" t="s">
        <v>129</v>
      </c>
    </row>
    <row r="8218" spans="1:25">
      <c r="A8218" s="1">
        <v>43235</v>
      </c>
      <c r="B8218" s="2">
        <v>0.29166666666666669</v>
      </c>
      <c r="C8218" s="3" t="s">
        <v>95</v>
      </c>
      <c r="D8218" s="3" t="s">
        <v>139</v>
      </c>
      <c r="E8218" s="3" t="s">
        <v>59</v>
      </c>
      <c r="F8218" s="3" t="s">
        <v>79</v>
      </c>
      <c r="G8218" s="3" t="s">
        <v>29</v>
      </c>
      <c r="H8218" s="3" t="s">
        <v>73</v>
      </c>
      <c r="I8218" s="3" t="s">
        <v>39</v>
      </c>
      <c r="J8218" s="3" t="s">
        <v>32</v>
      </c>
      <c r="K8218" s="3" t="s">
        <v>33</v>
      </c>
      <c r="L8218" s="3" t="s">
        <v>34</v>
      </c>
      <c r="M8218">
        <v>2</v>
      </c>
      <c r="N8218">
        <v>0</v>
      </c>
      <c r="O8218">
        <v>0</v>
      </c>
      <c r="P8218">
        <v>1</v>
      </c>
      <c r="Q8218">
        <v>1</v>
      </c>
      <c r="R8218">
        <v>0</v>
      </c>
      <c r="S8218">
        <v>1</v>
      </c>
      <c r="T8218">
        <v>2</v>
      </c>
      <c r="U8218">
        <v>-20.316860080000001</v>
      </c>
      <c r="V8218">
        <v>-40.396360049999998</v>
      </c>
      <c r="W8218" s="2">
        <v>0.29166666666666669</v>
      </c>
      <c r="X8218">
        <v>3</v>
      </c>
      <c r="Y8218" s="3" t="s">
        <v>129</v>
      </c>
    </row>
    <row r="8219" spans="1:25">
      <c r="A8219" s="1">
        <v>43235</v>
      </c>
      <c r="B8219" s="2">
        <v>0.47916666666666669</v>
      </c>
      <c r="C8219" s="3" t="s">
        <v>95</v>
      </c>
      <c r="D8219" s="3" t="s">
        <v>171</v>
      </c>
      <c r="E8219" s="3" t="s">
        <v>56</v>
      </c>
      <c r="F8219" s="3" t="s">
        <v>84</v>
      </c>
      <c r="G8219" s="3" t="s">
        <v>29</v>
      </c>
      <c r="H8219" s="3" t="s">
        <v>73</v>
      </c>
      <c r="I8219" s="3" t="s">
        <v>39</v>
      </c>
      <c r="J8219" s="3" t="s">
        <v>80</v>
      </c>
      <c r="K8219" s="3" t="s">
        <v>40</v>
      </c>
      <c r="L8219" s="3" t="s">
        <v>317</v>
      </c>
      <c r="M8219">
        <v>1</v>
      </c>
      <c r="N8219">
        <v>0</v>
      </c>
      <c r="O8219">
        <v>0</v>
      </c>
      <c r="P8219">
        <v>1</v>
      </c>
      <c r="Q8219">
        <v>0</v>
      </c>
      <c r="R8219">
        <v>0</v>
      </c>
      <c r="S8219">
        <v>1</v>
      </c>
      <c r="T8219">
        <v>1</v>
      </c>
      <c r="U8219">
        <v>-18.713203459999999</v>
      </c>
      <c r="V8219">
        <v>-39.878396989999999</v>
      </c>
      <c r="W8219" s="2">
        <v>0.5</v>
      </c>
      <c r="X8219">
        <v>3</v>
      </c>
      <c r="Y8219" s="3" t="s">
        <v>129</v>
      </c>
    </row>
    <row r="8220" spans="1:25">
      <c r="A8220" s="1">
        <v>43235</v>
      </c>
      <c r="B8220" s="2">
        <v>0.21527777777777779</v>
      </c>
      <c r="C8220" s="3" t="s">
        <v>42</v>
      </c>
      <c r="D8220" s="3" t="s">
        <v>176</v>
      </c>
      <c r="E8220" s="3" t="s">
        <v>56</v>
      </c>
      <c r="F8220" s="3" t="s">
        <v>179</v>
      </c>
      <c r="G8220" s="3" t="s">
        <v>29</v>
      </c>
      <c r="H8220" s="3" t="s">
        <v>30</v>
      </c>
      <c r="I8220" s="3" t="s">
        <v>39</v>
      </c>
      <c r="J8220" s="3" t="s">
        <v>54</v>
      </c>
      <c r="K8220" s="3" t="s">
        <v>46</v>
      </c>
      <c r="L8220" s="3" t="s">
        <v>34</v>
      </c>
      <c r="M8220">
        <v>2</v>
      </c>
      <c r="N8220">
        <v>0</v>
      </c>
      <c r="O8220">
        <v>1</v>
      </c>
      <c r="P8220">
        <v>0</v>
      </c>
      <c r="Q8220">
        <v>0</v>
      </c>
      <c r="R8220">
        <v>1</v>
      </c>
      <c r="S8220">
        <v>1</v>
      </c>
      <c r="T8220">
        <v>1</v>
      </c>
      <c r="U8220">
        <v>-24.051646900000001</v>
      </c>
      <c r="V8220">
        <v>-47.202646139999999</v>
      </c>
      <c r="W8220" s="2">
        <v>0.25</v>
      </c>
      <c r="X8220">
        <v>3</v>
      </c>
      <c r="Y8220" s="3" t="s">
        <v>129</v>
      </c>
    </row>
    <row r="8221" spans="1:25">
      <c r="A8221" s="1">
        <v>43235</v>
      </c>
      <c r="B8221" s="2">
        <v>0.20833333333333334</v>
      </c>
      <c r="C8221" s="3" t="s">
        <v>42</v>
      </c>
      <c r="D8221" s="3" t="s">
        <v>66</v>
      </c>
      <c r="E8221" s="3" t="s">
        <v>56</v>
      </c>
      <c r="F8221" s="3" t="s">
        <v>60</v>
      </c>
      <c r="G8221" s="3" t="s">
        <v>29</v>
      </c>
      <c r="H8221" s="3" t="s">
        <v>30</v>
      </c>
      <c r="I8221" s="3" t="s">
        <v>31</v>
      </c>
      <c r="J8221" s="3" t="s">
        <v>32</v>
      </c>
      <c r="K8221" s="3" t="s">
        <v>33</v>
      </c>
      <c r="L8221" s="3" t="s">
        <v>34</v>
      </c>
      <c r="M8221">
        <v>2</v>
      </c>
      <c r="N8221">
        <v>0</v>
      </c>
      <c r="O8221">
        <v>1</v>
      </c>
      <c r="P8221">
        <v>0</v>
      </c>
      <c r="Q8221">
        <v>1</v>
      </c>
      <c r="R8221">
        <v>0</v>
      </c>
      <c r="S8221">
        <v>1</v>
      </c>
      <c r="T8221">
        <v>2</v>
      </c>
      <c r="U8221">
        <v>-23.509454999999999</v>
      </c>
      <c r="V8221">
        <v>-46.572825909999999</v>
      </c>
      <c r="W8221" s="2">
        <v>0.20833333333333334</v>
      </c>
      <c r="X8221">
        <v>3</v>
      </c>
      <c r="Y8221" s="3" t="s">
        <v>129</v>
      </c>
    </row>
    <row r="8222" spans="1:25">
      <c r="A8222" s="1">
        <v>43235</v>
      </c>
      <c r="B8222" s="2">
        <v>0.21527777777777779</v>
      </c>
      <c r="C8222" s="3" t="s">
        <v>57</v>
      </c>
      <c r="D8222" s="3" t="s">
        <v>217</v>
      </c>
      <c r="E8222" s="3" t="s">
        <v>63</v>
      </c>
      <c r="F8222" s="3" t="s">
        <v>49</v>
      </c>
      <c r="G8222" s="3" t="s">
        <v>29</v>
      </c>
      <c r="H8222" s="3" t="s">
        <v>30</v>
      </c>
      <c r="I8222" s="3" t="s">
        <v>39</v>
      </c>
      <c r="J8222" s="3" t="s">
        <v>54</v>
      </c>
      <c r="K8222" s="3" t="s">
        <v>40</v>
      </c>
      <c r="L8222" s="3" t="s">
        <v>61</v>
      </c>
      <c r="M8222">
        <v>4</v>
      </c>
      <c r="N8222">
        <v>0</v>
      </c>
      <c r="O8222">
        <v>1</v>
      </c>
      <c r="P8222">
        <v>0</v>
      </c>
      <c r="Q8222">
        <v>1</v>
      </c>
      <c r="R8222">
        <v>2</v>
      </c>
      <c r="S8222">
        <v>1</v>
      </c>
      <c r="T8222">
        <v>2</v>
      </c>
      <c r="U8222">
        <v>-20.68153392</v>
      </c>
      <c r="V8222">
        <v>-43.794365820000003</v>
      </c>
      <c r="W8222" s="2">
        <v>0.25</v>
      </c>
      <c r="X8222">
        <v>3</v>
      </c>
      <c r="Y8222" s="3" t="s">
        <v>129</v>
      </c>
    </row>
    <row r="8223" spans="1:25">
      <c r="A8223" s="1">
        <v>43235</v>
      </c>
      <c r="B8223" s="2">
        <v>0.2013888888888889</v>
      </c>
      <c r="C8223" s="3" t="s">
        <v>95</v>
      </c>
      <c r="D8223" s="3" t="s">
        <v>207</v>
      </c>
      <c r="E8223" s="3" t="s">
        <v>56</v>
      </c>
      <c r="F8223" s="3" t="s">
        <v>179</v>
      </c>
      <c r="G8223" s="3" t="s">
        <v>29</v>
      </c>
      <c r="H8223" s="3" t="s">
        <v>30</v>
      </c>
      <c r="I8223" s="3" t="s">
        <v>39</v>
      </c>
      <c r="J8223" s="3" t="s">
        <v>32</v>
      </c>
      <c r="K8223" s="3" t="s">
        <v>33</v>
      </c>
      <c r="L8223" s="3" t="s">
        <v>76</v>
      </c>
      <c r="M8223">
        <v>2</v>
      </c>
      <c r="N8223">
        <v>0</v>
      </c>
      <c r="O8223">
        <v>0</v>
      </c>
      <c r="P8223">
        <v>1</v>
      </c>
      <c r="Q8223">
        <v>1</v>
      </c>
      <c r="R8223">
        <v>0</v>
      </c>
      <c r="S8223">
        <v>1</v>
      </c>
      <c r="T8223">
        <v>1</v>
      </c>
      <c r="U8223">
        <v>-19.375543440000001</v>
      </c>
      <c r="V8223">
        <v>-40.066355469999998</v>
      </c>
      <c r="W8223" s="2">
        <v>0.20833333333333334</v>
      </c>
      <c r="X8223">
        <v>3</v>
      </c>
      <c r="Y8223" s="3" t="s">
        <v>129</v>
      </c>
    </row>
    <row r="8224" spans="1:25">
      <c r="A8224" s="1">
        <v>43235</v>
      </c>
      <c r="B8224" s="2">
        <v>0.29166666666666669</v>
      </c>
      <c r="C8224" s="3" t="s">
        <v>25</v>
      </c>
      <c r="D8224" s="3" t="s">
        <v>126</v>
      </c>
      <c r="E8224" s="3" t="s">
        <v>44</v>
      </c>
      <c r="F8224" s="3" t="s">
        <v>60</v>
      </c>
      <c r="G8224" s="3" t="s">
        <v>50</v>
      </c>
      <c r="H8224" s="3" t="s">
        <v>73</v>
      </c>
      <c r="I8224" s="3" t="s">
        <v>31</v>
      </c>
      <c r="J8224" s="3" t="s">
        <v>54</v>
      </c>
      <c r="K8224" s="3" t="s">
        <v>46</v>
      </c>
      <c r="L8224" s="3" t="s">
        <v>34</v>
      </c>
      <c r="M8224">
        <v>3</v>
      </c>
      <c r="N8224">
        <v>1</v>
      </c>
      <c r="O8224">
        <v>0</v>
      </c>
      <c r="P8224">
        <v>0</v>
      </c>
      <c r="Q8224">
        <v>1</v>
      </c>
      <c r="R8224">
        <v>1</v>
      </c>
      <c r="S8224">
        <v>0</v>
      </c>
      <c r="T8224">
        <v>2</v>
      </c>
      <c r="U8224">
        <v>-22.692238</v>
      </c>
      <c r="V8224">
        <v>-42.549613999999998</v>
      </c>
      <c r="W8224" s="2">
        <v>0.29166666666666669</v>
      </c>
      <c r="X8224">
        <v>3</v>
      </c>
      <c r="Y8224" s="3" t="s">
        <v>129</v>
      </c>
    </row>
    <row r="8225" spans="1:25">
      <c r="A8225" s="1">
        <v>43235</v>
      </c>
      <c r="B8225" s="2">
        <v>0.19791666666666666</v>
      </c>
      <c r="C8225" s="3" t="s">
        <v>25</v>
      </c>
      <c r="D8225" s="3" t="s">
        <v>148</v>
      </c>
      <c r="E8225" s="3" t="s">
        <v>212</v>
      </c>
      <c r="F8225" s="3" t="s">
        <v>64</v>
      </c>
      <c r="G8225" s="3" t="s">
        <v>45</v>
      </c>
      <c r="H8225" s="3" t="s">
        <v>30</v>
      </c>
      <c r="I8225" s="3" t="s">
        <v>39</v>
      </c>
      <c r="J8225" s="3" t="s">
        <v>54</v>
      </c>
      <c r="K8225" s="3" t="s">
        <v>40</v>
      </c>
      <c r="L8225" s="3" t="s">
        <v>34</v>
      </c>
      <c r="M8225">
        <v>2</v>
      </c>
      <c r="N8225">
        <v>0</v>
      </c>
      <c r="O8225">
        <v>0</v>
      </c>
      <c r="P8225">
        <v>0</v>
      </c>
      <c r="Q8225">
        <v>2</v>
      </c>
      <c r="R8225">
        <v>0</v>
      </c>
      <c r="S8225">
        <v>0</v>
      </c>
      <c r="T8225">
        <v>1</v>
      </c>
      <c r="U8225">
        <v>-22.550512900000001</v>
      </c>
      <c r="V8225">
        <v>-43.24488547</v>
      </c>
      <c r="W8225" s="2">
        <v>0.20833333333333334</v>
      </c>
      <c r="X8225">
        <v>3</v>
      </c>
      <c r="Y8225" s="3" t="s">
        <v>129</v>
      </c>
    </row>
    <row r="8226" spans="1:25">
      <c r="A8226" s="1">
        <v>43221</v>
      </c>
      <c r="B8226" s="2">
        <v>0.43055555555555558</v>
      </c>
      <c r="C8226" s="3" t="s">
        <v>57</v>
      </c>
      <c r="D8226" s="3" t="s">
        <v>314</v>
      </c>
      <c r="E8226" s="3" t="s">
        <v>44</v>
      </c>
      <c r="F8226" s="3" t="s">
        <v>84</v>
      </c>
      <c r="G8226" s="3" t="s">
        <v>29</v>
      </c>
      <c r="H8226" s="3" t="s">
        <v>73</v>
      </c>
      <c r="I8226" s="3" t="s">
        <v>39</v>
      </c>
      <c r="J8226" s="3" t="s">
        <v>54</v>
      </c>
      <c r="K8226" s="3" t="s">
        <v>40</v>
      </c>
      <c r="L8226" s="3" t="s">
        <v>41</v>
      </c>
      <c r="M8226">
        <v>1</v>
      </c>
      <c r="N8226">
        <v>0</v>
      </c>
      <c r="O8226">
        <v>0</v>
      </c>
      <c r="P8226">
        <v>1</v>
      </c>
      <c r="Q8226">
        <v>0</v>
      </c>
      <c r="R8226">
        <v>0</v>
      </c>
      <c r="S8226">
        <v>1</v>
      </c>
      <c r="T8226">
        <v>1</v>
      </c>
      <c r="U8226">
        <v>-16.638869</v>
      </c>
      <c r="V8226">
        <v>-41.500785</v>
      </c>
      <c r="W8226" s="2">
        <v>0.45833333333333331</v>
      </c>
      <c r="X8226">
        <v>3</v>
      </c>
      <c r="Y8226" s="3" t="s">
        <v>129</v>
      </c>
    </row>
    <row r="8227" spans="1:25">
      <c r="A8227" s="1">
        <v>43219</v>
      </c>
      <c r="B8227" s="2">
        <v>0.3125</v>
      </c>
      <c r="C8227" s="3" t="s">
        <v>57</v>
      </c>
      <c r="D8227" s="3" t="s">
        <v>137</v>
      </c>
      <c r="E8227" s="3" t="s">
        <v>83</v>
      </c>
      <c r="F8227" s="3" t="s">
        <v>118</v>
      </c>
      <c r="G8227" s="3" t="s">
        <v>45</v>
      </c>
      <c r="H8227" s="3" t="s">
        <v>73</v>
      </c>
      <c r="I8227" s="3" t="s">
        <v>31</v>
      </c>
      <c r="J8227" s="3" t="s">
        <v>54</v>
      </c>
      <c r="K8227" s="3" t="s">
        <v>46</v>
      </c>
      <c r="L8227" s="3" t="s">
        <v>34</v>
      </c>
      <c r="M8227">
        <v>1</v>
      </c>
      <c r="N8227">
        <v>0</v>
      </c>
      <c r="O8227">
        <v>0</v>
      </c>
      <c r="P8227">
        <v>0</v>
      </c>
      <c r="Q8227">
        <v>1</v>
      </c>
      <c r="R8227">
        <v>0</v>
      </c>
      <c r="S8227">
        <v>0</v>
      </c>
      <c r="T8227">
        <v>1</v>
      </c>
      <c r="U8227">
        <v>-19.273331509999998</v>
      </c>
      <c r="V8227">
        <v>-44.418901089999999</v>
      </c>
      <c r="W8227" s="2">
        <v>0.33333333333333331</v>
      </c>
      <c r="X8227">
        <v>1</v>
      </c>
      <c r="Y8227" s="3" t="s">
        <v>281</v>
      </c>
    </row>
    <row r="8228" spans="1:25">
      <c r="A8228" s="1">
        <v>43235</v>
      </c>
      <c r="B8228" s="2">
        <v>9.0277777777777776E-2</v>
      </c>
      <c r="C8228" s="3" t="s">
        <v>57</v>
      </c>
      <c r="D8228" s="3" t="s">
        <v>68</v>
      </c>
      <c r="E8228" s="3" t="s">
        <v>88</v>
      </c>
      <c r="F8228" s="3" t="s">
        <v>84</v>
      </c>
      <c r="G8228" s="3" t="s">
        <v>29</v>
      </c>
      <c r="H8228" s="3" t="s">
        <v>30</v>
      </c>
      <c r="I8228" s="3" t="s">
        <v>31</v>
      </c>
      <c r="J8228" s="3" t="s">
        <v>54</v>
      </c>
      <c r="K8228" s="3" t="s">
        <v>46</v>
      </c>
      <c r="L8228" s="3" t="s">
        <v>34</v>
      </c>
      <c r="M8228">
        <v>1</v>
      </c>
      <c r="N8228">
        <v>0</v>
      </c>
      <c r="O8228">
        <v>1</v>
      </c>
      <c r="P8228">
        <v>0</v>
      </c>
      <c r="Q8228">
        <v>0</v>
      </c>
      <c r="R8228">
        <v>0</v>
      </c>
      <c r="S8228">
        <v>1</v>
      </c>
      <c r="T8228">
        <v>1</v>
      </c>
      <c r="U8228">
        <v>-19.768642100000001</v>
      </c>
      <c r="V8228">
        <v>-47.892494200000002</v>
      </c>
      <c r="W8228" s="2">
        <v>0.125</v>
      </c>
      <c r="X8228">
        <v>3</v>
      </c>
      <c r="Y8228" s="3" t="s">
        <v>129</v>
      </c>
    </row>
    <row r="8229" spans="1:25">
      <c r="A8229" s="1">
        <v>43235</v>
      </c>
      <c r="B8229" s="2">
        <v>8.3333333333333329E-2</v>
      </c>
      <c r="C8229" s="3" t="s">
        <v>42</v>
      </c>
      <c r="D8229" s="3" t="s">
        <v>175</v>
      </c>
      <c r="E8229" s="3" t="s">
        <v>48</v>
      </c>
      <c r="F8229" s="3" t="s">
        <v>79</v>
      </c>
      <c r="G8229" s="3" t="s">
        <v>29</v>
      </c>
      <c r="H8229" s="3" t="s">
        <v>30</v>
      </c>
      <c r="I8229" s="3" t="s">
        <v>31</v>
      </c>
      <c r="J8229" s="3" t="s">
        <v>69</v>
      </c>
      <c r="K8229" s="3" t="s">
        <v>46</v>
      </c>
      <c r="L8229" s="3" t="s">
        <v>34</v>
      </c>
      <c r="M8229">
        <v>5</v>
      </c>
      <c r="N8229">
        <v>0</v>
      </c>
      <c r="O8229">
        <v>1</v>
      </c>
      <c r="P8229">
        <v>0</v>
      </c>
      <c r="Q8229">
        <v>4</v>
      </c>
      <c r="R8229">
        <v>0</v>
      </c>
      <c r="S8229">
        <v>1</v>
      </c>
      <c r="T8229">
        <v>2</v>
      </c>
      <c r="U8229">
        <v>-23.610239069999999</v>
      </c>
      <c r="V8229">
        <v>-46.771373750000002</v>
      </c>
      <c r="W8229" s="2">
        <v>8.3333333333333329E-2</v>
      </c>
      <c r="X8229">
        <v>3</v>
      </c>
      <c r="Y8229" s="3" t="s">
        <v>129</v>
      </c>
    </row>
    <row r="8230" spans="1:25">
      <c r="A8230" s="1">
        <v>43236</v>
      </c>
      <c r="B8230" s="2">
        <v>0.88888888888888884</v>
      </c>
      <c r="C8230" s="3" t="s">
        <v>25</v>
      </c>
      <c r="D8230" s="3" t="s">
        <v>187</v>
      </c>
      <c r="E8230" s="3" t="s">
        <v>27</v>
      </c>
      <c r="F8230" s="3" t="s">
        <v>64</v>
      </c>
      <c r="G8230" s="3" t="s">
        <v>29</v>
      </c>
      <c r="H8230" s="3" t="s">
        <v>30</v>
      </c>
      <c r="I8230" s="3" t="s">
        <v>31</v>
      </c>
      <c r="J8230" s="3" t="s">
        <v>32</v>
      </c>
      <c r="K8230" s="3" t="s">
        <v>46</v>
      </c>
      <c r="L8230" s="3" t="s">
        <v>34</v>
      </c>
      <c r="M8230">
        <v>1</v>
      </c>
      <c r="N8230">
        <v>0</v>
      </c>
      <c r="O8230">
        <v>1</v>
      </c>
      <c r="P8230">
        <v>0</v>
      </c>
      <c r="Q8230">
        <v>0</v>
      </c>
      <c r="R8230">
        <v>0</v>
      </c>
      <c r="S8230">
        <v>1</v>
      </c>
      <c r="T8230">
        <v>1</v>
      </c>
      <c r="U8230">
        <v>-22.730234190000001</v>
      </c>
      <c r="V8230">
        <v>-43.58791351</v>
      </c>
      <c r="W8230" s="2">
        <v>0.91666666666666663</v>
      </c>
      <c r="X8230">
        <v>4</v>
      </c>
      <c r="Y8230" s="3" t="s">
        <v>186</v>
      </c>
    </row>
    <row r="8231" spans="1:25">
      <c r="A8231" s="1">
        <v>43236</v>
      </c>
      <c r="B8231" s="2">
        <v>0.82291666666666663</v>
      </c>
      <c r="C8231" s="3" t="s">
        <v>95</v>
      </c>
      <c r="D8231" s="3" t="s">
        <v>128</v>
      </c>
      <c r="E8231" s="3" t="s">
        <v>209</v>
      </c>
      <c r="F8231" s="3" t="s">
        <v>84</v>
      </c>
      <c r="G8231" s="3" t="s">
        <v>29</v>
      </c>
      <c r="H8231" s="3" t="s">
        <v>67</v>
      </c>
      <c r="I8231" s="3" t="s">
        <v>39</v>
      </c>
      <c r="J8231" s="3" t="s">
        <v>54</v>
      </c>
      <c r="K8231" s="3" t="s">
        <v>40</v>
      </c>
      <c r="L8231" s="3" t="s">
        <v>34</v>
      </c>
      <c r="M8231">
        <v>1</v>
      </c>
      <c r="N8231">
        <v>0</v>
      </c>
      <c r="O8231">
        <v>0</v>
      </c>
      <c r="P8231">
        <v>1</v>
      </c>
      <c r="Q8231">
        <v>0</v>
      </c>
      <c r="R8231">
        <v>0</v>
      </c>
      <c r="S8231">
        <v>1</v>
      </c>
      <c r="T8231">
        <v>1</v>
      </c>
      <c r="U8231">
        <v>-18.42526264</v>
      </c>
      <c r="V8231">
        <v>-39.93490577</v>
      </c>
      <c r="W8231" s="2">
        <v>0.83333333333333337</v>
      </c>
      <c r="X8231">
        <v>4</v>
      </c>
      <c r="Y8231" s="3" t="s">
        <v>186</v>
      </c>
    </row>
    <row r="8232" spans="1:25">
      <c r="A8232" s="1">
        <v>43236</v>
      </c>
      <c r="B8232" s="2">
        <v>0.78472222222222221</v>
      </c>
      <c r="C8232" s="3" t="s">
        <v>95</v>
      </c>
      <c r="D8232" s="3" t="s">
        <v>169</v>
      </c>
      <c r="E8232" s="3" t="s">
        <v>44</v>
      </c>
      <c r="F8232" s="3" t="s">
        <v>28</v>
      </c>
      <c r="G8232" s="3" t="s">
        <v>29</v>
      </c>
      <c r="H8232" s="3" t="s">
        <v>30</v>
      </c>
      <c r="I8232" s="3" t="s">
        <v>31</v>
      </c>
      <c r="J8232" s="3" t="s">
        <v>54</v>
      </c>
      <c r="K8232" s="3" t="s">
        <v>40</v>
      </c>
      <c r="L8232" s="3" t="s">
        <v>34</v>
      </c>
      <c r="M8232">
        <v>1</v>
      </c>
      <c r="N8232">
        <v>0</v>
      </c>
      <c r="O8232">
        <v>1</v>
      </c>
      <c r="P8232">
        <v>0</v>
      </c>
      <c r="Q8232">
        <v>0</v>
      </c>
      <c r="R8232">
        <v>0</v>
      </c>
      <c r="S8232">
        <v>1</v>
      </c>
      <c r="T8232">
        <v>1</v>
      </c>
      <c r="U8232">
        <v>-20.8064137</v>
      </c>
      <c r="V8232">
        <v>-40.832564599999998</v>
      </c>
      <c r="W8232" s="2">
        <v>0.79166666666666663</v>
      </c>
      <c r="X8232">
        <v>4</v>
      </c>
      <c r="Y8232" s="3" t="s">
        <v>186</v>
      </c>
    </row>
    <row r="8233" spans="1:25">
      <c r="A8233" s="1">
        <v>43236</v>
      </c>
      <c r="B8233" s="2">
        <v>0.78333333333333333</v>
      </c>
      <c r="C8233" s="3" t="s">
        <v>42</v>
      </c>
      <c r="D8233" s="3" t="s">
        <v>94</v>
      </c>
      <c r="E8233" s="3" t="s">
        <v>56</v>
      </c>
      <c r="F8233" s="3" t="s">
        <v>84</v>
      </c>
      <c r="G8233" s="3" t="s">
        <v>29</v>
      </c>
      <c r="H8233" s="3" t="s">
        <v>67</v>
      </c>
      <c r="I8233" s="3" t="s">
        <v>31</v>
      </c>
      <c r="J8233" s="3" t="s">
        <v>54</v>
      </c>
      <c r="K8233" s="3" t="s">
        <v>46</v>
      </c>
      <c r="L8233" s="3" t="s">
        <v>34</v>
      </c>
      <c r="M8233">
        <v>1</v>
      </c>
      <c r="N8233">
        <v>0</v>
      </c>
      <c r="O8233">
        <v>1</v>
      </c>
      <c r="P8233">
        <v>0</v>
      </c>
      <c r="Q8233">
        <v>0</v>
      </c>
      <c r="R8233">
        <v>0</v>
      </c>
      <c r="S8233">
        <v>1</v>
      </c>
      <c r="T8233">
        <v>1</v>
      </c>
      <c r="U8233">
        <v>-23.191268999999998</v>
      </c>
      <c r="V8233">
        <v>-45.863357999999998</v>
      </c>
      <c r="W8233" s="2">
        <v>0.79166666666666663</v>
      </c>
      <c r="X8233">
        <v>4</v>
      </c>
      <c r="Y8233" s="3" t="s">
        <v>186</v>
      </c>
    </row>
    <row r="8234" spans="1:25">
      <c r="A8234" s="1">
        <v>43236</v>
      </c>
      <c r="B8234" s="2">
        <v>0.67708333333333337</v>
      </c>
      <c r="C8234" s="3" t="s">
        <v>42</v>
      </c>
      <c r="D8234" s="3" t="s">
        <v>115</v>
      </c>
      <c r="E8234" s="3" t="s">
        <v>56</v>
      </c>
      <c r="F8234" s="3" t="s">
        <v>60</v>
      </c>
      <c r="G8234" s="3" t="s">
        <v>29</v>
      </c>
      <c r="H8234" s="3" t="s">
        <v>73</v>
      </c>
      <c r="I8234" s="3" t="s">
        <v>31</v>
      </c>
      <c r="J8234" s="3" t="s">
        <v>32</v>
      </c>
      <c r="K8234" s="3" t="s">
        <v>46</v>
      </c>
      <c r="L8234" s="3" t="s">
        <v>34</v>
      </c>
      <c r="M8234">
        <v>2</v>
      </c>
      <c r="N8234">
        <v>0</v>
      </c>
      <c r="O8234">
        <v>1</v>
      </c>
      <c r="P8234">
        <v>0</v>
      </c>
      <c r="Q8234">
        <v>1</v>
      </c>
      <c r="R8234">
        <v>0</v>
      </c>
      <c r="S8234">
        <v>1</v>
      </c>
      <c r="T8234">
        <v>2</v>
      </c>
      <c r="U8234">
        <v>-23.664591770000001</v>
      </c>
      <c r="V8234">
        <v>-46.853932139999998</v>
      </c>
      <c r="W8234" s="2">
        <v>0.70833333333333337</v>
      </c>
      <c r="X8234">
        <v>4</v>
      </c>
      <c r="Y8234" s="3" t="s">
        <v>186</v>
      </c>
    </row>
    <row r="8235" spans="1:25">
      <c r="A8235" s="1">
        <v>43236</v>
      </c>
      <c r="B8235" s="2">
        <v>0.67708333333333337</v>
      </c>
      <c r="C8235" s="3" t="s">
        <v>42</v>
      </c>
      <c r="D8235" s="3" t="s">
        <v>94</v>
      </c>
      <c r="E8235" s="3" t="s">
        <v>56</v>
      </c>
      <c r="F8235" s="3" t="s">
        <v>179</v>
      </c>
      <c r="G8235" s="3" t="s">
        <v>29</v>
      </c>
      <c r="H8235" s="3" t="s">
        <v>73</v>
      </c>
      <c r="I8235" s="3" t="s">
        <v>31</v>
      </c>
      <c r="J8235" s="3" t="s">
        <v>54</v>
      </c>
      <c r="K8235" s="3" t="s">
        <v>46</v>
      </c>
      <c r="L8235" s="3" t="s">
        <v>61</v>
      </c>
      <c r="M8235">
        <v>2</v>
      </c>
      <c r="N8235">
        <v>0</v>
      </c>
      <c r="O8235">
        <v>1</v>
      </c>
      <c r="P8235">
        <v>0</v>
      </c>
      <c r="Q8235">
        <v>1</v>
      </c>
      <c r="R8235">
        <v>0</v>
      </c>
      <c r="S8235">
        <v>1</v>
      </c>
      <c r="T8235">
        <v>1</v>
      </c>
      <c r="U8235">
        <v>-23.256822580000001</v>
      </c>
      <c r="V8235">
        <v>-45.945607420000002</v>
      </c>
      <c r="W8235" s="2">
        <v>0.70833333333333337</v>
      </c>
      <c r="X8235">
        <v>4</v>
      </c>
      <c r="Y8235" s="3" t="s">
        <v>186</v>
      </c>
    </row>
    <row r="8236" spans="1:25">
      <c r="A8236" s="1">
        <v>43236</v>
      </c>
      <c r="B8236" s="2">
        <v>0.68055555555555558</v>
      </c>
      <c r="C8236" s="3" t="s">
        <v>42</v>
      </c>
      <c r="D8236" s="3" t="s">
        <v>100</v>
      </c>
      <c r="E8236" s="3" t="s">
        <v>59</v>
      </c>
      <c r="F8236" s="3" t="s">
        <v>136</v>
      </c>
      <c r="G8236" s="3" t="s">
        <v>29</v>
      </c>
      <c r="H8236" s="3" t="s">
        <v>73</v>
      </c>
      <c r="I8236" s="3" t="s">
        <v>31</v>
      </c>
      <c r="J8236" s="3" t="s">
        <v>54</v>
      </c>
      <c r="K8236" s="3" t="s">
        <v>33</v>
      </c>
      <c r="L8236" s="3" t="s">
        <v>34</v>
      </c>
      <c r="M8236">
        <v>8</v>
      </c>
      <c r="N8236">
        <v>0</v>
      </c>
      <c r="O8236">
        <v>5</v>
      </c>
      <c r="P8236">
        <v>0</v>
      </c>
      <c r="Q8236">
        <v>2</v>
      </c>
      <c r="R8236">
        <v>1</v>
      </c>
      <c r="S8236">
        <v>5</v>
      </c>
      <c r="T8236">
        <v>3</v>
      </c>
      <c r="U8236">
        <v>-23.4376</v>
      </c>
      <c r="V8236">
        <v>-46.431899999999999</v>
      </c>
      <c r="W8236" s="2">
        <v>0.70833333333333337</v>
      </c>
      <c r="X8236">
        <v>4</v>
      </c>
      <c r="Y8236" s="3" t="s">
        <v>186</v>
      </c>
    </row>
    <row r="8237" spans="1:25">
      <c r="A8237" s="1">
        <v>43236</v>
      </c>
      <c r="B8237" s="2">
        <v>0.6875</v>
      </c>
      <c r="C8237" s="3" t="s">
        <v>57</v>
      </c>
      <c r="D8237" s="3" t="s">
        <v>191</v>
      </c>
      <c r="E8237" s="3" t="s">
        <v>44</v>
      </c>
      <c r="F8237" s="3" t="s">
        <v>64</v>
      </c>
      <c r="G8237" s="3" t="s">
        <v>29</v>
      </c>
      <c r="H8237" s="3" t="s">
        <v>73</v>
      </c>
      <c r="I8237" s="3" t="s">
        <v>31</v>
      </c>
      <c r="J8237" s="3" t="s">
        <v>54</v>
      </c>
      <c r="K8237" s="3" t="s">
        <v>46</v>
      </c>
      <c r="L8237" s="3" t="s">
        <v>41</v>
      </c>
      <c r="M8237">
        <v>5</v>
      </c>
      <c r="N8237">
        <v>0</v>
      </c>
      <c r="O8237">
        <v>5</v>
      </c>
      <c r="P8237">
        <v>0</v>
      </c>
      <c r="Q8237">
        <v>0</v>
      </c>
      <c r="R8237">
        <v>0</v>
      </c>
      <c r="S8237">
        <v>5</v>
      </c>
      <c r="T8237">
        <v>1</v>
      </c>
      <c r="U8237">
        <v>-22.7956</v>
      </c>
      <c r="V8237">
        <v>-46.253599999999999</v>
      </c>
      <c r="W8237" s="2">
        <v>0.70833333333333337</v>
      </c>
      <c r="X8237">
        <v>4</v>
      </c>
      <c r="Y8237" s="3" t="s">
        <v>186</v>
      </c>
    </row>
    <row r="8238" spans="1:25">
      <c r="A8238" s="1">
        <v>43235</v>
      </c>
      <c r="B8238" s="2">
        <v>0.15277777777777779</v>
      </c>
      <c r="C8238" s="3" t="s">
        <v>25</v>
      </c>
      <c r="D8238" s="3" t="s">
        <v>165</v>
      </c>
      <c r="E8238" s="3" t="s">
        <v>59</v>
      </c>
      <c r="F8238" s="3" t="s">
        <v>75</v>
      </c>
      <c r="G8238" s="3" t="s">
        <v>29</v>
      </c>
      <c r="H8238" s="3" t="s">
        <v>30</v>
      </c>
      <c r="I8238" s="3" t="s">
        <v>39</v>
      </c>
      <c r="J8238" s="3" t="s">
        <v>69</v>
      </c>
      <c r="K8238" s="3" t="s">
        <v>33</v>
      </c>
      <c r="L8238" s="3" t="s">
        <v>34</v>
      </c>
      <c r="M8238">
        <v>3</v>
      </c>
      <c r="N8238">
        <v>0</v>
      </c>
      <c r="O8238">
        <v>2</v>
      </c>
      <c r="P8238">
        <v>0</v>
      </c>
      <c r="Q8238">
        <v>0</v>
      </c>
      <c r="R8238">
        <v>1</v>
      </c>
      <c r="S8238">
        <v>2</v>
      </c>
      <c r="T8238">
        <v>2</v>
      </c>
      <c r="U8238">
        <v>-22.810741</v>
      </c>
      <c r="V8238">
        <v>-43.288445000000003</v>
      </c>
      <c r="W8238" s="2">
        <v>0.16666666666666666</v>
      </c>
      <c r="X8238">
        <v>3</v>
      </c>
      <c r="Y8238" s="3" t="s">
        <v>129</v>
      </c>
    </row>
    <row r="8239" spans="1:25">
      <c r="A8239" s="1">
        <v>43236</v>
      </c>
      <c r="B8239" s="2">
        <v>0.64583333333333337</v>
      </c>
      <c r="C8239" s="3" t="s">
        <v>42</v>
      </c>
      <c r="D8239" s="3" t="s">
        <v>94</v>
      </c>
      <c r="E8239" s="3" t="s">
        <v>56</v>
      </c>
      <c r="F8239" s="3" t="s">
        <v>79</v>
      </c>
      <c r="G8239" s="3" t="s">
        <v>29</v>
      </c>
      <c r="H8239" s="3" t="s">
        <v>73</v>
      </c>
      <c r="I8239" s="3" t="s">
        <v>39</v>
      </c>
      <c r="J8239" s="3" t="s">
        <v>32</v>
      </c>
      <c r="K8239" s="3" t="s">
        <v>46</v>
      </c>
      <c r="L8239" s="3" t="s">
        <v>34</v>
      </c>
      <c r="M8239">
        <v>2</v>
      </c>
      <c r="N8239">
        <v>0</v>
      </c>
      <c r="O8239">
        <v>1</v>
      </c>
      <c r="P8239">
        <v>0</v>
      </c>
      <c r="Q8239">
        <v>1</v>
      </c>
      <c r="R8239">
        <v>0</v>
      </c>
      <c r="S8239">
        <v>1</v>
      </c>
      <c r="T8239">
        <v>2</v>
      </c>
      <c r="U8239">
        <v>-23.182779</v>
      </c>
      <c r="V8239">
        <v>-45.846404999999997</v>
      </c>
      <c r="W8239" s="2">
        <v>0.66666666666666663</v>
      </c>
      <c r="X8239">
        <v>4</v>
      </c>
      <c r="Y8239" s="3" t="s">
        <v>186</v>
      </c>
    </row>
    <row r="8240" spans="1:25">
      <c r="A8240" s="1">
        <v>43236</v>
      </c>
      <c r="B8240" s="2">
        <v>0.6875</v>
      </c>
      <c r="C8240" s="3" t="s">
        <v>25</v>
      </c>
      <c r="D8240" s="3" t="s">
        <v>62</v>
      </c>
      <c r="E8240" s="3" t="s">
        <v>48</v>
      </c>
      <c r="F8240" s="3" t="s">
        <v>79</v>
      </c>
      <c r="G8240" s="3" t="s">
        <v>29</v>
      </c>
      <c r="H8240" s="3" t="s">
        <v>73</v>
      </c>
      <c r="I8240" s="3" t="s">
        <v>39</v>
      </c>
      <c r="J8240" s="3" t="s">
        <v>54</v>
      </c>
      <c r="K8240" s="3" t="s">
        <v>33</v>
      </c>
      <c r="L8240" s="3" t="s">
        <v>34</v>
      </c>
      <c r="M8240">
        <v>3</v>
      </c>
      <c r="N8240">
        <v>0</v>
      </c>
      <c r="O8240">
        <v>1</v>
      </c>
      <c r="P8240">
        <v>0</v>
      </c>
      <c r="Q8240">
        <v>2</v>
      </c>
      <c r="R8240">
        <v>0</v>
      </c>
      <c r="S8240">
        <v>1</v>
      </c>
      <c r="T8240">
        <v>2</v>
      </c>
      <c r="U8240">
        <v>-22.796800000000001</v>
      </c>
      <c r="V8240">
        <v>-43.288899999999998</v>
      </c>
      <c r="W8240" s="2">
        <v>0.70833333333333337</v>
      </c>
      <c r="X8240">
        <v>4</v>
      </c>
      <c r="Y8240" s="3" t="s">
        <v>186</v>
      </c>
    </row>
    <row r="8241" spans="1:25">
      <c r="A8241" s="1">
        <v>43236</v>
      </c>
      <c r="B8241" s="2">
        <v>0.70833333333333337</v>
      </c>
      <c r="C8241" s="3" t="s">
        <v>42</v>
      </c>
      <c r="D8241" s="3" t="s">
        <v>66</v>
      </c>
      <c r="E8241" s="3" t="s">
        <v>56</v>
      </c>
      <c r="F8241" s="3" t="s">
        <v>84</v>
      </c>
      <c r="G8241" s="3" t="s">
        <v>29</v>
      </c>
      <c r="H8241" s="3" t="s">
        <v>73</v>
      </c>
      <c r="I8241" s="3" t="s">
        <v>31</v>
      </c>
      <c r="J8241" s="3" t="s">
        <v>86</v>
      </c>
      <c r="K8241" s="3" t="s">
        <v>46</v>
      </c>
      <c r="L8241" s="3" t="s">
        <v>34</v>
      </c>
      <c r="M8241">
        <v>2</v>
      </c>
      <c r="N8241">
        <v>0</v>
      </c>
      <c r="O8241">
        <v>2</v>
      </c>
      <c r="P8241">
        <v>0</v>
      </c>
      <c r="Q8241">
        <v>0</v>
      </c>
      <c r="R8241">
        <v>0</v>
      </c>
      <c r="S8241">
        <v>2</v>
      </c>
      <c r="T8241">
        <v>1</v>
      </c>
      <c r="U8241">
        <v>-23.453786229999999</v>
      </c>
      <c r="V8241">
        <v>-46.57052083</v>
      </c>
      <c r="W8241" s="2">
        <v>0.70833333333333337</v>
      </c>
      <c r="X8241">
        <v>4</v>
      </c>
      <c r="Y8241" s="3" t="s">
        <v>186</v>
      </c>
    </row>
    <row r="8242" spans="1:25">
      <c r="A8242" s="1">
        <v>43236</v>
      </c>
      <c r="B8242" s="2">
        <v>0.58333333333333337</v>
      </c>
      <c r="C8242" s="3" t="s">
        <v>95</v>
      </c>
      <c r="D8242" s="3" t="s">
        <v>185</v>
      </c>
      <c r="E8242" s="3" t="s">
        <v>48</v>
      </c>
      <c r="F8242" s="3" t="s">
        <v>79</v>
      </c>
      <c r="G8242" s="3" t="s">
        <v>29</v>
      </c>
      <c r="H8242" s="3" t="s">
        <v>73</v>
      </c>
      <c r="I8242" s="3" t="s">
        <v>31</v>
      </c>
      <c r="J8242" s="3" t="s">
        <v>54</v>
      </c>
      <c r="K8242" s="3" t="s">
        <v>33</v>
      </c>
      <c r="L8242" s="3" t="s">
        <v>34</v>
      </c>
      <c r="M8242">
        <v>2</v>
      </c>
      <c r="N8242">
        <v>0</v>
      </c>
      <c r="O8242">
        <v>1</v>
      </c>
      <c r="P8242">
        <v>0</v>
      </c>
      <c r="Q8242">
        <v>0</v>
      </c>
      <c r="R8242">
        <v>1</v>
      </c>
      <c r="S8242">
        <v>1</v>
      </c>
      <c r="T8242">
        <v>2</v>
      </c>
      <c r="U8242">
        <v>-20.354203340000002</v>
      </c>
      <c r="V8242">
        <v>-40.415053370000003</v>
      </c>
      <c r="W8242" s="2">
        <v>0.58333333333333337</v>
      </c>
      <c r="X8242">
        <v>4</v>
      </c>
      <c r="Y8242" s="3" t="s">
        <v>186</v>
      </c>
    </row>
    <row r="8243" spans="1:25">
      <c r="A8243" s="1">
        <v>43222</v>
      </c>
      <c r="B8243" s="2">
        <v>0.74305555555555558</v>
      </c>
      <c r="C8243" s="3" t="s">
        <v>42</v>
      </c>
      <c r="D8243" s="3" t="s">
        <v>100</v>
      </c>
      <c r="E8243" s="3" t="s">
        <v>56</v>
      </c>
      <c r="F8243" s="3" t="s">
        <v>79</v>
      </c>
      <c r="G8243" s="3" t="s">
        <v>29</v>
      </c>
      <c r="H8243" s="3" t="s">
        <v>73</v>
      </c>
      <c r="I8243" s="3" t="s">
        <v>39</v>
      </c>
      <c r="J8243" s="3" t="s">
        <v>54</v>
      </c>
      <c r="K8243" s="3" t="s">
        <v>33</v>
      </c>
      <c r="L8243" s="3" t="s">
        <v>34</v>
      </c>
      <c r="M8243">
        <v>3</v>
      </c>
      <c r="N8243">
        <v>0</v>
      </c>
      <c r="O8243">
        <v>1</v>
      </c>
      <c r="P8243">
        <v>0</v>
      </c>
      <c r="Q8243">
        <v>2</v>
      </c>
      <c r="R8243">
        <v>0</v>
      </c>
      <c r="S8243">
        <v>1</v>
      </c>
      <c r="T8243">
        <v>3</v>
      </c>
      <c r="U8243">
        <v>-23.480020490000001</v>
      </c>
      <c r="V8243">
        <v>-46.532297730000003</v>
      </c>
      <c r="W8243" s="2">
        <v>0.75</v>
      </c>
      <c r="X8243">
        <v>4</v>
      </c>
      <c r="Y8243" s="3" t="s">
        <v>186</v>
      </c>
    </row>
    <row r="8244" spans="1:25">
      <c r="A8244" s="1">
        <v>43236</v>
      </c>
      <c r="B8244" s="2">
        <v>0.55208333333333337</v>
      </c>
      <c r="C8244" s="3" t="s">
        <v>25</v>
      </c>
      <c r="D8244" s="3" t="s">
        <v>165</v>
      </c>
      <c r="E8244" s="3" t="s">
        <v>56</v>
      </c>
      <c r="F8244" s="3" t="s">
        <v>79</v>
      </c>
      <c r="G8244" s="3" t="s">
        <v>45</v>
      </c>
      <c r="H8244" s="3" t="s">
        <v>73</v>
      </c>
      <c r="I8244" s="3" t="s">
        <v>31</v>
      </c>
      <c r="J8244" s="3" t="s">
        <v>54</v>
      </c>
      <c r="K8244" s="3" t="s">
        <v>46</v>
      </c>
      <c r="L8244" s="3" t="s">
        <v>248</v>
      </c>
      <c r="M8244">
        <v>2</v>
      </c>
      <c r="N8244">
        <v>0</v>
      </c>
      <c r="O8244">
        <v>0</v>
      </c>
      <c r="P8244">
        <v>0</v>
      </c>
      <c r="Q8244">
        <v>2</v>
      </c>
      <c r="R8244">
        <v>0</v>
      </c>
      <c r="S8244">
        <v>0</v>
      </c>
      <c r="T8244">
        <v>2</v>
      </c>
      <c r="U8244">
        <v>-22.803283570000001</v>
      </c>
      <c r="V8244">
        <v>-43.29014171</v>
      </c>
      <c r="W8244" s="2">
        <v>0.58333333333333337</v>
      </c>
      <c r="X8244">
        <v>4</v>
      </c>
      <c r="Y8244" s="3" t="s">
        <v>186</v>
      </c>
    </row>
    <row r="8245" spans="1:25">
      <c r="A8245" s="1">
        <v>43235</v>
      </c>
      <c r="B8245" s="2">
        <v>0.25694444444444442</v>
      </c>
      <c r="C8245" s="3" t="s">
        <v>57</v>
      </c>
      <c r="D8245" s="3" t="s">
        <v>290</v>
      </c>
      <c r="E8245" s="3" t="s">
        <v>37</v>
      </c>
      <c r="F8245" s="3" t="s">
        <v>28</v>
      </c>
      <c r="G8245" s="3" t="s">
        <v>45</v>
      </c>
      <c r="H8245" s="3" t="s">
        <v>113</v>
      </c>
      <c r="I8245" s="3" t="s">
        <v>39</v>
      </c>
      <c r="J8245" s="3" t="s">
        <v>54</v>
      </c>
      <c r="K8245" s="3" t="s">
        <v>40</v>
      </c>
      <c r="L8245" s="3" t="s">
        <v>61</v>
      </c>
      <c r="M8245">
        <v>1</v>
      </c>
      <c r="N8245">
        <v>0</v>
      </c>
      <c r="O8245">
        <v>0</v>
      </c>
      <c r="P8245">
        <v>0</v>
      </c>
      <c r="Q8245">
        <v>1</v>
      </c>
      <c r="R8245">
        <v>0</v>
      </c>
      <c r="S8245">
        <v>0</v>
      </c>
      <c r="T8245">
        <v>1</v>
      </c>
      <c r="U8245">
        <v>-18.896000000000001</v>
      </c>
      <c r="V8245">
        <v>-47.113</v>
      </c>
      <c r="W8245" s="2">
        <v>0.29166666666666669</v>
      </c>
      <c r="X8245">
        <v>3</v>
      </c>
      <c r="Y8245" s="3" t="s">
        <v>129</v>
      </c>
    </row>
    <row r="8246" spans="1:25">
      <c r="A8246" s="1">
        <v>43236</v>
      </c>
      <c r="B8246" s="2">
        <v>0.5</v>
      </c>
      <c r="C8246" s="3" t="s">
        <v>57</v>
      </c>
      <c r="D8246" s="3" t="s">
        <v>245</v>
      </c>
      <c r="E8246" s="3" t="s">
        <v>56</v>
      </c>
      <c r="F8246" s="3" t="s">
        <v>79</v>
      </c>
      <c r="G8246" s="3" t="s">
        <v>29</v>
      </c>
      <c r="H8246" s="3" t="s">
        <v>73</v>
      </c>
      <c r="I8246" s="3" t="s">
        <v>31</v>
      </c>
      <c r="J8246" s="3" t="s">
        <v>54</v>
      </c>
      <c r="K8246" s="3" t="s">
        <v>40</v>
      </c>
      <c r="L8246" s="3" t="s">
        <v>41</v>
      </c>
      <c r="M8246">
        <v>4</v>
      </c>
      <c r="N8246">
        <v>0</v>
      </c>
      <c r="O8246">
        <v>2</v>
      </c>
      <c r="P8246">
        <v>1</v>
      </c>
      <c r="Q8246">
        <v>1</v>
      </c>
      <c r="R8246">
        <v>0</v>
      </c>
      <c r="S8246">
        <v>3</v>
      </c>
      <c r="T8246">
        <v>3</v>
      </c>
      <c r="U8246">
        <v>-19.9605</v>
      </c>
      <c r="V8246">
        <v>-44.035699999999999</v>
      </c>
      <c r="W8246" s="2">
        <v>0.5</v>
      </c>
      <c r="X8246">
        <v>4</v>
      </c>
      <c r="Y8246" s="3" t="s">
        <v>186</v>
      </c>
    </row>
    <row r="8247" spans="1:25">
      <c r="A8247" s="1">
        <v>43236</v>
      </c>
      <c r="B8247" s="2">
        <v>0.5</v>
      </c>
      <c r="C8247" s="3" t="s">
        <v>42</v>
      </c>
      <c r="D8247" s="3" t="s">
        <v>100</v>
      </c>
      <c r="E8247" s="3" t="s">
        <v>59</v>
      </c>
      <c r="F8247" s="3" t="s">
        <v>79</v>
      </c>
      <c r="G8247" s="3" t="s">
        <v>29</v>
      </c>
      <c r="H8247" s="3" t="s">
        <v>73</v>
      </c>
      <c r="I8247" s="3" t="s">
        <v>31</v>
      </c>
      <c r="J8247" s="3" t="s">
        <v>86</v>
      </c>
      <c r="K8247" s="3" t="s">
        <v>33</v>
      </c>
      <c r="L8247" s="3" t="s">
        <v>34</v>
      </c>
      <c r="M8247">
        <v>3</v>
      </c>
      <c r="N8247">
        <v>0</v>
      </c>
      <c r="O8247">
        <v>2</v>
      </c>
      <c r="P8247">
        <v>0</v>
      </c>
      <c r="Q8247">
        <v>1</v>
      </c>
      <c r="R8247">
        <v>0</v>
      </c>
      <c r="S8247">
        <v>2</v>
      </c>
      <c r="T8247">
        <v>2</v>
      </c>
      <c r="U8247">
        <v>-23.455451450000002</v>
      </c>
      <c r="V8247">
        <v>-46.474742890000002</v>
      </c>
      <c r="W8247" s="2">
        <v>0.5</v>
      </c>
      <c r="X8247">
        <v>4</v>
      </c>
      <c r="Y8247" s="3" t="s">
        <v>186</v>
      </c>
    </row>
    <row r="8248" spans="1:25">
      <c r="A8248" s="1">
        <v>43236</v>
      </c>
      <c r="B8248" s="2">
        <v>0.64583333333333337</v>
      </c>
      <c r="C8248" s="3" t="s">
        <v>57</v>
      </c>
      <c r="D8248" s="3" t="s">
        <v>362</v>
      </c>
      <c r="E8248" s="3" t="s">
        <v>44</v>
      </c>
      <c r="F8248" s="3" t="s">
        <v>28</v>
      </c>
      <c r="G8248" s="3" t="s">
        <v>29</v>
      </c>
      <c r="H8248" s="3" t="s">
        <v>73</v>
      </c>
      <c r="I8248" s="3" t="s">
        <v>31</v>
      </c>
      <c r="J8248" s="3" t="s">
        <v>32</v>
      </c>
      <c r="K8248" s="3" t="s">
        <v>40</v>
      </c>
      <c r="L8248" s="3" t="s">
        <v>61</v>
      </c>
      <c r="M8248">
        <v>1</v>
      </c>
      <c r="N8248">
        <v>0</v>
      </c>
      <c r="O8248">
        <v>1</v>
      </c>
      <c r="P8248">
        <v>0</v>
      </c>
      <c r="Q8248">
        <v>0</v>
      </c>
      <c r="R8248">
        <v>0</v>
      </c>
      <c r="S8248">
        <v>1</v>
      </c>
      <c r="T8248">
        <v>1</v>
      </c>
      <c r="U8248">
        <v>-19.710081500000001</v>
      </c>
      <c r="V8248">
        <v>-42.121308450000001</v>
      </c>
      <c r="W8248" s="2">
        <v>0.66666666666666663</v>
      </c>
      <c r="X8248">
        <v>4</v>
      </c>
      <c r="Y8248" s="3" t="s">
        <v>186</v>
      </c>
    </row>
    <row r="8249" spans="1:25">
      <c r="A8249" s="1">
        <v>43236</v>
      </c>
      <c r="B8249" s="2">
        <v>0.43819444444444444</v>
      </c>
      <c r="C8249" s="3" t="s">
        <v>25</v>
      </c>
      <c r="D8249" s="3" t="s">
        <v>184</v>
      </c>
      <c r="E8249" s="3" t="s">
        <v>48</v>
      </c>
      <c r="F8249" s="3" t="s">
        <v>49</v>
      </c>
      <c r="G8249" s="3" t="s">
        <v>29</v>
      </c>
      <c r="H8249" s="3" t="s">
        <v>73</v>
      </c>
      <c r="I8249" s="3" t="s">
        <v>39</v>
      </c>
      <c r="J8249" s="3" t="s">
        <v>54</v>
      </c>
      <c r="K8249" s="3" t="s">
        <v>46</v>
      </c>
      <c r="L8249" s="3" t="s">
        <v>34</v>
      </c>
      <c r="M8249">
        <v>2</v>
      </c>
      <c r="N8249">
        <v>0</v>
      </c>
      <c r="O8249">
        <v>1</v>
      </c>
      <c r="P8249">
        <v>0</v>
      </c>
      <c r="Q8249">
        <v>1</v>
      </c>
      <c r="R8249">
        <v>0</v>
      </c>
      <c r="S8249">
        <v>1</v>
      </c>
      <c r="T8249">
        <v>2</v>
      </c>
      <c r="U8249">
        <v>-22.87841907</v>
      </c>
      <c r="V8249">
        <v>-43.11451435</v>
      </c>
      <c r="W8249" s="2">
        <v>0.45833333333333331</v>
      </c>
      <c r="X8249">
        <v>4</v>
      </c>
      <c r="Y8249" s="3" t="s">
        <v>186</v>
      </c>
    </row>
    <row r="8250" spans="1:25">
      <c r="A8250" s="1">
        <v>43236</v>
      </c>
      <c r="B8250" s="2">
        <v>0.40972222222222221</v>
      </c>
      <c r="C8250" s="3" t="s">
        <v>42</v>
      </c>
      <c r="D8250" s="3" t="s">
        <v>100</v>
      </c>
      <c r="E8250" s="3" t="s">
        <v>56</v>
      </c>
      <c r="F8250" s="3" t="s">
        <v>84</v>
      </c>
      <c r="G8250" s="3" t="s">
        <v>29</v>
      </c>
      <c r="H8250" s="3" t="s">
        <v>73</v>
      </c>
      <c r="I8250" s="3" t="s">
        <v>39</v>
      </c>
      <c r="J8250" s="3" t="s">
        <v>32</v>
      </c>
      <c r="K8250" s="3" t="s">
        <v>33</v>
      </c>
      <c r="L8250" s="3" t="s">
        <v>34</v>
      </c>
      <c r="M8250">
        <v>2</v>
      </c>
      <c r="N8250">
        <v>0</v>
      </c>
      <c r="O8250">
        <v>2</v>
      </c>
      <c r="P8250">
        <v>0</v>
      </c>
      <c r="Q8250">
        <v>0</v>
      </c>
      <c r="R8250">
        <v>0</v>
      </c>
      <c r="S8250">
        <v>2</v>
      </c>
      <c r="T8250">
        <v>1</v>
      </c>
      <c r="U8250">
        <v>-23.45139927</v>
      </c>
      <c r="V8250">
        <v>-46.465088160000001</v>
      </c>
      <c r="W8250" s="2">
        <v>0.41666666666666669</v>
      </c>
      <c r="X8250">
        <v>4</v>
      </c>
      <c r="Y8250" s="3" t="s">
        <v>186</v>
      </c>
    </row>
    <row r="8251" spans="1:25">
      <c r="A8251" s="1">
        <v>43236</v>
      </c>
      <c r="B8251" s="2">
        <v>0.45833333333333331</v>
      </c>
      <c r="C8251" s="3" t="s">
        <v>25</v>
      </c>
      <c r="D8251" s="3" t="s">
        <v>70</v>
      </c>
      <c r="E8251" s="3" t="s">
        <v>56</v>
      </c>
      <c r="F8251" s="3" t="s">
        <v>79</v>
      </c>
      <c r="G8251" s="3" t="s">
        <v>29</v>
      </c>
      <c r="H8251" s="3" t="s">
        <v>73</v>
      </c>
      <c r="I8251" s="3" t="s">
        <v>31</v>
      </c>
      <c r="J8251" s="3" t="s">
        <v>32</v>
      </c>
      <c r="K8251" s="3" t="s">
        <v>46</v>
      </c>
      <c r="L8251" s="3" t="s">
        <v>76</v>
      </c>
      <c r="M8251">
        <v>3</v>
      </c>
      <c r="N8251">
        <v>0</v>
      </c>
      <c r="O8251">
        <v>2</v>
      </c>
      <c r="P8251">
        <v>0</v>
      </c>
      <c r="Q8251">
        <v>1</v>
      </c>
      <c r="R8251">
        <v>0</v>
      </c>
      <c r="S8251">
        <v>2</v>
      </c>
      <c r="T8251">
        <v>2</v>
      </c>
      <c r="U8251">
        <v>-22.897241090000001</v>
      </c>
      <c r="V8251">
        <v>-43.855984210000003</v>
      </c>
      <c r="W8251" s="2">
        <v>0.45833333333333331</v>
      </c>
      <c r="X8251">
        <v>4</v>
      </c>
      <c r="Y8251" s="3" t="s">
        <v>186</v>
      </c>
    </row>
    <row r="8252" spans="1:25">
      <c r="A8252" s="1">
        <v>43236</v>
      </c>
      <c r="B8252" s="2">
        <v>0.45833333333333331</v>
      </c>
      <c r="C8252" s="3" t="s">
        <v>25</v>
      </c>
      <c r="D8252" s="3" t="s">
        <v>62</v>
      </c>
      <c r="E8252" s="3" t="s">
        <v>63</v>
      </c>
      <c r="F8252" s="3" t="s">
        <v>90</v>
      </c>
      <c r="G8252" s="3" t="s">
        <v>29</v>
      </c>
      <c r="H8252" s="3" t="s">
        <v>73</v>
      </c>
      <c r="I8252" s="3" t="s">
        <v>39</v>
      </c>
      <c r="J8252" s="3" t="s">
        <v>54</v>
      </c>
      <c r="K8252" s="3" t="s">
        <v>46</v>
      </c>
      <c r="L8252" s="3" t="s">
        <v>34</v>
      </c>
      <c r="M8252">
        <v>1</v>
      </c>
      <c r="N8252">
        <v>0</v>
      </c>
      <c r="O8252">
        <v>1</v>
      </c>
      <c r="P8252">
        <v>0</v>
      </c>
      <c r="Q8252">
        <v>0</v>
      </c>
      <c r="R8252">
        <v>0</v>
      </c>
      <c r="S8252">
        <v>1</v>
      </c>
      <c r="T8252">
        <v>1</v>
      </c>
      <c r="U8252">
        <v>-22.643785900000001</v>
      </c>
      <c r="V8252">
        <v>-43.285981399999997</v>
      </c>
      <c r="W8252" s="2">
        <v>0.45833333333333331</v>
      </c>
      <c r="X8252">
        <v>4</v>
      </c>
      <c r="Y8252" s="3" t="s">
        <v>186</v>
      </c>
    </row>
    <row r="8253" spans="1:25">
      <c r="A8253" s="1">
        <v>43236</v>
      </c>
      <c r="B8253" s="2">
        <v>0.56944444444444442</v>
      </c>
      <c r="C8253" s="3" t="s">
        <v>42</v>
      </c>
      <c r="D8253" s="3" t="s">
        <v>200</v>
      </c>
      <c r="E8253" s="3" t="s">
        <v>432</v>
      </c>
      <c r="F8253" s="3" t="s">
        <v>79</v>
      </c>
      <c r="G8253" s="3" t="s">
        <v>45</v>
      </c>
      <c r="H8253" s="3" t="s">
        <v>73</v>
      </c>
      <c r="I8253" s="3" t="s">
        <v>31</v>
      </c>
      <c r="J8253" s="3" t="s">
        <v>86</v>
      </c>
      <c r="K8253" s="3" t="s">
        <v>46</v>
      </c>
      <c r="L8253" s="3" t="s">
        <v>34</v>
      </c>
      <c r="M8253">
        <v>2</v>
      </c>
      <c r="N8253">
        <v>0</v>
      </c>
      <c r="O8253">
        <v>0</v>
      </c>
      <c r="P8253">
        <v>0</v>
      </c>
      <c r="Q8253">
        <v>2</v>
      </c>
      <c r="R8253">
        <v>0</v>
      </c>
      <c r="S8253">
        <v>0</v>
      </c>
      <c r="T8253">
        <v>2</v>
      </c>
      <c r="U8253">
        <v>-24.964298339999999</v>
      </c>
      <c r="V8253">
        <v>-48.411946399999998</v>
      </c>
      <c r="W8253" s="2">
        <v>0.58333333333333337</v>
      </c>
      <c r="X8253">
        <v>4</v>
      </c>
      <c r="Y8253" s="3" t="s">
        <v>186</v>
      </c>
    </row>
    <row r="8254" spans="1:25">
      <c r="A8254" s="1">
        <v>43236</v>
      </c>
      <c r="B8254" s="2">
        <v>0.33333333333333331</v>
      </c>
      <c r="C8254" s="3" t="s">
        <v>95</v>
      </c>
      <c r="D8254" s="3" t="s">
        <v>177</v>
      </c>
      <c r="E8254" s="3" t="s">
        <v>122</v>
      </c>
      <c r="F8254" s="3" t="s">
        <v>60</v>
      </c>
      <c r="G8254" s="3" t="s">
        <v>29</v>
      </c>
      <c r="H8254" s="3" t="s">
        <v>73</v>
      </c>
      <c r="I8254" s="3" t="s">
        <v>39</v>
      </c>
      <c r="J8254" s="3" t="s">
        <v>86</v>
      </c>
      <c r="K8254" s="3" t="s">
        <v>40</v>
      </c>
      <c r="L8254" s="3" t="s">
        <v>76</v>
      </c>
      <c r="M8254">
        <v>3</v>
      </c>
      <c r="N8254">
        <v>0</v>
      </c>
      <c r="O8254">
        <v>0</v>
      </c>
      <c r="P8254">
        <v>1</v>
      </c>
      <c r="Q8254">
        <v>2</v>
      </c>
      <c r="R8254">
        <v>0</v>
      </c>
      <c r="S8254">
        <v>1</v>
      </c>
      <c r="T8254">
        <v>2</v>
      </c>
      <c r="U8254">
        <v>-20.690206020000002</v>
      </c>
      <c r="V8254">
        <v>-40.701738599999999</v>
      </c>
      <c r="W8254" s="2">
        <v>0.33333333333333331</v>
      </c>
      <c r="X8254">
        <v>4</v>
      </c>
      <c r="Y8254" s="3" t="s">
        <v>186</v>
      </c>
    </row>
    <row r="8255" spans="1:25">
      <c r="A8255" s="1">
        <v>43228</v>
      </c>
      <c r="B8255" s="2">
        <v>0.59722222222222221</v>
      </c>
      <c r="C8255" s="3" t="s">
        <v>95</v>
      </c>
      <c r="D8255" s="3" t="s">
        <v>139</v>
      </c>
      <c r="E8255" s="3" t="s">
        <v>180</v>
      </c>
      <c r="F8255" s="3" t="s">
        <v>179</v>
      </c>
      <c r="G8255" s="3" t="s">
        <v>29</v>
      </c>
      <c r="H8255" s="3" t="s">
        <v>73</v>
      </c>
      <c r="I8255" s="3" t="s">
        <v>31</v>
      </c>
      <c r="J8255" s="3" t="s">
        <v>54</v>
      </c>
      <c r="K8255" s="3" t="s">
        <v>33</v>
      </c>
      <c r="L8255" s="3" t="s">
        <v>34</v>
      </c>
      <c r="M8255">
        <v>3</v>
      </c>
      <c r="N8255">
        <v>0</v>
      </c>
      <c r="O8255">
        <v>0</v>
      </c>
      <c r="P8255">
        <v>1</v>
      </c>
      <c r="Q8255">
        <v>1</v>
      </c>
      <c r="R8255">
        <v>1</v>
      </c>
      <c r="S8255">
        <v>1</v>
      </c>
      <c r="T8255">
        <v>1</v>
      </c>
      <c r="U8255">
        <v>-20.337399999999999</v>
      </c>
      <c r="V8255">
        <v>-40.385899999999999</v>
      </c>
      <c r="W8255" s="2">
        <v>0.625</v>
      </c>
      <c r="X8255">
        <v>3</v>
      </c>
      <c r="Y8255" s="3" t="s">
        <v>129</v>
      </c>
    </row>
    <row r="8256" spans="1:25">
      <c r="A8256" s="1">
        <v>43236</v>
      </c>
      <c r="B8256" s="2">
        <v>0.28472222222222221</v>
      </c>
      <c r="C8256" s="3" t="s">
        <v>25</v>
      </c>
      <c r="D8256" s="3" t="s">
        <v>26</v>
      </c>
      <c r="E8256" s="3" t="s">
        <v>56</v>
      </c>
      <c r="F8256" s="3" t="s">
        <v>90</v>
      </c>
      <c r="G8256" s="3" t="s">
        <v>29</v>
      </c>
      <c r="H8256" s="3" t="s">
        <v>30</v>
      </c>
      <c r="I8256" s="3" t="s">
        <v>31</v>
      </c>
      <c r="J8256" s="3" t="s">
        <v>80</v>
      </c>
      <c r="K8256" s="3" t="s">
        <v>46</v>
      </c>
      <c r="L8256" s="3" t="s">
        <v>34</v>
      </c>
      <c r="M8256">
        <v>1</v>
      </c>
      <c r="N8256">
        <v>0</v>
      </c>
      <c r="O8256">
        <v>1</v>
      </c>
      <c r="P8256">
        <v>0</v>
      </c>
      <c r="Q8256">
        <v>0</v>
      </c>
      <c r="R8256">
        <v>0</v>
      </c>
      <c r="S8256">
        <v>1</v>
      </c>
      <c r="T8256">
        <v>1</v>
      </c>
      <c r="U8256">
        <v>-22.456614389999999</v>
      </c>
      <c r="V8256">
        <v>-44.405848970000001</v>
      </c>
      <c r="W8256" s="2">
        <v>0.29166666666666669</v>
      </c>
      <c r="X8256">
        <v>4</v>
      </c>
      <c r="Y8256" s="3" t="s">
        <v>186</v>
      </c>
    </row>
    <row r="8257" spans="1:25">
      <c r="A8257" s="1">
        <v>43236</v>
      </c>
      <c r="B8257" s="2">
        <v>0.33333333333333331</v>
      </c>
      <c r="C8257" s="3" t="s">
        <v>57</v>
      </c>
      <c r="D8257" s="3" t="s">
        <v>106</v>
      </c>
      <c r="E8257" s="3" t="s">
        <v>44</v>
      </c>
      <c r="F8257" s="3" t="s">
        <v>28</v>
      </c>
      <c r="G8257" s="3" t="s">
        <v>29</v>
      </c>
      <c r="H8257" s="3" t="s">
        <v>73</v>
      </c>
      <c r="I8257" s="3" t="s">
        <v>31</v>
      </c>
      <c r="J8257" s="3" t="s">
        <v>32</v>
      </c>
      <c r="K8257" s="3" t="s">
        <v>40</v>
      </c>
      <c r="L8257" s="3" t="s">
        <v>61</v>
      </c>
      <c r="M8257">
        <v>1</v>
      </c>
      <c r="N8257">
        <v>0</v>
      </c>
      <c r="O8257">
        <v>1</v>
      </c>
      <c r="P8257">
        <v>0</v>
      </c>
      <c r="Q8257">
        <v>0</v>
      </c>
      <c r="R8257">
        <v>0</v>
      </c>
      <c r="S8257">
        <v>1</v>
      </c>
      <c r="T8257">
        <v>1</v>
      </c>
      <c r="U8257">
        <v>-18.055361999999999</v>
      </c>
      <c r="V8257">
        <v>-41.665712999999997</v>
      </c>
      <c r="W8257" s="2">
        <v>0.33333333333333331</v>
      </c>
      <c r="X8257">
        <v>4</v>
      </c>
      <c r="Y8257" s="3" t="s">
        <v>186</v>
      </c>
    </row>
    <row r="8258" spans="1:25">
      <c r="A8258" s="1">
        <v>43236</v>
      </c>
      <c r="B8258" s="2">
        <v>0.28472222222222221</v>
      </c>
      <c r="C8258" s="3" t="s">
        <v>25</v>
      </c>
      <c r="D8258" s="3" t="s">
        <v>135</v>
      </c>
      <c r="E8258" s="3" t="s">
        <v>88</v>
      </c>
      <c r="F8258" s="3" t="s">
        <v>84</v>
      </c>
      <c r="G8258" s="3" t="s">
        <v>29</v>
      </c>
      <c r="H8258" s="3" t="s">
        <v>73</v>
      </c>
      <c r="I8258" s="3" t="s">
        <v>31</v>
      </c>
      <c r="J8258" s="3" t="s">
        <v>54</v>
      </c>
      <c r="K8258" s="3" t="s">
        <v>46</v>
      </c>
      <c r="L8258" s="3" t="s">
        <v>34</v>
      </c>
      <c r="M8258">
        <v>2</v>
      </c>
      <c r="N8258">
        <v>0</v>
      </c>
      <c r="O8258">
        <v>2</v>
      </c>
      <c r="P8258">
        <v>0</v>
      </c>
      <c r="Q8258">
        <v>0</v>
      </c>
      <c r="R8258">
        <v>0</v>
      </c>
      <c r="S8258">
        <v>2</v>
      </c>
      <c r="T8258">
        <v>1</v>
      </c>
      <c r="U8258">
        <v>-22.845662999999998</v>
      </c>
      <c r="V8258">
        <v>-43.098430999999998</v>
      </c>
      <c r="W8258" s="2">
        <v>0.29166666666666669</v>
      </c>
      <c r="X8258">
        <v>4</v>
      </c>
      <c r="Y8258" s="3" t="s">
        <v>186</v>
      </c>
    </row>
    <row r="8259" spans="1:25">
      <c r="A8259" s="1">
        <v>43230</v>
      </c>
      <c r="B8259" s="2">
        <v>2.7777777777777776E-2</v>
      </c>
      <c r="C8259" s="3" t="s">
        <v>25</v>
      </c>
      <c r="D8259" s="3" t="s">
        <v>165</v>
      </c>
      <c r="E8259" s="3" t="s">
        <v>56</v>
      </c>
      <c r="F8259" s="3" t="s">
        <v>60</v>
      </c>
      <c r="G8259" s="3" t="s">
        <v>29</v>
      </c>
      <c r="H8259" s="3" t="s">
        <v>30</v>
      </c>
      <c r="I8259" s="3" t="s">
        <v>31</v>
      </c>
      <c r="J8259" s="3" t="s">
        <v>54</v>
      </c>
      <c r="K8259" s="3" t="s">
        <v>33</v>
      </c>
      <c r="L8259" s="3" t="s">
        <v>34</v>
      </c>
      <c r="M8259">
        <v>3</v>
      </c>
      <c r="N8259">
        <v>0</v>
      </c>
      <c r="O8259">
        <v>2</v>
      </c>
      <c r="P8259">
        <v>0</v>
      </c>
      <c r="Q8259">
        <v>1</v>
      </c>
      <c r="R8259">
        <v>0</v>
      </c>
      <c r="S8259">
        <v>2</v>
      </c>
      <c r="T8259">
        <v>2</v>
      </c>
      <c r="U8259">
        <v>-22.810741</v>
      </c>
      <c r="V8259">
        <v>-43.288445000000003</v>
      </c>
      <c r="W8259" s="2">
        <v>4.1666666666666664E-2</v>
      </c>
      <c r="X8259">
        <v>5</v>
      </c>
      <c r="Y8259" s="3" t="s">
        <v>215</v>
      </c>
    </row>
    <row r="8260" spans="1:25">
      <c r="A8260" s="1">
        <v>43236</v>
      </c>
      <c r="B8260" s="2">
        <v>0.22569444444444445</v>
      </c>
      <c r="C8260" s="3" t="s">
        <v>42</v>
      </c>
      <c r="D8260" s="3" t="s">
        <v>55</v>
      </c>
      <c r="E8260" s="3" t="s">
        <v>83</v>
      </c>
      <c r="F8260" s="3" t="s">
        <v>118</v>
      </c>
      <c r="G8260" s="3" t="s">
        <v>45</v>
      </c>
      <c r="H8260" s="3" t="s">
        <v>30</v>
      </c>
      <c r="I8260" s="3" t="s">
        <v>31</v>
      </c>
      <c r="J8260" s="3" t="s">
        <v>54</v>
      </c>
      <c r="K8260" s="3" t="s">
        <v>40</v>
      </c>
      <c r="L8260" s="3" t="s">
        <v>34</v>
      </c>
      <c r="M8260">
        <v>1</v>
      </c>
      <c r="N8260">
        <v>0</v>
      </c>
      <c r="O8260">
        <v>0</v>
      </c>
      <c r="P8260">
        <v>0</v>
      </c>
      <c r="Q8260">
        <v>1</v>
      </c>
      <c r="R8260">
        <v>0</v>
      </c>
      <c r="S8260">
        <v>0</v>
      </c>
      <c r="T8260">
        <v>1</v>
      </c>
      <c r="U8260">
        <v>-23.43356034</v>
      </c>
      <c r="V8260">
        <v>-45.085487370000003</v>
      </c>
      <c r="W8260" s="2">
        <v>0.25</v>
      </c>
      <c r="X8260">
        <v>4</v>
      </c>
      <c r="Y8260" s="3" t="s">
        <v>186</v>
      </c>
    </row>
    <row r="8261" spans="1:25">
      <c r="A8261" s="1">
        <v>43236</v>
      </c>
      <c r="B8261" s="2">
        <v>0.21527777777777779</v>
      </c>
      <c r="C8261" s="3" t="s">
        <v>25</v>
      </c>
      <c r="D8261" s="3" t="s">
        <v>26</v>
      </c>
      <c r="E8261" s="3" t="s">
        <v>56</v>
      </c>
      <c r="F8261" s="3" t="s">
        <v>60</v>
      </c>
      <c r="G8261" s="3" t="s">
        <v>29</v>
      </c>
      <c r="H8261" s="3" t="s">
        <v>30</v>
      </c>
      <c r="I8261" s="3" t="s">
        <v>31</v>
      </c>
      <c r="J8261" s="3" t="s">
        <v>80</v>
      </c>
      <c r="K8261" s="3" t="s">
        <v>46</v>
      </c>
      <c r="L8261" s="3" t="s">
        <v>34</v>
      </c>
      <c r="M8261">
        <v>4</v>
      </c>
      <c r="N8261">
        <v>0</v>
      </c>
      <c r="O8261">
        <v>0</v>
      </c>
      <c r="P8261">
        <v>2</v>
      </c>
      <c r="Q8261">
        <v>2</v>
      </c>
      <c r="R8261">
        <v>0</v>
      </c>
      <c r="S8261">
        <v>2</v>
      </c>
      <c r="T8261">
        <v>2</v>
      </c>
      <c r="U8261">
        <v>-22.450125</v>
      </c>
      <c r="V8261">
        <v>-44.330193000000001</v>
      </c>
      <c r="W8261" s="2">
        <v>0.25</v>
      </c>
      <c r="X8261">
        <v>4</v>
      </c>
      <c r="Y8261" s="3" t="s">
        <v>186</v>
      </c>
    </row>
    <row r="8262" spans="1:25">
      <c r="A8262" s="1">
        <v>43236</v>
      </c>
      <c r="B8262" s="2">
        <v>0.21527777777777779</v>
      </c>
      <c r="C8262" s="3" t="s">
        <v>95</v>
      </c>
      <c r="D8262" s="3" t="s">
        <v>132</v>
      </c>
      <c r="E8262" s="3" t="s">
        <v>48</v>
      </c>
      <c r="F8262" s="3" t="s">
        <v>60</v>
      </c>
      <c r="G8262" s="3" t="s">
        <v>50</v>
      </c>
      <c r="H8262" s="3" t="s">
        <v>30</v>
      </c>
      <c r="I8262" s="3" t="s">
        <v>39</v>
      </c>
      <c r="J8262" s="3" t="s">
        <v>54</v>
      </c>
      <c r="K8262" s="3" t="s">
        <v>33</v>
      </c>
      <c r="L8262" s="3" t="s">
        <v>34</v>
      </c>
      <c r="M8262">
        <v>2</v>
      </c>
      <c r="N8262">
        <v>1</v>
      </c>
      <c r="O8262">
        <v>0</v>
      </c>
      <c r="P8262">
        <v>0</v>
      </c>
      <c r="Q8262">
        <v>1</v>
      </c>
      <c r="R8262">
        <v>0</v>
      </c>
      <c r="S8262">
        <v>0</v>
      </c>
      <c r="T8262">
        <v>2</v>
      </c>
      <c r="U8262">
        <v>-20.214522389999999</v>
      </c>
      <c r="V8262">
        <v>-40.27010679</v>
      </c>
      <c r="W8262" s="2">
        <v>0.25</v>
      </c>
      <c r="X8262">
        <v>4</v>
      </c>
      <c r="Y8262" s="3" t="s">
        <v>186</v>
      </c>
    </row>
    <row r="8263" spans="1:25">
      <c r="A8263" s="1">
        <v>43236</v>
      </c>
      <c r="B8263" s="2">
        <v>0.23958333333333334</v>
      </c>
      <c r="C8263" s="3" t="s">
        <v>57</v>
      </c>
      <c r="D8263" s="3" t="s">
        <v>154</v>
      </c>
      <c r="E8263" s="3" t="s">
        <v>105</v>
      </c>
      <c r="F8263" s="3" t="s">
        <v>38</v>
      </c>
      <c r="G8263" s="3" t="s">
        <v>29</v>
      </c>
      <c r="H8263" s="3" t="s">
        <v>113</v>
      </c>
      <c r="I8263" s="3" t="s">
        <v>39</v>
      </c>
      <c r="J8263" s="3" t="s">
        <v>80</v>
      </c>
      <c r="K8263" s="3" t="s">
        <v>40</v>
      </c>
      <c r="L8263" s="3" t="s">
        <v>34</v>
      </c>
      <c r="M8263">
        <v>2</v>
      </c>
      <c r="N8263">
        <v>0</v>
      </c>
      <c r="O8263">
        <v>0</v>
      </c>
      <c r="P8263">
        <v>1</v>
      </c>
      <c r="Q8263">
        <v>1</v>
      </c>
      <c r="R8263">
        <v>0</v>
      </c>
      <c r="S8263">
        <v>1</v>
      </c>
      <c r="T8263">
        <v>2</v>
      </c>
      <c r="U8263">
        <v>-19.653580860000002</v>
      </c>
      <c r="V8263">
        <v>-46.181373600000001</v>
      </c>
      <c r="W8263" s="2">
        <v>0.25</v>
      </c>
      <c r="X8263">
        <v>4</v>
      </c>
      <c r="Y8263" s="3" t="s">
        <v>186</v>
      </c>
    </row>
    <row r="8264" spans="1:25">
      <c r="A8264" s="1">
        <v>43236</v>
      </c>
      <c r="B8264" s="2">
        <v>0.20833333333333334</v>
      </c>
      <c r="C8264" s="3" t="s">
        <v>57</v>
      </c>
      <c r="D8264" s="3" t="s">
        <v>275</v>
      </c>
      <c r="E8264" s="3" t="s">
        <v>83</v>
      </c>
      <c r="F8264" s="3" t="s">
        <v>75</v>
      </c>
      <c r="G8264" s="3" t="s">
        <v>29</v>
      </c>
      <c r="H8264" s="3" t="s">
        <v>30</v>
      </c>
      <c r="I8264" s="3" t="s">
        <v>31</v>
      </c>
      <c r="J8264" s="3" t="s">
        <v>54</v>
      </c>
      <c r="K8264" s="3" t="s">
        <v>46</v>
      </c>
      <c r="L8264" s="3" t="s">
        <v>34</v>
      </c>
      <c r="M8264">
        <v>1</v>
      </c>
      <c r="N8264">
        <v>0</v>
      </c>
      <c r="O8264">
        <v>1</v>
      </c>
      <c r="P8264">
        <v>0</v>
      </c>
      <c r="Q8264">
        <v>0</v>
      </c>
      <c r="R8264">
        <v>0</v>
      </c>
      <c r="S8264">
        <v>1</v>
      </c>
      <c r="T8264">
        <v>1</v>
      </c>
      <c r="U8264">
        <v>-22.19859069</v>
      </c>
      <c r="V8264">
        <v>-45.853831120000002</v>
      </c>
      <c r="W8264" s="2">
        <v>0.20833333333333334</v>
      </c>
      <c r="X8264">
        <v>4</v>
      </c>
      <c r="Y8264" s="3" t="s">
        <v>186</v>
      </c>
    </row>
    <row r="8265" spans="1:25">
      <c r="A8265" s="1">
        <v>43236</v>
      </c>
      <c r="B8265" s="2">
        <v>0.2361111111111111</v>
      </c>
      <c r="C8265" s="3" t="s">
        <v>42</v>
      </c>
      <c r="D8265" s="3" t="s">
        <v>94</v>
      </c>
      <c r="E8265" s="3" t="s">
        <v>56</v>
      </c>
      <c r="F8265" s="3" t="s">
        <v>60</v>
      </c>
      <c r="G8265" s="3" t="s">
        <v>29</v>
      </c>
      <c r="H8265" s="3" t="s">
        <v>30</v>
      </c>
      <c r="I8265" s="3" t="s">
        <v>39</v>
      </c>
      <c r="J8265" s="3" t="s">
        <v>32</v>
      </c>
      <c r="K8265" s="3" t="s">
        <v>46</v>
      </c>
      <c r="L8265" s="3" t="s">
        <v>34</v>
      </c>
      <c r="M8265">
        <v>2</v>
      </c>
      <c r="N8265">
        <v>0</v>
      </c>
      <c r="O8265">
        <v>1</v>
      </c>
      <c r="P8265">
        <v>0</v>
      </c>
      <c r="Q8265">
        <v>1</v>
      </c>
      <c r="R8265">
        <v>0</v>
      </c>
      <c r="S8265">
        <v>1</v>
      </c>
      <c r="T8265">
        <v>2</v>
      </c>
      <c r="U8265">
        <v>-23.193334610000001</v>
      </c>
      <c r="V8265">
        <v>-45.869121550000003</v>
      </c>
      <c r="W8265" s="2">
        <v>0.25</v>
      </c>
      <c r="X8265">
        <v>4</v>
      </c>
      <c r="Y8265" s="3" t="s">
        <v>186</v>
      </c>
    </row>
    <row r="8266" spans="1:25">
      <c r="A8266" s="1">
        <v>43236</v>
      </c>
      <c r="B8266" s="2">
        <v>0.19444444444444445</v>
      </c>
      <c r="C8266" s="3" t="s">
        <v>25</v>
      </c>
      <c r="D8266" s="3" t="s">
        <v>47</v>
      </c>
      <c r="E8266" s="3" t="s">
        <v>56</v>
      </c>
      <c r="F8266" s="3" t="s">
        <v>60</v>
      </c>
      <c r="G8266" s="3" t="s">
        <v>29</v>
      </c>
      <c r="H8266" s="3" t="s">
        <v>30</v>
      </c>
      <c r="I8266" s="3" t="s">
        <v>39</v>
      </c>
      <c r="J8266" s="3" t="s">
        <v>32</v>
      </c>
      <c r="K8266" s="3" t="s">
        <v>46</v>
      </c>
      <c r="L8266" s="3" t="s">
        <v>34</v>
      </c>
      <c r="M8266">
        <v>5</v>
      </c>
      <c r="N8266">
        <v>0</v>
      </c>
      <c r="O8266">
        <v>2</v>
      </c>
      <c r="P8266">
        <v>0</v>
      </c>
      <c r="Q8266">
        <v>3</v>
      </c>
      <c r="R8266">
        <v>0</v>
      </c>
      <c r="S8266">
        <v>2</v>
      </c>
      <c r="T8266">
        <v>3</v>
      </c>
      <c r="U8266">
        <v>-22.761312</v>
      </c>
      <c r="V8266">
        <v>-43.423492000000003</v>
      </c>
      <c r="W8266" s="2">
        <v>0.20833333333333334</v>
      </c>
      <c r="X8266">
        <v>4</v>
      </c>
      <c r="Y8266" s="3" t="s">
        <v>186</v>
      </c>
    </row>
    <row r="8267" spans="1:25">
      <c r="A8267" s="1">
        <v>43236</v>
      </c>
      <c r="B8267" s="2">
        <v>0.22222222222222221</v>
      </c>
      <c r="C8267" s="3" t="s">
        <v>57</v>
      </c>
      <c r="D8267" s="3" t="s">
        <v>222</v>
      </c>
      <c r="E8267" s="3" t="s">
        <v>44</v>
      </c>
      <c r="F8267" s="3" t="s">
        <v>28</v>
      </c>
      <c r="G8267" s="3" t="s">
        <v>29</v>
      </c>
      <c r="H8267" s="3" t="s">
        <v>113</v>
      </c>
      <c r="I8267" s="3" t="s">
        <v>31</v>
      </c>
      <c r="J8267" s="3" t="s">
        <v>54</v>
      </c>
      <c r="K8267" s="3" t="s">
        <v>40</v>
      </c>
      <c r="L8267" s="3" t="s">
        <v>41</v>
      </c>
      <c r="M8267">
        <v>1</v>
      </c>
      <c r="N8267">
        <v>0</v>
      </c>
      <c r="O8267">
        <v>1</v>
      </c>
      <c r="P8267">
        <v>0</v>
      </c>
      <c r="Q8267">
        <v>0</v>
      </c>
      <c r="R8267">
        <v>0</v>
      </c>
      <c r="S8267">
        <v>1</v>
      </c>
      <c r="T8267">
        <v>1</v>
      </c>
      <c r="U8267">
        <v>-19.778400000000001</v>
      </c>
      <c r="V8267">
        <v>-43.043700000000001</v>
      </c>
      <c r="W8267" s="2">
        <v>0.25</v>
      </c>
      <c r="X8267">
        <v>4</v>
      </c>
      <c r="Y8267" s="3" t="s">
        <v>186</v>
      </c>
    </row>
    <row r="8268" spans="1:25">
      <c r="A8268" s="1">
        <v>43236</v>
      </c>
      <c r="B8268" s="2">
        <v>0.14583333333333334</v>
      </c>
      <c r="C8268" s="3" t="s">
        <v>42</v>
      </c>
      <c r="D8268" s="3" t="s">
        <v>200</v>
      </c>
      <c r="E8268" s="3" t="s">
        <v>83</v>
      </c>
      <c r="F8268" s="3" t="s">
        <v>118</v>
      </c>
      <c r="G8268" s="3" t="s">
        <v>45</v>
      </c>
      <c r="H8268" s="3" t="s">
        <v>30</v>
      </c>
      <c r="I8268" s="3" t="s">
        <v>31</v>
      </c>
      <c r="J8268" s="3" t="s">
        <v>54</v>
      </c>
      <c r="K8268" s="3" t="s">
        <v>46</v>
      </c>
      <c r="L8268" s="3" t="s">
        <v>34</v>
      </c>
      <c r="M8268">
        <v>1</v>
      </c>
      <c r="N8268">
        <v>0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1</v>
      </c>
      <c r="U8268">
        <v>-24.967676910000002</v>
      </c>
      <c r="V8268">
        <v>-48.439729210000003</v>
      </c>
      <c r="W8268" s="2">
        <v>0.16666666666666666</v>
      </c>
      <c r="X8268">
        <v>4</v>
      </c>
      <c r="Y8268" s="3" t="s">
        <v>186</v>
      </c>
    </row>
    <row r="8269" spans="1:25">
      <c r="A8269" s="1">
        <v>43236</v>
      </c>
      <c r="B8269" s="2">
        <v>5.2083333333333336E-2</v>
      </c>
      <c r="C8269" s="3" t="s">
        <v>95</v>
      </c>
      <c r="D8269" s="3" t="s">
        <v>269</v>
      </c>
      <c r="E8269" s="3" t="s">
        <v>59</v>
      </c>
      <c r="F8269" s="3" t="s">
        <v>84</v>
      </c>
      <c r="G8269" s="3" t="s">
        <v>29</v>
      </c>
      <c r="H8269" s="3" t="s">
        <v>30</v>
      </c>
      <c r="I8269" s="3" t="s">
        <v>31</v>
      </c>
      <c r="J8269" s="3" t="s">
        <v>32</v>
      </c>
      <c r="K8269" s="3" t="s">
        <v>40</v>
      </c>
      <c r="L8269" s="3" t="s">
        <v>34</v>
      </c>
      <c r="M8269">
        <v>1</v>
      </c>
      <c r="N8269">
        <v>0</v>
      </c>
      <c r="O8269">
        <v>1</v>
      </c>
      <c r="P8269">
        <v>0</v>
      </c>
      <c r="Q8269">
        <v>0</v>
      </c>
      <c r="R8269">
        <v>0</v>
      </c>
      <c r="S8269">
        <v>1</v>
      </c>
      <c r="T8269">
        <v>1</v>
      </c>
      <c r="U8269">
        <v>-20.381380180000001</v>
      </c>
      <c r="V8269">
        <v>-41.024252769999997</v>
      </c>
      <c r="W8269" s="2">
        <v>8.3333333333333329E-2</v>
      </c>
      <c r="X8269">
        <v>4</v>
      </c>
      <c r="Y8269" s="3" t="s">
        <v>186</v>
      </c>
    </row>
    <row r="8270" spans="1:25">
      <c r="A8270" s="1">
        <v>43237</v>
      </c>
      <c r="B8270" s="2">
        <v>0.89583333333333337</v>
      </c>
      <c r="C8270" s="3" t="s">
        <v>57</v>
      </c>
      <c r="D8270" s="3" t="s">
        <v>87</v>
      </c>
      <c r="E8270" s="3" t="s">
        <v>56</v>
      </c>
      <c r="F8270" s="3" t="s">
        <v>60</v>
      </c>
      <c r="G8270" s="3" t="s">
        <v>29</v>
      </c>
      <c r="H8270" s="3" t="s">
        <v>30</v>
      </c>
      <c r="I8270" s="3" t="s">
        <v>31</v>
      </c>
      <c r="J8270" s="3" t="s">
        <v>54</v>
      </c>
      <c r="K8270" s="3" t="s">
        <v>40</v>
      </c>
      <c r="L8270" s="3" t="s">
        <v>34</v>
      </c>
      <c r="M8270">
        <v>2</v>
      </c>
      <c r="N8270">
        <v>0</v>
      </c>
      <c r="O8270">
        <v>1</v>
      </c>
      <c r="P8270">
        <v>0</v>
      </c>
      <c r="Q8270">
        <v>1</v>
      </c>
      <c r="R8270">
        <v>0</v>
      </c>
      <c r="S8270">
        <v>1</v>
      </c>
      <c r="T8270">
        <v>2</v>
      </c>
      <c r="U8270">
        <v>-20.426651</v>
      </c>
      <c r="V8270">
        <v>-43.861795999999998</v>
      </c>
      <c r="W8270" s="2">
        <v>0.91666666666666663</v>
      </c>
      <c r="X8270">
        <v>5</v>
      </c>
      <c r="Y8270" s="3" t="s">
        <v>215</v>
      </c>
    </row>
    <row r="8271" spans="1:25">
      <c r="A8271" s="1">
        <v>43237</v>
      </c>
      <c r="B8271" s="2">
        <v>0.875</v>
      </c>
      <c r="C8271" s="3" t="s">
        <v>57</v>
      </c>
      <c r="D8271" s="3" t="s">
        <v>245</v>
      </c>
      <c r="E8271" s="3" t="s">
        <v>56</v>
      </c>
      <c r="F8271" s="3" t="s">
        <v>64</v>
      </c>
      <c r="G8271" s="3" t="s">
        <v>29</v>
      </c>
      <c r="H8271" s="3" t="s">
        <v>67</v>
      </c>
      <c r="I8271" s="3" t="s">
        <v>39</v>
      </c>
      <c r="J8271" s="3" t="s">
        <v>54</v>
      </c>
      <c r="K8271" s="3" t="s">
        <v>46</v>
      </c>
      <c r="L8271" s="3" t="s">
        <v>34</v>
      </c>
      <c r="M8271">
        <v>1</v>
      </c>
      <c r="N8271">
        <v>0</v>
      </c>
      <c r="O8271">
        <v>1</v>
      </c>
      <c r="P8271">
        <v>0</v>
      </c>
      <c r="Q8271">
        <v>0</v>
      </c>
      <c r="R8271">
        <v>0</v>
      </c>
      <c r="S8271">
        <v>1</v>
      </c>
      <c r="T8271">
        <v>1</v>
      </c>
      <c r="U8271">
        <v>-19.964300000000001</v>
      </c>
      <c r="V8271">
        <v>-44.043999999999997</v>
      </c>
      <c r="W8271" s="2">
        <v>0.875</v>
      </c>
      <c r="X8271">
        <v>5</v>
      </c>
      <c r="Y8271" s="3" t="s">
        <v>215</v>
      </c>
    </row>
    <row r="8272" spans="1:25">
      <c r="A8272" s="1">
        <v>43237</v>
      </c>
      <c r="B8272" s="2">
        <v>0.875</v>
      </c>
      <c r="C8272" s="3" t="s">
        <v>57</v>
      </c>
      <c r="D8272" s="3" t="s">
        <v>119</v>
      </c>
      <c r="E8272" s="3" t="s">
        <v>44</v>
      </c>
      <c r="F8272" s="3" t="s">
        <v>64</v>
      </c>
      <c r="G8272" s="3" t="s">
        <v>29</v>
      </c>
      <c r="H8272" s="3" t="s">
        <v>30</v>
      </c>
      <c r="I8272" s="3" t="s">
        <v>31</v>
      </c>
      <c r="J8272" s="3" t="s">
        <v>54</v>
      </c>
      <c r="K8272" s="3" t="s">
        <v>46</v>
      </c>
      <c r="L8272" s="3" t="s">
        <v>41</v>
      </c>
      <c r="M8272">
        <v>2</v>
      </c>
      <c r="N8272">
        <v>0</v>
      </c>
      <c r="O8272">
        <v>1</v>
      </c>
      <c r="P8272">
        <v>0</v>
      </c>
      <c r="Q8272">
        <v>1</v>
      </c>
      <c r="R8272">
        <v>0</v>
      </c>
      <c r="S8272">
        <v>1</v>
      </c>
      <c r="T8272">
        <v>1</v>
      </c>
      <c r="U8272">
        <v>-22.532392900000001</v>
      </c>
      <c r="V8272">
        <v>-46.028143440000001</v>
      </c>
      <c r="W8272" s="2">
        <v>0.875</v>
      </c>
      <c r="X8272">
        <v>5</v>
      </c>
      <c r="Y8272" s="3" t="s">
        <v>215</v>
      </c>
    </row>
    <row r="8273" spans="1:25">
      <c r="A8273" s="1">
        <v>43237</v>
      </c>
      <c r="B8273" s="2">
        <v>0.97916666666666663</v>
      </c>
      <c r="C8273" s="3" t="s">
        <v>42</v>
      </c>
      <c r="D8273" s="3" t="s">
        <v>200</v>
      </c>
      <c r="E8273" s="3" t="s">
        <v>56</v>
      </c>
      <c r="F8273" s="3" t="s">
        <v>60</v>
      </c>
      <c r="G8273" s="3" t="s">
        <v>29</v>
      </c>
      <c r="H8273" s="3" t="s">
        <v>30</v>
      </c>
      <c r="I8273" s="3" t="s">
        <v>31</v>
      </c>
      <c r="J8273" s="3" t="s">
        <v>32</v>
      </c>
      <c r="K8273" s="3" t="s">
        <v>46</v>
      </c>
      <c r="L8273" s="3" t="s">
        <v>61</v>
      </c>
      <c r="M8273">
        <v>2</v>
      </c>
      <c r="N8273">
        <v>0</v>
      </c>
      <c r="O8273">
        <v>1</v>
      </c>
      <c r="P8273">
        <v>0</v>
      </c>
      <c r="Q8273">
        <v>1</v>
      </c>
      <c r="R8273">
        <v>0</v>
      </c>
      <c r="S8273">
        <v>1</v>
      </c>
      <c r="T8273">
        <v>2</v>
      </c>
      <c r="U8273">
        <v>-24.966762639999999</v>
      </c>
      <c r="V8273">
        <v>-48.434600830000001</v>
      </c>
      <c r="W8273" s="2">
        <v>0</v>
      </c>
      <c r="X8273">
        <v>5</v>
      </c>
      <c r="Y8273" s="3" t="s">
        <v>215</v>
      </c>
    </row>
    <row r="8274" spans="1:25">
      <c r="A8274" s="1">
        <v>43236</v>
      </c>
      <c r="B8274" s="2">
        <v>0.40277777777777779</v>
      </c>
      <c r="C8274" s="3" t="s">
        <v>57</v>
      </c>
      <c r="D8274" s="3" t="s">
        <v>385</v>
      </c>
      <c r="E8274" s="3" t="s">
        <v>27</v>
      </c>
      <c r="F8274" s="3" t="s">
        <v>79</v>
      </c>
      <c r="G8274" s="3" t="s">
        <v>50</v>
      </c>
      <c r="H8274" s="3" t="s">
        <v>73</v>
      </c>
      <c r="I8274" s="3" t="s">
        <v>31</v>
      </c>
      <c r="J8274" s="3" t="s">
        <v>54</v>
      </c>
      <c r="K8274" s="3" t="s">
        <v>40</v>
      </c>
      <c r="L8274" s="3" t="s">
        <v>34</v>
      </c>
      <c r="M8274">
        <v>4</v>
      </c>
      <c r="N8274">
        <v>1</v>
      </c>
      <c r="O8274">
        <v>0</v>
      </c>
      <c r="P8274">
        <v>1</v>
      </c>
      <c r="Q8274">
        <v>2</v>
      </c>
      <c r="R8274">
        <v>0</v>
      </c>
      <c r="S8274">
        <v>1</v>
      </c>
      <c r="T8274">
        <v>2</v>
      </c>
      <c r="U8274">
        <v>-16.078150999999998</v>
      </c>
      <c r="V8274">
        <v>-42.211530000000003</v>
      </c>
      <c r="W8274" s="2">
        <v>0.41666666666666669</v>
      </c>
      <c r="X8274">
        <v>4</v>
      </c>
      <c r="Y8274" s="3" t="s">
        <v>186</v>
      </c>
    </row>
    <row r="8275" spans="1:25">
      <c r="A8275" s="1">
        <v>43236</v>
      </c>
      <c r="B8275" s="2">
        <v>0.14930555555555555</v>
      </c>
      <c r="C8275" s="3" t="s">
        <v>57</v>
      </c>
      <c r="D8275" s="3" t="s">
        <v>236</v>
      </c>
      <c r="E8275" s="3" t="s">
        <v>27</v>
      </c>
      <c r="F8275" s="3" t="s">
        <v>28</v>
      </c>
      <c r="G8275" s="3" t="s">
        <v>29</v>
      </c>
      <c r="H8275" s="3" t="s">
        <v>30</v>
      </c>
      <c r="I8275" s="3" t="s">
        <v>31</v>
      </c>
      <c r="J8275" s="3" t="s">
        <v>54</v>
      </c>
      <c r="K8275" s="3" t="s">
        <v>40</v>
      </c>
      <c r="L8275" s="3" t="s">
        <v>41</v>
      </c>
      <c r="M8275">
        <v>2</v>
      </c>
      <c r="N8275">
        <v>0</v>
      </c>
      <c r="O8275">
        <v>2</v>
      </c>
      <c r="P8275">
        <v>0</v>
      </c>
      <c r="Q8275">
        <v>0</v>
      </c>
      <c r="R8275">
        <v>0</v>
      </c>
      <c r="S8275">
        <v>2</v>
      </c>
      <c r="T8275">
        <v>1</v>
      </c>
      <c r="U8275">
        <v>-18.985067999999998</v>
      </c>
      <c r="V8275">
        <v>-41.988703000000001</v>
      </c>
      <c r="W8275" s="2">
        <v>0.16666666666666666</v>
      </c>
      <c r="X8275">
        <v>4</v>
      </c>
      <c r="Y8275" s="3" t="s">
        <v>186</v>
      </c>
    </row>
    <row r="8276" spans="1:25">
      <c r="A8276" s="1">
        <v>43237</v>
      </c>
      <c r="B8276" s="2">
        <v>0.72222222222222221</v>
      </c>
      <c r="C8276" s="3" t="s">
        <v>57</v>
      </c>
      <c r="D8276" s="3" t="s">
        <v>245</v>
      </c>
      <c r="E8276" s="3" t="s">
        <v>56</v>
      </c>
      <c r="F8276" s="3" t="s">
        <v>60</v>
      </c>
      <c r="G8276" s="3" t="s">
        <v>29</v>
      </c>
      <c r="H8276" s="3" t="s">
        <v>73</v>
      </c>
      <c r="I8276" s="3" t="s">
        <v>31</v>
      </c>
      <c r="J8276" s="3" t="s">
        <v>54</v>
      </c>
      <c r="K8276" s="3" t="s">
        <v>46</v>
      </c>
      <c r="L8276" s="3" t="s">
        <v>34</v>
      </c>
      <c r="M8276">
        <v>2</v>
      </c>
      <c r="N8276">
        <v>0</v>
      </c>
      <c r="O8276">
        <v>1</v>
      </c>
      <c r="P8276">
        <v>0</v>
      </c>
      <c r="Q8276">
        <v>1</v>
      </c>
      <c r="R8276">
        <v>0</v>
      </c>
      <c r="S8276">
        <v>1</v>
      </c>
      <c r="T8276">
        <v>2</v>
      </c>
      <c r="U8276">
        <v>-19.964300000000001</v>
      </c>
      <c r="V8276">
        <v>-44.043999999999997</v>
      </c>
      <c r="W8276" s="2">
        <v>0.75</v>
      </c>
      <c r="X8276">
        <v>5</v>
      </c>
      <c r="Y8276" s="3" t="s">
        <v>215</v>
      </c>
    </row>
    <row r="8277" spans="1:25">
      <c r="A8277" s="1">
        <v>43236</v>
      </c>
      <c r="B8277" s="2">
        <v>0.22569444444444445</v>
      </c>
      <c r="C8277" s="3" t="s">
        <v>25</v>
      </c>
      <c r="D8277" s="3" t="s">
        <v>365</v>
      </c>
      <c r="E8277" s="3" t="s">
        <v>56</v>
      </c>
      <c r="F8277" s="3" t="s">
        <v>84</v>
      </c>
      <c r="G8277" s="3" t="s">
        <v>29</v>
      </c>
      <c r="H8277" s="3" t="s">
        <v>30</v>
      </c>
      <c r="I8277" s="3" t="s">
        <v>39</v>
      </c>
      <c r="J8277" s="3" t="s">
        <v>54</v>
      </c>
      <c r="K8277" s="3" t="s">
        <v>40</v>
      </c>
      <c r="L8277" s="3" t="s">
        <v>34</v>
      </c>
      <c r="M8277">
        <v>1</v>
      </c>
      <c r="N8277">
        <v>0</v>
      </c>
      <c r="O8277">
        <v>1</v>
      </c>
      <c r="P8277">
        <v>0</v>
      </c>
      <c r="Q8277">
        <v>0</v>
      </c>
      <c r="R8277">
        <v>0</v>
      </c>
      <c r="S8277">
        <v>1</v>
      </c>
      <c r="T8277">
        <v>1</v>
      </c>
      <c r="U8277">
        <v>-22.451827300000001</v>
      </c>
      <c r="V8277">
        <v>-43.80162455</v>
      </c>
      <c r="W8277" s="2">
        <v>0.25</v>
      </c>
      <c r="X8277">
        <v>4</v>
      </c>
      <c r="Y8277" s="3" t="s">
        <v>186</v>
      </c>
    </row>
    <row r="8278" spans="1:25">
      <c r="A8278" s="1">
        <v>43236</v>
      </c>
      <c r="B8278" s="2">
        <v>6.9444444444444448E-2</v>
      </c>
      <c r="C8278" s="3" t="s">
        <v>25</v>
      </c>
      <c r="D8278" s="3" t="s">
        <v>62</v>
      </c>
      <c r="E8278" s="3" t="s">
        <v>56</v>
      </c>
      <c r="F8278" s="3" t="s">
        <v>60</v>
      </c>
      <c r="G8278" s="3" t="s">
        <v>29</v>
      </c>
      <c r="H8278" s="3" t="s">
        <v>30</v>
      </c>
      <c r="I8278" s="3" t="s">
        <v>39</v>
      </c>
      <c r="J8278" s="3" t="s">
        <v>80</v>
      </c>
      <c r="K8278" s="3" t="s">
        <v>46</v>
      </c>
      <c r="L8278" s="3" t="s">
        <v>34</v>
      </c>
      <c r="M8278">
        <v>4</v>
      </c>
      <c r="N8278">
        <v>0</v>
      </c>
      <c r="O8278">
        <v>1</v>
      </c>
      <c r="P8278">
        <v>2</v>
      </c>
      <c r="Q8278">
        <v>1</v>
      </c>
      <c r="R8278">
        <v>0</v>
      </c>
      <c r="S8278">
        <v>3</v>
      </c>
      <c r="T8278">
        <v>2</v>
      </c>
      <c r="U8278">
        <v>-22.652384000000001</v>
      </c>
      <c r="V8278">
        <v>-43.239201000000001</v>
      </c>
      <c r="W8278" s="2">
        <v>8.3333333333333329E-2</v>
      </c>
      <c r="X8278">
        <v>4</v>
      </c>
      <c r="Y8278" s="3" t="s">
        <v>186</v>
      </c>
    </row>
    <row r="8279" spans="1:25">
      <c r="A8279" s="1">
        <v>43237</v>
      </c>
      <c r="B8279" s="2">
        <v>0.69791666666666663</v>
      </c>
      <c r="C8279" s="3" t="s">
        <v>42</v>
      </c>
      <c r="D8279" s="3" t="s">
        <v>94</v>
      </c>
      <c r="E8279" s="3" t="s">
        <v>56</v>
      </c>
      <c r="F8279" s="3" t="s">
        <v>136</v>
      </c>
      <c r="G8279" s="3" t="s">
        <v>29</v>
      </c>
      <c r="H8279" s="3" t="s">
        <v>73</v>
      </c>
      <c r="I8279" s="3" t="s">
        <v>39</v>
      </c>
      <c r="J8279" s="3" t="s">
        <v>32</v>
      </c>
      <c r="K8279" s="3" t="s">
        <v>46</v>
      </c>
      <c r="L8279" s="3" t="s">
        <v>34</v>
      </c>
      <c r="M8279">
        <v>6</v>
      </c>
      <c r="N8279">
        <v>0</v>
      </c>
      <c r="O8279">
        <v>1</v>
      </c>
      <c r="P8279">
        <v>0</v>
      </c>
      <c r="Q8279">
        <v>5</v>
      </c>
      <c r="R8279">
        <v>0</v>
      </c>
      <c r="S8279">
        <v>1</v>
      </c>
      <c r="T8279">
        <v>5</v>
      </c>
      <c r="U8279">
        <v>-23.178532000000001</v>
      </c>
      <c r="V8279">
        <v>-45.837940000000003</v>
      </c>
      <c r="W8279" s="2">
        <v>0.70833333333333337</v>
      </c>
      <c r="X8279">
        <v>5</v>
      </c>
      <c r="Y8279" s="3" t="s">
        <v>215</v>
      </c>
    </row>
    <row r="8280" spans="1:25">
      <c r="A8280" s="1">
        <v>43225</v>
      </c>
      <c r="B8280" s="2">
        <v>0.4861111111111111</v>
      </c>
      <c r="C8280" s="3" t="s">
        <v>95</v>
      </c>
      <c r="D8280" s="3" t="s">
        <v>132</v>
      </c>
      <c r="E8280" s="3" t="s">
        <v>56</v>
      </c>
      <c r="F8280" s="3" t="s">
        <v>38</v>
      </c>
      <c r="G8280" s="3" t="s">
        <v>29</v>
      </c>
      <c r="H8280" s="3" t="s">
        <v>73</v>
      </c>
      <c r="I8280" s="3" t="s">
        <v>31</v>
      </c>
      <c r="J8280" s="3" t="s">
        <v>80</v>
      </c>
      <c r="K8280" s="3" t="s">
        <v>46</v>
      </c>
      <c r="L8280" s="3" t="s">
        <v>41</v>
      </c>
      <c r="M8280">
        <v>3</v>
      </c>
      <c r="N8280">
        <v>0</v>
      </c>
      <c r="O8280">
        <v>2</v>
      </c>
      <c r="P8280">
        <v>1</v>
      </c>
      <c r="Q8280">
        <v>0</v>
      </c>
      <c r="R8280">
        <v>0</v>
      </c>
      <c r="S8280">
        <v>3</v>
      </c>
      <c r="T8280">
        <v>2</v>
      </c>
      <c r="U8280">
        <v>-20.14652843</v>
      </c>
      <c r="V8280">
        <v>-40.28548121</v>
      </c>
      <c r="W8280" s="2">
        <v>0.5</v>
      </c>
      <c r="X8280">
        <v>7</v>
      </c>
      <c r="Y8280" s="3" t="s">
        <v>267</v>
      </c>
    </row>
    <row r="8281" spans="1:25">
      <c r="A8281" s="1">
        <v>43237</v>
      </c>
      <c r="B8281" s="2">
        <v>0.63194444444444442</v>
      </c>
      <c r="C8281" s="3" t="s">
        <v>57</v>
      </c>
      <c r="D8281" s="3" t="s">
        <v>162</v>
      </c>
      <c r="E8281" s="3" t="s">
        <v>56</v>
      </c>
      <c r="F8281" s="3" t="s">
        <v>79</v>
      </c>
      <c r="G8281" s="3" t="s">
        <v>29</v>
      </c>
      <c r="H8281" s="3" t="s">
        <v>73</v>
      </c>
      <c r="I8281" s="3" t="s">
        <v>39</v>
      </c>
      <c r="J8281" s="3" t="s">
        <v>54</v>
      </c>
      <c r="K8281" s="3" t="s">
        <v>40</v>
      </c>
      <c r="L8281" s="3" t="s">
        <v>34</v>
      </c>
      <c r="M8281">
        <v>2</v>
      </c>
      <c r="N8281">
        <v>0</v>
      </c>
      <c r="O8281">
        <v>1</v>
      </c>
      <c r="P8281">
        <v>0</v>
      </c>
      <c r="Q8281">
        <v>1</v>
      </c>
      <c r="R8281">
        <v>0</v>
      </c>
      <c r="S8281">
        <v>1</v>
      </c>
      <c r="T8281">
        <v>2</v>
      </c>
      <c r="U8281">
        <v>-20.271058</v>
      </c>
      <c r="V8281">
        <v>-42.039414999999998</v>
      </c>
      <c r="W8281" s="2">
        <v>0.66666666666666663</v>
      </c>
      <c r="X8281">
        <v>5</v>
      </c>
      <c r="Y8281" s="3" t="s">
        <v>215</v>
      </c>
    </row>
    <row r="8282" spans="1:25">
      <c r="A8282" s="1">
        <v>43237</v>
      </c>
      <c r="B8282" s="2">
        <v>0.97916666666666663</v>
      </c>
      <c r="C8282" s="3" t="s">
        <v>25</v>
      </c>
      <c r="D8282" s="3" t="s">
        <v>225</v>
      </c>
      <c r="E8282" s="3" t="s">
        <v>44</v>
      </c>
      <c r="F8282" s="3" t="s">
        <v>84</v>
      </c>
      <c r="G8282" s="3" t="s">
        <v>50</v>
      </c>
      <c r="H8282" s="3" t="s">
        <v>30</v>
      </c>
      <c r="I8282" s="3" t="s">
        <v>39</v>
      </c>
      <c r="J8282" s="3" t="s">
        <v>80</v>
      </c>
      <c r="K8282" s="3" t="s">
        <v>46</v>
      </c>
      <c r="L8282" s="3" t="s">
        <v>41</v>
      </c>
      <c r="M8282">
        <v>1</v>
      </c>
      <c r="N8282">
        <v>1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</v>
      </c>
      <c r="U8282">
        <v>-22.27205803</v>
      </c>
      <c r="V8282">
        <v>-43.108130019999997</v>
      </c>
      <c r="W8282" s="2">
        <v>0</v>
      </c>
      <c r="X8282">
        <v>5</v>
      </c>
      <c r="Y8282" s="3" t="s">
        <v>215</v>
      </c>
    </row>
    <row r="8283" spans="1:25">
      <c r="A8283" s="1">
        <v>43237</v>
      </c>
      <c r="B8283" s="2">
        <v>0.61805555555555558</v>
      </c>
      <c r="C8283" s="3" t="s">
        <v>57</v>
      </c>
      <c r="D8283" s="3" t="s">
        <v>85</v>
      </c>
      <c r="E8283" s="3" t="s">
        <v>56</v>
      </c>
      <c r="F8283" s="3" t="s">
        <v>79</v>
      </c>
      <c r="G8283" s="3" t="s">
        <v>29</v>
      </c>
      <c r="H8283" s="3" t="s">
        <v>73</v>
      </c>
      <c r="I8283" s="3" t="s">
        <v>31</v>
      </c>
      <c r="J8283" s="3" t="s">
        <v>86</v>
      </c>
      <c r="K8283" s="3" t="s">
        <v>46</v>
      </c>
      <c r="L8283" s="3" t="s">
        <v>34</v>
      </c>
      <c r="M8283">
        <v>2</v>
      </c>
      <c r="N8283">
        <v>0</v>
      </c>
      <c r="O8283">
        <v>0</v>
      </c>
      <c r="P8283">
        <v>1</v>
      </c>
      <c r="Q8283">
        <v>1</v>
      </c>
      <c r="R8283">
        <v>0</v>
      </c>
      <c r="S8283">
        <v>1</v>
      </c>
      <c r="T8283">
        <v>2</v>
      </c>
      <c r="U8283">
        <v>-19.958121949999999</v>
      </c>
      <c r="V8283">
        <v>-44.076558349999999</v>
      </c>
      <c r="W8283" s="2">
        <v>0.625</v>
      </c>
      <c r="X8283">
        <v>5</v>
      </c>
      <c r="Y8283" s="3" t="s">
        <v>215</v>
      </c>
    </row>
    <row r="8284" spans="1:25">
      <c r="A8284" s="1">
        <v>43237</v>
      </c>
      <c r="B8284" s="2">
        <v>0.62152777777777779</v>
      </c>
      <c r="C8284" s="3" t="s">
        <v>57</v>
      </c>
      <c r="D8284" s="3" t="s">
        <v>263</v>
      </c>
      <c r="E8284" s="3" t="s">
        <v>44</v>
      </c>
      <c r="F8284" s="3" t="s">
        <v>38</v>
      </c>
      <c r="G8284" s="3" t="s">
        <v>29</v>
      </c>
      <c r="H8284" s="3" t="s">
        <v>73</v>
      </c>
      <c r="I8284" s="3" t="s">
        <v>39</v>
      </c>
      <c r="J8284" s="3" t="s">
        <v>86</v>
      </c>
      <c r="K8284" s="3" t="s">
        <v>40</v>
      </c>
      <c r="L8284" s="3" t="s">
        <v>41</v>
      </c>
      <c r="M8284">
        <v>5</v>
      </c>
      <c r="N8284">
        <v>0</v>
      </c>
      <c r="O8284">
        <v>0</v>
      </c>
      <c r="P8284">
        <v>1</v>
      </c>
      <c r="Q8284">
        <v>4</v>
      </c>
      <c r="R8284">
        <v>0</v>
      </c>
      <c r="S8284">
        <v>1</v>
      </c>
      <c r="T8284">
        <v>3</v>
      </c>
      <c r="U8284">
        <v>-19.72569274</v>
      </c>
      <c r="V8284">
        <v>-45.881397</v>
      </c>
      <c r="W8284" s="2">
        <v>0.625</v>
      </c>
      <c r="X8284">
        <v>5</v>
      </c>
      <c r="Y8284" s="3" t="s">
        <v>215</v>
      </c>
    </row>
    <row r="8285" spans="1:25">
      <c r="A8285" s="1">
        <v>43230</v>
      </c>
      <c r="B8285" s="2">
        <v>0.66319444444444442</v>
      </c>
      <c r="C8285" s="3" t="s">
        <v>25</v>
      </c>
      <c r="D8285" s="3" t="s">
        <v>51</v>
      </c>
      <c r="E8285" s="3" t="s">
        <v>56</v>
      </c>
      <c r="F8285" s="3" t="s">
        <v>75</v>
      </c>
      <c r="G8285" s="3" t="s">
        <v>29</v>
      </c>
      <c r="H8285" s="3" t="s">
        <v>73</v>
      </c>
      <c r="I8285" s="3" t="s">
        <v>31</v>
      </c>
      <c r="J8285" s="3" t="s">
        <v>54</v>
      </c>
      <c r="K8285" s="3" t="s">
        <v>40</v>
      </c>
      <c r="L8285" s="3" t="s">
        <v>34</v>
      </c>
      <c r="M8285">
        <v>1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1</v>
      </c>
      <c r="T8285">
        <v>1</v>
      </c>
      <c r="U8285">
        <v>-22.347217990000001</v>
      </c>
      <c r="V8285">
        <v>-42.938861850000002</v>
      </c>
      <c r="W8285" s="2">
        <v>0.66666666666666663</v>
      </c>
      <c r="X8285">
        <v>5</v>
      </c>
      <c r="Y8285" s="3" t="s">
        <v>215</v>
      </c>
    </row>
    <row r="8286" spans="1:25">
      <c r="A8286" s="1">
        <v>43237</v>
      </c>
      <c r="B8286" s="2">
        <v>0.52430555555555558</v>
      </c>
      <c r="C8286" s="3" t="s">
        <v>57</v>
      </c>
      <c r="D8286" s="3" t="s">
        <v>137</v>
      </c>
      <c r="E8286" s="3" t="s">
        <v>48</v>
      </c>
      <c r="F8286" s="3" t="s">
        <v>64</v>
      </c>
      <c r="G8286" s="3" t="s">
        <v>50</v>
      </c>
      <c r="H8286" s="3" t="s">
        <v>73</v>
      </c>
      <c r="I8286" s="3" t="s">
        <v>39</v>
      </c>
      <c r="J8286" s="3" t="s">
        <v>54</v>
      </c>
      <c r="K8286" s="3" t="s">
        <v>46</v>
      </c>
      <c r="L8286" s="3" t="s">
        <v>34</v>
      </c>
      <c r="M8286">
        <v>5</v>
      </c>
      <c r="N8286">
        <v>2</v>
      </c>
      <c r="O8286">
        <v>2</v>
      </c>
      <c r="P8286">
        <v>0</v>
      </c>
      <c r="Q8286">
        <v>0</v>
      </c>
      <c r="R8286">
        <v>1</v>
      </c>
      <c r="S8286">
        <v>2</v>
      </c>
      <c r="T8286">
        <v>1</v>
      </c>
      <c r="U8286">
        <v>-19.19575</v>
      </c>
      <c r="V8286">
        <v>-44.482039999999998</v>
      </c>
      <c r="W8286" s="2">
        <v>0.54166666666666663</v>
      </c>
      <c r="X8286">
        <v>5</v>
      </c>
      <c r="Y8286" s="3" t="s">
        <v>215</v>
      </c>
    </row>
    <row r="8287" spans="1:25">
      <c r="A8287" s="1">
        <v>43237</v>
      </c>
      <c r="B8287" s="2">
        <v>0.52083333333333337</v>
      </c>
      <c r="C8287" s="3" t="s">
        <v>95</v>
      </c>
      <c r="D8287" s="3" t="s">
        <v>233</v>
      </c>
      <c r="E8287" s="3" t="s">
        <v>37</v>
      </c>
      <c r="F8287" s="3" t="s">
        <v>79</v>
      </c>
      <c r="G8287" s="3" t="s">
        <v>29</v>
      </c>
      <c r="H8287" s="3" t="s">
        <v>73</v>
      </c>
      <c r="I8287" s="3" t="s">
        <v>39</v>
      </c>
      <c r="J8287" s="3" t="s">
        <v>54</v>
      </c>
      <c r="K8287" s="3" t="s">
        <v>40</v>
      </c>
      <c r="L8287" s="3" t="s">
        <v>34</v>
      </c>
      <c r="M8287">
        <v>3</v>
      </c>
      <c r="N8287">
        <v>0</v>
      </c>
      <c r="O8287">
        <v>0</v>
      </c>
      <c r="P8287">
        <v>1</v>
      </c>
      <c r="Q8287">
        <v>2</v>
      </c>
      <c r="R8287">
        <v>0</v>
      </c>
      <c r="S8287">
        <v>1</v>
      </c>
      <c r="T8287">
        <v>3</v>
      </c>
      <c r="U8287">
        <v>-20.663144200000001</v>
      </c>
      <c r="V8287">
        <v>-40.592207909999999</v>
      </c>
      <c r="W8287" s="2">
        <v>0.54166666666666663</v>
      </c>
      <c r="X8287">
        <v>5</v>
      </c>
      <c r="Y8287" s="3" t="s">
        <v>215</v>
      </c>
    </row>
    <row r="8288" spans="1:25">
      <c r="A8288" s="1">
        <v>43237</v>
      </c>
      <c r="B8288" s="2">
        <v>0.49305555555555558</v>
      </c>
      <c r="C8288" s="3" t="s">
        <v>57</v>
      </c>
      <c r="D8288" s="3" t="s">
        <v>220</v>
      </c>
      <c r="E8288" s="3" t="s">
        <v>56</v>
      </c>
      <c r="F8288" s="3" t="s">
        <v>60</v>
      </c>
      <c r="G8288" s="3" t="s">
        <v>29</v>
      </c>
      <c r="H8288" s="3" t="s">
        <v>73</v>
      </c>
      <c r="I8288" s="3" t="s">
        <v>39</v>
      </c>
      <c r="J8288" s="3" t="s">
        <v>54</v>
      </c>
      <c r="K8288" s="3" t="s">
        <v>46</v>
      </c>
      <c r="L8288" s="3" t="s">
        <v>34</v>
      </c>
      <c r="M8288">
        <v>2</v>
      </c>
      <c r="N8288">
        <v>0</v>
      </c>
      <c r="O8288">
        <v>0</v>
      </c>
      <c r="P8288">
        <v>1</v>
      </c>
      <c r="Q8288">
        <v>1</v>
      </c>
      <c r="R8288">
        <v>0</v>
      </c>
      <c r="S8288">
        <v>1</v>
      </c>
      <c r="T8288">
        <v>2</v>
      </c>
      <c r="U8288">
        <v>-20.4894</v>
      </c>
      <c r="V8288">
        <v>-44.5989</v>
      </c>
      <c r="W8288" s="2">
        <v>0.5</v>
      </c>
      <c r="X8288">
        <v>5</v>
      </c>
      <c r="Y8288" s="3" t="s">
        <v>215</v>
      </c>
    </row>
    <row r="8289" spans="1:25">
      <c r="A8289" s="1">
        <v>43237</v>
      </c>
      <c r="B8289" s="2">
        <v>0.52083333333333337</v>
      </c>
      <c r="C8289" s="3" t="s">
        <v>25</v>
      </c>
      <c r="D8289" s="3" t="s">
        <v>36</v>
      </c>
      <c r="E8289" s="3" t="s">
        <v>432</v>
      </c>
      <c r="F8289" s="3" t="s">
        <v>28</v>
      </c>
      <c r="G8289" s="3" t="s">
        <v>29</v>
      </c>
      <c r="H8289" s="3" t="s">
        <v>73</v>
      </c>
      <c r="I8289" s="3" t="s">
        <v>39</v>
      </c>
      <c r="J8289" s="3" t="s">
        <v>86</v>
      </c>
      <c r="K8289" s="3" t="s">
        <v>46</v>
      </c>
      <c r="L8289" s="3" t="s">
        <v>34</v>
      </c>
      <c r="M8289">
        <v>1</v>
      </c>
      <c r="N8289">
        <v>0</v>
      </c>
      <c r="O8289">
        <v>1</v>
      </c>
      <c r="P8289">
        <v>0</v>
      </c>
      <c r="Q8289">
        <v>0</v>
      </c>
      <c r="R8289">
        <v>0</v>
      </c>
      <c r="S8289">
        <v>1</v>
      </c>
      <c r="T8289">
        <v>1</v>
      </c>
      <c r="U8289">
        <v>-22.763753999999999</v>
      </c>
      <c r="V8289">
        <v>-42.851695999999997</v>
      </c>
      <c r="W8289" s="2">
        <v>0.54166666666666663</v>
      </c>
      <c r="X8289">
        <v>5</v>
      </c>
      <c r="Y8289" s="3" t="s">
        <v>215</v>
      </c>
    </row>
    <row r="8290" spans="1:25">
      <c r="A8290" s="1">
        <v>43237</v>
      </c>
      <c r="B8290" s="2">
        <v>0.45694444444444443</v>
      </c>
      <c r="C8290" s="3" t="s">
        <v>42</v>
      </c>
      <c r="D8290" s="3" t="s">
        <v>94</v>
      </c>
      <c r="E8290" s="3" t="s">
        <v>56</v>
      </c>
      <c r="F8290" s="3" t="s">
        <v>79</v>
      </c>
      <c r="G8290" s="3" t="s">
        <v>29</v>
      </c>
      <c r="H8290" s="3" t="s">
        <v>73</v>
      </c>
      <c r="I8290" s="3" t="s">
        <v>39</v>
      </c>
      <c r="J8290" s="3" t="s">
        <v>54</v>
      </c>
      <c r="K8290" s="3" t="s">
        <v>46</v>
      </c>
      <c r="L8290" s="3" t="s">
        <v>34</v>
      </c>
      <c r="M8290">
        <v>3</v>
      </c>
      <c r="N8290">
        <v>0</v>
      </c>
      <c r="O8290">
        <v>2</v>
      </c>
      <c r="P8290">
        <v>0</v>
      </c>
      <c r="Q8290">
        <v>1</v>
      </c>
      <c r="R8290">
        <v>0</v>
      </c>
      <c r="S8290">
        <v>2</v>
      </c>
      <c r="T8290">
        <v>2</v>
      </c>
      <c r="U8290">
        <v>-23.161556000000001</v>
      </c>
      <c r="V8290">
        <v>-45.804054000000001</v>
      </c>
      <c r="W8290" s="2">
        <v>0.45833333333333331</v>
      </c>
      <c r="X8290">
        <v>5</v>
      </c>
      <c r="Y8290" s="3" t="s">
        <v>215</v>
      </c>
    </row>
    <row r="8291" spans="1:25">
      <c r="A8291" s="1">
        <v>43237</v>
      </c>
      <c r="B8291" s="2">
        <v>0.45833333333333331</v>
      </c>
      <c r="C8291" s="3" t="s">
        <v>95</v>
      </c>
      <c r="D8291" s="3" t="s">
        <v>132</v>
      </c>
      <c r="E8291" s="3" t="s">
        <v>88</v>
      </c>
      <c r="F8291" s="3" t="s">
        <v>84</v>
      </c>
      <c r="G8291" s="3" t="s">
        <v>29</v>
      </c>
      <c r="H8291" s="3" t="s">
        <v>73</v>
      </c>
      <c r="I8291" s="3" t="s">
        <v>39</v>
      </c>
      <c r="J8291" s="3" t="s">
        <v>32</v>
      </c>
      <c r="K8291" s="3" t="s">
        <v>33</v>
      </c>
      <c r="L8291" s="3" t="s">
        <v>41</v>
      </c>
      <c r="M8291">
        <v>1</v>
      </c>
      <c r="N8291">
        <v>0</v>
      </c>
      <c r="O8291">
        <v>1</v>
      </c>
      <c r="P8291">
        <v>0</v>
      </c>
      <c r="Q8291">
        <v>0</v>
      </c>
      <c r="R8291">
        <v>0</v>
      </c>
      <c r="S8291">
        <v>1</v>
      </c>
      <c r="T8291">
        <v>1</v>
      </c>
      <c r="U8291">
        <v>-20.23203972</v>
      </c>
      <c r="V8291">
        <v>-40.27455389</v>
      </c>
      <c r="W8291" s="2">
        <v>0.45833333333333331</v>
      </c>
      <c r="X8291">
        <v>5</v>
      </c>
      <c r="Y8291" s="3" t="s">
        <v>215</v>
      </c>
    </row>
    <row r="8292" spans="1:25">
      <c r="A8292" s="1">
        <v>43237</v>
      </c>
      <c r="B8292" s="2">
        <v>0.4375</v>
      </c>
      <c r="C8292" s="3" t="s">
        <v>57</v>
      </c>
      <c r="D8292" s="3" t="s">
        <v>71</v>
      </c>
      <c r="E8292" s="3" t="s">
        <v>105</v>
      </c>
      <c r="F8292" s="3" t="s">
        <v>75</v>
      </c>
      <c r="G8292" s="3" t="s">
        <v>29</v>
      </c>
      <c r="H8292" s="3" t="s">
        <v>73</v>
      </c>
      <c r="I8292" s="3" t="s">
        <v>31</v>
      </c>
      <c r="J8292" s="3" t="s">
        <v>80</v>
      </c>
      <c r="K8292" s="3" t="s">
        <v>40</v>
      </c>
      <c r="L8292" s="3" t="s">
        <v>34</v>
      </c>
      <c r="M8292">
        <v>1</v>
      </c>
      <c r="N8292">
        <v>0</v>
      </c>
      <c r="O8292">
        <v>0</v>
      </c>
      <c r="P8292">
        <v>1</v>
      </c>
      <c r="Q8292">
        <v>0</v>
      </c>
      <c r="R8292">
        <v>0</v>
      </c>
      <c r="S8292">
        <v>1</v>
      </c>
      <c r="T8292">
        <v>1</v>
      </c>
      <c r="U8292">
        <v>-20.402200000000001</v>
      </c>
      <c r="V8292">
        <v>-43.897799999999997</v>
      </c>
      <c r="W8292" s="2">
        <v>0.45833333333333331</v>
      </c>
      <c r="X8292">
        <v>5</v>
      </c>
      <c r="Y8292" s="3" t="s">
        <v>215</v>
      </c>
    </row>
    <row r="8293" spans="1:25">
      <c r="A8293" s="1">
        <v>43237</v>
      </c>
      <c r="B8293" s="2">
        <v>0.41666666666666669</v>
      </c>
      <c r="C8293" s="3" t="s">
        <v>25</v>
      </c>
      <c r="D8293" s="3" t="s">
        <v>150</v>
      </c>
      <c r="E8293" s="3" t="s">
        <v>56</v>
      </c>
      <c r="F8293" s="3" t="s">
        <v>90</v>
      </c>
      <c r="G8293" s="3" t="s">
        <v>29</v>
      </c>
      <c r="H8293" s="3" t="s">
        <v>73</v>
      </c>
      <c r="I8293" s="3" t="s">
        <v>31</v>
      </c>
      <c r="J8293" s="3" t="s">
        <v>54</v>
      </c>
      <c r="K8293" s="3" t="s">
        <v>40</v>
      </c>
      <c r="L8293" s="3" t="s">
        <v>34</v>
      </c>
      <c r="M8293">
        <v>3</v>
      </c>
      <c r="N8293">
        <v>0</v>
      </c>
      <c r="O8293">
        <v>1</v>
      </c>
      <c r="P8293">
        <v>0</v>
      </c>
      <c r="Q8293">
        <v>1</v>
      </c>
      <c r="R8293">
        <v>1</v>
      </c>
      <c r="S8293">
        <v>1</v>
      </c>
      <c r="T8293">
        <v>2</v>
      </c>
      <c r="U8293">
        <v>-22.661369000000001</v>
      </c>
      <c r="V8293">
        <v>-43.092959999999998</v>
      </c>
      <c r="W8293" s="2">
        <v>0.41666666666666669</v>
      </c>
      <c r="X8293">
        <v>5</v>
      </c>
      <c r="Y8293" s="3" t="s">
        <v>215</v>
      </c>
    </row>
    <row r="8294" spans="1:25">
      <c r="A8294" s="1">
        <v>43237</v>
      </c>
      <c r="B8294" s="2">
        <v>0.4375</v>
      </c>
      <c r="C8294" s="3" t="s">
        <v>57</v>
      </c>
      <c r="D8294" s="3" t="s">
        <v>245</v>
      </c>
      <c r="E8294" s="3" t="s">
        <v>44</v>
      </c>
      <c r="F8294" s="3" t="s">
        <v>64</v>
      </c>
      <c r="G8294" s="3" t="s">
        <v>29</v>
      </c>
      <c r="H8294" s="3" t="s">
        <v>73</v>
      </c>
      <c r="I8294" s="3" t="s">
        <v>31</v>
      </c>
      <c r="J8294" s="3" t="s">
        <v>54</v>
      </c>
      <c r="K8294" s="3" t="s">
        <v>46</v>
      </c>
      <c r="L8294" s="3" t="s">
        <v>41</v>
      </c>
      <c r="M8294">
        <v>1</v>
      </c>
      <c r="N8294">
        <v>0</v>
      </c>
      <c r="O8294">
        <v>1</v>
      </c>
      <c r="P8294">
        <v>0</v>
      </c>
      <c r="Q8294">
        <v>0</v>
      </c>
      <c r="R8294">
        <v>0</v>
      </c>
      <c r="S8294">
        <v>1</v>
      </c>
      <c r="T8294">
        <v>1</v>
      </c>
      <c r="U8294">
        <v>-19.960999999999999</v>
      </c>
      <c r="V8294">
        <v>-44.051699999999997</v>
      </c>
      <c r="W8294" s="2">
        <v>0.45833333333333331</v>
      </c>
      <c r="X8294">
        <v>5</v>
      </c>
      <c r="Y8294" s="3" t="s">
        <v>215</v>
      </c>
    </row>
    <row r="8295" spans="1:25">
      <c r="A8295" s="1">
        <v>43237</v>
      </c>
      <c r="B8295" s="2">
        <v>0.40277777777777779</v>
      </c>
      <c r="C8295" s="3" t="s">
        <v>57</v>
      </c>
      <c r="D8295" s="3" t="s">
        <v>71</v>
      </c>
      <c r="E8295" s="3" t="s">
        <v>105</v>
      </c>
      <c r="F8295" s="3" t="s">
        <v>38</v>
      </c>
      <c r="G8295" s="3" t="s">
        <v>50</v>
      </c>
      <c r="H8295" s="3" t="s">
        <v>73</v>
      </c>
      <c r="I8295" s="3" t="s">
        <v>31</v>
      </c>
      <c r="J8295" s="3" t="s">
        <v>80</v>
      </c>
      <c r="K8295" s="3" t="s">
        <v>40</v>
      </c>
      <c r="L8295" s="3" t="s">
        <v>34</v>
      </c>
      <c r="M8295">
        <v>3</v>
      </c>
      <c r="N8295">
        <v>1</v>
      </c>
      <c r="O8295">
        <v>0</v>
      </c>
      <c r="P8295">
        <v>0</v>
      </c>
      <c r="Q8295">
        <v>1</v>
      </c>
      <c r="R8295">
        <v>1</v>
      </c>
      <c r="S8295">
        <v>0</v>
      </c>
      <c r="T8295">
        <v>2</v>
      </c>
      <c r="U8295">
        <v>-20.372299999999999</v>
      </c>
      <c r="V8295">
        <v>-43.9114</v>
      </c>
      <c r="W8295" s="2">
        <v>0.41666666666666669</v>
      </c>
      <c r="X8295">
        <v>5</v>
      </c>
      <c r="Y8295" s="3" t="s">
        <v>215</v>
      </c>
    </row>
    <row r="8296" spans="1:25">
      <c r="A8296" s="1">
        <v>43237</v>
      </c>
      <c r="B8296" s="2">
        <v>0.36805555555555558</v>
      </c>
      <c r="C8296" s="3" t="s">
        <v>57</v>
      </c>
      <c r="D8296" s="3" t="s">
        <v>68</v>
      </c>
      <c r="E8296" s="3" t="s">
        <v>83</v>
      </c>
      <c r="F8296" s="3" t="s">
        <v>64</v>
      </c>
      <c r="G8296" s="3" t="s">
        <v>29</v>
      </c>
      <c r="H8296" s="3" t="s">
        <v>73</v>
      </c>
      <c r="I8296" s="3" t="s">
        <v>39</v>
      </c>
      <c r="J8296" s="3" t="s">
        <v>32</v>
      </c>
      <c r="K8296" s="3" t="s">
        <v>46</v>
      </c>
      <c r="L8296" s="3" t="s">
        <v>34</v>
      </c>
      <c r="M8296">
        <v>2</v>
      </c>
      <c r="N8296">
        <v>0</v>
      </c>
      <c r="O8296">
        <v>1</v>
      </c>
      <c r="P8296">
        <v>0</v>
      </c>
      <c r="Q8296">
        <v>1</v>
      </c>
      <c r="R8296">
        <v>0</v>
      </c>
      <c r="S8296">
        <v>1</v>
      </c>
      <c r="T8296">
        <v>1</v>
      </c>
      <c r="U8296">
        <v>-19.806277569999999</v>
      </c>
      <c r="V8296">
        <v>-47.903180120000002</v>
      </c>
      <c r="W8296" s="2">
        <v>0.375</v>
      </c>
      <c r="X8296">
        <v>5</v>
      </c>
      <c r="Y8296" s="3" t="s">
        <v>215</v>
      </c>
    </row>
    <row r="8297" spans="1:25">
      <c r="A8297" s="1">
        <v>43237</v>
      </c>
      <c r="B8297" s="2">
        <v>0.52083333333333337</v>
      </c>
      <c r="C8297" s="3" t="s">
        <v>95</v>
      </c>
      <c r="D8297" s="3" t="s">
        <v>347</v>
      </c>
      <c r="E8297" s="3" t="s">
        <v>56</v>
      </c>
      <c r="F8297" s="3" t="s">
        <v>79</v>
      </c>
      <c r="G8297" s="3" t="s">
        <v>29</v>
      </c>
      <c r="H8297" s="3" t="s">
        <v>73</v>
      </c>
      <c r="I8297" s="3" t="s">
        <v>39</v>
      </c>
      <c r="J8297" s="3" t="s">
        <v>32</v>
      </c>
      <c r="K8297" s="3" t="s">
        <v>40</v>
      </c>
      <c r="L8297" s="3" t="s">
        <v>34</v>
      </c>
      <c r="M8297">
        <v>3</v>
      </c>
      <c r="N8297">
        <v>0</v>
      </c>
      <c r="O8297">
        <v>1</v>
      </c>
      <c r="P8297">
        <v>0</v>
      </c>
      <c r="Q8297">
        <v>2</v>
      </c>
      <c r="R8297">
        <v>0</v>
      </c>
      <c r="S8297">
        <v>1</v>
      </c>
      <c r="T8297">
        <v>2</v>
      </c>
      <c r="U8297">
        <v>-19.504383000000001</v>
      </c>
      <c r="V8297">
        <v>-40.952278</v>
      </c>
      <c r="W8297" s="2">
        <v>0.54166666666666663</v>
      </c>
      <c r="X8297">
        <v>5</v>
      </c>
      <c r="Y8297" s="3" t="s">
        <v>215</v>
      </c>
    </row>
    <row r="8298" spans="1:25">
      <c r="A8298" s="1">
        <v>43237</v>
      </c>
      <c r="B8298" s="2">
        <v>0.34375</v>
      </c>
      <c r="C8298" s="3" t="s">
        <v>25</v>
      </c>
      <c r="D8298" s="3" t="s">
        <v>283</v>
      </c>
      <c r="E8298" s="3" t="s">
        <v>180</v>
      </c>
      <c r="F8298" s="3" t="s">
        <v>179</v>
      </c>
      <c r="G8298" s="3" t="s">
        <v>29</v>
      </c>
      <c r="H8298" s="3" t="s">
        <v>73</v>
      </c>
      <c r="I8298" s="3" t="s">
        <v>39</v>
      </c>
      <c r="J8298" s="3" t="s">
        <v>54</v>
      </c>
      <c r="K8298" s="3" t="s">
        <v>40</v>
      </c>
      <c r="L8298" s="3" t="s">
        <v>41</v>
      </c>
      <c r="M8298">
        <v>2</v>
      </c>
      <c r="N8298">
        <v>0</v>
      </c>
      <c r="O8298">
        <v>1</v>
      </c>
      <c r="P8298">
        <v>0</v>
      </c>
      <c r="Q8298">
        <v>0</v>
      </c>
      <c r="R8298">
        <v>1</v>
      </c>
      <c r="S8298">
        <v>1</v>
      </c>
      <c r="T8298">
        <v>1</v>
      </c>
      <c r="U8298">
        <v>-22.466434</v>
      </c>
      <c r="V8298">
        <v>-43.000889000000001</v>
      </c>
      <c r="W8298" s="2">
        <v>0.375</v>
      </c>
      <c r="X8298">
        <v>5</v>
      </c>
      <c r="Y8298" s="3" t="s">
        <v>215</v>
      </c>
    </row>
    <row r="8299" spans="1:25">
      <c r="A8299" s="1">
        <v>43237</v>
      </c>
      <c r="B8299" s="2">
        <v>0.63194444444444442</v>
      </c>
      <c r="C8299" s="3" t="s">
        <v>57</v>
      </c>
      <c r="D8299" s="3" t="s">
        <v>261</v>
      </c>
      <c r="E8299" s="3" t="s">
        <v>44</v>
      </c>
      <c r="F8299" s="3" t="s">
        <v>79</v>
      </c>
      <c r="G8299" s="3" t="s">
        <v>29</v>
      </c>
      <c r="H8299" s="3" t="s">
        <v>73</v>
      </c>
      <c r="I8299" s="3" t="s">
        <v>39</v>
      </c>
      <c r="J8299" s="3" t="s">
        <v>54</v>
      </c>
      <c r="K8299" s="3" t="s">
        <v>46</v>
      </c>
      <c r="L8299" s="3" t="s">
        <v>34</v>
      </c>
      <c r="M8299">
        <v>2</v>
      </c>
      <c r="N8299">
        <v>0</v>
      </c>
      <c r="O8299">
        <v>0</v>
      </c>
      <c r="P8299">
        <v>1</v>
      </c>
      <c r="Q8299">
        <v>1</v>
      </c>
      <c r="R8299">
        <v>0</v>
      </c>
      <c r="S8299">
        <v>1</v>
      </c>
      <c r="T8299">
        <v>2</v>
      </c>
      <c r="U8299">
        <v>-19.890999999999998</v>
      </c>
      <c r="V8299">
        <v>-44.808999999999997</v>
      </c>
      <c r="W8299" s="2">
        <v>0.66666666666666663</v>
      </c>
      <c r="X8299">
        <v>5</v>
      </c>
      <c r="Y8299" s="3" t="s">
        <v>215</v>
      </c>
    </row>
    <row r="8300" spans="1:25">
      <c r="A8300" s="1">
        <v>43237</v>
      </c>
      <c r="B8300" s="2">
        <v>0.43055555555555558</v>
      </c>
      <c r="C8300" s="3" t="s">
        <v>57</v>
      </c>
      <c r="D8300" s="3" t="s">
        <v>448</v>
      </c>
      <c r="E8300" s="3" t="s">
        <v>44</v>
      </c>
      <c r="F8300" s="3" t="s">
        <v>28</v>
      </c>
      <c r="G8300" s="3" t="s">
        <v>29</v>
      </c>
      <c r="H8300" s="3" t="s">
        <v>73</v>
      </c>
      <c r="I8300" s="3" t="s">
        <v>31</v>
      </c>
      <c r="J8300" s="3" t="s">
        <v>54</v>
      </c>
      <c r="K8300" s="3" t="s">
        <v>40</v>
      </c>
      <c r="L8300" s="3" t="s">
        <v>41</v>
      </c>
      <c r="M8300">
        <v>1</v>
      </c>
      <c r="N8300">
        <v>0</v>
      </c>
      <c r="O8300">
        <v>1</v>
      </c>
      <c r="P8300">
        <v>0</v>
      </c>
      <c r="Q8300">
        <v>0</v>
      </c>
      <c r="R8300">
        <v>0</v>
      </c>
      <c r="S8300">
        <v>1</v>
      </c>
      <c r="T8300">
        <v>1</v>
      </c>
      <c r="U8300">
        <v>-22.26570598</v>
      </c>
      <c r="V8300">
        <v>-44.904004579999999</v>
      </c>
      <c r="W8300" s="2">
        <v>0.45833333333333331</v>
      </c>
      <c r="X8300">
        <v>5</v>
      </c>
      <c r="Y8300" s="3" t="s">
        <v>215</v>
      </c>
    </row>
    <row r="8301" spans="1:25">
      <c r="A8301" s="1">
        <v>43237</v>
      </c>
      <c r="B8301" s="2">
        <v>0.4375</v>
      </c>
      <c r="C8301" s="3" t="s">
        <v>57</v>
      </c>
      <c r="D8301" s="3" t="s">
        <v>74</v>
      </c>
      <c r="E8301" s="3" t="s">
        <v>44</v>
      </c>
      <c r="F8301" s="3" t="s">
        <v>64</v>
      </c>
      <c r="G8301" s="3" t="s">
        <v>29</v>
      </c>
      <c r="H8301" s="3" t="s">
        <v>73</v>
      </c>
      <c r="I8301" s="3" t="s">
        <v>39</v>
      </c>
      <c r="J8301" s="3" t="s">
        <v>80</v>
      </c>
      <c r="K8301" s="3" t="s">
        <v>46</v>
      </c>
      <c r="L8301" s="3" t="s">
        <v>41</v>
      </c>
      <c r="M8301">
        <v>2</v>
      </c>
      <c r="N8301">
        <v>0</v>
      </c>
      <c r="O8301">
        <v>0</v>
      </c>
      <c r="P8301">
        <v>1</v>
      </c>
      <c r="Q8301">
        <v>1</v>
      </c>
      <c r="R8301">
        <v>0</v>
      </c>
      <c r="S8301">
        <v>1</v>
      </c>
      <c r="T8301">
        <v>1</v>
      </c>
      <c r="U8301">
        <v>-22.77002839</v>
      </c>
      <c r="V8301">
        <v>-46.193828850000003</v>
      </c>
      <c r="W8301" s="2">
        <v>0.45833333333333331</v>
      </c>
      <c r="X8301">
        <v>5</v>
      </c>
      <c r="Y8301" s="3" t="s">
        <v>215</v>
      </c>
    </row>
    <row r="8302" spans="1:25">
      <c r="A8302" s="1">
        <v>43237</v>
      </c>
      <c r="B8302" s="2">
        <v>0.39583333333333331</v>
      </c>
      <c r="C8302" s="3" t="s">
        <v>57</v>
      </c>
      <c r="D8302" s="3" t="s">
        <v>74</v>
      </c>
      <c r="E8302" s="3" t="s">
        <v>44</v>
      </c>
      <c r="F8302" s="3" t="s">
        <v>28</v>
      </c>
      <c r="G8302" s="3" t="s">
        <v>29</v>
      </c>
      <c r="H8302" s="3" t="s">
        <v>73</v>
      </c>
      <c r="I8302" s="3" t="s">
        <v>39</v>
      </c>
      <c r="J8302" s="3" t="s">
        <v>80</v>
      </c>
      <c r="K8302" s="3" t="s">
        <v>46</v>
      </c>
      <c r="L8302" s="3" t="s">
        <v>41</v>
      </c>
      <c r="M8302">
        <v>1</v>
      </c>
      <c r="N8302">
        <v>0</v>
      </c>
      <c r="O8302">
        <v>1</v>
      </c>
      <c r="P8302">
        <v>0</v>
      </c>
      <c r="Q8302">
        <v>0</v>
      </c>
      <c r="R8302">
        <v>0</v>
      </c>
      <c r="S8302">
        <v>1</v>
      </c>
      <c r="T8302">
        <v>1</v>
      </c>
      <c r="U8302">
        <v>-22.76106532</v>
      </c>
      <c r="V8302">
        <v>-46.162405010000001</v>
      </c>
      <c r="W8302" s="2">
        <v>0.41666666666666669</v>
      </c>
      <c r="X8302">
        <v>5</v>
      </c>
      <c r="Y8302" s="3" t="s">
        <v>215</v>
      </c>
    </row>
    <row r="8303" spans="1:25">
      <c r="A8303" s="1">
        <v>43237</v>
      </c>
      <c r="B8303" s="2">
        <v>0.375</v>
      </c>
      <c r="C8303" s="3" t="s">
        <v>57</v>
      </c>
      <c r="D8303" s="3" t="s">
        <v>141</v>
      </c>
      <c r="E8303" s="3" t="s">
        <v>27</v>
      </c>
      <c r="F8303" s="3" t="s">
        <v>28</v>
      </c>
      <c r="G8303" s="3" t="s">
        <v>29</v>
      </c>
      <c r="H8303" s="3" t="s">
        <v>73</v>
      </c>
      <c r="I8303" s="3" t="s">
        <v>39</v>
      </c>
      <c r="J8303" s="3" t="s">
        <v>86</v>
      </c>
      <c r="K8303" s="3" t="s">
        <v>40</v>
      </c>
      <c r="L8303" s="3" t="s">
        <v>34</v>
      </c>
      <c r="M8303">
        <v>2</v>
      </c>
      <c r="N8303">
        <v>0</v>
      </c>
      <c r="O8303">
        <v>1</v>
      </c>
      <c r="P8303">
        <v>0</v>
      </c>
      <c r="Q8303">
        <v>1</v>
      </c>
      <c r="R8303">
        <v>0</v>
      </c>
      <c r="S8303">
        <v>1</v>
      </c>
      <c r="T8303">
        <v>1</v>
      </c>
      <c r="U8303">
        <v>-19.5531933</v>
      </c>
      <c r="V8303">
        <v>-46.878956299999999</v>
      </c>
      <c r="W8303" s="2">
        <v>0.375</v>
      </c>
      <c r="X8303">
        <v>5</v>
      </c>
      <c r="Y8303" s="3" t="s">
        <v>215</v>
      </c>
    </row>
    <row r="8304" spans="1:25">
      <c r="A8304" s="1">
        <v>43237</v>
      </c>
      <c r="B8304" s="2">
        <v>0.31944444444444442</v>
      </c>
      <c r="C8304" s="3" t="s">
        <v>25</v>
      </c>
      <c r="D8304" s="3" t="s">
        <v>181</v>
      </c>
      <c r="E8304" s="3" t="s">
        <v>48</v>
      </c>
      <c r="F8304" s="3" t="s">
        <v>49</v>
      </c>
      <c r="G8304" s="3" t="s">
        <v>45</v>
      </c>
      <c r="H8304" s="3" t="s">
        <v>73</v>
      </c>
      <c r="I8304" s="3" t="s">
        <v>39</v>
      </c>
      <c r="J8304" s="3" t="s">
        <v>54</v>
      </c>
      <c r="K8304" s="3" t="s">
        <v>40</v>
      </c>
      <c r="L8304" s="3" t="s">
        <v>34</v>
      </c>
      <c r="M8304">
        <v>2</v>
      </c>
      <c r="N8304">
        <v>0</v>
      </c>
      <c r="O8304">
        <v>0</v>
      </c>
      <c r="P8304">
        <v>0</v>
      </c>
      <c r="Q8304">
        <v>2</v>
      </c>
      <c r="R8304">
        <v>0</v>
      </c>
      <c r="S8304">
        <v>0</v>
      </c>
      <c r="T8304">
        <v>2</v>
      </c>
      <c r="U8304">
        <v>-21.807231999999999</v>
      </c>
      <c r="V8304">
        <v>-41.397342999999999</v>
      </c>
      <c r="W8304" s="2">
        <v>0.33333333333333331</v>
      </c>
      <c r="X8304">
        <v>5</v>
      </c>
      <c r="Y8304" s="3" t="s">
        <v>215</v>
      </c>
    </row>
    <row r="8305" spans="1:25">
      <c r="A8305" s="1">
        <v>43237</v>
      </c>
      <c r="B8305" s="2">
        <v>0.375</v>
      </c>
      <c r="C8305" s="3" t="s">
        <v>57</v>
      </c>
      <c r="D8305" s="3" t="s">
        <v>341</v>
      </c>
      <c r="E8305" s="3" t="s">
        <v>56</v>
      </c>
      <c r="F8305" s="3" t="s">
        <v>49</v>
      </c>
      <c r="G8305" s="3" t="s">
        <v>29</v>
      </c>
      <c r="H8305" s="3" t="s">
        <v>73</v>
      </c>
      <c r="I8305" s="3" t="s">
        <v>31</v>
      </c>
      <c r="J8305" s="3" t="s">
        <v>54</v>
      </c>
      <c r="K8305" s="3" t="s">
        <v>46</v>
      </c>
      <c r="L8305" s="3" t="s">
        <v>34</v>
      </c>
      <c r="M8305">
        <v>2</v>
      </c>
      <c r="N8305">
        <v>0</v>
      </c>
      <c r="O8305">
        <v>1</v>
      </c>
      <c r="P8305">
        <v>0</v>
      </c>
      <c r="Q8305">
        <v>1</v>
      </c>
      <c r="R8305">
        <v>0</v>
      </c>
      <c r="S8305">
        <v>1</v>
      </c>
      <c r="T8305">
        <v>2</v>
      </c>
      <c r="U8305">
        <v>-19.765346000000001</v>
      </c>
      <c r="V8305">
        <v>-42.137349</v>
      </c>
      <c r="W8305" s="2">
        <v>0.375</v>
      </c>
      <c r="X8305">
        <v>5</v>
      </c>
      <c r="Y8305" s="3" t="s">
        <v>215</v>
      </c>
    </row>
    <row r="8306" spans="1:25">
      <c r="A8306" s="1">
        <v>43237</v>
      </c>
      <c r="B8306" s="2">
        <v>0.28472222222222221</v>
      </c>
      <c r="C8306" s="3" t="s">
        <v>57</v>
      </c>
      <c r="D8306" s="3" t="s">
        <v>174</v>
      </c>
      <c r="E8306" s="3" t="s">
        <v>56</v>
      </c>
      <c r="F8306" s="3" t="s">
        <v>79</v>
      </c>
      <c r="G8306" s="3" t="s">
        <v>29</v>
      </c>
      <c r="H8306" s="3" t="s">
        <v>113</v>
      </c>
      <c r="I8306" s="3" t="s">
        <v>39</v>
      </c>
      <c r="J8306" s="3" t="s">
        <v>80</v>
      </c>
      <c r="K8306" s="3" t="s">
        <v>46</v>
      </c>
      <c r="L8306" s="3" t="s">
        <v>81</v>
      </c>
      <c r="M8306">
        <v>3</v>
      </c>
      <c r="N8306">
        <v>0</v>
      </c>
      <c r="O8306">
        <v>1</v>
      </c>
      <c r="P8306">
        <v>0</v>
      </c>
      <c r="Q8306">
        <v>2</v>
      </c>
      <c r="R8306">
        <v>0</v>
      </c>
      <c r="S8306">
        <v>1</v>
      </c>
      <c r="T8306">
        <v>2</v>
      </c>
      <c r="U8306">
        <v>-19.89038</v>
      </c>
      <c r="V8306">
        <v>-44.586092229999998</v>
      </c>
      <c r="W8306" s="2">
        <v>0.29166666666666669</v>
      </c>
      <c r="X8306">
        <v>5</v>
      </c>
      <c r="Y8306" s="3" t="s">
        <v>215</v>
      </c>
    </row>
    <row r="8307" spans="1:25">
      <c r="A8307" s="1">
        <v>43237</v>
      </c>
      <c r="B8307" s="2">
        <v>0.26041666666666669</v>
      </c>
      <c r="C8307" s="3" t="s">
        <v>25</v>
      </c>
      <c r="D8307" s="3" t="s">
        <v>93</v>
      </c>
      <c r="E8307" s="3" t="s">
        <v>56</v>
      </c>
      <c r="F8307" s="3" t="s">
        <v>49</v>
      </c>
      <c r="G8307" s="3" t="s">
        <v>29</v>
      </c>
      <c r="H8307" s="3" t="s">
        <v>113</v>
      </c>
      <c r="I8307" s="3" t="s">
        <v>31</v>
      </c>
      <c r="J8307" s="3" t="s">
        <v>32</v>
      </c>
      <c r="K8307" s="3" t="s">
        <v>46</v>
      </c>
      <c r="L8307" s="3" t="s">
        <v>81</v>
      </c>
      <c r="M8307">
        <v>2</v>
      </c>
      <c r="N8307">
        <v>0</v>
      </c>
      <c r="O8307">
        <v>0</v>
      </c>
      <c r="P8307">
        <v>1</v>
      </c>
      <c r="Q8307">
        <v>1</v>
      </c>
      <c r="R8307">
        <v>0</v>
      </c>
      <c r="S8307">
        <v>1</v>
      </c>
      <c r="T8307">
        <v>2</v>
      </c>
      <c r="U8307">
        <v>-22.989687</v>
      </c>
      <c r="V8307">
        <v>-44.241534000000001</v>
      </c>
      <c r="W8307" s="2">
        <v>0.29166666666666669</v>
      </c>
      <c r="X8307">
        <v>5</v>
      </c>
      <c r="Y8307" s="3" t="s">
        <v>215</v>
      </c>
    </row>
    <row r="8308" spans="1:25">
      <c r="A8308" s="1">
        <v>43237</v>
      </c>
      <c r="B8308" s="2">
        <v>0.22916666666666666</v>
      </c>
      <c r="C8308" s="3" t="s">
        <v>57</v>
      </c>
      <c r="D8308" s="3" t="s">
        <v>191</v>
      </c>
      <c r="E8308" s="3" t="s">
        <v>56</v>
      </c>
      <c r="F8308" s="3" t="s">
        <v>64</v>
      </c>
      <c r="G8308" s="3" t="s">
        <v>29</v>
      </c>
      <c r="H8308" s="3" t="s">
        <v>30</v>
      </c>
      <c r="I8308" s="3" t="s">
        <v>39</v>
      </c>
      <c r="J8308" s="3" t="s">
        <v>54</v>
      </c>
      <c r="K8308" s="3" t="s">
        <v>46</v>
      </c>
      <c r="L8308" s="3" t="s">
        <v>41</v>
      </c>
      <c r="M8308">
        <v>3</v>
      </c>
      <c r="N8308">
        <v>0</v>
      </c>
      <c r="O8308">
        <v>0</v>
      </c>
      <c r="P8308">
        <v>1</v>
      </c>
      <c r="Q8308">
        <v>2</v>
      </c>
      <c r="R8308">
        <v>0</v>
      </c>
      <c r="S8308">
        <v>1</v>
      </c>
      <c r="T8308">
        <v>3</v>
      </c>
      <c r="U8308">
        <v>-22.8231</v>
      </c>
      <c r="V8308">
        <v>-46.306899999999999</v>
      </c>
      <c r="W8308" s="2">
        <v>0.25</v>
      </c>
      <c r="X8308">
        <v>5</v>
      </c>
      <c r="Y8308" s="3" t="s">
        <v>215</v>
      </c>
    </row>
    <row r="8309" spans="1:25">
      <c r="A8309" s="1">
        <v>43237</v>
      </c>
      <c r="B8309" s="2">
        <v>0.34722222222222221</v>
      </c>
      <c r="C8309" s="3" t="s">
        <v>42</v>
      </c>
      <c r="D8309" s="3" t="s">
        <v>208</v>
      </c>
      <c r="E8309" s="3" t="s">
        <v>37</v>
      </c>
      <c r="F8309" s="3" t="s">
        <v>49</v>
      </c>
      <c r="G8309" s="3" t="s">
        <v>29</v>
      </c>
      <c r="H8309" s="3" t="s">
        <v>73</v>
      </c>
      <c r="I8309" s="3" t="s">
        <v>39</v>
      </c>
      <c r="J8309" s="3" t="s">
        <v>124</v>
      </c>
      <c r="K8309" s="3" t="s">
        <v>40</v>
      </c>
      <c r="L8309" s="3" t="s">
        <v>101</v>
      </c>
      <c r="M8309">
        <v>2</v>
      </c>
      <c r="N8309">
        <v>0</v>
      </c>
      <c r="O8309">
        <v>0</v>
      </c>
      <c r="P8309">
        <v>1</v>
      </c>
      <c r="Q8309">
        <v>1</v>
      </c>
      <c r="R8309">
        <v>0</v>
      </c>
      <c r="S8309">
        <v>1</v>
      </c>
      <c r="T8309">
        <v>2</v>
      </c>
      <c r="U8309">
        <v>-22.571691999999999</v>
      </c>
      <c r="V8309">
        <v>-45.216698000000001</v>
      </c>
      <c r="W8309" s="2">
        <v>0.375</v>
      </c>
      <c r="X8309">
        <v>5</v>
      </c>
      <c r="Y8309" s="3" t="s">
        <v>215</v>
      </c>
    </row>
    <row r="8310" spans="1:25">
      <c r="A8310" s="1">
        <v>43237</v>
      </c>
      <c r="B8310" s="2">
        <v>0.17499999999999999</v>
      </c>
      <c r="C8310" s="3" t="s">
        <v>57</v>
      </c>
      <c r="D8310" s="3" t="s">
        <v>125</v>
      </c>
      <c r="E8310" s="3" t="s">
        <v>56</v>
      </c>
      <c r="F8310" s="3" t="s">
        <v>60</v>
      </c>
      <c r="G8310" s="3" t="s">
        <v>29</v>
      </c>
      <c r="H8310" s="3" t="s">
        <v>30</v>
      </c>
      <c r="I8310" s="3" t="s">
        <v>39</v>
      </c>
      <c r="J8310" s="3" t="s">
        <v>54</v>
      </c>
      <c r="K8310" s="3" t="s">
        <v>46</v>
      </c>
      <c r="L8310" s="3" t="s">
        <v>34</v>
      </c>
      <c r="M8310">
        <v>2</v>
      </c>
      <c r="N8310">
        <v>0</v>
      </c>
      <c r="O8310">
        <v>1</v>
      </c>
      <c r="P8310">
        <v>0</v>
      </c>
      <c r="Q8310">
        <v>1</v>
      </c>
      <c r="R8310">
        <v>0</v>
      </c>
      <c r="S8310">
        <v>1</v>
      </c>
      <c r="T8310">
        <v>2</v>
      </c>
      <c r="U8310">
        <v>-18.947855780000001</v>
      </c>
      <c r="V8310">
        <v>-48.081665039999997</v>
      </c>
      <c r="W8310" s="2">
        <v>0.20833333333333334</v>
      </c>
      <c r="X8310">
        <v>5</v>
      </c>
      <c r="Y8310" s="3" t="s">
        <v>215</v>
      </c>
    </row>
    <row r="8311" spans="1:25">
      <c r="A8311" s="1">
        <v>43237</v>
      </c>
      <c r="B8311" s="2">
        <v>0.10416666666666667</v>
      </c>
      <c r="C8311" s="3" t="s">
        <v>42</v>
      </c>
      <c r="D8311" s="3" t="s">
        <v>100</v>
      </c>
      <c r="E8311" s="3" t="s">
        <v>56</v>
      </c>
      <c r="F8311" s="3" t="s">
        <v>79</v>
      </c>
      <c r="G8311" s="3" t="s">
        <v>29</v>
      </c>
      <c r="H8311" s="3" t="s">
        <v>30</v>
      </c>
      <c r="I8311" s="3" t="s">
        <v>31</v>
      </c>
      <c r="J8311" s="3" t="s">
        <v>54</v>
      </c>
      <c r="K8311" s="3" t="s">
        <v>33</v>
      </c>
      <c r="L8311" s="3" t="s">
        <v>34</v>
      </c>
      <c r="M8311">
        <v>3</v>
      </c>
      <c r="N8311">
        <v>0</v>
      </c>
      <c r="O8311">
        <v>2</v>
      </c>
      <c r="P8311">
        <v>0</v>
      </c>
      <c r="Q8311">
        <v>1</v>
      </c>
      <c r="R8311">
        <v>0</v>
      </c>
      <c r="S8311">
        <v>2</v>
      </c>
      <c r="T8311">
        <v>2</v>
      </c>
      <c r="U8311">
        <v>-23.432665</v>
      </c>
      <c r="V8311">
        <v>-46.419854000000001</v>
      </c>
      <c r="W8311" s="2">
        <v>0.125</v>
      </c>
      <c r="X8311">
        <v>5</v>
      </c>
      <c r="Y8311" s="3" t="s">
        <v>215</v>
      </c>
    </row>
    <row r="8312" spans="1:25">
      <c r="A8312" s="1">
        <v>43237</v>
      </c>
      <c r="B8312" s="2">
        <v>0.13194444444444445</v>
      </c>
      <c r="C8312" s="3" t="s">
        <v>57</v>
      </c>
      <c r="D8312" s="3" t="s">
        <v>245</v>
      </c>
      <c r="E8312" s="3" t="s">
        <v>59</v>
      </c>
      <c r="F8312" s="3" t="s">
        <v>60</v>
      </c>
      <c r="G8312" s="3" t="s">
        <v>29</v>
      </c>
      <c r="H8312" s="3" t="s">
        <v>30</v>
      </c>
      <c r="I8312" s="3" t="s">
        <v>31</v>
      </c>
      <c r="J8312" s="3" t="s">
        <v>32</v>
      </c>
      <c r="K8312" s="3" t="s">
        <v>46</v>
      </c>
      <c r="L8312" s="3" t="s">
        <v>34</v>
      </c>
      <c r="M8312">
        <v>2</v>
      </c>
      <c r="N8312">
        <v>0</v>
      </c>
      <c r="O8312">
        <v>1</v>
      </c>
      <c r="P8312">
        <v>0</v>
      </c>
      <c r="Q8312">
        <v>1</v>
      </c>
      <c r="R8312">
        <v>0</v>
      </c>
      <c r="S8312">
        <v>1</v>
      </c>
      <c r="T8312">
        <v>2</v>
      </c>
      <c r="U8312">
        <v>-19.9054</v>
      </c>
      <c r="V8312">
        <v>-44.047600000000003</v>
      </c>
      <c r="W8312" s="2">
        <v>0.16666666666666666</v>
      </c>
      <c r="X8312">
        <v>5</v>
      </c>
      <c r="Y8312" s="3" t="s">
        <v>215</v>
      </c>
    </row>
    <row r="8313" spans="1:25">
      <c r="A8313" s="1">
        <v>43237</v>
      </c>
      <c r="B8313" s="2">
        <v>0.11805555555555555</v>
      </c>
      <c r="C8313" s="3" t="s">
        <v>57</v>
      </c>
      <c r="D8313" s="3" t="s">
        <v>166</v>
      </c>
      <c r="E8313" s="3" t="s">
        <v>27</v>
      </c>
      <c r="F8313" s="3" t="s">
        <v>64</v>
      </c>
      <c r="G8313" s="3" t="s">
        <v>29</v>
      </c>
      <c r="H8313" s="3" t="s">
        <v>30</v>
      </c>
      <c r="I8313" s="3" t="s">
        <v>39</v>
      </c>
      <c r="J8313" s="3" t="s">
        <v>54</v>
      </c>
      <c r="K8313" s="3" t="s">
        <v>40</v>
      </c>
      <c r="L8313" s="3" t="s">
        <v>76</v>
      </c>
      <c r="M8313">
        <v>1</v>
      </c>
      <c r="N8313">
        <v>0</v>
      </c>
      <c r="O8313">
        <v>1</v>
      </c>
      <c r="P8313">
        <v>0</v>
      </c>
      <c r="Q8313">
        <v>0</v>
      </c>
      <c r="R8313">
        <v>0</v>
      </c>
      <c r="S8313">
        <v>1</v>
      </c>
      <c r="T8313">
        <v>1</v>
      </c>
      <c r="U8313">
        <v>-21.12726009</v>
      </c>
      <c r="V8313">
        <v>-42.369105949999998</v>
      </c>
      <c r="W8313" s="2">
        <v>0.125</v>
      </c>
      <c r="X8313">
        <v>5</v>
      </c>
      <c r="Y8313" s="3" t="s">
        <v>215</v>
      </c>
    </row>
    <row r="8314" spans="1:25">
      <c r="A8314" s="1">
        <v>43237</v>
      </c>
      <c r="B8314" s="2">
        <v>2.7777777777777776E-2</v>
      </c>
      <c r="C8314" s="3" t="s">
        <v>57</v>
      </c>
      <c r="D8314" s="3" t="s">
        <v>117</v>
      </c>
      <c r="E8314" s="3" t="s">
        <v>83</v>
      </c>
      <c r="F8314" s="3" t="s">
        <v>134</v>
      </c>
      <c r="G8314" s="3" t="s">
        <v>45</v>
      </c>
      <c r="H8314" s="3" t="s">
        <v>73</v>
      </c>
      <c r="I8314" s="3" t="s">
        <v>39</v>
      </c>
      <c r="J8314" s="3" t="s">
        <v>32</v>
      </c>
      <c r="K8314" s="3" t="s">
        <v>46</v>
      </c>
      <c r="L8314" s="3" t="s">
        <v>34</v>
      </c>
      <c r="M8314">
        <v>1</v>
      </c>
      <c r="N8314">
        <v>0</v>
      </c>
      <c r="O8314">
        <v>0</v>
      </c>
      <c r="P8314">
        <v>0</v>
      </c>
      <c r="Q8314">
        <v>1</v>
      </c>
      <c r="R8314">
        <v>0</v>
      </c>
      <c r="S8314">
        <v>0</v>
      </c>
      <c r="T8314">
        <v>1</v>
      </c>
      <c r="U8314">
        <v>-20.6265</v>
      </c>
      <c r="V8314">
        <v>-44.735300000000002</v>
      </c>
      <c r="W8314" s="2">
        <v>4.1666666666666664E-2</v>
      </c>
      <c r="X8314">
        <v>5</v>
      </c>
      <c r="Y8314" s="3" t="s">
        <v>215</v>
      </c>
    </row>
    <row r="8315" spans="1:25">
      <c r="A8315" s="1">
        <v>43237</v>
      </c>
      <c r="B8315" s="2">
        <v>4.1666666666666664E-2</v>
      </c>
      <c r="C8315" s="3" t="s">
        <v>42</v>
      </c>
      <c r="D8315" s="3" t="s">
        <v>167</v>
      </c>
      <c r="E8315" s="3" t="s">
        <v>44</v>
      </c>
      <c r="F8315" s="3" t="s">
        <v>84</v>
      </c>
      <c r="G8315" s="3" t="s">
        <v>29</v>
      </c>
      <c r="H8315" s="3" t="s">
        <v>30</v>
      </c>
      <c r="I8315" s="3" t="s">
        <v>31</v>
      </c>
      <c r="J8315" s="3" t="s">
        <v>54</v>
      </c>
      <c r="K8315" s="3" t="s">
        <v>46</v>
      </c>
      <c r="L8315" s="3" t="s">
        <v>41</v>
      </c>
      <c r="M8315">
        <v>3</v>
      </c>
      <c r="N8315">
        <v>0</v>
      </c>
      <c r="O8315">
        <v>1</v>
      </c>
      <c r="P8315">
        <v>0</v>
      </c>
      <c r="Q8315">
        <v>2</v>
      </c>
      <c r="R8315">
        <v>0</v>
      </c>
      <c r="S8315">
        <v>1</v>
      </c>
      <c r="T8315">
        <v>3</v>
      </c>
      <c r="U8315">
        <v>-23.101251999999999</v>
      </c>
      <c r="V8315">
        <v>-46.568812999999999</v>
      </c>
      <c r="W8315" s="2">
        <v>4.1666666666666664E-2</v>
      </c>
      <c r="X8315">
        <v>5</v>
      </c>
      <c r="Y8315" s="3" t="s">
        <v>215</v>
      </c>
    </row>
    <row r="8316" spans="1:25">
      <c r="A8316" s="1">
        <v>43237</v>
      </c>
      <c r="B8316" s="2">
        <v>1.0416666666666666E-2</v>
      </c>
      <c r="C8316" s="3" t="s">
        <v>25</v>
      </c>
      <c r="D8316" s="3" t="s">
        <v>187</v>
      </c>
      <c r="E8316" s="3" t="s">
        <v>44</v>
      </c>
      <c r="F8316" s="3" t="s">
        <v>64</v>
      </c>
      <c r="G8316" s="3" t="s">
        <v>45</v>
      </c>
      <c r="H8316" s="3" t="s">
        <v>30</v>
      </c>
      <c r="I8316" s="3" t="s">
        <v>39</v>
      </c>
      <c r="J8316" s="3" t="s">
        <v>32</v>
      </c>
      <c r="K8316" s="3" t="s">
        <v>46</v>
      </c>
      <c r="L8316" s="3" t="s">
        <v>41</v>
      </c>
      <c r="M8316">
        <v>1</v>
      </c>
      <c r="N8316">
        <v>0</v>
      </c>
      <c r="O8316">
        <v>0</v>
      </c>
      <c r="P8316">
        <v>0</v>
      </c>
      <c r="Q8316">
        <v>0</v>
      </c>
      <c r="R8316">
        <v>1</v>
      </c>
      <c r="S8316">
        <v>0</v>
      </c>
      <c r="T8316">
        <v>1</v>
      </c>
      <c r="U8316">
        <v>-22.735063140000001</v>
      </c>
      <c r="V8316">
        <v>-43.553838730000002</v>
      </c>
      <c r="W8316" s="2">
        <v>4.1666666666666664E-2</v>
      </c>
      <c r="X8316">
        <v>5</v>
      </c>
      <c r="Y8316" s="3" t="s">
        <v>215</v>
      </c>
    </row>
    <row r="8317" spans="1:25">
      <c r="A8317" s="1">
        <v>43238</v>
      </c>
      <c r="B8317" s="2">
        <v>0.99305555555555558</v>
      </c>
      <c r="C8317" s="3" t="s">
        <v>57</v>
      </c>
      <c r="D8317" s="3" t="s">
        <v>125</v>
      </c>
      <c r="E8317" s="3" t="s">
        <v>56</v>
      </c>
      <c r="F8317" s="3" t="s">
        <v>64</v>
      </c>
      <c r="G8317" s="3" t="s">
        <v>45</v>
      </c>
      <c r="H8317" s="3" t="s">
        <v>30</v>
      </c>
      <c r="I8317" s="3" t="s">
        <v>39</v>
      </c>
      <c r="J8317" s="3" t="s">
        <v>54</v>
      </c>
      <c r="K8317" s="3" t="s">
        <v>40</v>
      </c>
      <c r="L8317" s="3" t="s">
        <v>317</v>
      </c>
      <c r="M8317">
        <v>1</v>
      </c>
      <c r="N8317">
        <v>0</v>
      </c>
      <c r="O8317">
        <v>0</v>
      </c>
      <c r="P8317">
        <v>0</v>
      </c>
      <c r="Q8317">
        <v>1</v>
      </c>
      <c r="R8317">
        <v>0</v>
      </c>
      <c r="S8317">
        <v>0</v>
      </c>
      <c r="T8317">
        <v>1</v>
      </c>
      <c r="U8317">
        <v>-18.971233959999999</v>
      </c>
      <c r="V8317">
        <v>-48.216934199999997</v>
      </c>
      <c r="W8317" s="2">
        <v>0</v>
      </c>
      <c r="X8317">
        <v>6</v>
      </c>
      <c r="Y8317" s="3" t="s">
        <v>239</v>
      </c>
    </row>
    <row r="8318" spans="1:25">
      <c r="A8318" s="1">
        <v>43238</v>
      </c>
      <c r="B8318" s="2">
        <v>0.86111111111111116</v>
      </c>
      <c r="C8318" s="3" t="s">
        <v>42</v>
      </c>
      <c r="D8318" s="3" t="s">
        <v>221</v>
      </c>
      <c r="E8318" s="3" t="s">
        <v>83</v>
      </c>
      <c r="F8318" s="3" t="s">
        <v>118</v>
      </c>
      <c r="G8318" s="3" t="s">
        <v>45</v>
      </c>
      <c r="H8318" s="3" t="s">
        <v>30</v>
      </c>
      <c r="I8318" s="3" t="s">
        <v>31</v>
      </c>
      <c r="J8318" s="3" t="s">
        <v>54</v>
      </c>
      <c r="K8318" s="3" t="s">
        <v>46</v>
      </c>
      <c r="L8318" s="3" t="s">
        <v>34</v>
      </c>
      <c r="M8318">
        <v>1</v>
      </c>
      <c r="N8318">
        <v>0</v>
      </c>
      <c r="O8318">
        <v>0</v>
      </c>
      <c r="P8318">
        <v>0</v>
      </c>
      <c r="Q8318">
        <v>1</v>
      </c>
      <c r="R8318">
        <v>0</v>
      </c>
      <c r="S8318">
        <v>0</v>
      </c>
      <c r="T8318">
        <v>1</v>
      </c>
      <c r="U8318">
        <v>-23.25700986</v>
      </c>
      <c r="V8318">
        <v>-46.591944689999998</v>
      </c>
      <c r="W8318" s="2">
        <v>0.875</v>
      </c>
      <c r="X8318">
        <v>6</v>
      </c>
      <c r="Y8318" s="3" t="s">
        <v>239</v>
      </c>
    </row>
    <row r="8319" spans="1:25">
      <c r="A8319" s="1">
        <v>43238</v>
      </c>
      <c r="B8319" s="2">
        <v>0.83333333333333337</v>
      </c>
      <c r="C8319" s="3" t="s">
        <v>57</v>
      </c>
      <c r="D8319" s="3" t="s">
        <v>125</v>
      </c>
      <c r="E8319" s="3" t="s">
        <v>44</v>
      </c>
      <c r="F8319" s="3" t="s">
        <v>90</v>
      </c>
      <c r="G8319" s="3" t="s">
        <v>29</v>
      </c>
      <c r="H8319" s="3" t="s">
        <v>30</v>
      </c>
      <c r="I8319" s="3" t="s">
        <v>31</v>
      </c>
      <c r="J8319" s="3" t="s">
        <v>54</v>
      </c>
      <c r="K8319" s="3" t="s">
        <v>46</v>
      </c>
      <c r="L8319" s="3" t="s">
        <v>34</v>
      </c>
      <c r="M8319">
        <v>4</v>
      </c>
      <c r="N8319">
        <v>0</v>
      </c>
      <c r="O8319">
        <v>2</v>
      </c>
      <c r="P8319">
        <v>2</v>
      </c>
      <c r="Q8319">
        <v>0</v>
      </c>
      <c r="R8319">
        <v>0</v>
      </c>
      <c r="S8319">
        <v>4</v>
      </c>
      <c r="T8319">
        <v>1</v>
      </c>
      <c r="U8319">
        <v>-18.914607799999999</v>
      </c>
      <c r="V8319">
        <v>-48.2753801</v>
      </c>
      <c r="W8319" s="2">
        <v>0.83333333333333337</v>
      </c>
      <c r="X8319">
        <v>6</v>
      </c>
      <c r="Y8319" s="3" t="s">
        <v>239</v>
      </c>
    </row>
    <row r="8320" spans="1:25">
      <c r="A8320" s="1">
        <v>43238</v>
      </c>
      <c r="B8320" s="2">
        <v>0.77083333333333337</v>
      </c>
      <c r="C8320" s="3" t="s">
        <v>57</v>
      </c>
      <c r="D8320" s="3" t="s">
        <v>125</v>
      </c>
      <c r="E8320" s="3" t="s">
        <v>63</v>
      </c>
      <c r="F8320" s="3" t="s">
        <v>64</v>
      </c>
      <c r="G8320" s="3" t="s">
        <v>29</v>
      </c>
      <c r="H8320" s="3" t="s">
        <v>67</v>
      </c>
      <c r="I8320" s="3" t="s">
        <v>39</v>
      </c>
      <c r="J8320" s="3" t="s">
        <v>54</v>
      </c>
      <c r="K8320" s="3" t="s">
        <v>46</v>
      </c>
      <c r="L8320" s="3" t="s">
        <v>317</v>
      </c>
      <c r="M8320">
        <v>1</v>
      </c>
      <c r="N8320">
        <v>0</v>
      </c>
      <c r="O8320">
        <v>1</v>
      </c>
      <c r="P8320">
        <v>0</v>
      </c>
      <c r="Q8320">
        <v>0</v>
      </c>
      <c r="R8320">
        <v>0</v>
      </c>
      <c r="S8320">
        <v>1</v>
      </c>
      <c r="T8320">
        <v>1</v>
      </c>
      <c r="U8320">
        <v>-18.897400000000001</v>
      </c>
      <c r="V8320">
        <v>-48.271500000000003</v>
      </c>
      <c r="W8320" s="2">
        <v>0.79166666666666663</v>
      </c>
      <c r="X8320">
        <v>6</v>
      </c>
      <c r="Y8320" s="3" t="s">
        <v>239</v>
      </c>
    </row>
    <row r="8321" spans="1:25">
      <c r="A8321" s="1">
        <v>43238</v>
      </c>
      <c r="B8321" s="2">
        <v>0.77083333333333337</v>
      </c>
      <c r="C8321" s="3" t="s">
        <v>25</v>
      </c>
      <c r="D8321" s="3" t="s">
        <v>201</v>
      </c>
      <c r="E8321" s="3" t="s">
        <v>56</v>
      </c>
      <c r="F8321" s="3" t="s">
        <v>79</v>
      </c>
      <c r="G8321" s="3" t="s">
        <v>29</v>
      </c>
      <c r="H8321" s="3" t="s">
        <v>73</v>
      </c>
      <c r="I8321" s="3" t="s">
        <v>31</v>
      </c>
      <c r="J8321" s="3" t="s">
        <v>86</v>
      </c>
      <c r="K8321" s="3" t="s">
        <v>33</v>
      </c>
      <c r="L8321" s="3" t="s">
        <v>34</v>
      </c>
      <c r="M8321">
        <v>2</v>
      </c>
      <c r="N8321">
        <v>0</v>
      </c>
      <c r="O8321">
        <v>1</v>
      </c>
      <c r="P8321">
        <v>0</v>
      </c>
      <c r="Q8321">
        <v>1</v>
      </c>
      <c r="R8321">
        <v>0</v>
      </c>
      <c r="S8321">
        <v>1</v>
      </c>
      <c r="T8321">
        <v>2</v>
      </c>
      <c r="U8321">
        <v>-22.79713662</v>
      </c>
      <c r="V8321">
        <v>-43.359477820000002</v>
      </c>
      <c r="W8321" s="2">
        <v>0.79166666666666663</v>
      </c>
      <c r="X8321">
        <v>6</v>
      </c>
      <c r="Y8321" s="3" t="s">
        <v>239</v>
      </c>
    </row>
    <row r="8322" spans="1:25">
      <c r="A8322" s="1">
        <v>43238</v>
      </c>
      <c r="B8322" s="2">
        <v>0.70347222222222228</v>
      </c>
      <c r="C8322" s="3" t="s">
        <v>42</v>
      </c>
      <c r="D8322" s="3" t="s">
        <v>100</v>
      </c>
      <c r="E8322" s="3" t="s">
        <v>56</v>
      </c>
      <c r="F8322" s="3" t="s">
        <v>60</v>
      </c>
      <c r="G8322" s="3" t="s">
        <v>29</v>
      </c>
      <c r="H8322" s="3" t="s">
        <v>73</v>
      </c>
      <c r="I8322" s="3" t="s">
        <v>39</v>
      </c>
      <c r="J8322" s="3" t="s">
        <v>54</v>
      </c>
      <c r="K8322" s="3" t="s">
        <v>33</v>
      </c>
      <c r="L8322" s="3" t="s">
        <v>34</v>
      </c>
      <c r="M8322">
        <v>2</v>
      </c>
      <c r="N8322">
        <v>0</v>
      </c>
      <c r="O8322">
        <v>1</v>
      </c>
      <c r="P8322">
        <v>0</v>
      </c>
      <c r="Q8322">
        <v>1</v>
      </c>
      <c r="R8322">
        <v>0</v>
      </c>
      <c r="S8322">
        <v>1</v>
      </c>
      <c r="T8322">
        <v>2</v>
      </c>
      <c r="U8322">
        <v>-23.463555199999998</v>
      </c>
      <c r="V8322">
        <v>-46.495938240000001</v>
      </c>
      <c r="W8322" s="2">
        <v>0.70833333333333337</v>
      </c>
      <c r="X8322">
        <v>6</v>
      </c>
      <c r="Y8322" s="3" t="s">
        <v>239</v>
      </c>
    </row>
    <row r="8323" spans="1:25">
      <c r="A8323" s="1">
        <v>43238</v>
      </c>
      <c r="B8323" s="2">
        <v>0.66666666666666663</v>
      </c>
      <c r="C8323" s="3" t="s">
        <v>42</v>
      </c>
      <c r="D8323" s="3" t="s">
        <v>100</v>
      </c>
      <c r="E8323" s="3" t="s">
        <v>56</v>
      </c>
      <c r="F8323" s="3" t="s">
        <v>178</v>
      </c>
      <c r="G8323" s="3" t="s">
        <v>29</v>
      </c>
      <c r="H8323" s="3" t="s">
        <v>73</v>
      </c>
      <c r="I8323" s="3" t="s">
        <v>39</v>
      </c>
      <c r="J8323" s="3" t="s">
        <v>32</v>
      </c>
      <c r="K8323" s="3" t="s">
        <v>33</v>
      </c>
      <c r="L8323" s="3" t="s">
        <v>34</v>
      </c>
      <c r="M8323">
        <v>2</v>
      </c>
      <c r="N8323">
        <v>0</v>
      </c>
      <c r="O8323">
        <v>1</v>
      </c>
      <c r="P8323">
        <v>0</v>
      </c>
      <c r="Q8323">
        <v>1</v>
      </c>
      <c r="R8323">
        <v>0</v>
      </c>
      <c r="S8323">
        <v>1</v>
      </c>
      <c r="T8323">
        <v>2</v>
      </c>
      <c r="U8323">
        <v>-23.423951200000001</v>
      </c>
      <c r="V8323">
        <v>-46.397625599999998</v>
      </c>
      <c r="W8323" s="2">
        <v>0.66666666666666663</v>
      </c>
      <c r="X8323">
        <v>6</v>
      </c>
      <c r="Y8323" s="3" t="s">
        <v>239</v>
      </c>
    </row>
    <row r="8324" spans="1:25">
      <c r="A8324" s="1">
        <v>43238</v>
      </c>
      <c r="B8324" s="2">
        <v>0.72916666666666663</v>
      </c>
      <c r="C8324" s="3" t="s">
        <v>57</v>
      </c>
      <c r="D8324" s="3" t="s">
        <v>68</v>
      </c>
      <c r="E8324" s="3" t="s">
        <v>56</v>
      </c>
      <c r="F8324" s="3" t="s">
        <v>28</v>
      </c>
      <c r="G8324" s="3" t="s">
        <v>45</v>
      </c>
      <c r="H8324" s="3" t="s">
        <v>73</v>
      </c>
      <c r="I8324" s="3" t="s">
        <v>31</v>
      </c>
      <c r="J8324" s="3" t="s">
        <v>54</v>
      </c>
      <c r="K8324" s="3" t="s">
        <v>40</v>
      </c>
      <c r="L8324" s="3" t="s">
        <v>34</v>
      </c>
      <c r="M8324">
        <v>1</v>
      </c>
      <c r="N8324">
        <v>0</v>
      </c>
      <c r="O8324">
        <v>0</v>
      </c>
      <c r="P8324">
        <v>0</v>
      </c>
      <c r="Q8324">
        <v>1</v>
      </c>
      <c r="R8324">
        <v>0</v>
      </c>
      <c r="S8324">
        <v>0</v>
      </c>
      <c r="T8324">
        <v>1</v>
      </c>
      <c r="U8324">
        <v>-19.683078999999999</v>
      </c>
      <c r="V8324">
        <v>-47.666935000000002</v>
      </c>
      <c r="W8324" s="2">
        <v>0.75</v>
      </c>
      <c r="X8324">
        <v>6</v>
      </c>
      <c r="Y8324" s="3" t="s">
        <v>239</v>
      </c>
    </row>
    <row r="8325" spans="1:25">
      <c r="A8325" s="1">
        <v>43238</v>
      </c>
      <c r="B8325" s="2">
        <v>0.65625</v>
      </c>
      <c r="C8325" s="3" t="s">
        <v>95</v>
      </c>
      <c r="D8325" s="3" t="s">
        <v>132</v>
      </c>
      <c r="E8325" s="3" t="s">
        <v>56</v>
      </c>
      <c r="F8325" s="3" t="s">
        <v>79</v>
      </c>
      <c r="G8325" s="3" t="s">
        <v>29</v>
      </c>
      <c r="H8325" s="3" t="s">
        <v>73</v>
      </c>
      <c r="I8325" s="3" t="s">
        <v>39</v>
      </c>
      <c r="J8325" s="3" t="s">
        <v>32</v>
      </c>
      <c r="K8325" s="3" t="s">
        <v>33</v>
      </c>
      <c r="L8325" s="3" t="s">
        <v>34</v>
      </c>
      <c r="M8325">
        <v>2</v>
      </c>
      <c r="N8325">
        <v>0</v>
      </c>
      <c r="O8325">
        <v>1</v>
      </c>
      <c r="P8325">
        <v>0</v>
      </c>
      <c r="Q8325">
        <v>1</v>
      </c>
      <c r="R8325">
        <v>0</v>
      </c>
      <c r="S8325">
        <v>1</v>
      </c>
      <c r="T8325">
        <v>2</v>
      </c>
      <c r="U8325">
        <v>-20.205759</v>
      </c>
      <c r="V8325">
        <v>-40.269458</v>
      </c>
      <c r="W8325" s="2">
        <v>0.66666666666666663</v>
      </c>
      <c r="X8325">
        <v>6</v>
      </c>
      <c r="Y8325" s="3" t="s">
        <v>239</v>
      </c>
    </row>
    <row r="8326" spans="1:25">
      <c r="A8326" s="1">
        <v>43238</v>
      </c>
      <c r="B8326" s="2">
        <v>0.67708333333333337</v>
      </c>
      <c r="C8326" s="3" t="s">
        <v>95</v>
      </c>
      <c r="D8326" s="3" t="s">
        <v>185</v>
      </c>
      <c r="E8326" s="3" t="s">
        <v>44</v>
      </c>
      <c r="F8326" s="3" t="s">
        <v>60</v>
      </c>
      <c r="G8326" s="3" t="s">
        <v>29</v>
      </c>
      <c r="H8326" s="3" t="s">
        <v>73</v>
      </c>
      <c r="I8326" s="3" t="s">
        <v>31</v>
      </c>
      <c r="J8326" s="3" t="s">
        <v>54</v>
      </c>
      <c r="K8326" s="3" t="s">
        <v>40</v>
      </c>
      <c r="L8326" s="3" t="s">
        <v>41</v>
      </c>
      <c r="M8326">
        <v>3</v>
      </c>
      <c r="N8326">
        <v>0</v>
      </c>
      <c r="O8326">
        <v>2</v>
      </c>
      <c r="P8326">
        <v>0</v>
      </c>
      <c r="Q8326">
        <v>1</v>
      </c>
      <c r="R8326">
        <v>0</v>
      </c>
      <c r="S8326">
        <v>2</v>
      </c>
      <c r="T8326">
        <v>2</v>
      </c>
      <c r="U8326">
        <v>-20.365207420000001</v>
      </c>
      <c r="V8326">
        <v>-40.443436499999997</v>
      </c>
      <c r="W8326" s="2">
        <v>0.70833333333333337</v>
      </c>
      <c r="X8326">
        <v>6</v>
      </c>
      <c r="Y8326" s="3" t="s">
        <v>239</v>
      </c>
    </row>
    <row r="8327" spans="1:25">
      <c r="A8327" s="1">
        <v>43238</v>
      </c>
      <c r="B8327" s="2">
        <v>0.59027777777777779</v>
      </c>
      <c r="C8327" s="3" t="s">
        <v>25</v>
      </c>
      <c r="D8327" s="3" t="s">
        <v>93</v>
      </c>
      <c r="E8327" s="3" t="s">
        <v>48</v>
      </c>
      <c r="F8327" s="3" t="s">
        <v>60</v>
      </c>
      <c r="G8327" s="3" t="s">
        <v>29</v>
      </c>
      <c r="H8327" s="3" t="s">
        <v>73</v>
      </c>
      <c r="I8327" s="3" t="s">
        <v>39</v>
      </c>
      <c r="J8327" s="3" t="s">
        <v>54</v>
      </c>
      <c r="K8327" s="3" t="s">
        <v>40</v>
      </c>
      <c r="L8327" s="3" t="s">
        <v>41</v>
      </c>
      <c r="M8327">
        <v>3</v>
      </c>
      <c r="N8327">
        <v>0</v>
      </c>
      <c r="O8327">
        <v>2</v>
      </c>
      <c r="P8327">
        <v>0</v>
      </c>
      <c r="Q8327">
        <v>1</v>
      </c>
      <c r="R8327">
        <v>0</v>
      </c>
      <c r="S8327">
        <v>2</v>
      </c>
      <c r="T8327">
        <v>2</v>
      </c>
      <c r="U8327">
        <v>-22.991063199999999</v>
      </c>
      <c r="V8327">
        <v>-44.233126300000002</v>
      </c>
      <c r="W8327" s="2">
        <v>0.625</v>
      </c>
      <c r="X8327">
        <v>6</v>
      </c>
      <c r="Y8327" s="3" t="s">
        <v>239</v>
      </c>
    </row>
    <row r="8328" spans="1:25">
      <c r="A8328" s="1">
        <v>43182</v>
      </c>
      <c r="B8328" s="2">
        <v>0.11805555555555555</v>
      </c>
      <c r="C8328" s="3" t="s">
        <v>57</v>
      </c>
      <c r="D8328" s="3" t="s">
        <v>125</v>
      </c>
      <c r="E8328" s="3" t="s">
        <v>48</v>
      </c>
      <c r="F8328" s="3" t="s">
        <v>49</v>
      </c>
      <c r="G8328" s="3" t="s">
        <v>29</v>
      </c>
      <c r="H8328" s="3" t="s">
        <v>30</v>
      </c>
      <c r="I8328" s="3" t="s">
        <v>39</v>
      </c>
      <c r="J8328" s="3" t="s">
        <v>32</v>
      </c>
      <c r="K8328" s="3" t="s">
        <v>46</v>
      </c>
      <c r="L8328" s="3" t="s">
        <v>34</v>
      </c>
      <c r="M8328">
        <v>3</v>
      </c>
      <c r="N8328">
        <v>0</v>
      </c>
      <c r="O8328">
        <v>0</v>
      </c>
      <c r="P8328">
        <v>2</v>
      </c>
      <c r="Q8328">
        <v>1</v>
      </c>
      <c r="R8328">
        <v>0</v>
      </c>
      <c r="S8328">
        <v>2</v>
      </c>
      <c r="T8328">
        <v>2</v>
      </c>
      <c r="U8328">
        <v>-18.988205430000001</v>
      </c>
      <c r="V8328">
        <v>-48.211692630000002</v>
      </c>
      <c r="W8328" s="2">
        <v>0.125</v>
      </c>
      <c r="X8328">
        <v>6</v>
      </c>
      <c r="Y8328" s="3" t="s">
        <v>239</v>
      </c>
    </row>
    <row r="8329" spans="1:25">
      <c r="A8329" s="1">
        <v>43238</v>
      </c>
      <c r="B8329" s="2">
        <v>0.52916666666666667</v>
      </c>
      <c r="C8329" s="3" t="s">
        <v>57</v>
      </c>
      <c r="D8329" s="3" t="s">
        <v>142</v>
      </c>
      <c r="E8329" s="3" t="s">
        <v>172</v>
      </c>
      <c r="F8329" s="3" t="s">
        <v>28</v>
      </c>
      <c r="G8329" s="3" t="s">
        <v>29</v>
      </c>
      <c r="H8329" s="3" t="s">
        <v>73</v>
      </c>
      <c r="I8329" s="3" t="s">
        <v>39</v>
      </c>
      <c r="J8329" s="3" t="s">
        <v>54</v>
      </c>
      <c r="K8329" s="3" t="s">
        <v>40</v>
      </c>
      <c r="L8329" s="3" t="s">
        <v>34</v>
      </c>
      <c r="M8329">
        <v>2</v>
      </c>
      <c r="N8329">
        <v>0</v>
      </c>
      <c r="O8329">
        <v>1</v>
      </c>
      <c r="P8329">
        <v>0</v>
      </c>
      <c r="Q8329">
        <v>0</v>
      </c>
      <c r="R8329">
        <v>1</v>
      </c>
      <c r="S8329">
        <v>1</v>
      </c>
      <c r="T8329">
        <v>1</v>
      </c>
      <c r="U8329">
        <v>-17.689610999999999</v>
      </c>
      <c r="V8329">
        <v>-46.318035000000002</v>
      </c>
      <c r="W8329" s="2">
        <v>0.54166666666666663</v>
      </c>
      <c r="X8329">
        <v>6</v>
      </c>
      <c r="Y8329" s="3" t="s">
        <v>239</v>
      </c>
    </row>
    <row r="8330" spans="1:25">
      <c r="A8330" s="1">
        <v>43238</v>
      </c>
      <c r="B8330" s="2">
        <v>0.52777777777777779</v>
      </c>
      <c r="C8330" s="3" t="s">
        <v>42</v>
      </c>
      <c r="D8330" s="3" t="s">
        <v>175</v>
      </c>
      <c r="E8330" s="3" t="s">
        <v>83</v>
      </c>
      <c r="F8330" s="3" t="s">
        <v>90</v>
      </c>
      <c r="G8330" s="3" t="s">
        <v>29</v>
      </c>
      <c r="H8330" s="3" t="s">
        <v>73</v>
      </c>
      <c r="I8330" s="3" t="s">
        <v>39</v>
      </c>
      <c r="J8330" s="3" t="s">
        <v>54</v>
      </c>
      <c r="K8330" s="3" t="s">
        <v>46</v>
      </c>
      <c r="L8330" s="3" t="s">
        <v>34</v>
      </c>
      <c r="M8330">
        <v>1</v>
      </c>
      <c r="N8330">
        <v>0</v>
      </c>
      <c r="O8330">
        <v>0</v>
      </c>
      <c r="P8330">
        <v>1</v>
      </c>
      <c r="Q8330">
        <v>0</v>
      </c>
      <c r="R8330">
        <v>0</v>
      </c>
      <c r="S8330">
        <v>1</v>
      </c>
      <c r="T8330">
        <v>1</v>
      </c>
      <c r="U8330">
        <v>-23.609793410000002</v>
      </c>
      <c r="V8330">
        <v>-46.771502499999997</v>
      </c>
      <c r="W8330" s="2">
        <v>0.54166666666666663</v>
      </c>
      <c r="X8330">
        <v>6</v>
      </c>
      <c r="Y8330" s="3" t="s">
        <v>239</v>
      </c>
    </row>
    <row r="8331" spans="1:25">
      <c r="A8331" s="1">
        <v>43238</v>
      </c>
      <c r="B8331" s="2">
        <v>0.4861111111111111</v>
      </c>
      <c r="C8331" s="3" t="s">
        <v>57</v>
      </c>
      <c r="D8331" s="3" t="s">
        <v>260</v>
      </c>
      <c r="E8331" s="3" t="s">
        <v>180</v>
      </c>
      <c r="F8331" s="3" t="s">
        <v>179</v>
      </c>
      <c r="G8331" s="3" t="s">
        <v>29</v>
      </c>
      <c r="H8331" s="3" t="s">
        <v>73</v>
      </c>
      <c r="I8331" s="3" t="s">
        <v>39</v>
      </c>
      <c r="J8331" s="3" t="s">
        <v>86</v>
      </c>
      <c r="K8331" s="3" t="s">
        <v>46</v>
      </c>
      <c r="L8331" s="3" t="s">
        <v>61</v>
      </c>
      <c r="M8331">
        <v>2</v>
      </c>
      <c r="N8331">
        <v>0</v>
      </c>
      <c r="O8331">
        <v>1</v>
      </c>
      <c r="P8331">
        <v>0</v>
      </c>
      <c r="Q8331">
        <v>1</v>
      </c>
      <c r="R8331">
        <v>0</v>
      </c>
      <c r="S8331">
        <v>1</v>
      </c>
      <c r="T8331">
        <v>1</v>
      </c>
      <c r="U8331">
        <v>-19.925599999999999</v>
      </c>
      <c r="V8331">
        <v>-44.005299999999998</v>
      </c>
      <c r="W8331" s="2">
        <v>0.5</v>
      </c>
      <c r="X8331">
        <v>6</v>
      </c>
      <c r="Y8331" s="3" t="s">
        <v>239</v>
      </c>
    </row>
    <row r="8332" spans="1:25">
      <c r="A8332" s="1">
        <v>43238</v>
      </c>
      <c r="B8332" s="2">
        <v>0.43055555555555558</v>
      </c>
      <c r="C8332" s="3" t="s">
        <v>95</v>
      </c>
      <c r="D8332" s="3" t="s">
        <v>307</v>
      </c>
      <c r="E8332" s="3" t="s">
        <v>83</v>
      </c>
      <c r="F8332" s="3" t="s">
        <v>84</v>
      </c>
      <c r="G8332" s="3" t="s">
        <v>29</v>
      </c>
      <c r="H8332" s="3" t="s">
        <v>73</v>
      </c>
      <c r="I8332" s="3" t="s">
        <v>31</v>
      </c>
      <c r="J8332" s="3" t="s">
        <v>54</v>
      </c>
      <c r="K8332" s="3" t="s">
        <v>40</v>
      </c>
      <c r="L8332" s="3" t="s">
        <v>41</v>
      </c>
      <c r="M8332">
        <v>1</v>
      </c>
      <c r="N8332">
        <v>0</v>
      </c>
      <c r="O8332">
        <v>1</v>
      </c>
      <c r="P8332">
        <v>0</v>
      </c>
      <c r="Q8332">
        <v>0</v>
      </c>
      <c r="R8332">
        <v>0</v>
      </c>
      <c r="S8332">
        <v>1</v>
      </c>
      <c r="T8332">
        <v>1</v>
      </c>
      <c r="U8332">
        <v>-20.280755710000001</v>
      </c>
      <c r="V8332">
        <v>-41.64932013</v>
      </c>
      <c r="W8332" s="2">
        <v>0.45833333333333331</v>
      </c>
      <c r="X8332">
        <v>6</v>
      </c>
      <c r="Y8332" s="3" t="s">
        <v>239</v>
      </c>
    </row>
    <row r="8333" spans="1:25">
      <c r="A8333" s="1">
        <v>43238</v>
      </c>
      <c r="B8333" s="2">
        <v>0.5</v>
      </c>
      <c r="C8333" s="3" t="s">
        <v>57</v>
      </c>
      <c r="D8333" s="3" t="s">
        <v>166</v>
      </c>
      <c r="E8333" s="3" t="s">
        <v>48</v>
      </c>
      <c r="F8333" s="3" t="s">
        <v>49</v>
      </c>
      <c r="G8333" s="3" t="s">
        <v>29</v>
      </c>
      <c r="H8333" s="3" t="s">
        <v>73</v>
      </c>
      <c r="I8333" s="3" t="s">
        <v>31</v>
      </c>
      <c r="J8333" s="3" t="s">
        <v>54</v>
      </c>
      <c r="K8333" s="3" t="s">
        <v>40</v>
      </c>
      <c r="L8333" s="3" t="s">
        <v>76</v>
      </c>
      <c r="M8333">
        <v>3</v>
      </c>
      <c r="N8333">
        <v>0</v>
      </c>
      <c r="O8333">
        <v>0</v>
      </c>
      <c r="P8333">
        <v>1</v>
      </c>
      <c r="Q8333">
        <v>1</v>
      </c>
      <c r="R8333">
        <v>1</v>
      </c>
      <c r="S8333">
        <v>1</v>
      </c>
      <c r="T8333">
        <v>2</v>
      </c>
      <c r="U8333">
        <v>-21.125575999999999</v>
      </c>
      <c r="V8333">
        <v>-42.352862999999999</v>
      </c>
      <c r="W8333" s="2">
        <v>0.5</v>
      </c>
      <c r="X8333">
        <v>6</v>
      </c>
      <c r="Y8333" s="3" t="s">
        <v>239</v>
      </c>
    </row>
    <row r="8334" spans="1:25">
      <c r="A8334" s="1">
        <v>43238</v>
      </c>
      <c r="B8334" s="2">
        <v>0.51041666666666663</v>
      </c>
      <c r="C8334" s="3" t="s">
        <v>57</v>
      </c>
      <c r="D8334" s="3" t="s">
        <v>241</v>
      </c>
      <c r="E8334" s="3" t="s">
        <v>44</v>
      </c>
      <c r="F8334" s="3" t="s">
        <v>28</v>
      </c>
      <c r="G8334" s="3" t="s">
        <v>29</v>
      </c>
      <c r="H8334" s="3" t="s">
        <v>73</v>
      </c>
      <c r="I8334" s="3" t="s">
        <v>39</v>
      </c>
      <c r="J8334" s="3" t="s">
        <v>54</v>
      </c>
      <c r="K8334" s="3" t="s">
        <v>40</v>
      </c>
      <c r="L8334" s="3" t="s">
        <v>161</v>
      </c>
      <c r="M8334">
        <v>1</v>
      </c>
      <c r="N8334">
        <v>0</v>
      </c>
      <c r="O8334">
        <v>1</v>
      </c>
      <c r="P8334">
        <v>0</v>
      </c>
      <c r="Q8334">
        <v>0</v>
      </c>
      <c r="R8334">
        <v>0</v>
      </c>
      <c r="S8334">
        <v>1</v>
      </c>
      <c r="T8334">
        <v>1</v>
      </c>
      <c r="U8334">
        <v>-19.563602119999999</v>
      </c>
      <c r="V8334">
        <v>-46.975067129999999</v>
      </c>
      <c r="W8334" s="2">
        <v>0.54166666666666663</v>
      </c>
      <c r="X8334">
        <v>6</v>
      </c>
      <c r="Y8334" s="3" t="s">
        <v>239</v>
      </c>
    </row>
    <row r="8335" spans="1:25">
      <c r="A8335" s="1">
        <v>43238</v>
      </c>
      <c r="B8335" s="2">
        <v>0.45833333333333331</v>
      </c>
      <c r="C8335" s="3" t="s">
        <v>25</v>
      </c>
      <c r="D8335" s="3" t="s">
        <v>160</v>
      </c>
      <c r="E8335" s="3" t="s">
        <v>432</v>
      </c>
      <c r="F8335" s="3" t="s">
        <v>60</v>
      </c>
      <c r="G8335" s="3" t="s">
        <v>29</v>
      </c>
      <c r="H8335" s="3" t="s">
        <v>73</v>
      </c>
      <c r="I8335" s="3" t="s">
        <v>31</v>
      </c>
      <c r="J8335" s="3" t="s">
        <v>54</v>
      </c>
      <c r="K8335" s="3" t="s">
        <v>46</v>
      </c>
      <c r="L8335" s="3" t="s">
        <v>34</v>
      </c>
      <c r="M8335">
        <v>7</v>
      </c>
      <c r="N8335">
        <v>0</v>
      </c>
      <c r="O8335">
        <v>3</v>
      </c>
      <c r="P8335">
        <v>0</v>
      </c>
      <c r="Q8335">
        <v>4</v>
      </c>
      <c r="R8335">
        <v>0</v>
      </c>
      <c r="S8335">
        <v>3</v>
      </c>
      <c r="T8335">
        <v>3</v>
      </c>
      <c r="U8335">
        <v>-22.7394213</v>
      </c>
      <c r="V8335">
        <v>-42.746269550000001</v>
      </c>
      <c r="W8335" s="2">
        <v>0.45833333333333331</v>
      </c>
      <c r="X8335">
        <v>6</v>
      </c>
      <c r="Y8335" s="3" t="s">
        <v>239</v>
      </c>
    </row>
    <row r="8336" spans="1:25">
      <c r="A8336" s="1">
        <v>43238</v>
      </c>
      <c r="B8336" s="2">
        <v>0.42708333333333331</v>
      </c>
      <c r="C8336" s="3" t="s">
        <v>25</v>
      </c>
      <c r="D8336" s="3" t="s">
        <v>135</v>
      </c>
      <c r="E8336" s="3" t="s">
        <v>180</v>
      </c>
      <c r="F8336" s="3" t="s">
        <v>179</v>
      </c>
      <c r="G8336" s="3" t="s">
        <v>29</v>
      </c>
      <c r="H8336" s="3" t="s">
        <v>73</v>
      </c>
      <c r="I8336" s="3" t="s">
        <v>39</v>
      </c>
      <c r="J8336" s="3" t="s">
        <v>86</v>
      </c>
      <c r="K8336" s="3" t="s">
        <v>46</v>
      </c>
      <c r="L8336" s="3" t="s">
        <v>34</v>
      </c>
      <c r="M8336">
        <v>3</v>
      </c>
      <c r="N8336">
        <v>0</v>
      </c>
      <c r="O8336">
        <v>0</v>
      </c>
      <c r="P8336">
        <v>2</v>
      </c>
      <c r="Q8336">
        <v>1</v>
      </c>
      <c r="R8336">
        <v>0</v>
      </c>
      <c r="S8336">
        <v>2</v>
      </c>
      <c r="T8336">
        <v>1</v>
      </c>
      <c r="U8336">
        <v>-22.78492</v>
      </c>
      <c r="V8336">
        <v>-42.986286</v>
      </c>
      <c r="W8336" s="2">
        <v>0.45833333333333331</v>
      </c>
      <c r="X8336">
        <v>6</v>
      </c>
      <c r="Y8336" s="3" t="s">
        <v>239</v>
      </c>
    </row>
    <row r="8337" spans="1:25">
      <c r="A8337" s="1">
        <v>43238</v>
      </c>
      <c r="B8337" s="2">
        <v>0.38541666666666669</v>
      </c>
      <c r="C8337" s="3" t="s">
        <v>57</v>
      </c>
      <c r="D8337" s="3" t="s">
        <v>191</v>
      </c>
      <c r="E8337" s="3" t="s">
        <v>59</v>
      </c>
      <c r="F8337" s="3" t="s">
        <v>60</v>
      </c>
      <c r="G8337" s="3" t="s">
        <v>29</v>
      </c>
      <c r="H8337" s="3" t="s">
        <v>73</v>
      </c>
      <c r="I8337" s="3" t="s">
        <v>39</v>
      </c>
      <c r="J8337" s="3" t="s">
        <v>86</v>
      </c>
      <c r="K8337" s="3" t="s">
        <v>46</v>
      </c>
      <c r="L8337" s="3" t="s">
        <v>34</v>
      </c>
      <c r="M8337">
        <v>5</v>
      </c>
      <c r="N8337">
        <v>0</v>
      </c>
      <c r="O8337">
        <v>1</v>
      </c>
      <c r="P8337">
        <v>0</v>
      </c>
      <c r="Q8337">
        <v>4</v>
      </c>
      <c r="R8337">
        <v>0</v>
      </c>
      <c r="S8337">
        <v>1</v>
      </c>
      <c r="T8337">
        <v>4</v>
      </c>
      <c r="U8337">
        <v>-22.870200000000001</v>
      </c>
      <c r="V8337">
        <v>-46.357599999999998</v>
      </c>
      <c r="W8337" s="2">
        <v>0.41666666666666669</v>
      </c>
      <c r="X8337">
        <v>6</v>
      </c>
      <c r="Y8337" s="3" t="s">
        <v>239</v>
      </c>
    </row>
    <row r="8338" spans="1:25">
      <c r="A8338" s="1">
        <v>43238</v>
      </c>
      <c r="B8338" s="2">
        <v>0.35416666666666669</v>
      </c>
      <c r="C8338" s="3" t="s">
        <v>57</v>
      </c>
      <c r="D8338" s="3" t="s">
        <v>321</v>
      </c>
      <c r="E8338" s="3" t="s">
        <v>27</v>
      </c>
      <c r="F8338" s="3" t="s">
        <v>60</v>
      </c>
      <c r="G8338" s="3" t="s">
        <v>29</v>
      </c>
      <c r="H8338" s="3" t="s">
        <v>73</v>
      </c>
      <c r="I8338" s="3" t="s">
        <v>31</v>
      </c>
      <c r="J8338" s="3" t="s">
        <v>54</v>
      </c>
      <c r="K8338" s="3" t="s">
        <v>46</v>
      </c>
      <c r="L8338" s="3" t="s">
        <v>61</v>
      </c>
      <c r="M8338">
        <v>3</v>
      </c>
      <c r="N8338">
        <v>0</v>
      </c>
      <c r="O8338">
        <v>1</v>
      </c>
      <c r="P8338">
        <v>1</v>
      </c>
      <c r="Q8338">
        <v>1</v>
      </c>
      <c r="R8338">
        <v>0</v>
      </c>
      <c r="S8338">
        <v>2</v>
      </c>
      <c r="T8338">
        <v>2</v>
      </c>
      <c r="U8338">
        <v>-18.721399999999999</v>
      </c>
      <c r="V8338">
        <v>-48.203000000000003</v>
      </c>
      <c r="W8338" s="2">
        <v>0.375</v>
      </c>
      <c r="X8338">
        <v>6</v>
      </c>
      <c r="Y8338" s="3" t="s">
        <v>239</v>
      </c>
    </row>
    <row r="8339" spans="1:25">
      <c r="A8339" s="1">
        <v>43238</v>
      </c>
      <c r="B8339" s="2">
        <v>0.35416666666666669</v>
      </c>
      <c r="C8339" s="3" t="s">
        <v>25</v>
      </c>
      <c r="D8339" s="3" t="s">
        <v>146</v>
      </c>
      <c r="E8339" s="3" t="s">
        <v>56</v>
      </c>
      <c r="F8339" s="3" t="s">
        <v>64</v>
      </c>
      <c r="G8339" s="3" t="s">
        <v>50</v>
      </c>
      <c r="H8339" s="3" t="s">
        <v>73</v>
      </c>
      <c r="I8339" s="3" t="s">
        <v>39</v>
      </c>
      <c r="J8339" s="3" t="s">
        <v>86</v>
      </c>
      <c r="K8339" s="3" t="s">
        <v>40</v>
      </c>
      <c r="L8339" s="3" t="s">
        <v>34</v>
      </c>
      <c r="M8339">
        <v>4</v>
      </c>
      <c r="N8339">
        <v>1</v>
      </c>
      <c r="O8339">
        <v>0</v>
      </c>
      <c r="P8339">
        <v>2</v>
      </c>
      <c r="Q8339">
        <v>1</v>
      </c>
      <c r="R8339">
        <v>0</v>
      </c>
      <c r="S8339">
        <v>2</v>
      </c>
      <c r="T8339">
        <v>2</v>
      </c>
      <c r="U8339">
        <v>-22.912942350000002</v>
      </c>
      <c r="V8339">
        <v>-43.897504810000001</v>
      </c>
      <c r="W8339" s="2">
        <v>0.375</v>
      </c>
      <c r="X8339">
        <v>6</v>
      </c>
      <c r="Y8339" s="3" t="s">
        <v>239</v>
      </c>
    </row>
    <row r="8340" spans="1:25">
      <c r="A8340" s="1">
        <v>43238</v>
      </c>
      <c r="B8340" s="2">
        <v>0.34722222222222221</v>
      </c>
      <c r="C8340" s="3" t="s">
        <v>42</v>
      </c>
      <c r="D8340" s="3" t="s">
        <v>167</v>
      </c>
      <c r="E8340" s="3" t="s">
        <v>83</v>
      </c>
      <c r="F8340" s="3" t="s">
        <v>79</v>
      </c>
      <c r="G8340" s="3" t="s">
        <v>29</v>
      </c>
      <c r="H8340" s="3" t="s">
        <v>73</v>
      </c>
      <c r="I8340" s="3" t="s">
        <v>31</v>
      </c>
      <c r="J8340" s="3" t="s">
        <v>54</v>
      </c>
      <c r="K8340" s="3" t="s">
        <v>40</v>
      </c>
      <c r="L8340" s="3" t="s">
        <v>34</v>
      </c>
      <c r="M8340">
        <v>4</v>
      </c>
      <c r="N8340">
        <v>0</v>
      </c>
      <c r="O8340">
        <v>2</v>
      </c>
      <c r="P8340">
        <v>0</v>
      </c>
      <c r="Q8340">
        <v>2</v>
      </c>
      <c r="R8340">
        <v>0</v>
      </c>
      <c r="S8340">
        <v>2</v>
      </c>
      <c r="T8340">
        <v>2</v>
      </c>
      <c r="U8340">
        <v>-23.071189</v>
      </c>
      <c r="V8340">
        <v>-46.567076999999998</v>
      </c>
      <c r="W8340" s="2">
        <v>0.375</v>
      </c>
      <c r="X8340">
        <v>6</v>
      </c>
      <c r="Y8340" s="3" t="s">
        <v>239</v>
      </c>
    </row>
    <row r="8341" spans="1:25">
      <c r="A8341" s="1">
        <v>43238</v>
      </c>
      <c r="B8341" s="2">
        <v>0.33333333333333331</v>
      </c>
      <c r="C8341" s="3" t="s">
        <v>42</v>
      </c>
      <c r="D8341" s="3" t="s">
        <v>100</v>
      </c>
      <c r="E8341" s="3" t="s">
        <v>212</v>
      </c>
      <c r="F8341" s="3" t="s">
        <v>64</v>
      </c>
      <c r="G8341" s="3" t="s">
        <v>29</v>
      </c>
      <c r="H8341" s="3" t="s">
        <v>73</v>
      </c>
      <c r="I8341" s="3" t="s">
        <v>31</v>
      </c>
      <c r="J8341" s="3" t="s">
        <v>54</v>
      </c>
      <c r="K8341" s="3" t="s">
        <v>33</v>
      </c>
      <c r="L8341" s="3" t="s">
        <v>34</v>
      </c>
      <c r="M8341">
        <v>1</v>
      </c>
      <c r="N8341">
        <v>0</v>
      </c>
      <c r="O8341">
        <v>1</v>
      </c>
      <c r="P8341">
        <v>0</v>
      </c>
      <c r="Q8341">
        <v>0</v>
      </c>
      <c r="R8341">
        <v>0</v>
      </c>
      <c r="S8341">
        <v>1</v>
      </c>
      <c r="T8341">
        <v>1</v>
      </c>
      <c r="U8341">
        <v>-23.47324515</v>
      </c>
      <c r="V8341">
        <v>-46.521692280000003</v>
      </c>
      <c r="W8341" s="2">
        <v>0.33333333333333331</v>
      </c>
      <c r="X8341">
        <v>6</v>
      </c>
      <c r="Y8341" s="3" t="s">
        <v>239</v>
      </c>
    </row>
    <row r="8342" spans="1:25">
      <c r="A8342" s="1">
        <v>43238</v>
      </c>
      <c r="B8342" s="2">
        <v>0.30555555555555558</v>
      </c>
      <c r="C8342" s="3" t="s">
        <v>57</v>
      </c>
      <c r="D8342" s="3" t="s">
        <v>419</v>
      </c>
      <c r="E8342" s="3" t="s">
        <v>37</v>
      </c>
      <c r="F8342" s="3" t="s">
        <v>28</v>
      </c>
      <c r="G8342" s="3" t="s">
        <v>29</v>
      </c>
      <c r="H8342" s="3" t="s">
        <v>73</v>
      </c>
      <c r="I8342" s="3" t="s">
        <v>39</v>
      </c>
      <c r="J8342" s="3" t="s">
        <v>32</v>
      </c>
      <c r="K8342" s="3" t="s">
        <v>40</v>
      </c>
      <c r="L8342" s="3" t="s">
        <v>34</v>
      </c>
      <c r="M8342">
        <v>4</v>
      </c>
      <c r="N8342">
        <v>0</v>
      </c>
      <c r="O8342">
        <v>3</v>
      </c>
      <c r="P8342">
        <v>0</v>
      </c>
      <c r="Q8342">
        <v>1</v>
      </c>
      <c r="R8342">
        <v>0</v>
      </c>
      <c r="S8342">
        <v>3</v>
      </c>
      <c r="T8342">
        <v>1</v>
      </c>
      <c r="U8342">
        <v>-18.914480000000001</v>
      </c>
      <c r="V8342">
        <v>-47.359160000000003</v>
      </c>
      <c r="W8342" s="2">
        <v>0.33333333333333331</v>
      </c>
      <c r="X8342">
        <v>6</v>
      </c>
      <c r="Y8342" s="3" t="s">
        <v>239</v>
      </c>
    </row>
    <row r="8343" spans="1:25">
      <c r="A8343" s="1">
        <v>43238</v>
      </c>
      <c r="B8343" s="2">
        <v>0.27777777777777779</v>
      </c>
      <c r="C8343" s="3" t="s">
        <v>42</v>
      </c>
      <c r="D8343" s="3" t="s">
        <v>115</v>
      </c>
      <c r="E8343" s="3" t="s">
        <v>56</v>
      </c>
      <c r="F8343" s="3" t="s">
        <v>79</v>
      </c>
      <c r="G8343" s="3" t="s">
        <v>29</v>
      </c>
      <c r="H8343" s="3" t="s">
        <v>73</v>
      </c>
      <c r="I8343" s="3" t="s">
        <v>31</v>
      </c>
      <c r="J8343" s="3" t="s">
        <v>54</v>
      </c>
      <c r="K8343" s="3" t="s">
        <v>46</v>
      </c>
      <c r="L8343" s="3" t="s">
        <v>34</v>
      </c>
      <c r="M8343">
        <v>2</v>
      </c>
      <c r="N8343">
        <v>0</v>
      </c>
      <c r="O8343">
        <v>1</v>
      </c>
      <c r="P8343">
        <v>0</v>
      </c>
      <c r="Q8343">
        <v>1</v>
      </c>
      <c r="R8343">
        <v>0</v>
      </c>
      <c r="S8343">
        <v>1</v>
      </c>
      <c r="T8343">
        <v>2</v>
      </c>
      <c r="U8343">
        <v>-23.659894550000001</v>
      </c>
      <c r="V8343">
        <v>-46.851089000000002</v>
      </c>
      <c r="W8343" s="2">
        <v>0.29166666666666669</v>
      </c>
      <c r="X8343">
        <v>6</v>
      </c>
      <c r="Y8343" s="3" t="s">
        <v>239</v>
      </c>
    </row>
    <row r="8344" spans="1:25">
      <c r="A8344" s="1">
        <v>43238</v>
      </c>
      <c r="B8344" s="2">
        <v>0.29166666666666669</v>
      </c>
      <c r="C8344" s="3" t="s">
        <v>95</v>
      </c>
      <c r="D8344" s="3" t="s">
        <v>269</v>
      </c>
      <c r="E8344" s="3" t="s">
        <v>48</v>
      </c>
      <c r="F8344" s="3" t="s">
        <v>49</v>
      </c>
      <c r="G8344" s="3" t="s">
        <v>29</v>
      </c>
      <c r="H8344" s="3" t="s">
        <v>30</v>
      </c>
      <c r="I8344" s="3" t="s">
        <v>39</v>
      </c>
      <c r="J8344" s="3" t="s">
        <v>54</v>
      </c>
      <c r="K8344" s="3" t="s">
        <v>40</v>
      </c>
      <c r="L8344" s="3" t="s">
        <v>161</v>
      </c>
      <c r="M8344">
        <v>3</v>
      </c>
      <c r="N8344">
        <v>0</v>
      </c>
      <c r="O8344">
        <v>1</v>
      </c>
      <c r="P8344">
        <v>1</v>
      </c>
      <c r="Q8344">
        <v>1</v>
      </c>
      <c r="R8344">
        <v>0</v>
      </c>
      <c r="S8344">
        <v>2</v>
      </c>
      <c r="T8344">
        <v>2</v>
      </c>
      <c r="U8344">
        <v>-20.373756669999999</v>
      </c>
      <c r="V8344">
        <v>-41.058794259999999</v>
      </c>
      <c r="W8344" s="2">
        <v>0.29166666666666669</v>
      </c>
      <c r="X8344">
        <v>6</v>
      </c>
      <c r="Y8344" s="3" t="s">
        <v>239</v>
      </c>
    </row>
    <row r="8345" spans="1:25">
      <c r="A8345" s="1">
        <v>43238</v>
      </c>
      <c r="B8345" s="2">
        <v>0.23749999999999999</v>
      </c>
      <c r="C8345" s="3" t="s">
        <v>95</v>
      </c>
      <c r="D8345" s="3" t="s">
        <v>207</v>
      </c>
      <c r="E8345" s="3" t="s">
        <v>56</v>
      </c>
      <c r="F8345" s="3" t="s">
        <v>49</v>
      </c>
      <c r="G8345" s="3" t="s">
        <v>29</v>
      </c>
      <c r="H8345" s="3" t="s">
        <v>30</v>
      </c>
      <c r="I8345" s="3" t="s">
        <v>39</v>
      </c>
      <c r="J8345" s="3" t="s">
        <v>54</v>
      </c>
      <c r="K8345" s="3" t="s">
        <v>33</v>
      </c>
      <c r="L8345" s="3" t="s">
        <v>34</v>
      </c>
      <c r="M8345">
        <v>2</v>
      </c>
      <c r="N8345">
        <v>0</v>
      </c>
      <c r="O8345">
        <v>1</v>
      </c>
      <c r="P8345">
        <v>0</v>
      </c>
      <c r="Q8345">
        <v>1</v>
      </c>
      <c r="R8345">
        <v>0</v>
      </c>
      <c r="S8345">
        <v>1</v>
      </c>
      <c r="T8345">
        <v>2</v>
      </c>
      <c r="U8345">
        <v>-19.37935774</v>
      </c>
      <c r="V8345">
        <v>-40.066685380000003</v>
      </c>
      <c r="W8345" s="2">
        <v>0.25</v>
      </c>
      <c r="X8345">
        <v>6</v>
      </c>
      <c r="Y8345" s="3" t="s">
        <v>239</v>
      </c>
    </row>
    <row r="8346" spans="1:25">
      <c r="A8346" s="1">
        <v>43238</v>
      </c>
      <c r="B8346" s="2">
        <v>0.4236111111111111</v>
      </c>
      <c r="C8346" s="3" t="s">
        <v>57</v>
      </c>
      <c r="D8346" s="3" t="s">
        <v>352</v>
      </c>
      <c r="E8346" s="3" t="s">
        <v>56</v>
      </c>
      <c r="F8346" s="3" t="s">
        <v>79</v>
      </c>
      <c r="G8346" s="3" t="s">
        <v>29</v>
      </c>
      <c r="H8346" s="3" t="s">
        <v>73</v>
      </c>
      <c r="I8346" s="3" t="s">
        <v>31</v>
      </c>
      <c r="J8346" s="3" t="s">
        <v>54</v>
      </c>
      <c r="K8346" s="3" t="s">
        <v>40</v>
      </c>
      <c r="L8346" s="3" t="s">
        <v>34</v>
      </c>
      <c r="M8346">
        <v>2</v>
      </c>
      <c r="N8346">
        <v>0</v>
      </c>
      <c r="O8346">
        <v>1</v>
      </c>
      <c r="P8346">
        <v>0</v>
      </c>
      <c r="Q8346">
        <v>1</v>
      </c>
      <c r="R8346">
        <v>0</v>
      </c>
      <c r="S8346">
        <v>1</v>
      </c>
      <c r="T8346">
        <v>2</v>
      </c>
      <c r="U8346">
        <v>-19.443668819999999</v>
      </c>
      <c r="V8346">
        <v>-42.513012889999999</v>
      </c>
      <c r="W8346" s="2">
        <v>0.45833333333333331</v>
      </c>
      <c r="X8346">
        <v>6</v>
      </c>
      <c r="Y8346" s="3" t="s">
        <v>239</v>
      </c>
    </row>
    <row r="8347" spans="1:25">
      <c r="A8347" s="1">
        <v>43238</v>
      </c>
      <c r="B8347" s="2">
        <v>0.24583333333333332</v>
      </c>
      <c r="C8347" s="3" t="s">
        <v>42</v>
      </c>
      <c r="D8347" s="3" t="s">
        <v>55</v>
      </c>
      <c r="E8347" s="3" t="s">
        <v>56</v>
      </c>
      <c r="F8347" s="3" t="s">
        <v>60</v>
      </c>
      <c r="G8347" s="3" t="s">
        <v>29</v>
      </c>
      <c r="H8347" s="3" t="s">
        <v>30</v>
      </c>
      <c r="I8347" s="3" t="s">
        <v>39</v>
      </c>
      <c r="J8347" s="3" t="s">
        <v>54</v>
      </c>
      <c r="K8347" s="3" t="s">
        <v>40</v>
      </c>
      <c r="L8347" s="3" t="s">
        <v>34</v>
      </c>
      <c r="M8347">
        <v>3</v>
      </c>
      <c r="N8347">
        <v>0</v>
      </c>
      <c r="O8347">
        <v>1</v>
      </c>
      <c r="P8347">
        <v>0</v>
      </c>
      <c r="Q8347">
        <v>2</v>
      </c>
      <c r="R8347">
        <v>0</v>
      </c>
      <c r="S8347">
        <v>1</v>
      </c>
      <c r="T8347">
        <v>2</v>
      </c>
      <c r="U8347">
        <v>-23.410126000000002</v>
      </c>
      <c r="V8347">
        <v>-45.064526000000001</v>
      </c>
      <c r="W8347" s="2">
        <v>0.25</v>
      </c>
      <c r="X8347">
        <v>6</v>
      </c>
      <c r="Y8347" s="3" t="s">
        <v>239</v>
      </c>
    </row>
    <row r="8348" spans="1:25">
      <c r="A8348" s="1">
        <v>43238</v>
      </c>
      <c r="B8348" s="2">
        <v>0.24305555555555555</v>
      </c>
      <c r="C8348" s="3" t="s">
        <v>95</v>
      </c>
      <c r="D8348" s="3" t="s">
        <v>132</v>
      </c>
      <c r="E8348" s="3" t="s">
        <v>56</v>
      </c>
      <c r="F8348" s="3" t="s">
        <v>79</v>
      </c>
      <c r="G8348" s="3" t="s">
        <v>29</v>
      </c>
      <c r="H8348" s="3" t="s">
        <v>30</v>
      </c>
      <c r="I8348" s="3" t="s">
        <v>31</v>
      </c>
      <c r="J8348" s="3" t="s">
        <v>32</v>
      </c>
      <c r="K8348" s="3" t="s">
        <v>46</v>
      </c>
      <c r="L8348" s="3" t="s">
        <v>34</v>
      </c>
      <c r="M8348">
        <v>2</v>
      </c>
      <c r="N8348">
        <v>0</v>
      </c>
      <c r="O8348">
        <v>1</v>
      </c>
      <c r="P8348">
        <v>0</v>
      </c>
      <c r="Q8348">
        <v>1</v>
      </c>
      <c r="R8348">
        <v>0</v>
      </c>
      <c r="S8348">
        <v>1</v>
      </c>
      <c r="T8348">
        <v>2</v>
      </c>
      <c r="U8348">
        <v>-20.233952420000001</v>
      </c>
      <c r="V8348">
        <v>-40.27543902</v>
      </c>
      <c r="W8348" s="2">
        <v>0.25</v>
      </c>
      <c r="X8348">
        <v>6</v>
      </c>
      <c r="Y8348" s="3" t="s">
        <v>239</v>
      </c>
    </row>
    <row r="8349" spans="1:25">
      <c r="A8349" s="1">
        <v>43238</v>
      </c>
      <c r="B8349" s="2">
        <v>0.25694444444444442</v>
      </c>
      <c r="C8349" s="3" t="s">
        <v>25</v>
      </c>
      <c r="D8349" s="3" t="s">
        <v>181</v>
      </c>
      <c r="E8349" s="3" t="s">
        <v>56</v>
      </c>
      <c r="F8349" s="3" t="s">
        <v>49</v>
      </c>
      <c r="G8349" s="3" t="s">
        <v>29</v>
      </c>
      <c r="H8349" s="3" t="s">
        <v>113</v>
      </c>
      <c r="I8349" s="3" t="s">
        <v>31</v>
      </c>
      <c r="J8349" s="3" t="s">
        <v>54</v>
      </c>
      <c r="K8349" s="3" t="s">
        <v>40</v>
      </c>
      <c r="L8349" s="3" t="s">
        <v>34</v>
      </c>
      <c r="M8349">
        <v>3</v>
      </c>
      <c r="N8349">
        <v>0</v>
      </c>
      <c r="O8349">
        <v>1</v>
      </c>
      <c r="P8349">
        <v>1</v>
      </c>
      <c r="Q8349">
        <v>0</v>
      </c>
      <c r="R8349">
        <v>1</v>
      </c>
      <c r="S8349">
        <v>2</v>
      </c>
      <c r="T8349">
        <v>2</v>
      </c>
      <c r="U8349">
        <v>-21.633901999999999</v>
      </c>
      <c r="V8349">
        <v>-41.312930999999999</v>
      </c>
      <c r="W8349" s="2">
        <v>0.29166666666666669</v>
      </c>
      <c r="X8349">
        <v>6</v>
      </c>
      <c r="Y8349" s="3" t="s">
        <v>239</v>
      </c>
    </row>
    <row r="8350" spans="1:25">
      <c r="A8350" s="1">
        <v>43238</v>
      </c>
      <c r="B8350" s="2">
        <v>0.20833333333333334</v>
      </c>
      <c r="C8350" s="3" t="s">
        <v>57</v>
      </c>
      <c r="D8350" s="3" t="s">
        <v>121</v>
      </c>
      <c r="E8350" s="3" t="s">
        <v>56</v>
      </c>
      <c r="F8350" s="3" t="s">
        <v>84</v>
      </c>
      <c r="G8350" s="3" t="s">
        <v>29</v>
      </c>
      <c r="H8350" s="3" t="s">
        <v>30</v>
      </c>
      <c r="I8350" s="3" t="s">
        <v>31</v>
      </c>
      <c r="J8350" s="3" t="s">
        <v>32</v>
      </c>
      <c r="K8350" s="3" t="s">
        <v>46</v>
      </c>
      <c r="L8350" s="3" t="s">
        <v>34</v>
      </c>
      <c r="M8350">
        <v>1</v>
      </c>
      <c r="N8350">
        <v>0</v>
      </c>
      <c r="O8350">
        <v>0</v>
      </c>
      <c r="P8350">
        <v>1</v>
      </c>
      <c r="Q8350">
        <v>0</v>
      </c>
      <c r="R8350">
        <v>0</v>
      </c>
      <c r="S8350">
        <v>1</v>
      </c>
      <c r="T8350">
        <v>1</v>
      </c>
      <c r="U8350">
        <v>-21.6341</v>
      </c>
      <c r="V8350">
        <v>-43.442100000000003</v>
      </c>
      <c r="W8350" s="2">
        <v>0.20833333333333334</v>
      </c>
      <c r="X8350">
        <v>6</v>
      </c>
      <c r="Y8350" s="3" t="s">
        <v>239</v>
      </c>
    </row>
    <row r="8351" spans="1:25">
      <c r="A8351" s="1">
        <v>43238</v>
      </c>
      <c r="B8351" s="2">
        <v>0.19097222222222221</v>
      </c>
      <c r="C8351" s="3" t="s">
        <v>57</v>
      </c>
      <c r="D8351" s="3" t="s">
        <v>125</v>
      </c>
      <c r="E8351" s="3" t="s">
        <v>59</v>
      </c>
      <c r="F8351" s="3" t="s">
        <v>136</v>
      </c>
      <c r="G8351" s="3" t="s">
        <v>29</v>
      </c>
      <c r="H8351" s="3" t="s">
        <v>30</v>
      </c>
      <c r="I8351" s="3" t="s">
        <v>39</v>
      </c>
      <c r="J8351" s="3" t="s">
        <v>54</v>
      </c>
      <c r="K8351" s="3" t="s">
        <v>46</v>
      </c>
      <c r="L8351" s="3" t="s">
        <v>34</v>
      </c>
      <c r="M8351">
        <v>3</v>
      </c>
      <c r="N8351">
        <v>0</v>
      </c>
      <c r="O8351">
        <v>1</v>
      </c>
      <c r="P8351">
        <v>0</v>
      </c>
      <c r="Q8351">
        <v>2</v>
      </c>
      <c r="R8351">
        <v>0</v>
      </c>
      <c r="S8351">
        <v>1</v>
      </c>
      <c r="T8351">
        <v>3</v>
      </c>
      <c r="U8351">
        <v>-18.890699999999999</v>
      </c>
      <c r="V8351">
        <v>-48.256</v>
      </c>
      <c r="W8351" s="2">
        <v>0.20833333333333334</v>
      </c>
      <c r="X8351">
        <v>6</v>
      </c>
      <c r="Y8351" s="3" t="s">
        <v>239</v>
      </c>
    </row>
    <row r="8352" spans="1:25">
      <c r="A8352" s="1">
        <v>43238</v>
      </c>
      <c r="B8352" s="2">
        <v>0.1736111111111111</v>
      </c>
      <c r="C8352" s="3" t="s">
        <v>42</v>
      </c>
      <c r="D8352" s="3" t="s">
        <v>116</v>
      </c>
      <c r="E8352" s="3" t="s">
        <v>56</v>
      </c>
      <c r="F8352" s="3" t="s">
        <v>75</v>
      </c>
      <c r="G8352" s="3" t="s">
        <v>45</v>
      </c>
      <c r="H8352" s="3" t="s">
        <v>30</v>
      </c>
      <c r="I8352" s="3" t="s">
        <v>31</v>
      </c>
      <c r="J8352" s="3" t="s">
        <v>32</v>
      </c>
      <c r="K8352" s="3" t="s">
        <v>46</v>
      </c>
      <c r="L8352" s="3" t="s">
        <v>34</v>
      </c>
      <c r="M8352">
        <v>1</v>
      </c>
      <c r="N8352">
        <v>0</v>
      </c>
      <c r="O8352">
        <v>0</v>
      </c>
      <c r="P8352">
        <v>0</v>
      </c>
      <c r="Q8352">
        <v>1</v>
      </c>
      <c r="R8352">
        <v>0</v>
      </c>
      <c r="S8352">
        <v>0</v>
      </c>
      <c r="T8352">
        <v>1</v>
      </c>
      <c r="U8352">
        <v>-24.437468020000001</v>
      </c>
      <c r="V8352">
        <v>-47.794303890000002</v>
      </c>
      <c r="W8352" s="2">
        <v>0.20833333333333334</v>
      </c>
      <c r="X8352">
        <v>6</v>
      </c>
      <c r="Y8352" s="3" t="s">
        <v>239</v>
      </c>
    </row>
    <row r="8353" spans="1:25">
      <c r="A8353" s="1">
        <v>43238</v>
      </c>
      <c r="B8353" s="2">
        <v>0.29166666666666669</v>
      </c>
      <c r="C8353" s="3" t="s">
        <v>57</v>
      </c>
      <c r="D8353" s="3" t="s">
        <v>217</v>
      </c>
      <c r="E8353" s="3" t="s">
        <v>180</v>
      </c>
      <c r="F8353" s="3" t="s">
        <v>179</v>
      </c>
      <c r="G8353" s="3" t="s">
        <v>29</v>
      </c>
      <c r="H8353" s="3" t="s">
        <v>113</v>
      </c>
      <c r="I8353" s="3" t="s">
        <v>39</v>
      </c>
      <c r="J8353" s="3" t="s">
        <v>32</v>
      </c>
      <c r="K8353" s="3" t="s">
        <v>40</v>
      </c>
      <c r="L8353" s="3" t="s">
        <v>41</v>
      </c>
      <c r="M8353">
        <v>2</v>
      </c>
      <c r="N8353">
        <v>0</v>
      </c>
      <c r="O8353">
        <v>0</v>
      </c>
      <c r="P8353">
        <v>1</v>
      </c>
      <c r="Q8353">
        <v>1</v>
      </c>
      <c r="R8353">
        <v>0</v>
      </c>
      <c r="S8353">
        <v>1</v>
      </c>
      <c r="T8353">
        <v>1</v>
      </c>
      <c r="U8353">
        <v>-20.68147871</v>
      </c>
      <c r="V8353">
        <v>-43.794296090000003</v>
      </c>
      <c r="W8353" s="2">
        <v>0.29166666666666669</v>
      </c>
      <c r="X8353">
        <v>6</v>
      </c>
      <c r="Y8353" s="3" t="s">
        <v>239</v>
      </c>
    </row>
    <row r="8354" spans="1:25">
      <c r="A8354" s="1">
        <v>43238</v>
      </c>
      <c r="B8354" s="2">
        <v>0.20833333333333334</v>
      </c>
      <c r="C8354" s="3" t="s">
        <v>95</v>
      </c>
      <c r="D8354" s="3" t="s">
        <v>132</v>
      </c>
      <c r="E8354" s="3" t="s">
        <v>56</v>
      </c>
      <c r="F8354" s="3" t="s">
        <v>60</v>
      </c>
      <c r="G8354" s="3" t="s">
        <v>29</v>
      </c>
      <c r="H8354" s="3" t="s">
        <v>30</v>
      </c>
      <c r="I8354" s="3" t="s">
        <v>39</v>
      </c>
      <c r="J8354" s="3" t="s">
        <v>54</v>
      </c>
      <c r="K8354" s="3" t="s">
        <v>40</v>
      </c>
      <c r="L8354" s="3" t="s">
        <v>34</v>
      </c>
      <c r="M8354">
        <v>3</v>
      </c>
      <c r="N8354">
        <v>0</v>
      </c>
      <c r="O8354">
        <v>0</v>
      </c>
      <c r="P8354">
        <v>1</v>
      </c>
      <c r="Q8354">
        <v>2</v>
      </c>
      <c r="R8354">
        <v>0</v>
      </c>
      <c r="S8354">
        <v>1</v>
      </c>
      <c r="T8354">
        <v>3</v>
      </c>
      <c r="U8354">
        <v>-20.215952040000001</v>
      </c>
      <c r="V8354">
        <v>-40.270235540000002</v>
      </c>
      <c r="W8354" s="2">
        <v>0.20833333333333334</v>
      </c>
      <c r="X8354">
        <v>6</v>
      </c>
      <c r="Y8354" s="3" t="s">
        <v>239</v>
      </c>
    </row>
    <row r="8355" spans="1:25">
      <c r="A8355" s="1">
        <v>43238</v>
      </c>
      <c r="B8355" s="2">
        <v>8.3333333333333329E-2</v>
      </c>
      <c r="C8355" s="3" t="s">
        <v>25</v>
      </c>
      <c r="D8355" s="3" t="s">
        <v>93</v>
      </c>
      <c r="E8355" s="3" t="s">
        <v>56</v>
      </c>
      <c r="F8355" s="3" t="s">
        <v>49</v>
      </c>
      <c r="G8355" s="3" t="s">
        <v>29</v>
      </c>
      <c r="H8355" s="3" t="s">
        <v>30</v>
      </c>
      <c r="I8355" s="3" t="s">
        <v>39</v>
      </c>
      <c r="J8355" s="3" t="s">
        <v>32</v>
      </c>
      <c r="K8355" s="3" t="s">
        <v>40</v>
      </c>
      <c r="L8355" s="3" t="s">
        <v>34</v>
      </c>
      <c r="M8355">
        <v>3</v>
      </c>
      <c r="N8355">
        <v>0</v>
      </c>
      <c r="O8355">
        <v>1</v>
      </c>
      <c r="P8355">
        <v>0</v>
      </c>
      <c r="Q8355">
        <v>2</v>
      </c>
      <c r="R8355">
        <v>0</v>
      </c>
      <c r="S8355">
        <v>1</v>
      </c>
      <c r="T8355">
        <v>2</v>
      </c>
      <c r="U8355">
        <v>-22.970380939999998</v>
      </c>
      <c r="V8355">
        <v>-44.298141000000001</v>
      </c>
      <c r="W8355" s="2">
        <v>8.3333333333333329E-2</v>
      </c>
      <c r="X8355">
        <v>6</v>
      </c>
      <c r="Y8355" s="3" t="s">
        <v>239</v>
      </c>
    </row>
    <row r="8356" spans="1:25">
      <c r="A8356" s="1">
        <v>43238</v>
      </c>
      <c r="B8356" s="2">
        <v>0.1111111111111111</v>
      </c>
      <c r="C8356" s="3" t="s">
        <v>95</v>
      </c>
      <c r="D8356" s="3" t="s">
        <v>132</v>
      </c>
      <c r="E8356" s="3" t="s">
        <v>44</v>
      </c>
      <c r="F8356" s="3" t="s">
        <v>60</v>
      </c>
      <c r="G8356" s="3" t="s">
        <v>29</v>
      </c>
      <c r="H8356" s="3" t="s">
        <v>30</v>
      </c>
      <c r="I8356" s="3" t="s">
        <v>39</v>
      </c>
      <c r="J8356" s="3" t="s">
        <v>54</v>
      </c>
      <c r="K8356" s="3" t="s">
        <v>33</v>
      </c>
      <c r="L8356" s="3" t="s">
        <v>76</v>
      </c>
      <c r="M8356">
        <v>3</v>
      </c>
      <c r="N8356">
        <v>0</v>
      </c>
      <c r="O8356">
        <v>1</v>
      </c>
      <c r="P8356">
        <v>0</v>
      </c>
      <c r="Q8356">
        <v>2</v>
      </c>
      <c r="R8356">
        <v>0</v>
      </c>
      <c r="S8356">
        <v>1</v>
      </c>
      <c r="T8356">
        <v>2</v>
      </c>
      <c r="U8356">
        <v>-20.223074919999998</v>
      </c>
      <c r="V8356">
        <v>-40.270465289999997</v>
      </c>
      <c r="W8356" s="2">
        <v>0.125</v>
      </c>
      <c r="X8356">
        <v>6</v>
      </c>
      <c r="Y8356" s="3" t="s">
        <v>239</v>
      </c>
    </row>
    <row r="8357" spans="1:25">
      <c r="A8357" s="1">
        <v>43238</v>
      </c>
      <c r="B8357" s="2">
        <v>7.2916666666666671E-2</v>
      </c>
      <c r="C8357" s="3" t="s">
        <v>42</v>
      </c>
      <c r="D8357" s="3" t="s">
        <v>100</v>
      </c>
      <c r="E8357" s="3" t="s">
        <v>63</v>
      </c>
      <c r="F8357" s="3" t="s">
        <v>60</v>
      </c>
      <c r="G8357" s="3" t="s">
        <v>29</v>
      </c>
      <c r="H8357" s="3" t="s">
        <v>30</v>
      </c>
      <c r="I8357" s="3" t="s">
        <v>31</v>
      </c>
      <c r="J8357" s="3" t="s">
        <v>54</v>
      </c>
      <c r="K8357" s="3" t="s">
        <v>33</v>
      </c>
      <c r="L8357" s="3" t="s">
        <v>34</v>
      </c>
      <c r="M8357">
        <v>2</v>
      </c>
      <c r="N8357">
        <v>0</v>
      </c>
      <c r="O8357">
        <v>1</v>
      </c>
      <c r="P8357">
        <v>0</v>
      </c>
      <c r="Q8357">
        <v>1</v>
      </c>
      <c r="R8357">
        <v>0</v>
      </c>
      <c r="S8357">
        <v>1</v>
      </c>
      <c r="T8357">
        <v>2</v>
      </c>
      <c r="U8357">
        <v>-23.479288520000001</v>
      </c>
      <c r="V8357">
        <v>-46.530731320000001</v>
      </c>
      <c r="W8357" s="2">
        <v>8.3333333333333329E-2</v>
      </c>
      <c r="X8357">
        <v>6</v>
      </c>
      <c r="Y8357" s="3" t="s">
        <v>239</v>
      </c>
    </row>
    <row r="8358" spans="1:25">
      <c r="A8358" s="1">
        <v>43238</v>
      </c>
      <c r="B8358" s="2">
        <v>6.25E-2</v>
      </c>
      <c r="C8358" s="3" t="s">
        <v>25</v>
      </c>
      <c r="D8358" s="3" t="s">
        <v>148</v>
      </c>
      <c r="E8358" s="3" t="s">
        <v>435</v>
      </c>
      <c r="F8358" s="3" t="s">
        <v>179</v>
      </c>
      <c r="G8358" s="3" t="s">
        <v>29</v>
      </c>
      <c r="H8358" s="3" t="s">
        <v>30</v>
      </c>
      <c r="I8358" s="3" t="s">
        <v>39</v>
      </c>
      <c r="J8358" s="3" t="s">
        <v>54</v>
      </c>
      <c r="K8358" s="3" t="s">
        <v>46</v>
      </c>
      <c r="L8358" s="3" t="s">
        <v>34</v>
      </c>
      <c r="M8358">
        <v>2</v>
      </c>
      <c r="N8358">
        <v>0</v>
      </c>
      <c r="O8358">
        <v>1</v>
      </c>
      <c r="P8358">
        <v>0</v>
      </c>
      <c r="Q8358">
        <v>1</v>
      </c>
      <c r="R8358">
        <v>0</v>
      </c>
      <c r="S8358">
        <v>1</v>
      </c>
      <c r="T8358">
        <v>1</v>
      </c>
      <c r="U8358">
        <v>-22.333518940000001</v>
      </c>
      <c r="V8358">
        <v>-43.133846370000001</v>
      </c>
      <c r="W8358" s="2">
        <v>8.3333333333333329E-2</v>
      </c>
      <c r="X8358">
        <v>6</v>
      </c>
      <c r="Y8358" s="3" t="s">
        <v>239</v>
      </c>
    </row>
    <row r="8359" spans="1:25">
      <c r="A8359" s="1">
        <v>43238</v>
      </c>
      <c r="B8359" s="2">
        <v>2.0833333333333332E-2</v>
      </c>
      <c r="C8359" s="3" t="s">
        <v>42</v>
      </c>
      <c r="D8359" s="3" t="s">
        <v>175</v>
      </c>
      <c r="E8359" s="3" t="s">
        <v>56</v>
      </c>
      <c r="F8359" s="3" t="s">
        <v>90</v>
      </c>
      <c r="G8359" s="3" t="s">
        <v>29</v>
      </c>
      <c r="H8359" s="3" t="s">
        <v>30</v>
      </c>
      <c r="I8359" s="3" t="s">
        <v>31</v>
      </c>
      <c r="J8359" s="3" t="s">
        <v>54</v>
      </c>
      <c r="K8359" s="3" t="s">
        <v>46</v>
      </c>
      <c r="L8359" s="3" t="s">
        <v>34</v>
      </c>
      <c r="M8359">
        <v>1</v>
      </c>
      <c r="N8359">
        <v>0</v>
      </c>
      <c r="O8359">
        <v>0</v>
      </c>
      <c r="P8359">
        <v>1</v>
      </c>
      <c r="Q8359">
        <v>0</v>
      </c>
      <c r="R8359">
        <v>0</v>
      </c>
      <c r="S8359">
        <v>1</v>
      </c>
      <c r="T8359">
        <v>1</v>
      </c>
      <c r="U8359">
        <v>-23.607224280000001</v>
      </c>
      <c r="V8359">
        <v>-46.764450070000002</v>
      </c>
      <c r="W8359" s="2">
        <v>4.1666666666666664E-2</v>
      </c>
      <c r="X8359">
        <v>6</v>
      </c>
      <c r="Y8359" s="3" t="s">
        <v>239</v>
      </c>
    </row>
    <row r="8360" spans="1:25">
      <c r="A8360" s="1">
        <v>43238</v>
      </c>
      <c r="B8360" s="2">
        <v>0.25</v>
      </c>
      <c r="C8360" s="3" t="s">
        <v>42</v>
      </c>
      <c r="D8360" s="3" t="s">
        <v>251</v>
      </c>
      <c r="E8360" s="3" t="s">
        <v>83</v>
      </c>
      <c r="F8360" s="3" t="s">
        <v>84</v>
      </c>
      <c r="G8360" s="3" t="s">
        <v>29</v>
      </c>
      <c r="H8360" s="3" t="s">
        <v>30</v>
      </c>
      <c r="I8360" s="3" t="s">
        <v>39</v>
      </c>
      <c r="J8360" s="3" t="s">
        <v>54</v>
      </c>
      <c r="K8360" s="3" t="s">
        <v>40</v>
      </c>
      <c r="L8360" s="3" t="s">
        <v>34</v>
      </c>
      <c r="M8360">
        <v>3</v>
      </c>
      <c r="N8360">
        <v>0</v>
      </c>
      <c r="O8360">
        <v>2</v>
      </c>
      <c r="P8360">
        <v>0</v>
      </c>
      <c r="Q8360">
        <v>1</v>
      </c>
      <c r="R8360">
        <v>0</v>
      </c>
      <c r="S8360">
        <v>2</v>
      </c>
      <c r="T8360">
        <v>2</v>
      </c>
      <c r="U8360">
        <v>-21.99016847</v>
      </c>
      <c r="V8360">
        <v>-49.914665220000003</v>
      </c>
      <c r="W8360" s="2">
        <v>0.25</v>
      </c>
      <c r="X8360">
        <v>6</v>
      </c>
      <c r="Y8360" s="3" t="s">
        <v>239</v>
      </c>
    </row>
    <row r="8361" spans="1:25">
      <c r="A8361" s="1">
        <v>43238</v>
      </c>
      <c r="B8361" s="2">
        <v>1.0416666666666666E-2</v>
      </c>
      <c r="C8361" s="3" t="s">
        <v>25</v>
      </c>
      <c r="D8361" s="3" t="s">
        <v>36</v>
      </c>
      <c r="E8361" s="3" t="s">
        <v>56</v>
      </c>
      <c r="F8361" s="3" t="s">
        <v>38</v>
      </c>
      <c r="G8361" s="3" t="s">
        <v>29</v>
      </c>
      <c r="H8361" s="3" t="s">
        <v>30</v>
      </c>
      <c r="I8361" s="3" t="s">
        <v>31</v>
      </c>
      <c r="J8361" s="3" t="s">
        <v>54</v>
      </c>
      <c r="K8361" s="3" t="s">
        <v>46</v>
      </c>
      <c r="L8361" s="3" t="s">
        <v>340</v>
      </c>
      <c r="M8361">
        <v>2</v>
      </c>
      <c r="N8361">
        <v>0</v>
      </c>
      <c r="O8361">
        <v>0</v>
      </c>
      <c r="P8361">
        <v>1</v>
      </c>
      <c r="Q8361">
        <v>1</v>
      </c>
      <c r="R8361">
        <v>0</v>
      </c>
      <c r="S8361">
        <v>1</v>
      </c>
      <c r="T8361">
        <v>2</v>
      </c>
      <c r="U8361">
        <v>-22.759342</v>
      </c>
      <c r="V8361">
        <v>-42.935555000000001</v>
      </c>
      <c r="W8361" s="2">
        <v>4.1666666666666664E-2</v>
      </c>
      <c r="X8361">
        <v>6</v>
      </c>
      <c r="Y8361" s="3" t="s">
        <v>239</v>
      </c>
    </row>
    <row r="8362" spans="1:25">
      <c r="A8362" s="1">
        <v>43239</v>
      </c>
      <c r="B8362" s="2">
        <v>0.99305555555555558</v>
      </c>
      <c r="C8362" s="3" t="s">
        <v>95</v>
      </c>
      <c r="D8362" s="3" t="s">
        <v>96</v>
      </c>
      <c r="E8362" s="3" t="s">
        <v>37</v>
      </c>
      <c r="F8362" s="3" t="s">
        <v>38</v>
      </c>
      <c r="G8362" s="3" t="s">
        <v>29</v>
      </c>
      <c r="H8362" s="3" t="s">
        <v>30</v>
      </c>
      <c r="I8362" s="3" t="s">
        <v>39</v>
      </c>
      <c r="J8362" s="3" t="s">
        <v>54</v>
      </c>
      <c r="K8362" s="3" t="s">
        <v>40</v>
      </c>
      <c r="L8362" s="3" t="s">
        <v>76</v>
      </c>
      <c r="M8362">
        <v>5</v>
      </c>
      <c r="N8362">
        <v>0</v>
      </c>
      <c r="O8362">
        <v>2</v>
      </c>
      <c r="P8362">
        <v>1</v>
      </c>
      <c r="Q8362">
        <v>2</v>
      </c>
      <c r="R8362">
        <v>0</v>
      </c>
      <c r="S8362">
        <v>3</v>
      </c>
      <c r="T8362">
        <v>3</v>
      </c>
      <c r="U8362">
        <v>-20.320047899999999</v>
      </c>
      <c r="V8362">
        <v>-41.222699910000003</v>
      </c>
      <c r="W8362" s="2">
        <v>0</v>
      </c>
      <c r="X8362">
        <v>7</v>
      </c>
      <c r="Y8362" s="3" t="s">
        <v>267</v>
      </c>
    </row>
    <row r="8363" spans="1:25">
      <c r="A8363" s="1">
        <v>43238</v>
      </c>
      <c r="B8363" s="2">
        <v>0.125</v>
      </c>
      <c r="C8363" s="3" t="s">
        <v>25</v>
      </c>
      <c r="D8363" s="3" t="s">
        <v>266</v>
      </c>
      <c r="E8363" s="3" t="s">
        <v>56</v>
      </c>
      <c r="F8363" s="3" t="s">
        <v>60</v>
      </c>
      <c r="G8363" s="3" t="s">
        <v>29</v>
      </c>
      <c r="H8363" s="3" t="s">
        <v>30</v>
      </c>
      <c r="I8363" s="3" t="s">
        <v>39</v>
      </c>
      <c r="J8363" s="3" t="s">
        <v>32</v>
      </c>
      <c r="K8363" s="3" t="s">
        <v>40</v>
      </c>
      <c r="L8363" s="3" t="s">
        <v>34</v>
      </c>
      <c r="M8363">
        <v>6</v>
      </c>
      <c r="N8363">
        <v>0</v>
      </c>
      <c r="O8363">
        <v>3</v>
      </c>
      <c r="P8363">
        <v>1</v>
      </c>
      <c r="Q8363">
        <v>2</v>
      </c>
      <c r="R8363">
        <v>0</v>
      </c>
      <c r="S8363">
        <v>4</v>
      </c>
      <c r="T8363">
        <v>3</v>
      </c>
      <c r="U8363">
        <v>-22.257166909999999</v>
      </c>
      <c r="V8363">
        <v>-41.834258439999999</v>
      </c>
      <c r="W8363" s="2">
        <v>0.125</v>
      </c>
      <c r="X8363">
        <v>6</v>
      </c>
      <c r="Y8363" s="3" t="s">
        <v>239</v>
      </c>
    </row>
    <row r="8364" spans="1:25">
      <c r="A8364" s="1">
        <v>43238</v>
      </c>
      <c r="B8364" s="2">
        <v>0.10416666666666667</v>
      </c>
      <c r="C8364" s="3" t="s">
        <v>57</v>
      </c>
      <c r="D8364" s="3" t="s">
        <v>68</v>
      </c>
      <c r="E8364" s="3" t="s">
        <v>44</v>
      </c>
      <c r="F8364" s="3" t="s">
        <v>60</v>
      </c>
      <c r="G8364" s="3" t="s">
        <v>29</v>
      </c>
      <c r="H8364" s="3" t="s">
        <v>30</v>
      </c>
      <c r="I8364" s="3" t="s">
        <v>39</v>
      </c>
      <c r="J8364" s="3" t="s">
        <v>54</v>
      </c>
      <c r="K8364" s="3" t="s">
        <v>40</v>
      </c>
      <c r="L8364" s="3" t="s">
        <v>34</v>
      </c>
      <c r="M8364">
        <v>2</v>
      </c>
      <c r="N8364">
        <v>0</v>
      </c>
      <c r="O8364">
        <v>1</v>
      </c>
      <c r="P8364">
        <v>0</v>
      </c>
      <c r="Q8364">
        <v>1</v>
      </c>
      <c r="R8364">
        <v>0</v>
      </c>
      <c r="S8364">
        <v>1</v>
      </c>
      <c r="T8364">
        <v>2</v>
      </c>
      <c r="U8364">
        <v>-19.778700000000001</v>
      </c>
      <c r="V8364">
        <v>-47.97</v>
      </c>
      <c r="W8364" s="2">
        <v>0.125</v>
      </c>
      <c r="X8364">
        <v>6</v>
      </c>
      <c r="Y8364" s="3" t="s">
        <v>239</v>
      </c>
    </row>
    <row r="8365" spans="1:25">
      <c r="A8365" s="1">
        <v>43238</v>
      </c>
      <c r="B8365" s="2">
        <v>6.9444444444444441E-3</v>
      </c>
      <c r="C8365" s="3" t="s">
        <v>57</v>
      </c>
      <c r="D8365" s="3" t="s">
        <v>241</v>
      </c>
      <c r="E8365" s="3" t="s">
        <v>172</v>
      </c>
      <c r="F8365" s="3" t="s">
        <v>28</v>
      </c>
      <c r="G8365" s="3" t="s">
        <v>29</v>
      </c>
      <c r="H8365" s="3" t="s">
        <v>30</v>
      </c>
      <c r="I8365" s="3" t="s">
        <v>39</v>
      </c>
      <c r="J8365" s="3" t="s">
        <v>32</v>
      </c>
      <c r="K8365" s="3" t="s">
        <v>40</v>
      </c>
      <c r="L8365" s="3" t="s">
        <v>34</v>
      </c>
      <c r="M8365">
        <v>1</v>
      </c>
      <c r="N8365">
        <v>0</v>
      </c>
      <c r="O8365">
        <v>1</v>
      </c>
      <c r="P8365">
        <v>0</v>
      </c>
      <c r="Q8365">
        <v>0</v>
      </c>
      <c r="R8365">
        <v>0</v>
      </c>
      <c r="S8365">
        <v>1</v>
      </c>
      <c r="T8365">
        <v>1</v>
      </c>
      <c r="U8365">
        <v>-19.54426088</v>
      </c>
      <c r="V8365">
        <v>-46.920204159999997</v>
      </c>
      <c r="W8365" s="2">
        <v>4.1666666666666664E-2</v>
      </c>
      <c r="X8365">
        <v>6</v>
      </c>
      <c r="Y8365" s="3" t="s">
        <v>239</v>
      </c>
    </row>
    <row r="8366" spans="1:25">
      <c r="A8366" s="1">
        <v>43238</v>
      </c>
      <c r="B8366" s="2">
        <v>1.3888888888888888E-2</v>
      </c>
      <c r="C8366" s="3" t="s">
        <v>25</v>
      </c>
      <c r="D8366" s="3" t="s">
        <v>47</v>
      </c>
      <c r="E8366" s="3" t="s">
        <v>44</v>
      </c>
      <c r="F8366" s="3" t="s">
        <v>64</v>
      </c>
      <c r="G8366" s="3" t="s">
        <v>29</v>
      </c>
      <c r="H8366" s="3" t="s">
        <v>30</v>
      </c>
      <c r="I8366" s="3" t="s">
        <v>39</v>
      </c>
      <c r="J8366" s="3" t="s">
        <v>54</v>
      </c>
      <c r="K8366" s="3" t="s">
        <v>46</v>
      </c>
      <c r="L8366" s="3" t="s">
        <v>34</v>
      </c>
      <c r="M8366">
        <v>2</v>
      </c>
      <c r="N8366">
        <v>0</v>
      </c>
      <c r="O8366">
        <v>1</v>
      </c>
      <c r="P8366">
        <v>0</v>
      </c>
      <c r="Q8366">
        <v>1</v>
      </c>
      <c r="R8366">
        <v>0</v>
      </c>
      <c r="S8366">
        <v>1</v>
      </c>
      <c r="T8366">
        <v>1</v>
      </c>
      <c r="U8366">
        <v>-22.783915</v>
      </c>
      <c r="V8366">
        <v>-43.382022999999997</v>
      </c>
      <c r="W8366" s="2">
        <v>4.1666666666666664E-2</v>
      </c>
      <c r="X8366">
        <v>6</v>
      </c>
      <c r="Y8366" s="3" t="s">
        <v>239</v>
      </c>
    </row>
    <row r="8367" spans="1:25">
      <c r="A8367" s="1">
        <v>43239</v>
      </c>
      <c r="B8367" s="2">
        <v>0.92708333333333337</v>
      </c>
      <c r="C8367" s="3" t="s">
        <v>25</v>
      </c>
      <c r="D8367" s="3" t="s">
        <v>70</v>
      </c>
      <c r="E8367" s="3" t="s">
        <v>56</v>
      </c>
      <c r="F8367" s="3" t="s">
        <v>64</v>
      </c>
      <c r="G8367" s="3" t="s">
        <v>29</v>
      </c>
      <c r="H8367" s="3" t="s">
        <v>30</v>
      </c>
      <c r="I8367" s="3" t="s">
        <v>31</v>
      </c>
      <c r="J8367" s="3" t="s">
        <v>54</v>
      </c>
      <c r="K8367" s="3" t="s">
        <v>46</v>
      </c>
      <c r="L8367" s="3" t="s">
        <v>34</v>
      </c>
      <c r="M8367">
        <v>4</v>
      </c>
      <c r="N8367">
        <v>0</v>
      </c>
      <c r="O8367">
        <v>3</v>
      </c>
      <c r="P8367">
        <v>0</v>
      </c>
      <c r="Q8367">
        <v>1</v>
      </c>
      <c r="R8367">
        <v>0</v>
      </c>
      <c r="S8367">
        <v>3</v>
      </c>
      <c r="T8367">
        <v>1</v>
      </c>
      <c r="U8367">
        <v>-22.895484679999999</v>
      </c>
      <c r="V8367">
        <v>-43.852981630000002</v>
      </c>
      <c r="W8367" s="2">
        <v>0.95833333333333337</v>
      </c>
      <c r="X8367">
        <v>7</v>
      </c>
      <c r="Y8367" s="3" t="s">
        <v>267</v>
      </c>
    </row>
    <row r="8368" spans="1:25">
      <c r="A8368" s="1">
        <v>43239</v>
      </c>
      <c r="B8368" s="2">
        <v>0.90277777777777779</v>
      </c>
      <c r="C8368" s="3" t="s">
        <v>95</v>
      </c>
      <c r="D8368" s="3" t="s">
        <v>171</v>
      </c>
      <c r="E8368" s="3" t="s">
        <v>56</v>
      </c>
      <c r="F8368" s="3" t="s">
        <v>64</v>
      </c>
      <c r="G8368" s="3" t="s">
        <v>29</v>
      </c>
      <c r="H8368" s="3" t="s">
        <v>30</v>
      </c>
      <c r="I8368" s="3" t="s">
        <v>39</v>
      </c>
      <c r="J8368" s="3" t="s">
        <v>32</v>
      </c>
      <c r="K8368" s="3" t="s">
        <v>40</v>
      </c>
      <c r="L8368" s="3" t="s">
        <v>41</v>
      </c>
      <c r="M8368">
        <v>2</v>
      </c>
      <c r="N8368">
        <v>0</v>
      </c>
      <c r="O8368">
        <v>0</v>
      </c>
      <c r="P8368">
        <v>2</v>
      </c>
      <c r="Q8368">
        <v>0</v>
      </c>
      <c r="R8368">
        <v>0</v>
      </c>
      <c r="S8368">
        <v>2</v>
      </c>
      <c r="T8368">
        <v>1</v>
      </c>
      <c r="U8368">
        <v>-18.72939023</v>
      </c>
      <c r="V8368">
        <v>-39.860246480000001</v>
      </c>
      <c r="W8368" s="2">
        <v>0.91666666666666663</v>
      </c>
      <c r="X8368">
        <v>7</v>
      </c>
      <c r="Y8368" s="3" t="s">
        <v>267</v>
      </c>
    </row>
    <row r="8369" spans="1:25">
      <c r="A8369" s="1">
        <v>43239</v>
      </c>
      <c r="B8369" s="2">
        <v>0.89583333333333337</v>
      </c>
      <c r="C8369" s="3" t="s">
        <v>57</v>
      </c>
      <c r="D8369" s="3" t="s">
        <v>182</v>
      </c>
      <c r="E8369" s="3" t="s">
        <v>63</v>
      </c>
      <c r="F8369" s="3" t="s">
        <v>79</v>
      </c>
      <c r="G8369" s="3" t="s">
        <v>29</v>
      </c>
      <c r="H8369" s="3" t="s">
        <v>30</v>
      </c>
      <c r="I8369" s="3" t="s">
        <v>31</v>
      </c>
      <c r="J8369" s="3" t="s">
        <v>54</v>
      </c>
      <c r="K8369" s="3" t="s">
        <v>46</v>
      </c>
      <c r="L8369" s="3" t="s">
        <v>34</v>
      </c>
      <c r="M8369">
        <v>3</v>
      </c>
      <c r="N8369">
        <v>0</v>
      </c>
      <c r="O8369">
        <v>1</v>
      </c>
      <c r="P8369">
        <v>0</v>
      </c>
      <c r="Q8369">
        <v>2</v>
      </c>
      <c r="R8369">
        <v>0</v>
      </c>
      <c r="S8369">
        <v>1</v>
      </c>
      <c r="T8369">
        <v>2</v>
      </c>
      <c r="U8369">
        <v>-21.060633020000001</v>
      </c>
      <c r="V8369">
        <v>-45.049681219999997</v>
      </c>
      <c r="W8369" s="2">
        <v>0.91666666666666663</v>
      </c>
      <c r="X8369">
        <v>7</v>
      </c>
      <c r="Y8369" s="3" t="s">
        <v>267</v>
      </c>
    </row>
    <row r="8370" spans="1:25">
      <c r="A8370" s="1">
        <v>43239</v>
      </c>
      <c r="B8370" s="2">
        <v>0.83680555555555558</v>
      </c>
      <c r="C8370" s="3" t="s">
        <v>42</v>
      </c>
      <c r="D8370" s="3" t="s">
        <v>100</v>
      </c>
      <c r="E8370" s="3" t="s">
        <v>56</v>
      </c>
      <c r="F8370" s="3" t="s">
        <v>90</v>
      </c>
      <c r="G8370" s="3" t="s">
        <v>29</v>
      </c>
      <c r="H8370" s="3" t="s">
        <v>30</v>
      </c>
      <c r="I8370" s="3" t="s">
        <v>39</v>
      </c>
      <c r="J8370" s="3" t="s">
        <v>32</v>
      </c>
      <c r="K8370" s="3" t="s">
        <v>46</v>
      </c>
      <c r="L8370" s="3" t="s">
        <v>34</v>
      </c>
      <c r="M8370">
        <v>1</v>
      </c>
      <c r="N8370">
        <v>0</v>
      </c>
      <c r="O8370">
        <v>1</v>
      </c>
      <c r="P8370">
        <v>0</v>
      </c>
      <c r="Q8370">
        <v>0</v>
      </c>
      <c r="R8370">
        <v>0</v>
      </c>
      <c r="S8370">
        <v>1</v>
      </c>
      <c r="T8370">
        <v>1</v>
      </c>
      <c r="U8370">
        <v>-23.45568767</v>
      </c>
      <c r="V8370">
        <v>-46.474914550000001</v>
      </c>
      <c r="W8370" s="2">
        <v>0.875</v>
      </c>
      <c r="X8370">
        <v>7</v>
      </c>
      <c r="Y8370" s="3" t="s">
        <v>267</v>
      </c>
    </row>
    <row r="8371" spans="1:25">
      <c r="A8371" s="1">
        <v>43239</v>
      </c>
      <c r="B8371" s="2">
        <v>0.77083333333333337</v>
      </c>
      <c r="C8371" s="3" t="s">
        <v>95</v>
      </c>
      <c r="D8371" s="3" t="s">
        <v>103</v>
      </c>
      <c r="E8371" s="3" t="s">
        <v>27</v>
      </c>
      <c r="F8371" s="3" t="s">
        <v>64</v>
      </c>
      <c r="G8371" s="3" t="s">
        <v>29</v>
      </c>
      <c r="H8371" s="3" t="s">
        <v>67</v>
      </c>
      <c r="I8371" s="3" t="s">
        <v>39</v>
      </c>
      <c r="J8371" s="3" t="s">
        <v>54</v>
      </c>
      <c r="K8371" s="3" t="s">
        <v>40</v>
      </c>
      <c r="L8371" s="3" t="s">
        <v>34</v>
      </c>
      <c r="M8371">
        <v>1</v>
      </c>
      <c r="N8371">
        <v>0</v>
      </c>
      <c r="O8371">
        <v>0</v>
      </c>
      <c r="P8371">
        <v>1</v>
      </c>
      <c r="Q8371">
        <v>0</v>
      </c>
      <c r="R8371">
        <v>0</v>
      </c>
      <c r="S8371">
        <v>1</v>
      </c>
      <c r="T8371">
        <v>1</v>
      </c>
      <c r="U8371">
        <v>-20.432475499999999</v>
      </c>
      <c r="V8371">
        <v>-40.459519999999998</v>
      </c>
      <c r="W8371" s="2">
        <v>0.79166666666666663</v>
      </c>
      <c r="X8371">
        <v>7</v>
      </c>
      <c r="Y8371" s="3" t="s">
        <v>267</v>
      </c>
    </row>
    <row r="8372" spans="1:25">
      <c r="A8372" s="1">
        <v>43239</v>
      </c>
      <c r="B8372" s="2">
        <v>0.94444444444444442</v>
      </c>
      <c r="C8372" s="3" t="s">
        <v>57</v>
      </c>
      <c r="D8372" s="3" t="s">
        <v>202</v>
      </c>
      <c r="E8372" s="3" t="s">
        <v>56</v>
      </c>
      <c r="F8372" s="3" t="s">
        <v>64</v>
      </c>
      <c r="G8372" s="3" t="s">
        <v>50</v>
      </c>
      <c r="H8372" s="3" t="s">
        <v>30</v>
      </c>
      <c r="I8372" s="3" t="s">
        <v>39</v>
      </c>
      <c r="J8372" s="3" t="s">
        <v>32</v>
      </c>
      <c r="K8372" s="3" t="s">
        <v>40</v>
      </c>
      <c r="L8372" s="3" t="s">
        <v>248</v>
      </c>
      <c r="M8372">
        <v>1</v>
      </c>
      <c r="N8372">
        <v>1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1</v>
      </c>
      <c r="U8372">
        <v>-20.312884</v>
      </c>
      <c r="V8372">
        <v>-42.325068000000002</v>
      </c>
      <c r="W8372" s="2">
        <v>0.95833333333333337</v>
      </c>
      <c r="X8372">
        <v>7</v>
      </c>
      <c r="Y8372" s="3" t="s">
        <v>267</v>
      </c>
    </row>
    <row r="8373" spans="1:25">
      <c r="A8373" s="1">
        <v>43239</v>
      </c>
      <c r="B8373" s="2">
        <v>0.80555555555555558</v>
      </c>
      <c r="C8373" s="3" t="s">
        <v>57</v>
      </c>
      <c r="D8373" s="3" t="s">
        <v>413</v>
      </c>
      <c r="E8373" s="3" t="s">
        <v>52</v>
      </c>
      <c r="F8373" s="3" t="s">
        <v>53</v>
      </c>
      <c r="G8373" s="3" t="s">
        <v>45</v>
      </c>
      <c r="H8373" s="3" t="s">
        <v>30</v>
      </c>
      <c r="I8373" s="3" t="s">
        <v>31</v>
      </c>
      <c r="J8373" s="3" t="s">
        <v>54</v>
      </c>
      <c r="K8373" s="3" t="s">
        <v>40</v>
      </c>
      <c r="L8373" s="3" t="s">
        <v>34</v>
      </c>
      <c r="M8373">
        <v>1</v>
      </c>
      <c r="N8373">
        <v>0</v>
      </c>
      <c r="O8373">
        <v>0</v>
      </c>
      <c r="P8373">
        <v>0</v>
      </c>
      <c r="Q8373">
        <v>1</v>
      </c>
      <c r="R8373">
        <v>0</v>
      </c>
      <c r="S8373">
        <v>0</v>
      </c>
      <c r="T8373">
        <v>1</v>
      </c>
      <c r="U8373">
        <v>-19.526176929999998</v>
      </c>
      <c r="V8373">
        <v>-42.66737938</v>
      </c>
      <c r="W8373" s="2">
        <v>0.83333333333333337</v>
      </c>
      <c r="X8373">
        <v>7</v>
      </c>
      <c r="Y8373" s="3" t="s">
        <v>267</v>
      </c>
    </row>
    <row r="8374" spans="1:25">
      <c r="A8374" s="1">
        <v>43239</v>
      </c>
      <c r="B8374" s="2">
        <v>0.76388888888888884</v>
      </c>
      <c r="C8374" s="3" t="s">
        <v>42</v>
      </c>
      <c r="D8374" s="3" t="s">
        <v>200</v>
      </c>
      <c r="E8374" s="3" t="s">
        <v>105</v>
      </c>
      <c r="F8374" s="3" t="s">
        <v>28</v>
      </c>
      <c r="G8374" s="3" t="s">
        <v>29</v>
      </c>
      <c r="H8374" s="3" t="s">
        <v>67</v>
      </c>
      <c r="I8374" s="3" t="s">
        <v>39</v>
      </c>
      <c r="J8374" s="3" t="s">
        <v>80</v>
      </c>
      <c r="K8374" s="3" t="s">
        <v>46</v>
      </c>
      <c r="L8374" s="3" t="s">
        <v>41</v>
      </c>
      <c r="M8374">
        <v>1</v>
      </c>
      <c r="N8374">
        <v>0</v>
      </c>
      <c r="O8374">
        <v>1</v>
      </c>
      <c r="P8374">
        <v>0</v>
      </c>
      <c r="Q8374">
        <v>0</v>
      </c>
      <c r="R8374">
        <v>0</v>
      </c>
      <c r="S8374">
        <v>1</v>
      </c>
      <c r="T8374">
        <v>1</v>
      </c>
      <c r="U8374">
        <v>-24.756865999999999</v>
      </c>
      <c r="V8374">
        <v>-48.505139999999997</v>
      </c>
      <c r="W8374" s="2">
        <v>0.79166666666666663</v>
      </c>
      <c r="X8374">
        <v>7</v>
      </c>
      <c r="Y8374" s="3" t="s">
        <v>267</v>
      </c>
    </row>
    <row r="8375" spans="1:25">
      <c r="A8375" s="1">
        <v>43239</v>
      </c>
      <c r="B8375" s="2">
        <v>0.75694444444444442</v>
      </c>
      <c r="C8375" s="3" t="s">
        <v>95</v>
      </c>
      <c r="D8375" s="3" t="s">
        <v>132</v>
      </c>
      <c r="E8375" s="3" t="s">
        <v>56</v>
      </c>
      <c r="F8375" s="3" t="s">
        <v>75</v>
      </c>
      <c r="G8375" s="3" t="s">
        <v>29</v>
      </c>
      <c r="H8375" s="3" t="s">
        <v>73</v>
      </c>
      <c r="I8375" s="3" t="s">
        <v>39</v>
      </c>
      <c r="J8375" s="3" t="s">
        <v>54</v>
      </c>
      <c r="K8375" s="3" t="s">
        <v>33</v>
      </c>
      <c r="L8375" s="3" t="s">
        <v>34</v>
      </c>
      <c r="M8375">
        <v>1</v>
      </c>
      <c r="N8375">
        <v>0</v>
      </c>
      <c r="O8375">
        <v>1</v>
      </c>
      <c r="P8375">
        <v>0</v>
      </c>
      <c r="Q8375">
        <v>0</v>
      </c>
      <c r="R8375">
        <v>0</v>
      </c>
      <c r="S8375">
        <v>1</v>
      </c>
      <c r="T8375">
        <v>1</v>
      </c>
      <c r="U8375">
        <v>-20.225637070000001</v>
      </c>
      <c r="V8375">
        <v>-40.270857810000003</v>
      </c>
      <c r="W8375" s="2">
        <v>0.79166666666666663</v>
      </c>
      <c r="X8375">
        <v>7</v>
      </c>
      <c r="Y8375" s="3" t="s">
        <v>267</v>
      </c>
    </row>
    <row r="8376" spans="1:25">
      <c r="A8376" s="1">
        <v>43239</v>
      </c>
      <c r="B8376" s="2">
        <v>0.71527777777777779</v>
      </c>
      <c r="C8376" s="3" t="s">
        <v>42</v>
      </c>
      <c r="D8376" s="3" t="s">
        <v>238</v>
      </c>
      <c r="E8376" s="3" t="s">
        <v>83</v>
      </c>
      <c r="F8376" s="3" t="s">
        <v>84</v>
      </c>
      <c r="G8376" s="3" t="s">
        <v>29</v>
      </c>
      <c r="H8376" s="3" t="s">
        <v>73</v>
      </c>
      <c r="I8376" s="3" t="s">
        <v>39</v>
      </c>
      <c r="J8376" s="3" t="s">
        <v>32</v>
      </c>
      <c r="K8376" s="3" t="s">
        <v>46</v>
      </c>
      <c r="L8376" s="3" t="s">
        <v>61</v>
      </c>
      <c r="M8376">
        <v>2</v>
      </c>
      <c r="N8376">
        <v>0</v>
      </c>
      <c r="O8376">
        <v>2</v>
      </c>
      <c r="P8376">
        <v>0</v>
      </c>
      <c r="Q8376">
        <v>0</v>
      </c>
      <c r="R8376">
        <v>0</v>
      </c>
      <c r="S8376">
        <v>2</v>
      </c>
      <c r="T8376">
        <v>1</v>
      </c>
      <c r="U8376">
        <v>-20.804941419999999</v>
      </c>
      <c r="V8376">
        <v>-49.355952870000003</v>
      </c>
      <c r="W8376" s="2">
        <v>0.75</v>
      </c>
      <c r="X8376">
        <v>7</v>
      </c>
      <c r="Y8376" s="3" t="s">
        <v>267</v>
      </c>
    </row>
    <row r="8377" spans="1:25">
      <c r="A8377" s="1">
        <v>43238</v>
      </c>
      <c r="B8377" s="2">
        <v>6.25E-2</v>
      </c>
      <c r="C8377" s="3" t="s">
        <v>57</v>
      </c>
      <c r="D8377" s="3" t="s">
        <v>257</v>
      </c>
      <c r="E8377" s="3" t="s">
        <v>83</v>
      </c>
      <c r="F8377" s="3" t="s">
        <v>118</v>
      </c>
      <c r="G8377" s="3" t="s">
        <v>45</v>
      </c>
      <c r="H8377" s="3" t="s">
        <v>30</v>
      </c>
      <c r="I8377" s="3" t="s">
        <v>39</v>
      </c>
      <c r="J8377" s="3" t="s">
        <v>54</v>
      </c>
      <c r="K8377" s="3" t="s">
        <v>46</v>
      </c>
      <c r="L8377" s="3" t="s">
        <v>34</v>
      </c>
      <c r="M8377">
        <v>1</v>
      </c>
      <c r="N8377">
        <v>0</v>
      </c>
      <c r="O8377">
        <v>0</v>
      </c>
      <c r="P8377">
        <v>0</v>
      </c>
      <c r="Q8377">
        <v>1</v>
      </c>
      <c r="R8377">
        <v>0</v>
      </c>
      <c r="S8377">
        <v>0</v>
      </c>
      <c r="T8377">
        <v>1</v>
      </c>
      <c r="U8377">
        <v>-19.728200000000001</v>
      </c>
      <c r="V8377">
        <v>-44.153199999999998</v>
      </c>
      <c r="W8377" s="2">
        <v>8.3333333333333329E-2</v>
      </c>
      <c r="X8377">
        <v>6</v>
      </c>
      <c r="Y8377" s="3" t="s">
        <v>239</v>
      </c>
    </row>
    <row r="8378" spans="1:25">
      <c r="A8378" s="1">
        <v>43239</v>
      </c>
      <c r="B8378" s="2">
        <v>0.75</v>
      </c>
      <c r="C8378" s="3" t="s">
        <v>25</v>
      </c>
      <c r="D8378" s="3" t="s">
        <v>187</v>
      </c>
      <c r="E8378" s="3" t="s">
        <v>63</v>
      </c>
      <c r="F8378" s="3" t="s">
        <v>64</v>
      </c>
      <c r="G8378" s="3" t="s">
        <v>45</v>
      </c>
      <c r="H8378" s="3" t="s">
        <v>73</v>
      </c>
      <c r="I8378" s="3" t="s">
        <v>31</v>
      </c>
      <c r="J8378" s="3" t="s">
        <v>32</v>
      </c>
      <c r="K8378" s="3" t="s">
        <v>46</v>
      </c>
      <c r="L8378" s="3" t="s">
        <v>34</v>
      </c>
      <c r="M8378">
        <v>2</v>
      </c>
      <c r="N8378">
        <v>0</v>
      </c>
      <c r="O8378">
        <v>0</v>
      </c>
      <c r="P8378">
        <v>0</v>
      </c>
      <c r="Q8378">
        <v>0</v>
      </c>
      <c r="R8378">
        <v>2</v>
      </c>
      <c r="S8378">
        <v>0</v>
      </c>
      <c r="T8378">
        <v>1</v>
      </c>
      <c r="U8378">
        <v>-22.729807000000001</v>
      </c>
      <c r="V8378">
        <v>-43.565120999999998</v>
      </c>
      <c r="W8378" s="2">
        <v>0.75</v>
      </c>
      <c r="X8378">
        <v>7</v>
      </c>
      <c r="Y8378" s="3" t="s">
        <v>267</v>
      </c>
    </row>
    <row r="8379" spans="1:25">
      <c r="A8379" s="1">
        <v>43239</v>
      </c>
      <c r="B8379" s="2">
        <v>0.70833333333333337</v>
      </c>
      <c r="C8379" s="3" t="s">
        <v>57</v>
      </c>
      <c r="D8379" s="3" t="s">
        <v>119</v>
      </c>
      <c r="E8379" s="3" t="s">
        <v>44</v>
      </c>
      <c r="F8379" s="3" t="s">
        <v>64</v>
      </c>
      <c r="G8379" s="3" t="s">
        <v>29</v>
      </c>
      <c r="H8379" s="3" t="s">
        <v>73</v>
      </c>
      <c r="I8379" s="3" t="s">
        <v>39</v>
      </c>
      <c r="J8379" s="3" t="s">
        <v>32</v>
      </c>
      <c r="K8379" s="3" t="s">
        <v>46</v>
      </c>
      <c r="L8379" s="3" t="s">
        <v>41</v>
      </c>
      <c r="M8379">
        <v>4</v>
      </c>
      <c r="N8379">
        <v>0</v>
      </c>
      <c r="O8379">
        <v>3</v>
      </c>
      <c r="P8379">
        <v>0</v>
      </c>
      <c r="Q8379">
        <v>0</v>
      </c>
      <c r="R8379">
        <v>1</v>
      </c>
      <c r="S8379">
        <v>3</v>
      </c>
      <c r="T8379">
        <v>1</v>
      </c>
      <c r="U8379">
        <v>-22.575399999999998</v>
      </c>
      <c r="V8379">
        <v>-46.042400000000001</v>
      </c>
      <c r="W8379" s="2">
        <v>0.70833333333333337</v>
      </c>
      <c r="X8379">
        <v>7</v>
      </c>
      <c r="Y8379" s="3" t="s">
        <v>267</v>
      </c>
    </row>
    <row r="8380" spans="1:25">
      <c r="A8380" s="1">
        <v>43239</v>
      </c>
      <c r="B8380" s="2">
        <v>0.59375</v>
      </c>
      <c r="C8380" s="3" t="s">
        <v>42</v>
      </c>
      <c r="D8380" s="3" t="s">
        <v>167</v>
      </c>
      <c r="E8380" s="3" t="s">
        <v>44</v>
      </c>
      <c r="F8380" s="3" t="s">
        <v>60</v>
      </c>
      <c r="G8380" s="3" t="s">
        <v>29</v>
      </c>
      <c r="H8380" s="3" t="s">
        <v>73</v>
      </c>
      <c r="I8380" s="3" t="s">
        <v>39</v>
      </c>
      <c r="J8380" s="3" t="s">
        <v>80</v>
      </c>
      <c r="K8380" s="3" t="s">
        <v>46</v>
      </c>
      <c r="L8380" s="3" t="s">
        <v>34</v>
      </c>
      <c r="M8380">
        <v>3</v>
      </c>
      <c r="N8380">
        <v>0</v>
      </c>
      <c r="O8380">
        <v>1</v>
      </c>
      <c r="P8380">
        <v>0</v>
      </c>
      <c r="Q8380">
        <v>2</v>
      </c>
      <c r="R8380">
        <v>0</v>
      </c>
      <c r="S8380">
        <v>1</v>
      </c>
      <c r="T8380">
        <v>3</v>
      </c>
      <c r="U8380">
        <v>-23.092806660000001</v>
      </c>
      <c r="V8380">
        <v>-46.573196920000001</v>
      </c>
      <c r="W8380" s="2">
        <v>0.625</v>
      </c>
      <c r="X8380">
        <v>7</v>
      </c>
      <c r="Y8380" s="3" t="s">
        <v>267</v>
      </c>
    </row>
    <row r="8381" spans="1:25">
      <c r="A8381" s="1">
        <v>43239</v>
      </c>
      <c r="B8381" s="2">
        <v>0.57291666666666663</v>
      </c>
      <c r="C8381" s="3" t="s">
        <v>25</v>
      </c>
      <c r="D8381" s="3" t="s">
        <v>92</v>
      </c>
      <c r="E8381" s="3" t="s">
        <v>44</v>
      </c>
      <c r="F8381" s="3" t="s">
        <v>28</v>
      </c>
      <c r="G8381" s="3" t="s">
        <v>29</v>
      </c>
      <c r="H8381" s="3" t="s">
        <v>73</v>
      </c>
      <c r="I8381" s="3" t="s">
        <v>39</v>
      </c>
      <c r="J8381" s="3" t="s">
        <v>32</v>
      </c>
      <c r="K8381" s="3" t="s">
        <v>40</v>
      </c>
      <c r="L8381" s="3" t="s">
        <v>41</v>
      </c>
      <c r="M8381">
        <v>1</v>
      </c>
      <c r="N8381">
        <v>0</v>
      </c>
      <c r="O8381">
        <v>0</v>
      </c>
      <c r="P8381">
        <v>1</v>
      </c>
      <c r="Q8381">
        <v>0</v>
      </c>
      <c r="R8381">
        <v>0</v>
      </c>
      <c r="S8381">
        <v>1</v>
      </c>
      <c r="T8381">
        <v>1</v>
      </c>
      <c r="U8381">
        <v>-23.149228910000001</v>
      </c>
      <c r="V8381">
        <v>-44.697548750000003</v>
      </c>
      <c r="W8381" s="2">
        <v>0.58333333333333337</v>
      </c>
      <c r="X8381">
        <v>7</v>
      </c>
      <c r="Y8381" s="3" t="s">
        <v>267</v>
      </c>
    </row>
    <row r="8382" spans="1:25">
      <c r="A8382" s="1">
        <v>43239</v>
      </c>
      <c r="B8382" s="2">
        <v>0.67708333333333337</v>
      </c>
      <c r="C8382" s="3" t="s">
        <v>42</v>
      </c>
      <c r="D8382" s="3" t="s">
        <v>176</v>
      </c>
      <c r="E8382" s="3" t="s">
        <v>108</v>
      </c>
      <c r="F8382" s="3" t="s">
        <v>84</v>
      </c>
      <c r="G8382" s="3" t="s">
        <v>29</v>
      </c>
      <c r="H8382" s="3" t="s">
        <v>73</v>
      </c>
      <c r="I8382" s="3" t="s">
        <v>31</v>
      </c>
      <c r="J8382" s="3" t="s">
        <v>80</v>
      </c>
      <c r="K8382" s="3" t="s">
        <v>46</v>
      </c>
      <c r="L8382" s="3" t="s">
        <v>41</v>
      </c>
      <c r="M8382">
        <v>1</v>
      </c>
      <c r="N8382">
        <v>0</v>
      </c>
      <c r="O8382">
        <v>1</v>
      </c>
      <c r="P8382">
        <v>0</v>
      </c>
      <c r="Q8382">
        <v>0</v>
      </c>
      <c r="R8382">
        <v>0</v>
      </c>
      <c r="S8382">
        <v>1</v>
      </c>
      <c r="T8382">
        <v>1</v>
      </c>
      <c r="U8382">
        <v>-24.146753589999999</v>
      </c>
      <c r="V8382">
        <v>-47.296829219999999</v>
      </c>
      <c r="W8382" s="2">
        <v>0.70833333333333337</v>
      </c>
      <c r="X8382">
        <v>7</v>
      </c>
      <c r="Y8382" s="3" t="s">
        <v>267</v>
      </c>
    </row>
    <row r="8383" spans="1:25">
      <c r="A8383" s="1">
        <v>43239</v>
      </c>
      <c r="B8383" s="2">
        <v>0.51041666666666663</v>
      </c>
      <c r="C8383" s="3" t="s">
        <v>57</v>
      </c>
      <c r="D8383" s="3" t="s">
        <v>195</v>
      </c>
      <c r="E8383" s="3" t="s">
        <v>44</v>
      </c>
      <c r="F8383" s="3" t="s">
        <v>60</v>
      </c>
      <c r="G8383" s="3" t="s">
        <v>29</v>
      </c>
      <c r="H8383" s="3" t="s">
        <v>73</v>
      </c>
      <c r="I8383" s="3" t="s">
        <v>31</v>
      </c>
      <c r="J8383" s="3" t="s">
        <v>80</v>
      </c>
      <c r="K8383" s="3" t="s">
        <v>46</v>
      </c>
      <c r="L8383" s="3" t="s">
        <v>41</v>
      </c>
      <c r="M8383">
        <v>4</v>
      </c>
      <c r="N8383">
        <v>0</v>
      </c>
      <c r="O8383">
        <v>2</v>
      </c>
      <c r="P8383">
        <v>0</v>
      </c>
      <c r="Q8383">
        <v>1</v>
      </c>
      <c r="R8383">
        <v>1</v>
      </c>
      <c r="S8383">
        <v>2</v>
      </c>
      <c r="T8383">
        <v>3</v>
      </c>
      <c r="U8383">
        <v>-22.032661210000001</v>
      </c>
      <c r="V8383">
        <v>-45.676056150000001</v>
      </c>
      <c r="W8383" s="2">
        <v>0.54166666666666663</v>
      </c>
      <c r="X8383">
        <v>7</v>
      </c>
      <c r="Y8383" s="3" t="s">
        <v>267</v>
      </c>
    </row>
    <row r="8384" spans="1:25">
      <c r="A8384" s="1">
        <v>43239</v>
      </c>
      <c r="B8384" s="2">
        <v>0.61805555555555558</v>
      </c>
      <c r="C8384" s="3" t="s">
        <v>95</v>
      </c>
      <c r="D8384" s="3" t="s">
        <v>139</v>
      </c>
      <c r="E8384" s="3" t="s">
        <v>56</v>
      </c>
      <c r="F8384" s="3" t="s">
        <v>75</v>
      </c>
      <c r="G8384" s="3" t="s">
        <v>29</v>
      </c>
      <c r="H8384" s="3" t="s">
        <v>73</v>
      </c>
      <c r="I8384" s="3" t="s">
        <v>31</v>
      </c>
      <c r="J8384" s="3" t="s">
        <v>54</v>
      </c>
      <c r="K8384" s="3" t="s">
        <v>33</v>
      </c>
      <c r="L8384" s="3" t="s">
        <v>34</v>
      </c>
      <c r="M8384">
        <v>1</v>
      </c>
      <c r="N8384">
        <v>0</v>
      </c>
      <c r="O8384">
        <v>0</v>
      </c>
      <c r="P8384">
        <v>1</v>
      </c>
      <c r="Q8384">
        <v>0</v>
      </c>
      <c r="R8384">
        <v>0</v>
      </c>
      <c r="S8384">
        <v>1</v>
      </c>
      <c r="T8384">
        <v>1</v>
      </c>
      <c r="U8384">
        <v>-20.336699809999999</v>
      </c>
      <c r="V8384">
        <v>-40.378704069999998</v>
      </c>
      <c r="W8384" s="2">
        <v>0.625</v>
      </c>
      <c r="X8384">
        <v>7</v>
      </c>
      <c r="Y8384" s="3" t="s">
        <v>267</v>
      </c>
    </row>
    <row r="8385" spans="1:25">
      <c r="A8385" s="1">
        <v>43239</v>
      </c>
      <c r="B8385" s="2">
        <v>0.4826388888888889</v>
      </c>
      <c r="C8385" s="3" t="s">
        <v>95</v>
      </c>
      <c r="D8385" s="3" t="s">
        <v>233</v>
      </c>
      <c r="E8385" s="3" t="s">
        <v>44</v>
      </c>
      <c r="F8385" s="3" t="s">
        <v>28</v>
      </c>
      <c r="G8385" s="3" t="s">
        <v>29</v>
      </c>
      <c r="H8385" s="3" t="s">
        <v>73</v>
      </c>
      <c r="I8385" s="3" t="s">
        <v>39</v>
      </c>
      <c r="J8385" s="3" t="s">
        <v>54</v>
      </c>
      <c r="K8385" s="3" t="s">
        <v>40</v>
      </c>
      <c r="L8385" s="3" t="s">
        <v>41</v>
      </c>
      <c r="M8385">
        <v>1</v>
      </c>
      <c r="N8385">
        <v>0</v>
      </c>
      <c r="O8385">
        <v>0</v>
      </c>
      <c r="P8385">
        <v>1</v>
      </c>
      <c r="Q8385">
        <v>0</v>
      </c>
      <c r="R8385">
        <v>0</v>
      </c>
      <c r="S8385">
        <v>1</v>
      </c>
      <c r="T8385">
        <v>1</v>
      </c>
      <c r="U8385">
        <v>-20.586060199999999</v>
      </c>
      <c r="V8385">
        <v>-40.497511699999997</v>
      </c>
      <c r="W8385" s="2">
        <v>0.5</v>
      </c>
      <c r="X8385">
        <v>7</v>
      </c>
      <c r="Y8385" s="3" t="s">
        <v>267</v>
      </c>
    </row>
    <row r="8386" spans="1:25">
      <c r="A8386" s="1">
        <v>43239</v>
      </c>
      <c r="B8386" s="2">
        <v>0.46875</v>
      </c>
      <c r="C8386" s="3" t="s">
        <v>25</v>
      </c>
      <c r="D8386" s="3" t="s">
        <v>271</v>
      </c>
      <c r="E8386" s="3" t="s">
        <v>48</v>
      </c>
      <c r="F8386" s="3" t="s">
        <v>49</v>
      </c>
      <c r="G8386" s="3" t="s">
        <v>29</v>
      </c>
      <c r="H8386" s="3" t="s">
        <v>73</v>
      </c>
      <c r="I8386" s="3" t="s">
        <v>39</v>
      </c>
      <c r="J8386" s="3" t="s">
        <v>32</v>
      </c>
      <c r="K8386" s="3" t="s">
        <v>33</v>
      </c>
      <c r="L8386" s="3" t="s">
        <v>76</v>
      </c>
      <c r="M8386">
        <v>3</v>
      </c>
      <c r="N8386">
        <v>0</v>
      </c>
      <c r="O8386">
        <v>1</v>
      </c>
      <c r="P8386">
        <v>0</v>
      </c>
      <c r="Q8386">
        <v>2</v>
      </c>
      <c r="R8386">
        <v>0</v>
      </c>
      <c r="S8386">
        <v>1</v>
      </c>
      <c r="T8386">
        <v>2</v>
      </c>
      <c r="U8386">
        <v>-22.516994</v>
      </c>
      <c r="V8386">
        <v>-44.108477000000001</v>
      </c>
      <c r="W8386" s="2">
        <v>0.5</v>
      </c>
      <c r="X8386">
        <v>7</v>
      </c>
      <c r="Y8386" s="3" t="s">
        <v>267</v>
      </c>
    </row>
    <row r="8387" spans="1:25">
      <c r="A8387" s="1">
        <v>43239</v>
      </c>
      <c r="B8387" s="2">
        <v>0.44444444444444442</v>
      </c>
      <c r="C8387" s="3" t="s">
        <v>57</v>
      </c>
      <c r="D8387" s="3" t="s">
        <v>82</v>
      </c>
      <c r="E8387" s="3" t="s">
        <v>56</v>
      </c>
      <c r="F8387" s="3" t="s">
        <v>49</v>
      </c>
      <c r="G8387" s="3" t="s">
        <v>29</v>
      </c>
      <c r="H8387" s="3" t="s">
        <v>73</v>
      </c>
      <c r="I8387" s="3" t="s">
        <v>31</v>
      </c>
      <c r="J8387" s="3" t="s">
        <v>54</v>
      </c>
      <c r="K8387" s="3" t="s">
        <v>40</v>
      </c>
      <c r="L8387" s="3" t="s">
        <v>34</v>
      </c>
      <c r="M8387">
        <v>3</v>
      </c>
      <c r="N8387">
        <v>0</v>
      </c>
      <c r="O8387">
        <v>1</v>
      </c>
      <c r="P8387">
        <v>0</v>
      </c>
      <c r="Q8387">
        <v>2</v>
      </c>
      <c r="R8387">
        <v>0</v>
      </c>
      <c r="S8387">
        <v>1</v>
      </c>
      <c r="T8387">
        <v>2</v>
      </c>
      <c r="U8387">
        <v>-17.58633069</v>
      </c>
      <c r="V8387">
        <v>-41.487589659999998</v>
      </c>
      <c r="W8387" s="2">
        <v>0.45833333333333331</v>
      </c>
      <c r="X8387">
        <v>7</v>
      </c>
      <c r="Y8387" s="3" t="s">
        <v>267</v>
      </c>
    </row>
    <row r="8388" spans="1:25">
      <c r="A8388" s="1">
        <v>43239</v>
      </c>
      <c r="B8388" s="2">
        <v>0.46527777777777779</v>
      </c>
      <c r="C8388" s="3" t="s">
        <v>57</v>
      </c>
      <c r="D8388" s="3" t="s">
        <v>138</v>
      </c>
      <c r="E8388" s="3" t="s">
        <v>44</v>
      </c>
      <c r="F8388" s="3" t="s">
        <v>28</v>
      </c>
      <c r="G8388" s="3" t="s">
        <v>29</v>
      </c>
      <c r="H8388" s="3" t="s">
        <v>73</v>
      </c>
      <c r="I8388" s="3" t="s">
        <v>31</v>
      </c>
      <c r="J8388" s="3" t="s">
        <v>80</v>
      </c>
      <c r="K8388" s="3" t="s">
        <v>40</v>
      </c>
      <c r="L8388" s="3" t="s">
        <v>61</v>
      </c>
      <c r="M8388">
        <v>2</v>
      </c>
      <c r="N8388">
        <v>0</v>
      </c>
      <c r="O8388">
        <v>2</v>
      </c>
      <c r="P8388">
        <v>0</v>
      </c>
      <c r="Q8388">
        <v>0</v>
      </c>
      <c r="R8388">
        <v>0</v>
      </c>
      <c r="S8388">
        <v>2</v>
      </c>
      <c r="T8388">
        <v>1</v>
      </c>
      <c r="U8388">
        <v>-22.171562999999999</v>
      </c>
      <c r="V8388">
        <v>-46.002865999999997</v>
      </c>
      <c r="W8388" s="2">
        <v>0.5</v>
      </c>
      <c r="X8388">
        <v>7</v>
      </c>
      <c r="Y8388" s="3" t="s">
        <v>267</v>
      </c>
    </row>
    <row r="8389" spans="1:25">
      <c r="A8389" s="1">
        <v>43239</v>
      </c>
      <c r="B8389" s="2">
        <v>0.47916666666666669</v>
      </c>
      <c r="C8389" s="3" t="s">
        <v>42</v>
      </c>
      <c r="D8389" s="3" t="s">
        <v>175</v>
      </c>
      <c r="E8389" s="3" t="s">
        <v>56</v>
      </c>
      <c r="F8389" s="3" t="s">
        <v>64</v>
      </c>
      <c r="G8389" s="3" t="s">
        <v>29</v>
      </c>
      <c r="H8389" s="3" t="s">
        <v>73</v>
      </c>
      <c r="I8389" s="3" t="s">
        <v>31</v>
      </c>
      <c r="J8389" s="3" t="s">
        <v>32</v>
      </c>
      <c r="K8389" s="3" t="s">
        <v>46</v>
      </c>
      <c r="L8389" s="3" t="s">
        <v>34</v>
      </c>
      <c r="M8389">
        <v>6</v>
      </c>
      <c r="N8389">
        <v>0</v>
      </c>
      <c r="O8389">
        <v>1</v>
      </c>
      <c r="P8389">
        <v>0</v>
      </c>
      <c r="Q8389">
        <v>5</v>
      </c>
      <c r="R8389">
        <v>0</v>
      </c>
      <c r="S8389">
        <v>1</v>
      </c>
      <c r="T8389">
        <v>2</v>
      </c>
      <c r="U8389">
        <v>-23.617916000000001</v>
      </c>
      <c r="V8389">
        <v>-46.802591</v>
      </c>
      <c r="W8389" s="2">
        <v>0.5</v>
      </c>
      <c r="X8389">
        <v>7</v>
      </c>
      <c r="Y8389" s="3" t="s">
        <v>267</v>
      </c>
    </row>
    <row r="8390" spans="1:25">
      <c r="A8390" s="1">
        <v>43239</v>
      </c>
      <c r="B8390" s="2">
        <v>0.42708333333333331</v>
      </c>
      <c r="C8390" s="3" t="s">
        <v>57</v>
      </c>
      <c r="D8390" s="3" t="s">
        <v>232</v>
      </c>
      <c r="E8390" s="3" t="s">
        <v>105</v>
      </c>
      <c r="F8390" s="3" t="s">
        <v>60</v>
      </c>
      <c r="G8390" s="3" t="s">
        <v>29</v>
      </c>
      <c r="H8390" s="3" t="s">
        <v>73</v>
      </c>
      <c r="I8390" s="3" t="s">
        <v>39</v>
      </c>
      <c r="J8390" s="3" t="s">
        <v>80</v>
      </c>
      <c r="K8390" s="3" t="s">
        <v>46</v>
      </c>
      <c r="L8390" s="3" t="s">
        <v>41</v>
      </c>
      <c r="M8390">
        <v>14</v>
      </c>
      <c r="N8390">
        <v>0</v>
      </c>
      <c r="O8390">
        <v>10</v>
      </c>
      <c r="P8390">
        <v>0</v>
      </c>
      <c r="Q8390">
        <v>4</v>
      </c>
      <c r="R8390">
        <v>0</v>
      </c>
      <c r="S8390">
        <v>10</v>
      </c>
      <c r="T8390">
        <v>5</v>
      </c>
      <c r="U8390">
        <v>-20.147092489999999</v>
      </c>
      <c r="V8390">
        <v>-43.95956039</v>
      </c>
      <c r="W8390" s="2">
        <v>0.45833333333333331</v>
      </c>
      <c r="X8390">
        <v>7</v>
      </c>
      <c r="Y8390" s="3" t="s">
        <v>267</v>
      </c>
    </row>
    <row r="8391" spans="1:25">
      <c r="A8391" s="1">
        <v>43239</v>
      </c>
      <c r="B8391" s="2">
        <v>0.4548611111111111</v>
      </c>
      <c r="C8391" s="3" t="s">
        <v>57</v>
      </c>
      <c r="D8391" s="3" t="s">
        <v>89</v>
      </c>
      <c r="E8391" s="3" t="s">
        <v>48</v>
      </c>
      <c r="F8391" s="3" t="s">
        <v>28</v>
      </c>
      <c r="G8391" s="3" t="s">
        <v>29</v>
      </c>
      <c r="H8391" s="3" t="s">
        <v>73</v>
      </c>
      <c r="I8391" s="3" t="s">
        <v>31</v>
      </c>
      <c r="J8391" s="3" t="s">
        <v>80</v>
      </c>
      <c r="K8391" s="3" t="s">
        <v>46</v>
      </c>
      <c r="L8391" s="3" t="s">
        <v>101</v>
      </c>
      <c r="M8391">
        <v>1</v>
      </c>
      <c r="N8391">
        <v>0</v>
      </c>
      <c r="O8391">
        <v>1</v>
      </c>
      <c r="P8391">
        <v>0</v>
      </c>
      <c r="Q8391">
        <v>0</v>
      </c>
      <c r="R8391">
        <v>0</v>
      </c>
      <c r="S8391">
        <v>1</v>
      </c>
      <c r="T8391">
        <v>1</v>
      </c>
      <c r="U8391">
        <v>-19.507899999999999</v>
      </c>
      <c r="V8391">
        <v>-44.273400000000002</v>
      </c>
      <c r="W8391" s="2">
        <v>0.45833333333333331</v>
      </c>
      <c r="X8391">
        <v>7</v>
      </c>
      <c r="Y8391" s="3" t="s">
        <v>267</v>
      </c>
    </row>
    <row r="8392" spans="1:25">
      <c r="A8392" s="1">
        <v>43239</v>
      </c>
      <c r="B8392" s="2">
        <v>0.45833333333333331</v>
      </c>
      <c r="C8392" s="3" t="s">
        <v>57</v>
      </c>
      <c r="D8392" s="3" t="s">
        <v>259</v>
      </c>
      <c r="E8392" s="3" t="s">
        <v>44</v>
      </c>
      <c r="F8392" s="3" t="s">
        <v>38</v>
      </c>
      <c r="G8392" s="3" t="s">
        <v>29</v>
      </c>
      <c r="H8392" s="3" t="s">
        <v>73</v>
      </c>
      <c r="I8392" s="3" t="s">
        <v>39</v>
      </c>
      <c r="J8392" s="3" t="s">
        <v>80</v>
      </c>
      <c r="K8392" s="3" t="s">
        <v>40</v>
      </c>
      <c r="L8392" s="3" t="s">
        <v>41</v>
      </c>
      <c r="M8392">
        <v>3</v>
      </c>
      <c r="N8392">
        <v>0</v>
      </c>
      <c r="O8392">
        <v>2</v>
      </c>
      <c r="P8392">
        <v>0</v>
      </c>
      <c r="Q8392">
        <v>1</v>
      </c>
      <c r="R8392">
        <v>0</v>
      </c>
      <c r="S8392">
        <v>2</v>
      </c>
      <c r="T8392">
        <v>2</v>
      </c>
      <c r="U8392">
        <v>-22.227884</v>
      </c>
      <c r="V8392">
        <v>-45.903973000000001</v>
      </c>
      <c r="W8392" s="2">
        <v>0.45833333333333331</v>
      </c>
      <c r="X8392">
        <v>7</v>
      </c>
      <c r="Y8392" s="3" t="s">
        <v>267</v>
      </c>
    </row>
    <row r="8393" spans="1:25">
      <c r="A8393" s="1">
        <v>43239</v>
      </c>
      <c r="B8393" s="2">
        <v>0.4201388888888889</v>
      </c>
      <c r="C8393" s="3" t="s">
        <v>95</v>
      </c>
      <c r="D8393" s="3" t="s">
        <v>207</v>
      </c>
      <c r="E8393" s="3" t="s">
        <v>48</v>
      </c>
      <c r="F8393" s="3" t="s">
        <v>49</v>
      </c>
      <c r="G8393" s="3" t="s">
        <v>29</v>
      </c>
      <c r="H8393" s="3" t="s">
        <v>73</v>
      </c>
      <c r="I8393" s="3" t="s">
        <v>39</v>
      </c>
      <c r="J8393" s="3" t="s">
        <v>86</v>
      </c>
      <c r="K8393" s="3" t="s">
        <v>33</v>
      </c>
      <c r="L8393" s="3" t="s">
        <v>76</v>
      </c>
      <c r="M8393">
        <v>2</v>
      </c>
      <c r="N8393">
        <v>0</v>
      </c>
      <c r="O8393">
        <v>0</v>
      </c>
      <c r="P8393">
        <v>1</v>
      </c>
      <c r="Q8393">
        <v>1</v>
      </c>
      <c r="R8393">
        <v>0</v>
      </c>
      <c r="S8393">
        <v>1</v>
      </c>
      <c r="T8393">
        <v>2</v>
      </c>
      <c r="U8393">
        <v>-19.405725780000001</v>
      </c>
      <c r="V8393">
        <v>-40.065078739999997</v>
      </c>
      <c r="W8393" s="2">
        <v>0.45833333333333331</v>
      </c>
      <c r="X8393">
        <v>7</v>
      </c>
      <c r="Y8393" s="3" t="s">
        <v>267</v>
      </c>
    </row>
    <row r="8394" spans="1:25">
      <c r="A8394" s="1">
        <v>43239</v>
      </c>
      <c r="B8394" s="2">
        <v>0.43541666666666667</v>
      </c>
      <c r="C8394" s="3" t="s">
        <v>57</v>
      </c>
      <c r="D8394" s="3" t="s">
        <v>191</v>
      </c>
      <c r="E8394" s="3" t="s">
        <v>44</v>
      </c>
      <c r="F8394" s="3" t="s">
        <v>64</v>
      </c>
      <c r="G8394" s="3" t="s">
        <v>50</v>
      </c>
      <c r="H8394" s="3" t="s">
        <v>73</v>
      </c>
      <c r="I8394" s="3" t="s">
        <v>31</v>
      </c>
      <c r="J8394" s="3" t="s">
        <v>54</v>
      </c>
      <c r="K8394" s="3" t="s">
        <v>46</v>
      </c>
      <c r="L8394" s="3" t="s">
        <v>41</v>
      </c>
      <c r="M8394">
        <v>1</v>
      </c>
      <c r="N8394">
        <v>1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-22.825549710000001</v>
      </c>
      <c r="V8394">
        <v>-46.312163470000002</v>
      </c>
      <c r="W8394" s="2">
        <v>0.45833333333333331</v>
      </c>
      <c r="X8394">
        <v>7</v>
      </c>
      <c r="Y8394" s="3" t="s">
        <v>267</v>
      </c>
    </row>
    <row r="8395" spans="1:25">
      <c r="A8395" s="1">
        <v>43239</v>
      </c>
      <c r="B8395" s="2">
        <v>0.40277777777777779</v>
      </c>
      <c r="C8395" s="3" t="s">
        <v>25</v>
      </c>
      <c r="D8395" s="3" t="s">
        <v>62</v>
      </c>
      <c r="E8395" s="3" t="s">
        <v>59</v>
      </c>
      <c r="F8395" s="3" t="s">
        <v>79</v>
      </c>
      <c r="G8395" s="3" t="s">
        <v>29</v>
      </c>
      <c r="H8395" s="3" t="s">
        <v>73</v>
      </c>
      <c r="I8395" s="3" t="s">
        <v>39</v>
      </c>
      <c r="J8395" s="3" t="s">
        <v>32</v>
      </c>
      <c r="K8395" s="3" t="s">
        <v>46</v>
      </c>
      <c r="L8395" s="3" t="s">
        <v>34</v>
      </c>
      <c r="M8395">
        <v>4</v>
      </c>
      <c r="N8395">
        <v>0</v>
      </c>
      <c r="O8395">
        <v>2</v>
      </c>
      <c r="P8395">
        <v>0</v>
      </c>
      <c r="Q8395">
        <v>2</v>
      </c>
      <c r="R8395">
        <v>0</v>
      </c>
      <c r="S8395">
        <v>2</v>
      </c>
      <c r="T8395">
        <v>2</v>
      </c>
      <c r="U8395">
        <v>-22.659101</v>
      </c>
      <c r="V8395">
        <v>-43.251823999999999</v>
      </c>
      <c r="W8395" s="2">
        <v>0.41666666666666669</v>
      </c>
      <c r="X8395">
        <v>7</v>
      </c>
      <c r="Y8395" s="3" t="s">
        <v>267</v>
      </c>
    </row>
    <row r="8396" spans="1:25">
      <c r="A8396" s="1">
        <v>43239</v>
      </c>
      <c r="B8396" s="2">
        <v>0.45833333333333331</v>
      </c>
      <c r="C8396" s="3" t="s">
        <v>57</v>
      </c>
      <c r="D8396" s="3" t="s">
        <v>385</v>
      </c>
      <c r="E8396" s="3" t="s">
        <v>27</v>
      </c>
      <c r="F8396" s="3" t="s">
        <v>28</v>
      </c>
      <c r="G8396" s="3" t="s">
        <v>29</v>
      </c>
      <c r="H8396" s="3" t="s">
        <v>73</v>
      </c>
      <c r="I8396" s="3" t="s">
        <v>39</v>
      </c>
      <c r="J8396" s="3" t="s">
        <v>54</v>
      </c>
      <c r="K8396" s="3" t="s">
        <v>40</v>
      </c>
      <c r="L8396" s="3" t="s">
        <v>41</v>
      </c>
      <c r="M8396">
        <v>1</v>
      </c>
      <c r="N8396">
        <v>0</v>
      </c>
      <c r="O8396">
        <v>1</v>
      </c>
      <c r="P8396">
        <v>0</v>
      </c>
      <c r="Q8396">
        <v>0</v>
      </c>
      <c r="R8396">
        <v>0</v>
      </c>
      <c r="S8396">
        <v>1</v>
      </c>
      <c r="T8396">
        <v>1</v>
      </c>
      <c r="U8396">
        <v>-15.9854</v>
      </c>
      <c r="V8396">
        <v>-42.042700000000004</v>
      </c>
      <c r="W8396" s="2">
        <v>0.45833333333333331</v>
      </c>
      <c r="X8396">
        <v>7</v>
      </c>
      <c r="Y8396" s="3" t="s">
        <v>267</v>
      </c>
    </row>
    <row r="8397" spans="1:25">
      <c r="A8397" s="1">
        <v>43239</v>
      </c>
      <c r="B8397" s="2">
        <v>0.43402777777777779</v>
      </c>
      <c r="C8397" s="3" t="s">
        <v>25</v>
      </c>
      <c r="D8397" s="3" t="s">
        <v>271</v>
      </c>
      <c r="E8397" s="3" t="s">
        <v>48</v>
      </c>
      <c r="F8397" s="3" t="s">
        <v>179</v>
      </c>
      <c r="G8397" s="3" t="s">
        <v>29</v>
      </c>
      <c r="H8397" s="3" t="s">
        <v>73</v>
      </c>
      <c r="I8397" s="3" t="s">
        <v>39</v>
      </c>
      <c r="J8397" s="3" t="s">
        <v>32</v>
      </c>
      <c r="K8397" s="3" t="s">
        <v>40</v>
      </c>
      <c r="L8397" s="3" t="s">
        <v>34</v>
      </c>
      <c r="M8397">
        <v>2</v>
      </c>
      <c r="N8397">
        <v>0</v>
      </c>
      <c r="O8397">
        <v>1</v>
      </c>
      <c r="P8397">
        <v>0</v>
      </c>
      <c r="Q8397">
        <v>1</v>
      </c>
      <c r="R8397">
        <v>0</v>
      </c>
      <c r="S8397">
        <v>1</v>
      </c>
      <c r="T8397">
        <v>1</v>
      </c>
      <c r="U8397">
        <v>-22.482559609999999</v>
      </c>
      <c r="V8397">
        <v>-44.06340694</v>
      </c>
      <c r="W8397" s="2">
        <v>0.45833333333333331</v>
      </c>
      <c r="X8397">
        <v>7</v>
      </c>
      <c r="Y8397" s="3" t="s">
        <v>267</v>
      </c>
    </row>
    <row r="8398" spans="1:25">
      <c r="A8398" s="1">
        <v>43239</v>
      </c>
      <c r="B8398" s="2">
        <v>0.3888888888888889</v>
      </c>
      <c r="C8398" s="3" t="s">
        <v>57</v>
      </c>
      <c r="D8398" s="3" t="s">
        <v>102</v>
      </c>
      <c r="E8398" s="3" t="s">
        <v>56</v>
      </c>
      <c r="F8398" s="3" t="s">
        <v>79</v>
      </c>
      <c r="G8398" s="3" t="s">
        <v>29</v>
      </c>
      <c r="H8398" s="3" t="s">
        <v>73</v>
      </c>
      <c r="I8398" s="3" t="s">
        <v>39</v>
      </c>
      <c r="J8398" s="3" t="s">
        <v>54</v>
      </c>
      <c r="K8398" s="3" t="s">
        <v>40</v>
      </c>
      <c r="L8398" s="3" t="s">
        <v>34</v>
      </c>
      <c r="M8398">
        <v>2</v>
      </c>
      <c r="N8398">
        <v>0</v>
      </c>
      <c r="O8398">
        <v>1</v>
      </c>
      <c r="P8398">
        <v>0</v>
      </c>
      <c r="Q8398">
        <v>1</v>
      </c>
      <c r="R8398">
        <v>0</v>
      </c>
      <c r="S8398">
        <v>1</v>
      </c>
      <c r="T8398">
        <v>2</v>
      </c>
      <c r="U8398">
        <v>-16.639700000000001</v>
      </c>
      <c r="V8398">
        <v>-43.699199999999998</v>
      </c>
      <c r="W8398" s="2">
        <v>0.41666666666666669</v>
      </c>
      <c r="X8398">
        <v>7</v>
      </c>
      <c r="Y8398" s="3" t="s">
        <v>267</v>
      </c>
    </row>
    <row r="8399" spans="1:25">
      <c r="A8399" s="1">
        <v>43239</v>
      </c>
      <c r="B8399" s="2">
        <v>0.40277777777777779</v>
      </c>
      <c r="C8399" s="3" t="s">
        <v>25</v>
      </c>
      <c r="D8399" s="3" t="s">
        <v>181</v>
      </c>
      <c r="E8399" s="3" t="s">
        <v>56</v>
      </c>
      <c r="F8399" s="3" t="s">
        <v>84</v>
      </c>
      <c r="G8399" s="3" t="s">
        <v>29</v>
      </c>
      <c r="H8399" s="3" t="s">
        <v>73</v>
      </c>
      <c r="I8399" s="3" t="s">
        <v>31</v>
      </c>
      <c r="J8399" s="3" t="s">
        <v>54</v>
      </c>
      <c r="K8399" s="3" t="s">
        <v>40</v>
      </c>
      <c r="L8399" s="3" t="s">
        <v>34</v>
      </c>
      <c r="M8399">
        <v>2</v>
      </c>
      <c r="N8399">
        <v>0</v>
      </c>
      <c r="O8399">
        <v>2</v>
      </c>
      <c r="P8399">
        <v>0</v>
      </c>
      <c r="Q8399">
        <v>0</v>
      </c>
      <c r="R8399">
        <v>0</v>
      </c>
      <c r="S8399">
        <v>2</v>
      </c>
      <c r="T8399">
        <v>1</v>
      </c>
      <c r="U8399">
        <v>-21.774485380000002</v>
      </c>
      <c r="V8399">
        <v>-41.361787319999998</v>
      </c>
      <c r="W8399" s="2">
        <v>0.41666666666666669</v>
      </c>
      <c r="X8399">
        <v>7</v>
      </c>
      <c r="Y8399" s="3" t="s">
        <v>267</v>
      </c>
    </row>
    <row r="8400" spans="1:25">
      <c r="A8400" s="1">
        <v>43239</v>
      </c>
      <c r="B8400" s="2">
        <v>0.375</v>
      </c>
      <c r="C8400" s="3" t="s">
        <v>57</v>
      </c>
      <c r="D8400" s="3" t="s">
        <v>77</v>
      </c>
      <c r="E8400" s="3" t="s">
        <v>105</v>
      </c>
      <c r="F8400" s="3" t="s">
        <v>28</v>
      </c>
      <c r="G8400" s="3" t="s">
        <v>29</v>
      </c>
      <c r="H8400" s="3" t="s">
        <v>73</v>
      </c>
      <c r="I8400" s="3" t="s">
        <v>39</v>
      </c>
      <c r="J8400" s="3" t="s">
        <v>80</v>
      </c>
      <c r="K8400" s="3" t="s">
        <v>46</v>
      </c>
      <c r="L8400" s="3" t="s">
        <v>61</v>
      </c>
      <c r="M8400">
        <v>3</v>
      </c>
      <c r="N8400">
        <v>0</v>
      </c>
      <c r="O8400">
        <v>1</v>
      </c>
      <c r="P8400">
        <v>0</v>
      </c>
      <c r="Q8400">
        <v>2</v>
      </c>
      <c r="R8400">
        <v>0</v>
      </c>
      <c r="S8400">
        <v>1</v>
      </c>
      <c r="T8400">
        <v>2</v>
      </c>
      <c r="U8400">
        <v>-20.162887999999999</v>
      </c>
      <c r="V8400">
        <v>-44.358392000000002</v>
      </c>
      <c r="W8400" s="2">
        <v>0.375</v>
      </c>
      <c r="X8400">
        <v>7</v>
      </c>
      <c r="Y8400" s="3" t="s">
        <v>267</v>
      </c>
    </row>
    <row r="8401" spans="1:25">
      <c r="A8401" s="1">
        <v>43239</v>
      </c>
      <c r="B8401" s="2">
        <v>0.34722222222222221</v>
      </c>
      <c r="C8401" s="3" t="s">
        <v>57</v>
      </c>
      <c r="D8401" s="3" t="s">
        <v>131</v>
      </c>
      <c r="E8401" s="3" t="s">
        <v>44</v>
      </c>
      <c r="F8401" s="3" t="s">
        <v>38</v>
      </c>
      <c r="G8401" s="3" t="s">
        <v>50</v>
      </c>
      <c r="H8401" s="3" t="s">
        <v>73</v>
      </c>
      <c r="I8401" s="3" t="s">
        <v>39</v>
      </c>
      <c r="J8401" s="3" t="s">
        <v>32</v>
      </c>
      <c r="K8401" s="3" t="s">
        <v>40</v>
      </c>
      <c r="L8401" s="3" t="s">
        <v>41</v>
      </c>
      <c r="M8401">
        <v>6</v>
      </c>
      <c r="N8401">
        <v>2</v>
      </c>
      <c r="O8401">
        <v>0</v>
      </c>
      <c r="P8401">
        <v>2</v>
      </c>
      <c r="Q8401">
        <v>1</v>
      </c>
      <c r="R8401">
        <v>1</v>
      </c>
      <c r="S8401">
        <v>2</v>
      </c>
      <c r="T8401">
        <v>3</v>
      </c>
      <c r="U8401">
        <v>-19.849615969999999</v>
      </c>
      <c r="V8401">
        <v>-43.20882082</v>
      </c>
      <c r="W8401" s="2">
        <v>0.375</v>
      </c>
      <c r="X8401">
        <v>7</v>
      </c>
      <c r="Y8401" s="3" t="s">
        <v>267</v>
      </c>
    </row>
    <row r="8402" spans="1:25">
      <c r="A8402" s="1">
        <v>43239</v>
      </c>
      <c r="B8402" s="2">
        <v>0.375</v>
      </c>
      <c r="C8402" s="3" t="s">
        <v>25</v>
      </c>
      <c r="D8402" s="3" t="s">
        <v>112</v>
      </c>
      <c r="E8402" s="3" t="s">
        <v>88</v>
      </c>
      <c r="F8402" s="3" t="s">
        <v>64</v>
      </c>
      <c r="G8402" s="3" t="s">
        <v>29</v>
      </c>
      <c r="H8402" s="3" t="s">
        <v>73</v>
      </c>
      <c r="I8402" s="3" t="s">
        <v>39</v>
      </c>
      <c r="J8402" s="3" t="s">
        <v>80</v>
      </c>
      <c r="K8402" s="3" t="s">
        <v>46</v>
      </c>
      <c r="L8402" s="3" t="s">
        <v>34</v>
      </c>
      <c r="M8402">
        <v>3</v>
      </c>
      <c r="N8402">
        <v>0</v>
      </c>
      <c r="O8402">
        <v>1</v>
      </c>
      <c r="P8402">
        <v>0</v>
      </c>
      <c r="Q8402">
        <v>2</v>
      </c>
      <c r="R8402">
        <v>0</v>
      </c>
      <c r="S8402">
        <v>1</v>
      </c>
      <c r="T8402">
        <v>2</v>
      </c>
      <c r="U8402">
        <v>-22.449705349999999</v>
      </c>
      <c r="V8402">
        <v>-44.313290119999998</v>
      </c>
      <c r="W8402" s="2">
        <v>0.375</v>
      </c>
      <c r="X8402">
        <v>7</v>
      </c>
      <c r="Y8402" s="3" t="s">
        <v>267</v>
      </c>
    </row>
    <row r="8403" spans="1:25">
      <c r="A8403" s="1">
        <v>43239</v>
      </c>
      <c r="B8403" s="2">
        <v>0.3576388888888889</v>
      </c>
      <c r="C8403" s="3" t="s">
        <v>57</v>
      </c>
      <c r="D8403" s="3" t="s">
        <v>78</v>
      </c>
      <c r="E8403" s="3" t="s">
        <v>105</v>
      </c>
      <c r="F8403" s="3" t="s">
        <v>28</v>
      </c>
      <c r="G8403" s="3" t="s">
        <v>29</v>
      </c>
      <c r="H8403" s="3" t="s">
        <v>73</v>
      </c>
      <c r="I8403" s="3" t="s">
        <v>31</v>
      </c>
      <c r="J8403" s="3" t="s">
        <v>80</v>
      </c>
      <c r="K8403" s="3" t="s">
        <v>40</v>
      </c>
      <c r="L8403" s="3" t="s">
        <v>41</v>
      </c>
      <c r="M8403">
        <v>1</v>
      </c>
      <c r="N8403">
        <v>0</v>
      </c>
      <c r="O8403">
        <v>1</v>
      </c>
      <c r="P8403">
        <v>0</v>
      </c>
      <c r="Q8403">
        <v>0</v>
      </c>
      <c r="R8403">
        <v>0</v>
      </c>
      <c r="S8403">
        <v>1</v>
      </c>
      <c r="T8403">
        <v>1</v>
      </c>
      <c r="U8403">
        <v>-17.241491</v>
      </c>
      <c r="V8403">
        <v>-46.818446999999999</v>
      </c>
      <c r="W8403" s="2">
        <v>0.375</v>
      </c>
      <c r="X8403">
        <v>7</v>
      </c>
      <c r="Y8403" s="3" t="s">
        <v>267</v>
      </c>
    </row>
    <row r="8404" spans="1:25">
      <c r="A8404" s="1">
        <v>43239</v>
      </c>
      <c r="B8404" s="2">
        <v>0.3611111111111111</v>
      </c>
      <c r="C8404" s="3" t="s">
        <v>57</v>
      </c>
      <c r="D8404" s="3" t="s">
        <v>242</v>
      </c>
      <c r="E8404" s="3" t="s">
        <v>56</v>
      </c>
      <c r="F8404" s="3" t="s">
        <v>49</v>
      </c>
      <c r="G8404" s="3" t="s">
        <v>29</v>
      </c>
      <c r="H8404" s="3" t="s">
        <v>73</v>
      </c>
      <c r="I8404" s="3" t="s">
        <v>31</v>
      </c>
      <c r="J8404" s="3" t="s">
        <v>32</v>
      </c>
      <c r="K8404" s="3" t="s">
        <v>40</v>
      </c>
      <c r="L8404" s="3" t="s">
        <v>34</v>
      </c>
      <c r="M8404">
        <v>2</v>
      </c>
      <c r="N8404">
        <v>0</v>
      </c>
      <c r="O8404">
        <v>1</v>
      </c>
      <c r="P8404">
        <v>0</v>
      </c>
      <c r="Q8404">
        <v>1</v>
      </c>
      <c r="R8404">
        <v>0</v>
      </c>
      <c r="S8404">
        <v>1</v>
      </c>
      <c r="T8404">
        <v>2</v>
      </c>
      <c r="U8404">
        <v>-19.302547050000001</v>
      </c>
      <c r="V8404">
        <v>-48.907144590000001</v>
      </c>
      <c r="W8404" s="2">
        <v>0.375</v>
      </c>
      <c r="X8404">
        <v>7</v>
      </c>
      <c r="Y8404" s="3" t="s">
        <v>267</v>
      </c>
    </row>
    <row r="8405" spans="1:25">
      <c r="A8405" s="1">
        <v>43239</v>
      </c>
      <c r="B8405" s="2">
        <v>0.60416666666666663</v>
      </c>
      <c r="C8405" s="3" t="s">
        <v>25</v>
      </c>
      <c r="D8405" s="3" t="s">
        <v>152</v>
      </c>
      <c r="E8405" s="3" t="s">
        <v>56</v>
      </c>
      <c r="F8405" s="3" t="s">
        <v>64</v>
      </c>
      <c r="G8405" s="3" t="s">
        <v>45</v>
      </c>
      <c r="H8405" s="3" t="s">
        <v>73</v>
      </c>
      <c r="I8405" s="3" t="s">
        <v>31</v>
      </c>
      <c r="J8405" s="3" t="s">
        <v>54</v>
      </c>
      <c r="K8405" s="3" t="s">
        <v>40</v>
      </c>
      <c r="L8405" s="3" t="s">
        <v>41</v>
      </c>
      <c r="M8405">
        <v>4</v>
      </c>
      <c r="N8405">
        <v>0</v>
      </c>
      <c r="O8405">
        <v>0</v>
      </c>
      <c r="P8405">
        <v>0</v>
      </c>
      <c r="Q8405">
        <v>4</v>
      </c>
      <c r="R8405">
        <v>0</v>
      </c>
      <c r="S8405">
        <v>0</v>
      </c>
      <c r="T8405">
        <v>1</v>
      </c>
      <c r="U8405">
        <v>-22.05127761</v>
      </c>
      <c r="V8405">
        <v>-42.78985977</v>
      </c>
      <c r="W8405" s="2">
        <v>0.625</v>
      </c>
      <c r="X8405">
        <v>7</v>
      </c>
      <c r="Y8405" s="3" t="s">
        <v>267</v>
      </c>
    </row>
    <row r="8406" spans="1:25">
      <c r="A8406" s="1">
        <v>43239</v>
      </c>
      <c r="B8406" s="2">
        <v>0.3263888888888889</v>
      </c>
      <c r="C8406" s="3" t="s">
        <v>25</v>
      </c>
      <c r="D8406" s="3" t="s">
        <v>62</v>
      </c>
      <c r="E8406" s="3" t="s">
        <v>59</v>
      </c>
      <c r="F8406" s="3" t="s">
        <v>60</v>
      </c>
      <c r="G8406" s="3" t="s">
        <v>29</v>
      </c>
      <c r="H8406" s="3" t="s">
        <v>73</v>
      </c>
      <c r="I8406" s="3" t="s">
        <v>39</v>
      </c>
      <c r="J8406" s="3" t="s">
        <v>80</v>
      </c>
      <c r="K8406" s="3" t="s">
        <v>33</v>
      </c>
      <c r="L8406" s="3" t="s">
        <v>34</v>
      </c>
      <c r="M8406">
        <v>2</v>
      </c>
      <c r="N8406">
        <v>0</v>
      </c>
      <c r="O8406">
        <v>0</v>
      </c>
      <c r="P8406">
        <v>1</v>
      </c>
      <c r="Q8406">
        <v>1</v>
      </c>
      <c r="R8406">
        <v>0</v>
      </c>
      <c r="S8406">
        <v>1</v>
      </c>
      <c r="T8406">
        <v>2</v>
      </c>
      <c r="U8406">
        <v>-22.812886689999999</v>
      </c>
      <c r="V8406">
        <v>-43.286186460000003</v>
      </c>
      <c r="W8406" s="2">
        <v>0.33333333333333331</v>
      </c>
      <c r="X8406">
        <v>7</v>
      </c>
      <c r="Y8406" s="3" t="s">
        <v>267</v>
      </c>
    </row>
    <row r="8407" spans="1:25">
      <c r="A8407" s="1">
        <v>43239</v>
      </c>
      <c r="B8407" s="2">
        <v>0.3125</v>
      </c>
      <c r="C8407" s="3" t="s">
        <v>95</v>
      </c>
      <c r="D8407" s="3" t="s">
        <v>207</v>
      </c>
      <c r="E8407" s="3" t="s">
        <v>48</v>
      </c>
      <c r="F8407" s="3" t="s">
        <v>179</v>
      </c>
      <c r="G8407" s="3" t="s">
        <v>29</v>
      </c>
      <c r="H8407" s="3" t="s">
        <v>73</v>
      </c>
      <c r="I8407" s="3" t="s">
        <v>39</v>
      </c>
      <c r="J8407" s="3" t="s">
        <v>54</v>
      </c>
      <c r="K8407" s="3" t="s">
        <v>46</v>
      </c>
      <c r="L8407" s="3" t="s">
        <v>34</v>
      </c>
      <c r="M8407">
        <v>2</v>
      </c>
      <c r="N8407">
        <v>0</v>
      </c>
      <c r="O8407">
        <v>1</v>
      </c>
      <c r="P8407">
        <v>0</v>
      </c>
      <c r="Q8407">
        <v>1</v>
      </c>
      <c r="R8407">
        <v>0</v>
      </c>
      <c r="S8407">
        <v>1</v>
      </c>
      <c r="T8407">
        <v>1</v>
      </c>
      <c r="U8407">
        <v>-19.366965990000001</v>
      </c>
      <c r="V8407">
        <v>-40.06526015</v>
      </c>
      <c r="W8407" s="2">
        <v>0.33333333333333331</v>
      </c>
      <c r="X8407">
        <v>7</v>
      </c>
      <c r="Y8407" s="3" t="s">
        <v>267</v>
      </c>
    </row>
    <row r="8408" spans="1:25">
      <c r="A8408" s="1">
        <v>43239</v>
      </c>
      <c r="B8408" s="2">
        <v>0.3611111111111111</v>
      </c>
      <c r="C8408" s="3" t="s">
        <v>25</v>
      </c>
      <c r="D8408" s="3" t="s">
        <v>112</v>
      </c>
      <c r="E8408" s="3" t="s">
        <v>56</v>
      </c>
      <c r="F8408" s="3" t="s">
        <v>79</v>
      </c>
      <c r="G8408" s="3" t="s">
        <v>29</v>
      </c>
      <c r="H8408" s="3" t="s">
        <v>73</v>
      </c>
      <c r="I8408" s="3" t="s">
        <v>31</v>
      </c>
      <c r="J8408" s="3" t="s">
        <v>80</v>
      </c>
      <c r="K8408" s="3" t="s">
        <v>46</v>
      </c>
      <c r="L8408" s="3" t="s">
        <v>41</v>
      </c>
      <c r="M8408">
        <v>2</v>
      </c>
      <c r="N8408">
        <v>0</v>
      </c>
      <c r="O8408">
        <v>2</v>
      </c>
      <c r="P8408">
        <v>0</v>
      </c>
      <c r="Q8408">
        <v>0</v>
      </c>
      <c r="R8408">
        <v>0</v>
      </c>
      <c r="S8408">
        <v>2</v>
      </c>
      <c r="T8408">
        <v>2</v>
      </c>
      <c r="U8408">
        <v>-22.488009829999999</v>
      </c>
      <c r="V8408">
        <v>-44.253399080000001</v>
      </c>
      <c r="W8408" s="2">
        <v>0.375</v>
      </c>
      <c r="X8408">
        <v>7</v>
      </c>
      <c r="Y8408" s="3" t="s">
        <v>267</v>
      </c>
    </row>
    <row r="8409" spans="1:25">
      <c r="A8409" s="1">
        <v>43239</v>
      </c>
      <c r="B8409" s="2">
        <v>0.34027777777777779</v>
      </c>
      <c r="C8409" s="3" t="s">
        <v>25</v>
      </c>
      <c r="D8409" s="3" t="s">
        <v>111</v>
      </c>
      <c r="E8409" s="3" t="s">
        <v>105</v>
      </c>
      <c r="F8409" s="3" t="s">
        <v>28</v>
      </c>
      <c r="G8409" s="3" t="s">
        <v>45</v>
      </c>
      <c r="H8409" s="3" t="s">
        <v>73</v>
      </c>
      <c r="I8409" s="3" t="s">
        <v>31</v>
      </c>
      <c r="J8409" s="3" t="s">
        <v>80</v>
      </c>
      <c r="K8409" s="3" t="s">
        <v>40</v>
      </c>
      <c r="L8409" s="3" t="s">
        <v>61</v>
      </c>
      <c r="M8409">
        <v>1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1</v>
      </c>
      <c r="U8409">
        <v>-22.663553</v>
      </c>
      <c r="V8409">
        <v>-43.840622000000003</v>
      </c>
      <c r="W8409" s="2">
        <v>0.375</v>
      </c>
      <c r="X8409">
        <v>7</v>
      </c>
      <c r="Y8409" s="3" t="s">
        <v>267</v>
      </c>
    </row>
    <row r="8410" spans="1:25">
      <c r="A8410" s="1">
        <v>43239</v>
      </c>
      <c r="B8410" s="2">
        <v>0.31944444444444442</v>
      </c>
      <c r="C8410" s="3" t="s">
        <v>25</v>
      </c>
      <c r="D8410" s="3" t="s">
        <v>62</v>
      </c>
      <c r="E8410" s="3" t="s">
        <v>105</v>
      </c>
      <c r="F8410" s="3" t="s">
        <v>60</v>
      </c>
      <c r="G8410" s="3" t="s">
        <v>45</v>
      </c>
      <c r="H8410" s="3" t="s">
        <v>73</v>
      </c>
      <c r="I8410" s="3" t="s">
        <v>39</v>
      </c>
      <c r="J8410" s="3" t="s">
        <v>80</v>
      </c>
      <c r="K8410" s="3" t="s">
        <v>33</v>
      </c>
      <c r="L8410" s="3" t="s">
        <v>34</v>
      </c>
      <c r="M8410">
        <v>4</v>
      </c>
      <c r="N8410">
        <v>0</v>
      </c>
      <c r="O8410">
        <v>0</v>
      </c>
      <c r="P8410">
        <v>0</v>
      </c>
      <c r="Q8410">
        <v>4</v>
      </c>
      <c r="R8410">
        <v>0</v>
      </c>
      <c r="S8410">
        <v>0</v>
      </c>
      <c r="T8410">
        <v>4</v>
      </c>
      <c r="U8410">
        <v>-22.626690499999999</v>
      </c>
      <c r="V8410">
        <v>-43.285981399999997</v>
      </c>
      <c r="W8410" s="2">
        <v>0.33333333333333331</v>
      </c>
      <c r="X8410">
        <v>7</v>
      </c>
      <c r="Y8410" s="3" t="s">
        <v>267</v>
      </c>
    </row>
    <row r="8411" spans="1:25">
      <c r="A8411" s="1">
        <v>43239</v>
      </c>
      <c r="B8411" s="2">
        <v>0.3125</v>
      </c>
      <c r="C8411" s="3" t="s">
        <v>42</v>
      </c>
      <c r="D8411" s="3" t="s">
        <v>100</v>
      </c>
      <c r="E8411" s="3" t="s">
        <v>63</v>
      </c>
      <c r="F8411" s="3" t="s">
        <v>64</v>
      </c>
      <c r="G8411" s="3" t="s">
        <v>29</v>
      </c>
      <c r="H8411" s="3" t="s">
        <v>73</v>
      </c>
      <c r="I8411" s="3" t="s">
        <v>31</v>
      </c>
      <c r="J8411" s="3" t="s">
        <v>32</v>
      </c>
      <c r="K8411" s="3" t="s">
        <v>33</v>
      </c>
      <c r="L8411" s="3" t="s">
        <v>34</v>
      </c>
      <c r="M8411">
        <v>2</v>
      </c>
      <c r="N8411">
        <v>0</v>
      </c>
      <c r="O8411">
        <v>1</v>
      </c>
      <c r="P8411">
        <v>0</v>
      </c>
      <c r="Q8411">
        <v>1</v>
      </c>
      <c r="R8411">
        <v>0</v>
      </c>
      <c r="S8411">
        <v>1</v>
      </c>
      <c r="T8411">
        <v>2</v>
      </c>
      <c r="U8411">
        <v>-23.441986480000001</v>
      </c>
      <c r="V8411">
        <v>-46.442298890000004</v>
      </c>
      <c r="W8411" s="2">
        <v>0.33333333333333331</v>
      </c>
      <c r="X8411">
        <v>7</v>
      </c>
      <c r="Y8411" s="3" t="s">
        <v>267</v>
      </c>
    </row>
    <row r="8412" spans="1:25">
      <c r="A8412" s="1">
        <v>43239</v>
      </c>
      <c r="B8412" s="2">
        <v>0.2673611111111111</v>
      </c>
      <c r="C8412" s="3" t="s">
        <v>42</v>
      </c>
      <c r="D8412" s="3" t="s">
        <v>238</v>
      </c>
      <c r="E8412" s="3" t="s">
        <v>56</v>
      </c>
      <c r="F8412" s="3" t="s">
        <v>49</v>
      </c>
      <c r="G8412" s="3" t="s">
        <v>45</v>
      </c>
      <c r="H8412" s="3" t="s">
        <v>113</v>
      </c>
      <c r="I8412" s="3" t="s">
        <v>31</v>
      </c>
      <c r="J8412" s="3" t="s">
        <v>32</v>
      </c>
      <c r="K8412" s="3" t="s">
        <v>40</v>
      </c>
      <c r="L8412" s="3" t="s">
        <v>76</v>
      </c>
      <c r="M8412">
        <v>2</v>
      </c>
      <c r="N8412">
        <v>0</v>
      </c>
      <c r="O8412">
        <v>0</v>
      </c>
      <c r="P8412">
        <v>0</v>
      </c>
      <c r="Q8412">
        <v>2</v>
      </c>
      <c r="R8412">
        <v>0</v>
      </c>
      <c r="S8412">
        <v>0</v>
      </c>
      <c r="T8412">
        <v>2</v>
      </c>
      <c r="U8412">
        <v>-20.760738790000001</v>
      </c>
      <c r="V8412">
        <v>-49.345747230000001</v>
      </c>
      <c r="W8412" s="2">
        <v>0.29166666666666669</v>
      </c>
      <c r="X8412">
        <v>7</v>
      </c>
      <c r="Y8412" s="3" t="s">
        <v>267</v>
      </c>
    </row>
    <row r="8413" spans="1:25">
      <c r="A8413" s="1">
        <v>43239</v>
      </c>
      <c r="B8413" s="2">
        <v>0.23958333333333334</v>
      </c>
      <c r="C8413" s="3" t="s">
        <v>57</v>
      </c>
      <c r="D8413" s="3" t="s">
        <v>89</v>
      </c>
      <c r="E8413" s="3" t="s">
        <v>108</v>
      </c>
      <c r="F8413" s="3" t="s">
        <v>28</v>
      </c>
      <c r="G8413" s="3" t="s">
        <v>29</v>
      </c>
      <c r="H8413" s="3" t="s">
        <v>30</v>
      </c>
      <c r="I8413" s="3" t="s">
        <v>39</v>
      </c>
      <c r="J8413" s="3" t="s">
        <v>80</v>
      </c>
      <c r="K8413" s="3" t="s">
        <v>46</v>
      </c>
      <c r="L8413" s="3" t="s">
        <v>41</v>
      </c>
      <c r="M8413">
        <v>9</v>
      </c>
      <c r="N8413">
        <v>0</v>
      </c>
      <c r="O8413">
        <v>9</v>
      </c>
      <c r="P8413">
        <v>0</v>
      </c>
      <c r="Q8413">
        <v>0</v>
      </c>
      <c r="R8413">
        <v>0</v>
      </c>
      <c r="S8413">
        <v>9</v>
      </c>
      <c r="T8413">
        <v>1</v>
      </c>
      <c r="U8413">
        <v>-19.429500000000001</v>
      </c>
      <c r="V8413">
        <v>-44.336799999999997</v>
      </c>
      <c r="W8413" s="2">
        <v>0.25</v>
      </c>
      <c r="X8413">
        <v>7</v>
      </c>
      <c r="Y8413" s="3" t="s">
        <v>267</v>
      </c>
    </row>
    <row r="8414" spans="1:25">
      <c r="A8414" s="1">
        <v>43239</v>
      </c>
      <c r="B8414" s="2">
        <v>0.22569444444444445</v>
      </c>
      <c r="C8414" s="3" t="s">
        <v>95</v>
      </c>
      <c r="D8414" s="3" t="s">
        <v>311</v>
      </c>
      <c r="E8414" s="3" t="s">
        <v>56</v>
      </c>
      <c r="F8414" s="3" t="s">
        <v>49</v>
      </c>
      <c r="G8414" s="3" t="s">
        <v>29</v>
      </c>
      <c r="H8414" s="3" t="s">
        <v>30</v>
      </c>
      <c r="I8414" s="3" t="s">
        <v>31</v>
      </c>
      <c r="J8414" s="3" t="s">
        <v>54</v>
      </c>
      <c r="K8414" s="3" t="s">
        <v>40</v>
      </c>
      <c r="L8414" s="3" t="s">
        <v>76</v>
      </c>
      <c r="M8414">
        <v>2</v>
      </c>
      <c r="N8414">
        <v>0</v>
      </c>
      <c r="O8414">
        <v>1</v>
      </c>
      <c r="P8414">
        <v>0</v>
      </c>
      <c r="Q8414">
        <v>1</v>
      </c>
      <c r="R8414">
        <v>0</v>
      </c>
      <c r="S8414">
        <v>1</v>
      </c>
      <c r="T8414">
        <v>2</v>
      </c>
      <c r="U8414">
        <v>-19.553319800000001</v>
      </c>
      <c r="V8414">
        <v>-40.170822139999999</v>
      </c>
      <c r="W8414" s="2">
        <v>0.25</v>
      </c>
      <c r="X8414">
        <v>7</v>
      </c>
      <c r="Y8414" s="3" t="s">
        <v>267</v>
      </c>
    </row>
    <row r="8415" spans="1:25">
      <c r="A8415" s="1">
        <v>43239</v>
      </c>
      <c r="B8415" s="2">
        <v>0.17499999999999999</v>
      </c>
      <c r="C8415" s="3" t="s">
        <v>57</v>
      </c>
      <c r="D8415" s="3" t="s">
        <v>309</v>
      </c>
      <c r="E8415" s="3" t="s">
        <v>63</v>
      </c>
      <c r="F8415" s="3" t="s">
        <v>38</v>
      </c>
      <c r="G8415" s="3" t="s">
        <v>29</v>
      </c>
      <c r="H8415" s="3" t="s">
        <v>30</v>
      </c>
      <c r="I8415" s="3" t="s">
        <v>39</v>
      </c>
      <c r="J8415" s="3" t="s">
        <v>54</v>
      </c>
      <c r="K8415" s="3" t="s">
        <v>40</v>
      </c>
      <c r="L8415" s="3" t="s">
        <v>61</v>
      </c>
      <c r="M8415">
        <v>2</v>
      </c>
      <c r="N8415">
        <v>0</v>
      </c>
      <c r="O8415">
        <v>0</v>
      </c>
      <c r="P8415">
        <v>2</v>
      </c>
      <c r="Q8415">
        <v>0</v>
      </c>
      <c r="R8415">
        <v>0</v>
      </c>
      <c r="S8415">
        <v>2</v>
      </c>
      <c r="T8415">
        <v>2</v>
      </c>
      <c r="U8415">
        <v>-16.658799999999999</v>
      </c>
      <c r="V8415">
        <v>-43.737699999999997</v>
      </c>
      <c r="W8415" s="2">
        <v>0.20833333333333334</v>
      </c>
      <c r="X8415">
        <v>7</v>
      </c>
      <c r="Y8415" s="3" t="s">
        <v>267</v>
      </c>
    </row>
    <row r="8416" spans="1:25">
      <c r="A8416" s="1">
        <v>43239</v>
      </c>
      <c r="B8416" s="2">
        <v>0.20833333333333334</v>
      </c>
      <c r="C8416" s="3" t="s">
        <v>42</v>
      </c>
      <c r="D8416" s="3" t="s">
        <v>144</v>
      </c>
      <c r="E8416" s="3" t="s">
        <v>44</v>
      </c>
      <c r="F8416" s="3" t="s">
        <v>90</v>
      </c>
      <c r="G8416" s="3" t="s">
        <v>45</v>
      </c>
      <c r="H8416" s="3" t="s">
        <v>73</v>
      </c>
      <c r="I8416" s="3" t="s">
        <v>31</v>
      </c>
      <c r="J8416" s="3" t="s">
        <v>32</v>
      </c>
      <c r="K8416" s="3" t="s">
        <v>40</v>
      </c>
      <c r="L8416" s="3" t="s">
        <v>41</v>
      </c>
      <c r="M8416">
        <v>1</v>
      </c>
      <c r="N8416">
        <v>0</v>
      </c>
      <c r="O8416">
        <v>0</v>
      </c>
      <c r="P8416">
        <v>0</v>
      </c>
      <c r="Q8416">
        <v>1</v>
      </c>
      <c r="R8416">
        <v>0</v>
      </c>
      <c r="S8416">
        <v>0</v>
      </c>
      <c r="T8416">
        <v>1</v>
      </c>
      <c r="U8416">
        <v>-23.775158999999999</v>
      </c>
      <c r="V8416">
        <v>-46.913913999999998</v>
      </c>
      <c r="W8416" s="2">
        <v>0.20833333333333334</v>
      </c>
      <c r="X8416">
        <v>7</v>
      </c>
      <c r="Y8416" s="3" t="s">
        <v>267</v>
      </c>
    </row>
    <row r="8417" spans="1:25">
      <c r="A8417" s="1">
        <v>43239</v>
      </c>
      <c r="B8417" s="2">
        <v>0.3125</v>
      </c>
      <c r="C8417" s="3" t="s">
        <v>57</v>
      </c>
      <c r="D8417" s="3" t="s">
        <v>199</v>
      </c>
      <c r="E8417" s="3" t="s">
        <v>44</v>
      </c>
      <c r="F8417" s="3" t="s">
        <v>28</v>
      </c>
      <c r="G8417" s="3" t="s">
        <v>29</v>
      </c>
      <c r="H8417" s="3" t="s">
        <v>73</v>
      </c>
      <c r="I8417" s="3" t="s">
        <v>39</v>
      </c>
      <c r="J8417" s="3" t="s">
        <v>80</v>
      </c>
      <c r="K8417" s="3" t="s">
        <v>46</v>
      </c>
      <c r="L8417" s="3" t="s">
        <v>41</v>
      </c>
      <c r="M8417">
        <v>2</v>
      </c>
      <c r="N8417">
        <v>0</v>
      </c>
      <c r="O8417">
        <v>1</v>
      </c>
      <c r="P8417">
        <v>1</v>
      </c>
      <c r="Q8417">
        <v>0</v>
      </c>
      <c r="R8417">
        <v>0</v>
      </c>
      <c r="S8417">
        <v>2</v>
      </c>
      <c r="T8417">
        <v>1</v>
      </c>
      <c r="U8417">
        <v>-21.323699999999999</v>
      </c>
      <c r="V8417">
        <v>-45.166200000000003</v>
      </c>
      <c r="W8417" s="2">
        <v>0.33333333333333331</v>
      </c>
      <c r="X8417">
        <v>7</v>
      </c>
      <c r="Y8417" s="3" t="s">
        <v>267</v>
      </c>
    </row>
    <row r="8418" spans="1:25">
      <c r="A8418" s="1">
        <v>43239</v>
      </c>
      <c r="B8418" s="2">
        <v>0.14583333333333334</v>
      </c>
      <c r="C8418" s="3" t="s">
        <v>57</v>
      </c>
      <c r="D8418" s="3" t="s">
        <v>137</v>
      </c>
      <c r="E8418" s="3" t="s">
        <v>180</v>
      </c>
      <c r="F8418" s="3" t="s">
        <v>84</v>
      </c>
      <c r="G8418" s="3" t="s">
        <v>29</v>
      </c>
      <c r="H8418" s="3" t="s">
        <v>30</v>
      </c>
      <c r="I8418" s="3" t="s">
        <v>31</v>
      </c>
      <c r="J8418" s="3" t="s">
        <v>54</v>
      </c>
      <c r="K8418" s="3" t="s">
        <v>46</v>
      </c>
      <c r="L8418" s="3" t="s">
        <v>34</v>
      </c>
      <c r="M8418">
        <v>3</v>
      </c>
      <c r="N8418">
        <v>0</v>
      </c>
      <c r="O8418">
        <v>3</v>
      </c>
      <c r="P8418">
        <v>0</v>
      </c>
      <c r="Q8418">
        <v>0</v>
      </c>
      <c r="R8418">
        <v>0</v>
      </c>
      <c r="S8418">
        <v>3</v>
      </c>
      <c r="T8418">
        <v>1</v>
      </c>
      <c r="U8418">
        <v>-19.228400000000001</v>
      </c>
      <c r="V8418">
        <v>-44.439100000000003</v>
      </c>
      <c r="W8418" s="2">
        <v>0.16666666666666666</v>
      </c>
      <c r="X8418">
        <v>7</v>
      </c>
      <c r="Y8418" s="3" t="s">
        <v>267</v>
      </c>
    </row>
    <row r="8419" spans="1:25">
      <c r="A8419" s="1">
        <v>43239</v>
      </c>
      <c r="B8419" s="2">
        <v>0.2361111111111111</v>
      </c>
      <c r="C8419" s="3" t="s">
        <v>25</v>
      </c>
      <c r="D8419" s="3" t="s">
        <v>214</v>
      </c>
      <c r="E8419" s="3" t="s">
        <v>59</v>
      </c>
      <c r="F8419" s="3" t="s">
        <v>60</v>
      </c>
      <c r="G8419" s="3" t="s">
        <v>29</v>
      </c>
      <c r="H8419" s="3" t="s">
        <v>113</v>
      </c>
      <c r="I8419" s="3" t="s">
        <v>31</v>
      </c>
      <c r="J8419" s="3" t="s">
        <v>80</v>
      </c>
      <c r="K8419" s="3" t="s">
        <v>46</v>
      </c>
      <c r="L8419" s="3" t="s">
        <v>34</v>
      </c>
      <c r="M8419">
        <v>4</v>
      </c>
      <c r="N8419">
        <v>0</v>
      </c>
      <c r="O8419">
        <v>1</v>
      </c>
      <c r="P8419">
        <v>0</v>
      </c>
      <c r="Q8419">
        <v>3</v>
      </c>
      <c r="R8419">
        <v>0</v>
      </c>
      <c r="S8419">
        <v>1</v>
      </c>
      <c r="T8419">
        <v>3</v>
      </c>
      <c r="U8419">
        <v>-22.508057000000001</v>
      </c>
      <c r="V8419">
        <v>-42.282864000000004</v>
      </c>
      <c r="W8419" s="2">
        <v>0.25</v>
      </c>
      <c r="X8419">
        <v>7</v>
      </c>
      <c r="Y8419" s="3" t="s">
        <v>267</v>
      </c>
    </row>
    <row r="8420" spans="1:25">
      <c r="A8420" s="1">
        <v>43239</v>
      </c>
      <c r="B8420" s="2">
        <v>0.19444444444444445</v>
      </c>
      <c r="C8420" s="3" t="s">
        <v>57</v>
      </c>
      <c r="D8420" s="3" t="s">
        <v>85</v>
      </c>
      <c r="E8420" s="3" t="s">
        <v>63</v>
      </c>
      <c r="F8420" s="3" t="s">
        <v>28</v>
      </c>
      <c r="G8420" s="3" t="s">
        <v>45</v>
      </c>
      <c r="H8420" s="3" t="s">
        <v>30</v>
      </c>
      <c r="I8420" s="3" t="s">
        <v>39</v>
      </c>
      <c r="J8420" s="3" t="s">
        <v>80</v>
      </c>
      <c r="K8420" s="3" t="s">
        <v>46</v>
      </c>
      <c r="L8420" s="3" t="s">
        <v>34</v>
      </c>
      <c r="M8420">
        <v>1</v>
      </c>
      <c r="N8420">
        <v>0</v>
      </c>
      <c r="O8420">
        <v>0</v>
      </c>
      <c r="P8420">
        <v>0</v>
      </c>
      <c r="Q8420">
        <v>1</v>
      </c>
      <c r="R8420">
        <v>0</v>
      </c>
      <c r="S8420">
        <v>0</v>
      </c>
      <c r="T8420">
        <v>1</v>
      </c>
      <c r="U8420">
        <v>-19.9954</v>
      </c>
      <c r="V8420">
        <v>-44.207999999999998</v>
      </c>
      <c r="W8420" s="2">
        <v>0.20833333333333334</v>
      </c>
      <c r="X8420">
        <v>7</v>
      </c>
      <c r="Y8420" s="3" t="s">
        <v>267</v>
      </c>
    </row>
    <row r="8421" spans="1:25">
      <c r="A8421" s="1">
        <v>43239</v>
      </c>
      <c r="B8421" s="2">
        <v>0.20833333333333334</v>
      </c>
      <c r="C8421" s="3" t="s">
        <v>57</v>
      </c>
      <c r="D8421" s="3" t="s">
        <v>245</v>
      </c>
      <c r="E8421" s="3" t="s">
        <v>56</v>
      </c>
      <c r="F8421" s="3" t="s">
        <v>60</v>
      </c>
      <c r="G8421" s="3" t="s">
        <v>29</v>
      </c>
      <c r="H8421" s="3" t="s">
        <v>30</v>
      </c>
      <c r="I8421" s="3" t="s">
        <v>39</v>
      </c>
      <c r="J8421" s="3" t="s">
        <v>80</v>
      </c>
      <c r="K8421" s="3" t="s">
        <v>46</v>
      </c>
      <c r="L8421" s="3" t="s">
        <v>34</v>
      </c>
      <c r="M8421">
        <v>2</v>
      </c>
      <c r="N8421">
        <v>0</v>
      </c>
      <c r="O8421">
        <v>1</v>
      </c>
      <c r="P8421">
        <v>0</v>
      </c>
      <c r="Q8421">
        <v>1</v>
      </c>
      <c r="R8421">
        <v>0</v>
      </c>
      <c r="S8421">
        <v>1</v>
      </c>
      <c r="T8421">
        <v>2</v>
      </c>
      <c r="U8421">
        <v>-19.957799999999999</v>
      </c>
      <c r="V8421">
        <v>-44.079500000000003</v>
      </c>
      <c r="W8421" s="2">
        <v>0.20833333333333334</v>
      </c>
      <c r="X8421">
        <v>7</v>
      </c>
      <c r="Y8421" s="3" t="s">
        <v>267</v>
      </c>
    </row>
    <row r="8422" spans="1:25">
      <c r="A8422" s="1">
        <v>43239</v>
      </c>
      <c r="B8422" s="2">
        <v>0.12847222222222221</v>
      </c>
      <c r="C8422" s="3" t="s">
        <v>95</v>
      </c>
      <c r="D8422" s="3" t="s">
        <v>383</v>
      </c>
      <c r="E8422" s="3" t="s">
        <v>48</v>
      </c>
      <c r="F8422" s="3" t="s">
        <v>49</v>
      </c>
      <c r="G8422" s="3" t="s">
        <v>29</v>
      </c>
      <c r="H8422" s="3" t="s">
        <v>30</v>
      </c>
      <c r="I8422" s="3" t="s">
        <v>31</v>
      </c>
      <c r="J8422" s="3" t="s">
        <v>54</v>
      </c>
      <c r="K8422" s="3" t="s">
        <v>40</v>
      </c>
      <c r="L8422" s="3" t="s">
        <v>34</v>
      </c>
      <c r="M8422">
        <v>2</v>
      </c>
      <c r="N8422">
        <v>0</v>
      </c>
      <c r="O8422">
        <v>0</v>
      </c>
      <c r="P8422">
        <v>1</v>
      </c>
      <c r="Q8422">
        <v>1</v>
      </c>
      <c r="R8422">
        <v>0</v>
      </c>
      <c r="S8422">
        <v>1</v>
      </c>
      <c r="T8422">
        <v>2</v>
      </c>
      <c r="U8422">
        <v>-20.79334995</v>
      </c>
      <c r="V8422">
        <v>-40.80150604</v>
      </c>
      <c r="W8422" s="2">
        <v>0.16666666666666666</v>
      </c>
      <c r="X8422">
        <v>7</v>
      </c>
      <c r="Y8422" s="3" t="s">
        <v>267</v>
      </c>
    </row>
    <row r="8423" spans="1:25">
      <c r="A8423" s="1">
        <v>43239</v>
      </c>
      <c r="B8423" s="2">
        <v>0.15972222222222221</v>
      </c>
      <c r="C8423" s="3" t="s">
        <v>57</v>
      </c>
      <c r="D8423" s="3" t="s">
        <v>85</v>
      </c>
      <c r="E8423" s="3" t="s">
        <v>59</v>
      </c>
      <c r="F8423" s="3" t="s">
        <v>60</v>
      </c>
      <c r="G8423" s="3" t="s">
        <v>29</v>
      </c>
      <c r="H8423" s="3" t="s">
        <v>30</v>
      </c>
      <c r="I8423" s="3" t="s">
        <v>39</v>
      </c>
      <c r="J8423" s="3" t="s">
        <v>80</v>
      </c>
      <c r="K8423" s="3" t="s">
        <v>46</v>
      </c>
      <c r="L8423" s="3" t="s">
        <v>34</v>
      </c>
      <c r="M8423">
        <v>5</v>
      </c>
      <c r="N8423">
        <v>0</v>
      </c>
      <c r="O8423">
        <v>1</v>
      </c>
      <c r="P8423">
        <v>0</v>
      </c>
      <c r="Q8423">
        <v>4</v>
      </c>
      <c r="R8423">
        <v>0</v>
      </c>
      <c r="S8423">
        <v>1</v>
      </c>
      <c r="T8423">
        <v>4</v>
      </c>
      <c r="U8423">
        <v>-19.9557</v>
      </c>
      <c r="V8423">
        <v>-44.096400000000003</v>
      </c>
      <c r="W8423" s="2">
        <v>0.16666666666666666</v>
      </c>
      <c r="X8423">
        <v>7</v>
      </c>
      <c r="Y8423" s="3" t="s">
        <v>267</v>
      </c>
    </row>
    <row r="8424" spans="1:25">
      <c r="A8424" s="1">
        <v>43239</v>
      </c>
      <c r="B8424" s="2">
        <v>0.13541666666666666</v>
      </c>
      <c r="C8424" s="3" t="s">
        <v>57</v>
      </c>
      <c r="D8424" s="3" t="s">
        <v>243</v>
      </c>
      <c r="E8424" s="3" t="s">
        <v>44</v>
      </c>
      <c r="F8424" s="3" t="s">
        <v>38</v>
      </c>
      <c r="G8424" s="3" t="s">
        <v>29</v>
      </c>
      <c r="H8424" s="3" t="s">
        <v>30</v>
      </c>
      <c r="I8424" s="3" t="s">
        <v>31</v>
      </c>
      <c r="J8424" s="3" t="s">
        <v>80</v>
      </c>
      <c r="K8424" s="3" t="s">
        <v>40</v>
      </c>
      <c r="L8424" s="3" t="s">
        <v>41</v>
      </c>
      <c r="M8424">
        <v>2</v>
      </c>
      <c r="N8424">
        <v>0</v>
      </c>
      <c r="O8424">
        <v>0</v>
      </c>
      <c r="P8424">
        <v>1</v>
      </c>
      <c r="Q8424">
        <v>1</v>
      </c>
      <c r="R8424">
        <v>0</v>
      </c>
      <c r="S8424">
        <v>1</v>
      </c>
      <c r="T8424">
        <v>2</v>
      </c>
      <c r="U8424">
        <v>-19.832479840000001</v>
      </c>
      <c r="V8424">
        <v>-43.096200230000001</v>
      </c>
      <c r="W8424" s="2">
        <v>0.16666666666666666</v>
      </c>
      <c r="X8424">
        <v>7</v>
      </c>
      <c r="Y8424" s="3" t="s">
        <v>267</v>
      </c>
    </row>
    <row r="8425" spans="1:25">
      <c r="A8425" s="1">
        <v>43239</v>
      </c>
      <c r="B8425" s="2">
        <v>0.125</v>
      </c>
      <c r="C8425" s="3" t="s">
        <v>57</v>
      </c>
      <c r="D8425" s="3" t="s">
        <v>110</v>
      </c>
      <c r="E8425" s="3" t="s">
        <v>83</v>
      </c>
      <c r="F8425" s="3" t="s">
        <v>84</v>
      </c>
      <c r="G8425" s="3" t="s">
        <v>29</v>
      </c>
      <c r="H8425" s="3" t="s">
        <v>73</v>
      </c>
      <c r="I8425" s="3" t="s">
        <v>39</v>
      </c>
      <c r="J8425" s="3" t="s">
        <v>80</v>
      </c>
      <c r="K8425" s="3" t="s">
        <v>33</v>
      </c>
      <c r="L8425" s="3" t="s">
        <v>34</v>
      </c>
      <c r="M8425">
        <v>1</v>
      </c>
      <c r="N8425">
        <v>0</v>
      </c>
      <c r="O8425">
        <v>1</v>
      </c>
      <c r="P8425">
        <v>0</v>
      </c>
      <c r="Q8425">
        <v>0</v>
      </c>
      <c r="R8425">
        <v>0</v>
      </c>
      <c r="S8425">
        <v>1</v>
      </c>
      <c r="T8425">
        <v>1</v>
      </c>
      <c r="U8425">
        <v>-19.95882786</v>
      </c>
      <c r="V8425">
        <v>-44.339103700000003</v>
      </c>
      <c r="W8425" s="2">
        <v>0.125</v>
      </c>
      <c r="X8425">
        <v>7</v>
      </c>
      <c r="Y8425" s="3" t="s">
        <v>267</v>
      </c>
    </row>
    <row r="8426" spans="1:25">
      <c r="A8426" s="1">
        <v>43239</v>
      </c>
      <c r="B8426" s="2">
        <v>0.125</v>
      </c>
      <c r="C8426" s="3" t="s">
        <v>57</v>
      </c>
      <c r="D8426" s="3" t="s">
        <v>137</v>
      </c>
      <c r="E8426" s="3" t="s">
        <v>180</v>
      </c>
      <c r="F8426" s="3" t="s">
        <v>179</v>
      </c>
      <c r="G8426" s="3" t="s">
        <v>50</v>
      </c>
      <c r="H8426" s="3" t="s">
        <v>30</v>
      </c>
      <c r="I8426" s="3" t="s">
        <v>31</v>
      </c>
      <c r="J8426" s="3" t="s">
        <v>124</v>
      </c>
      <c r="K8426" s="3" t="s">
        <v>46</v>
      </c>
      <c r="L8426" s="3" t="s">
        <v>34</v>
      </c>
      <c r="M8426">
        <v>2</v>
      </c>
      <c r="N8426">
        <v>1</v>
      </c>
      <c r="O8426">
        <v>0</v>
      </c>
      <c r="P8426">
        <v>0</v>
      </c>
      <c r="Q8426">
        <v>1</v>
      </c>
      <c r="R8426">
        <v>0</v>
      </c>
      <c r="S8426">
        <v>0</v>
      </c>
      <c r="T8426">
        <v>1</v>
      </c>
      <c r="U8426">
        <v>-19.211600000000001</v>
      </c>
      <c r="V8426">
        <v>-44.461300000000001</v>
      </c>
      <c r="W8426" s="2">
        <v>0.125</v>
      </c>
      <c r="X8426">
        <v>7</v>
      </c>
      <c r="Y8426" s="3" t="s">
        <v>267</v>
      </c>
    </row>
    <row r="8427" spans="1:25">
      <c r="A8427" s="1">
        <v>43239</v>
      </c>
      <c r="B8427" s="2">
        <v>0.2361111111111111</v>
      </c>
      <c r="C8427" s="3" t="s">
        <v>25</v>
      </c>
      <c r="D8427" s="3" t="s">
        <v>126</v>
      </c>
      <c r="E8427" s="3" t="s">
        <v>83</v>
      </c>
      <c r="F8427" s="3" t="s">
        <v>84</v>
      </c>
      <c r="G8427" s="3" t="s">
        <v>29</v>
      </c>
      <c r="H8427" s="3" t="s">
        <v>113</v>
      </c>
      <c r="I8427" s="3" t="s">
        <v>31</v>
      </c>
      <c r="J8427" s="3" t="s">
        <v>80</v>
      </c>
      <c r="K8427" s="3" t="s">
        <v>46</v>
      </c>
      <c r="L8427" s="3" t="s">
        <v>41</v>
      </c>
      <c r="M8427">
        <v>2</v>
      </c>
      <c r="N8427">
        <v>0</v>
      </c>
      <c r="O8427">
        <v>1</v>
      </c>
      <c r="P8427">
        <v>0</v>
      </c>
      <c r="Q8427">
        <v>1</v>
      </c>
      <c r="R8427">
        <v>0</v>
      </c>
      <c r="S8427">
        <v>1</v>
      </c>
      <c r="T8427">
        <v>1</v>
      </c>
      <c r="U8427">
        <v>-22.705261</v>
      </c>
      <c r="V8427">
        <v>-42.605854000000001</v>
      </c>
      <c r="W8427" s="2">
        <v>0.25</v>
      </c>
      <c r="X8427">
        <v>7</v>
      </c>
      <c r="Y8427" s="3" t="s">
        <v>267</v>
      </c>
    </row>
    <row r="8428" spans="1:25">
      <c r="A8428" s="1">
        <v>43239</v>
      </c>
      <c r="B8428" s="2">
        <v>0.1875</v>
      </c>
      <c r="C8428" s="3" t="s">
        <v>25</v>
      </c>
      <c r="D8428" s="3" t="s">
        <v>148</v>
      </c>
      <c r="E8428" s="3" t="s">
        <v>105</v>
      </c>
      <c r="F8428" s="3" t="s">
        <v>64</v>
      </c>
      <c r="G8428" s="3" t="s">
        <v>29</v>
      </c>
      <c r="H8428" s="3" t="s">
        <v>30</v>
      </c>
      <c r="I8428" s="3" t="s">
        <v>31</v>
      </c>
      <c r="J8428" s="3" t="s">
        <v>124</v>
      </c>
      <c r="K8428" s="3" t="s">
        <v>46</v>
      </c>
      <c r="L8428" s="3" t="s">
        <v>41</v>
      </c>
      <c r="M8428">
        <v>3</v>
      </c>
      <c r="N8428">
        <v>0</v>
      </c>
      <c r="O8428">
        <v>1</v>
      </c>
      <c r="P8428">
        <v>0</v>
      </c>
      <c r="Q8428">
        <v>2</v>
      </c>
      <c r="R8428">
        <v>0</v>
      </c>
      <c r="S8428">
        <v>1</v>
      </c>
      <c r="T8428">
        <v>2</v>
      </c>
      <c r="U8428">
        <v>-22.423049240000001</v>
      </c>
      <c r="V8428">
        <v>-43.156667949999999</v>
      </c>
      <c r="W8428" s="2">
        <v>0.20833333333333334</v>
      </c>
      <c r="X8428">
        <v>7</v>
      </c>
      <c r="Y8428" s="3" t="s">
        <v>267</v>
      </c>
    </row>
    <row r="8429" spans="1:25">
      <c r="A8429" s="1">
        <v>43239</v>
      </c>
      <c r="B8429" s="2">
        <v>8.3333333333333329E-2</v>
      </c>
      <c r="C8429" s="3" t="s">
        <v>57</v>
      </c>
      <c r="D8429" s="3" t="s">
        <v>396</v>
      </c>
      <c r="E8429" s="3" t="s">
        <v>27</v>
      </c>
      <c r="F8429" s="3" t="s">
        <v>60</v>
      </c>
      <c r="G8429" s="3" t="s">
        <v>29</v>
      </c>
      <c r="H8429" s="3" t="s">
        <v>30</v>
      </c>
      <c r="I8429" s="3" t="s">
        <v>31</v>
      </c>
      <c r="J8429" s="3" t="s">
        <v>32</v>
      </c>
      <c r="K8429" s="3" t="s">
        <v>46</v>
      </c>
      <c r="L8429" s="3" t="s">
        <v>34</v>
      </c>
      <c r="M8429">
        <v>2</v>
      </c>
      <c r="N8429">
        <v>0</v>
      </c>
      <c r="O8429">
        <v>1</v>
      </c>
      <c r="P8429">
        <v>0</v>
      </c>
      <c r="Q8429">
        <v>1</v>
      </c>
      <c r="R8429">
        <v>0</v>
      </c>
      <c r="S8429">
        <v>1</v>
      </c>
      <c r="T8429">
        <v>2</v>
      </c>
      <c r="U8429">
        <v>-20.1629</v>
      </c>
      <c r="V8429">
        <v>-44.357700000000001</v>
      </c>
      <c r="W8429" s="2">
        <v>8.3333333333333329E-2</v>
      </c>
      <c r="X8429">
        <v>7</v>
      </c>
      <c r="Y8429" s="3" t="s">
        <v>267</v>
      </c>
    </row>
    <row r="8430" spans="1:25">
      <c r="A8430" s="1">
        <v>43239</v>
      </c>
      <c r="B8430" s="2">
        <v>0.1111111111111111</v>
      </c>
      <c r="C8430" s="3" t="s">
        <v>25</v>
      </c>
      <c r="D8430" s="3" t="s">
        <v>51</v>
      </c>
      <c r="E8430" s="3" t="s">
        <v>56</v>
      </c>
      <c r="F8430" s="3" t="s">
        <v>64</v>
      </c>
      <c r="G8430" s="3" t="s">
        <v>29</v>
      </c>
      <c r="H8430" s="3" t="s">
        <v>30</v>
      </c>
      <c r="I8430" s="3" t="s">
        <v>31</v>
      </c>
      <c r="J8430" s="3" t="s">
        <v>80</v>
      </c>
      <c r="K8430" s="3" t="s">
        <v>40</v>
      </c>
      <c r="L8430" s="3" t="s">
        <v>34</v>
      </c>
      <c r="M8430">
        <v>2</v>
      </c>
      <c r="N8430">
        <v>0</v>
      </c>
      <c r="O8430">
        <v>1</v>
      </c>
      <c r="P8430">
        <v>0</v>
      </c>
      <c r="Q8430">
        <v>1</v>
      </c>
      <c r="R8430">
        <v>0</v>
      </c>
      <c r="S8430">
        <v>1</v>
      </c>
      <c r="T8430">
        <v>1</v>
      </c>
      <c r="U8430">
        <v>-22.299896789999998</v>
      </c>
      <c r="V8430">
        <v>-42.935600280000003</v>
      </c>
      <c r="W8430" s="2">
        <v>0.125</v>
      </c>
      <c r="X8430">
        <v>7</v>
      </c>
      <c r="Y8430" s="3" t="s">
        <v>267</v>
      </c>
    </row>
    <row r="8431" spans="1:25">
      <c r="A8431" s="1">
        <v>43239</v>
      </c>
      <c r="B8431" s="2">
        <v>7.6388888888888895E-2</v>
      </c>
      <c r="C8431" s="3" t="s">
        <v>42</v>
      </c>
      <c r="D8431" s="3" t="s">
        <v>100</v>
      </c>
      <c r="E8431" s="3" t="s">
        <v>63</v>
      </c>
      <c r="F8431" s="3" t="s">
        <v>60</v>
      </c>
      <c r="G8431" s="3" t="s">
        <v>45</v>
      </c>
      <c r="H8431" s="3" t="s">
        <v>30</v>
      </c>
      <c r="I8431" s="3" t="s">
        <v>31</v>
      </c>
      <c r="J8431" s="3" t="s">
        <v>54</v>
      </c>
      <c r="K8431" s="3" t="s">
        <v>33</v>
      </c>
      <c r="L8431" s="3" t="s">
        <v>34</v>
      </c>
      <c r="M8431">
        <v>3</v>
      </c>
      <c r="N8431">
        <v>0</v>
      </c>
      <c r="O8431">
        <v>0</v>
      </c>
      <c r="P8431">
        <v>0</v>
      </c>
      <c r="Q8431">
        <v>3</v>
      </c>
      <c r="R8431">
        <v>0</v>
      </c>
      <c r="S8431">
        <v>0</v>
      </c>
      <c r="T8431">
        <v>3</v>
      </c>
      <c r="U8431">
        <v>-23.43170967</v>
      </c>
      <c r="V8431">
        <v>-46.417365070000002</v>
      </c>
      <c r="W8431" s="2">
        <v>8.3333333333333329E-2</v>
      </c>
      <c r="X8431">
        <v>7</v>
      </c>
      <c r="Y8431" s="3" t="s">
        <v>267</v>
      </c>
    </row>
    <row r="8432" spans="1:25">
      <c r="A8432" s="1">
        <v>43239</v>
      </c>
      <c r="B8432" s="2">
        <v>0.22916666666666666</v>
      </c>
      <c r="C8432" s="3" t="s">
        <v>57</v>
      </c>
      <c r="D8432" s="3" t="s">
        <v>198</v>
      </c>
      <c r="E8432" s="3" t="s">
        <v>56</v>
      </c>
      <c r="F8432" s="3" t="s">
        <v>64</v>
      </c>
      <c r="G8432" s="3" t="s">
        <v>29</v>
      </c>
      <c r="H8432" s="3" t="s">
        <v>30</v>
      </c>
      <c r="I8432" s="3" t="s">
        <v>39</v>
      </c>
      <c r="J8432" s="3" t="s">
        <v>32</v>
      </c>
      <c r="K8432" s="3" t="s">
        <v>40</v>
      </c>
      <c r="L8432" s="3" t="s">
        <v>41</v>
      </c>
      <c r="M8432">
        <v>2</v>
      </c>
      <c r="N8432">
        <v>0</v>
      </c>
      <c r="O8432">
        <v>1</v>
      </c>
      <c r="P8432">
        <v>0</v>
      </c>
      <c r="Q8432">
        <v>0</v>
      </c>
      <c r="R8432">
        <v>1</v>
      </c>
      <c r="S8432">
        <v>1</v>
      </c>
      <c r="T8432">
        <v>1</v>
      </c>
      <c r="U8432">
        <v>-20.260539999999999</v>
      </c>
      <c r="V8432">
        <v>-41.876316000000003</v>
      </c>
      <c r="W8432" s="2">
        <v>0.25</v>
      </c>
      <c r="X8432">
        <v>7</v>
      </c>
      <c r="Y8432" s="3" t="s">
        <v>267</v>
      </c>
    </row>
    <row r="8433" spans="1:25">
      <c r="A8433" s="1">
        <v>43239</v>
      </c>
      <c r="B8433" s="2">
        <v>0.20833333333333334</v>
      </c>
      <c r="C8433" s="3" t="s">
        <v>57</v>
      </c>
      <c r="D8433" s="3" t="s">
        <v>198</v>
      </c>
      <c r="E8433" s="3" t="s">
        <v>59</v>
      </c>
      <c r="F8433" s="3" t="s">
        <v>84</v>
      </c>
      <c r="G8433" s="3" t="s">
        <v>29</v>
      </c>
      <c r="H8433" s="3" t="s">
        <v>30</v>
      </c>
      <c r="I8433" s="3" t="s">
        <v>39</v>
      </c>
      <c r="J8433" s="3" t="s">
        <v>54</v>
      </c>
      <c r="K8433" s="3" t="s">
        <v>40</v>
      </c>
      <c r="L8433" s="3" t="s">
        <v>34</v>
      </c>
      <c r="M8433">
        <v>1</v>
      </c>
      <c r="N8433">
        <v>0</v>
      </c>
      <c r="O8433">
        <v>0</v>
      </c>
      <c r="P8433">
        <v>1</v>
      </c>
      <c r="Q8433">
        <v>0</v>
      </c>
      <c r="R8433">
        <v>0</v>
      </c>
      <c r="S8433">
        <v>1</v>
      </c>
      <c r="T8433">
        <v>1</v>
      </c>
      <c r="U8433">
        <v>-20.264143000000001</v>
      </c>
      <c r="V8433">
        <v>-41.868160000000003</v>
      </c>
      <c r="W8433" s="2">
        <v>0.20833333333333334</v>
      </c>
      <c r="X8433">
        <v>7</v>
      </c>
      <c r="Y8433" s="3" t="s">
        <v>267</v>
      </c>
    </row>
    <row r="8434" spans="1:25">
      <c r="A8434" s="1">
        <v>43239</v>
      </c>
      <c r="B8434" s="2">
        <v>6.25E-2</v>
      </c>
      <c r="C8434" s="3" t="s">
        <v>25</v>
      </c>
      <c r="D8434" s="3" t="s">
        <v>47</v>
      </c>
      <c r="E8434" s="3" t="s">
        <v>56</v>
      </c>
      <c r="F8434" s="3" t="s">
        <v>60</v>
      </c>
      <c r="G8434" s="3" t="s">
        <v>29</v>
      </c>
      <c r="H8434" s="3" t="s">
        <v>30</v>
      </c>
      <c r="I8434" s="3" t="s">
        <v>39</v>
      </c>
      <c r="J8434" s="3" t="s">
        <v>69</v>
      </c>
      <c r="K8434" s="3" t="s">
        <v>33</v>
      </c>
      <c r="L8434" s="3" t="s">
        <v>34</v>
      </c>
      <c r="M8434">
        <v>2</v>
      </c>
      <c r="N8434">
        <v>0</v>
      </c>
      <c r="O8434">
        <v>1</v>
      </c>
      <c r="P8434">
        <v>0</v>
      </c>
      <c r="Q8434">
        <v>0</v>
      </c>
      <c r="R8434">
        <v>1</v>
      </c>
      <c r="S8434">
        <v>1</v>
      </c>
      <c r="T8434">
        <v>2</v>
      </c>
      <c r="U8434">
        <v>-22.789235999999999</v>
      </c>
      <c r="V8434">
        <v>-43.372753000000003</v>
      </c>
      <c r="W8434" s="2">
        <v>8.3333333333333329E-2</v>
      </c>
      <c r="X8434">
        <v>7</v>
      </c>
      <c r="Y8434" s="3" t="s">
        <v>267</v>
      </c>
    </row>
    <row r="8435" spans="1:25">
      <c r="A8435" s="1">
        <v>43239</v>
      </c>
      <c r="B8435" s="2">
        <v>9.7222222222222224E-2</v>
      </c>
      <c r="C8435" s="3" t="s">
        <v>25</v>
      </c>
      <c r="D8435" s="3" t="s">
        <v>146</v>
      </c>
      <c r="E8435" s="3" t="s">
        <v>63</v>
      </c>
      <c r="F8435" s="3" t="s">
        <v>38</v>
      </c>
      <c r="G8435" s="3" t="s">
        <v>45</v>
      </c>
      <c r="H8435" s="3" t="s">
        <v>30</v>
      </c>
      <c r="I8435" s="3" t="s">
        <v>31</v>
      </c>
      <c r="J8435" s="3" t="s">
        <v>32</v>
      </c>
      <c r="K8435" s="3" t="s">
        <v>46</v>
      </c>
      <c r="L8435" s="3" t="s">
        <v>41</v>
      </c>
      <c r="M8435">
        <v>2</v>
      </c>
      <c r="N8435">
        <v>0</v>
      </c>
      <c r="O8435">
        <v>0</v>
      </c>
      <c r="P8435">
        <v>0</v>
      </c>
      <c r="Q8435">
        <v>2</v>
      </c>
      <c r="R8435">
        <v>0</v>
      </c>
      <c r="S8435">
        <v>0</v>
      </c>
      <c r="T8435">
        <v>2</v>
      </c>
      <c r="U8435">
        <v>-22.919087000000001</v>
      </c>
      <c r="V8435">
        <v>-43.928730999999999</v>
      </c>
      <c r="W8435" s="2">
        <v>0.125</v>
      </c>
      <c r="X8435">
        <v>7</v>
      </c>
      <c r="Y8435" s="3" t="s">
        <v>267</v>
      </c>
    </row>
    <row r="8436" spans="1:25">
      <c r="A8436" s="1">
        <v>43239</v>
      </c>
      <c r="B8436" s="2">
        <v>0.21527777777777779</v>
      </c>
      <c r="C8436" s="3" t="s">
        <v>25</v>
      </c>
      <c r="D8436" s="3" t="s">
        <v>62</v>
      </c>
      <c r="E8436" s="3" t="s">
        <v>56</v>
      </c>
      <c r="F8436" s="3" t="s">
        <v>60</v>
      </c>
      <c r="G8436" s="3" t="s">
        <v>29</v>
      </c>
      <c r="H8436" s="3" t="s">
        <v>30</v>
      </c>
      <c r="I8436" s="3" t="s">
        <v>31</v>
      </c>
      <c r="J8436" s="3" t="s">
        <v>80</v>
      </c>
      <c r="K8436" s="3" t="s">
        <v>33</v>
      </c>
      <c r="L8436" s="3" t="s">
        <v>34</v>
      </c>
      <c r="M8436">
        <v>3</v>
      </c>
      <c r="N8436">
        <v>0</v>
      </c>
      <c r="O8436">
        <v>1</v>
      </c>
      <c r="P8436">
        <v>0</v>
      </c>
      <c r="Q8436">
        <v>2</v>
      </c>
      <c r="R8436">
        <v>0</v>
      </c>
      <c r="S8436">
        <v>1</v>
      </c>
      <c r="T8436">
        <v>2</v>
      </c>
      <c r="U8436">
        <v>-22.705334659999998</v>
      </c>
      <c r="V8436">
        <v>-43.290166849999999</v>
      </c>
      <c r="W8436" s="2">
        <v>0.25</v>
      </c>
      <c r="X8436">
        <v>7</v>
      </c>
      <c r="Y8436" s="3" t="s">
        <v>267</v>
      </c>
    </row>
    <row r="8437" spans="1:25">
      <c r="A8437" s="1">
        <v>43240</v>
      </c>
      <c r="B8437" s="2">
        <v>0.97916666666666663</v>
      </c>
      <c r="C8437" s="3" t="s">
        <v>42</v>
      </c>
      <c r="D8437" s="3" t="s">
        <v>278</v>
      </c>
      <c r="E8437" s="3" t="s">
        <v>27</v>
      </c>
      <c r="F8437" s="3" t="s">
        <v>64</v>
      </c>
      <c r="G8437" s="3" t="s">
        <v>29</v>
      </c>
      <c r="H8437" s="3" t="s">
        <v>30</v>
      </c>
      <c r="I8437" s="3" t="s">
        <v>31</v>
      </c>
      <c r="J8437" s="3" t="s">
        <v>32</v>
      </c>
      <c r="K8437" s="3" t="s">
        <v>46</v>
      </c>
      <c r="L8437" s="3" t="s">
        <v>34</v>
      </c>
      <c r="M8437">
        <v>4</v>
      </c>
      <c r="N8437">
        <v>0</v>
      </c>
      <c r="O8437">
        <v>2</v>
      </c>
      <c r="P8437">
        <v>0</v>
      </c>
      <c r="Q8437">
        <v>2</v>
      </c>
      <c r="R8437">
        <v>0</v>
      </c>
      <c r="S8437">
        <v>2</v>
      </c>
      <c r="T8437">
        <v>3</v>
      </c>
      <c r="U8437">
        <v>-23.413418100000001</v>
      </c>
      <c r="V8437">
        <v>-46.36122108</v>
      </c>
      <c r="W8437" s="2">
        <v>0</v>
      </c>
      <c r="X8437">
        <v>1</v>
      </c>
      <c r="Y8437" s="3" t="s">
        <v>281</v>
      </c>
    </row>
    <row r="8438" spans="1:25">
      <c r="A8438" s="1">
        <v>43240</v>
      </c>
      <c r="B8438" s="2">
        <v>0.97222222222222221</v>
      </c>
      <c r="C8438" s="3" t="s">
        <v>57</v>
      </c>
      <c r="D8438" s="3" t="s">
        <v>85</v>
      </c>
      <c r="E8438" s="3" t="s">
        <v>44</v>
      </c>
      <c r="F8438" s="3" t="s">
        <v>64</v>
      </c>
      <c r="G8438" s="3" t="s">
        <v>29</v>
      </c>
      <c r="H8438" s="3" t="s">
        <v>30</v>
      </c>
      <c r="I8438" s="3" t="s">
        <v>31</v>
      </c>
      <c r="J8438" s="3" t="s">
        <v>32</v>
      </c>
      <c r="K8438" s="3" t="s">
        <v>33</v>
      </c>
      <c r="L8438" s="3" t="s">
        <v>61</v>
      </c>
      <c r="M8438">
        <v>1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1</v>
      </c>
      <c r="T8438">
        <v>1</v>
      </c>
      <c r="U8438">
        <v>-19.9557</v>
      </c>
      <c r="V8438">
        <v>-44.096400000000003</v>
      </c>
      <c r="W8438" s="2">
        <v>0</v>
      </c>
      <c r="X8438">
        <v>1</v>
      </c>
      <c r="Y8438" s="3" t="s">
        <v>281</v>
      </c>
    </row>
    <row r="8439" spans="1:25">
      <c r="A8439" s="1">
        <v>43240</v>
      </c>
      <c r="B8439" s="2">
        <v>0.90972222222222221</v>
      </c>
      <c r="C8439" s="3" t="s">
        <v>57</v>
      </c>
      <c r="D8439" s="3" t="s">
        <v>182</v>
      </c>
      <c r="E8439" s="3" t="s">
        <v>44</v>
      </c>
      <c r="F8439" s="3" t="s">
        <v>28</v>
      </c>
      <c r="G8439" s="3" t="s">
        <v>45</v>
      </c>
      <c r="H8439" s="3" t="s">
        <v>30</v>
      </c>
      <c r="I8439" s="3" t="s">
        <v>31</v>
      </c>
      <c r="J8439" s="3" t="s">
        <v>80</v>
      </c>
      <c r="K8439" s="3" t="s">
        <v>46</v>
      </c>
      <c r="L8439" s="3" t="s">
        <v>41</v>
      </c>
      <c r="M8439">
        <v>1</v>
      </c>
      <c r="N8439">
        <v>0</v>
      </c>
      <c r="O8439">
        <v>0</v>
      </c>
      <c r="P8439">
        <v>0</v>
      </c>
      <c r="Q8439">
        <v>1</v>
      </c>
      <c r="R8439">
        <v>0</v>
      </c>
      <c r="S8439">
        <v>0</v>
      </c>
      <c r="T8439">
        <v>1</v>
      </c>
      <c r="U8439">
        <v>-21.0913</v>
      </c>
      <c r="V8439">
        <v>-45.072400000000002</v>
      </c>
      <c r="W8439" s="2">
        <v>0.91666666666666663</v>
      </c>
      <c r="X8439">
        <v>1</v>
      </c>
      <c r="Y8439" s="3" t="s">
        <v>281</v>
      </c>
    </row>
    <row r="8440" spans="1:25">
      <c r="A8440" s="1">
        <v>43240</v>
      </c>
      <c r="B8440" s="2">
        <v>0.90277777777777779</v>
      </c>
      <c r="C8440" s="3" t="s">
        <v>25</v>
      </c>
      <c r="D8440" s="3" t="s">
        <v>181</v>
      </c>
      <c r="E8440" s="3" t="s">
        <v>56</v>
      </c>
      <c r="F8440" s="3" t="s">
        <v>28</v>
      </c>
      <c r="G8440" s="3" t="s">
        <v>29</v>
      </c>
      <c r="H8440" s="3" t="s">
        <v>30</v>
      </c>
      <c r="I8440" s="3" t="s">
        <v>39</v>
      </c>
      <c r="J8440" s="3" t="s">
        <v>54</v>
      </c>
      <c r="K8440" s="3" t="s">
        <v>40</v>
      </c>
      <c r="L8440" s="3" t="s">
        <v>34</v>
      </c>
      <c r="M8440">
        <v>5</v>
      </c>
      <c r="N8440">
        <v>0</v>
      </c>
      <c r="O8440">
        <v>5</v>
      </c>
      <c r="P8440">
        <v>0</v>
      </c>
      <c r="Q8440">
        <v>0</v>
      </c>
      <c r="R8440">
        <v>0</v>
      </c>
      <c r="S8440">
        <v>5</v>
      </c>
      <c r="T8440">
        <v>1</v>
      </c>
      <c r="U8440">
        <v>-21.669363000000001</v>
      </c>
      <c r="V8440">
        <v>-41.311115000000001</v>
      </c>
      <c r="W8440" s="2">
        <v>0.91666666666666663</v>
      </c>
      <c r="X8440">
        <v>1</v>
      </c>
      <c r="Y8440" s="3" t="s">
        <v>281</v>
      </c>
    </row>
    <row r="8441" spans="1:25">
      <c r="A8441" s="1">
        <v>43239</v>
      </c>
      <c r="B8441" s="2">
        <v>6.25E-2</v>
      </c>
      <c r="C8441" s="3" t="s">
        <v>57</v>
      </c>
      <c r="D8441" s="3" t="s">
        <v>137</v>
      </c>
      <c r="E8441" s="3" t="s">
        <v>48</v>
      </c>
      <c r="F8441" s="3" t="s">
        <v>79</v>
      </c>
      <c r="G8441" s="3" t="s">
        <v>45</v>
      </c>
      <c r="H8441" s="3" t="s">
        <v>30</v>
      </c>
      <c r="I8441" s="3" t="s">
        <v>31</v>
      </c>
      <c r="J8441" s="3" t="s">
        <v>54</v>
      </c>
      <c r="K8441" s="3" t="s">
        <v>40</v>
      </c>
      <c r="L8441" s="3" t="s">
        <v>34</v>
      </c>
      <c r="M8441">
        <v>2</v>
      </c>
      <c r="N8441">
        <v>0</v>
      </c>
      <c r="O8441">
        <v>0</v>
      </c>
      <c r="P8441">
        <v>0</v>
      </c>
      <c r="Q8441">
        <v>2</v>
      </c>
      <c r="R8441">
        <v>0</v>
      </c>
      <c r="S8441">
        <v>0</v>
      </c>
      <c r="T8441">
        <v>2</v>
      </c>
      <c r="U8441">
        <v>-19.1648</v>
      </c>
      <c r="V8441">
        <v>-44.519500000000001</v>
      </c>
      <c r="W8441" s="2">
        <v>8.3333333333333329E-2</v>
      </c>
      <c r="X8441">
        <v>7</v>
      </c>
      <c r="Y8441" s="3" t="s">
        <v>267</v>
      </c>
    </row>
    <row r="8442" spans="1:25">
      <c r="A8442" s="1">
        <v>43240</v>
      </c>
      <c r="B8442" s="2">
        <v>0.85416666666666663</v>
      </c>
      <c r="C8442" s="3" t="s">
        <v>95</v>
      </c>
      <c r="D8442" s="3" t="s">
        <v>207</v>
      </c>
      <c r="E8442" s="3" t="s">
        <v>56</v>
      </c>
      <c r="F8442" s="3" t="s">
        <v>84</v>
      </c>
      <c r="G8442" s="3" t="s">
        <v>29</v>
      </c>
      <c r="H8442" s="3" t="s">
        <v>30</v>
      </c>
      <c r="I8442" s="3" t="s">
        <v>31</v>
      </c>
      <c r="J8442" s="3" t="s">
        <v>54</v>
      </c>
      <c r="K8442" s="3" t="s">
        <v>33</v>
      </c>
      <c r="L8442" s="3" t="s">
        <v>34</v>
      </c>
      <c r="M8442">
        <v>1</v>
      </c>
      <c r="N8442">
        <v>0</v>
      </c>
      <c r="O8442">
        <v>1</v>
      </c>
      <c r="P8442">
        <v>0</v>
      </c>
      <c r="Q8442">
        <v>0</v>
      </c>
      <c r="R8442">
        <v>0</v>
      </c>
      <c r="S8442">
        <v>1</v>
      </c>
      <c r="T8442">
        <v>1</v>
      </c>
      <c r="U8442">
        <v>-19.4005446</v>
      </c>
      <c r="V8442">
        <v>-40.061645509999998</v>
      </c>
      <c r="W8442" s="2">
        <v>0.875</v>
      </c>
      <c r="X8442">
        <v>1</v>
      </c>
      <c r="Y8442" s="3" t="s">
        <v>281</v>
      </c>
    </row>
    <row r="8443" spans="1:25">
      <c r="A8443" s="1">
        <v>43240</v>
      </c>
      <c r="B8443" s="2">
        <v>0.83333333333333337</v>
      </c>
      <c r="C8443" s="3" t="s">
        <v>95</v>
      </c>
      <c r="D8443" s="3" t="s">
        <v>171</v>
      </c>
      <c r="E8443" s="3" t="s">
        <v>56</v>
      </c>
      <c r="F8443" s="3" t="s">
        <v>60</v>
      </c>
      <c r="G8443" s="3" t="s">
        <v>50</v>
      </c>
      <c r="H8443" s="3" t="s">
        <v>30</v>
      </c>
      <c r="I8443" s="3" t="s">
        <v>31</v>
      </c>
      <c r="J8443" s="3" t="s">
        <v>268</v>
      </c>
      <c r="K8443" s="3" t="s">
        <v>40</v>
      </c>
      <c r="L8443" s="3" t="s">
        <v>101</v>
      </c>
      <c r="M8443">
        <v>4</v>
      </c>
      <c r="N8443">
        <v>1</v>
      </c>
      <c r="O8443">
        <v>0</v>
      </c>
      <c r="P8443">
        <v>3</v>
      </c>
      <c r="Q8443">
        <v>0</v>
      </c>
      <c r="R8443">
        <v>0</v>
      </c>
      <c r="S8443">
        <v>3</v>
      </c>
      <c r="T8443">
        <v>3</v>
      </c>
      <c r="U8443">
        <v>-18.822508800000001</v>
      </c>
      <c r="V8443">
        <v>-39.907550430000001</v>
      </c>
      <c r="W8443" s="2">
        <v>0.83333333333333337</v>
      </c>
      <c r="X8443">
        <v>1</v>
      </c>
      <c r="Y8443" s="3" t="s">
        <v>281</v>
      </c>
    </row>
    <row r="8444" spans="1:25">
      <c r="A8444" s="1">
        <v>43240</v>
      </c>
      <c r="B8444" s="2">
        <v>0.81944444444444442</v>
      </c>
      <c r="C8444" s="3" t="s">
        <v>57</v>
      </c>
      <c r="D8444" s="3" t="s">
        <v>121</v>
      </c>
      <c r="E8444" s="3" t="s">
        <v>56</v>
      </c>
      <c r="F8444" s="3" t="s">
        <v>60</v>
      </c>
      <c r="G8444" s="3" t="s">
        <v>29</v>
      </c>
      <c r="H8444" s="3" t="s">
        <v>30</v>
      </c>
      <c r="I8444" s="3" t="s">
        <v>31</v>
      </c>
      <c r="J8444" s="3" t="s">
        <v>268</v>
      </c>
      <c r="K8444" s="3" t="s">
        <v>46</v>
      </c>
      <c r="L8444" s="3" t="s">
        <v>34</v>
      </c>
      <c r="M8444">
        <v>2</v>
      </c>
      <c r="N8444">
        <v>0</v>
      </c>
      <c r="O8444">
        <v>1</v>
      </c>
      <c r="P8444">
        <v>0</v>
      </c>
      <c r="Q8444">
        <v>1</v>
      </c>
      <c r="R8444">
        <v>0</v>
      </c>
      <c r="S8444">
        <v>1</v>
      </c>
      <c r="T8444">
        <v>2</v>
      </c>
      <c r="U8444">
        <v>-21.775500000000001</v>
      </c>
      <c r="V8444">
        <v>-43.432699999999997</v>
      </c>
      <c r="W8444" s="2">
        <v>0.83333333333333337</v>
      </c>
      <c r="X8444">
        <v>1</v>
      </c>
      <c r="Y8444" s="3" t="s">
        <v>281</v>
      </c>
    </row>
    <row r="8445" spans="1:25">
      <c r="A8445" s="1">
        <v>43240</v>
      </c>
      <c r="B8445" s="2">
        <v>0.75694444444444442</v>
      </c>
      <c r="C8445" s="3" t="s">
        <v>95</v>
      </c>
      <c r="D8445" s="3" t="s">
        <v>269</v>
      </c>
      <c r="E8445" s="3" t="s">
        <v>56</v>
      </c>
      <c r="F8445" s="3" t="s">
        <v>28</v>
      </c>
      <c r="G8445" s="3" t="s">
        <v>29</v>
      </c>
      <c r="H8445" s="3" t="s">
        <v>67</v>
      </c>
      <c r="I8445" s="3" t="s">
        <v>31</v>
      </c>
      <c r="J8445" s="3" t="s">
        <v>54</v>
      </c>
      <c r="K8445" s="3" t="s">
        <v>40</v>
      </c>
      <c r="L8445" s="3" t="s">
        <v>41</v>
      </c>
      <c r="M8445">
        <v>3</v>
      </c>
      <c r="N8445">
        <v>0</v>
      </c>
      <c r="O8445">
        <v>2</v>
      </c>
      <c r="P8445">
        <v>0</v>
      </c>
      <c r="Q8445">
        <v>1</v>
      </c>
      <c r="R8445">
        <v>0</v>
      </c>
      <c r="S8445">
        <v>2</v>
      </c>
      <c r="T8445">
        <v>1</v>
      </c>
      <c r="U8445">
        <v>-20.379563999999998</v>
      </c>
      <c r="V8445">
        <v>-40.576732999999997</v>
      </c>
      <c r="W8445" s="2">
        <v>0.79166666666666663</v>
      </c>
      <c r="X8445">
        <v>1</v>
      </c>
      <c r="Y8445" s="3" t="s">
        <v>281</v>
      </c>
    </row>
    <row r="8446" spans="1:25">
      <c r="A8446" s="1">
        <v>43240</v>
      </c>
      <c r="B8446" s="2">
        <v>0.75</v>
      </c>
      <c r="C8446" s="3" t="s">
        <v>57</v>
      </c>
      <c r="D8446" s="3" t="s">
        <v>78</v>
      </c>
      <c r="E8446" s="3" t="s">
        <v>83</v>
      </c>
      <c r="F8446" s="3" t="s">
        <v>118</v>
      </c>
      <c r="G8446" s="3" t="s">
        <v>45</v>
      </c>
      <c r="H8446" s="3" t="s">
        <v>67</v>
      </c>
      <c r="I8446" s="3" t="s">
        <v>31</v>
      </c>
      <c r="J8446" s="3" t="s">
        <v>268</v>
      </c>
      <c r="K8446" s="3" t="s">
        <v>40</v>
      </c>
      <c r="L8446" s="3" t="s">
        <v>34</v>
      </c>
      <c r="M8446">
        <v>2</v>
      </c>
      <c r="N8446">
        <v>0</v>
      </c>
      <c r="O8446">
        <v>0</v>
      </c>
      <c r="P8446">
        <v>0</v>
      </c>
      <c r="Q8446">
        <v>2</v>
      </c>
      <c r="R8446">
        <v>0</v>
      </c>
      <c r="S8446">
        <v>0</v>
      </c>
      <c r="T8446">
        <v>1</v>
      </c>
      <c r="U8446">
        <v>-17.156727</v>
      </c>
      <c r="V8446">
        <v>-46.938758999999997</v>
      </c>
      <c r="W8446" s="2">
        <v>0.75</v>
      </c>
      <c r="X8446">
        <v>1</v>
      </c>
      <c r="Y8446" s="3" t="s">
        <v>281</v>
      </c>
    </row>
    <row r="8447" spans="1:25">
      <c r="A8447" s="1">
        <v>43240</v>
      </c>
      <c r="B8447" s="2">
        <v>0.77083333333333337</v>
      </c>
      <c r="C8447" s="3" t="s">
        <v>42</v>
      </c>
      <c r="D8447" s="3" t="s">
        <v>94</v>
      </c>
      <c r="E8447" s="3" t="s">
        <v>56</v>
      </c>
      <c r="F8447" s="3" t="s">
        <v>60</v>
      </c>
      <c r="G8447" s="3" t="s">
        <v>29</v>
      </c>
      <c r="H8447" s="3" t="s">
        <v>67</v>
      </c>
      <c r="I8447" s="3" t="s">
        <v>39</v>
      </c>
      <c r="J8447" s="3" t="s">
        <v>54</v>
      </c>
      <c r="K8447" s="3" t="s">
        <v>46</v>
      </c>
      <c r="L8447" s="3" t="s">
        <v>34</v>
      </c>
      <c r="M8447">
        <v>3</v>
      </c>
      <c r="N8447">
        <v>0</v>
      </c>
      <c r="O8447">
        <v>2</v>
      </c>
      <c r="P8447">
        <v>0</v>
      </c>
      <c r="Q8447">
        <v>0</v>
      </c>
      <c r="R8447">
        <v>1</v>
      </c>
      <c r="S8447">
        <v>2</v>
      </c>
      <c r="T8447">
        <v>2</v>
      </c>
      <c r="U8447">
        <v>-23.165804000000001</v>
      </c>
      <c r="V8447">
        <v>-45.812514999999998</v>
      </c>
      <c r="W8447" s="2">
        <v>0.79166666666666663</v>
      </c>
      <c r="X8447">
        <v>1</v>
      </c>
      <c r="Y8447" s="3" t="s">
        <v>281</v>
      </c>
    </row>
    <row r="8448" spans="1:25">
      <c r="A8448" s="1">
        <v>43240</v>
      </c>
      <c r="B8448" s="2">
        <v>0.71875</v>
      </c>
      <c r="C8448" s="3" t="s">
        <v>25</v>
      </c>
      <c r="D8448" s="3" t="s">
        <v>47</v>
      </c>
      <c r="E8448" s="3" t="s">
        <v>63</v>
      </c>
      <c r="F8448" s="3" t="s">
        <v>60</v>
      </c>
      <c r="G8448" s="3" t="s">
        <v>45</v>
      </c>
      <c r="H8448" s="3" t="s">
        <v>73</v>
      </c>
      <c r="I8448" s="3" t="s">
        <v>31</v>
      </c>
      <c r="J8448" s="3" t="s">
        <v>54</v>
      </c>
      <c r="K8448" s="3" t="s">
        <v>46</v>
      </c>
      <c r="L8448" s="3" t="s">
        <v>34</v>
      </c>
      <c r="M8448">
        <v>3</v>
      </c>
      <c r="N8448">
        <v>0</v>
      </c>
      <c r="O8448">
        <v>0</v>
      </c>
      <c r="P8448">
        <v>0</v>
      </c>
      <c r="Q8448">
        <v>3</v>
      </c>
      <c r="R8448">
        <v>0</v>
      </c>
      <c r="S8448">
        <v>0</v>
      </c>
      <c r="T8448">
        <v>3</v>
      </c>
      <c r="U8448">
        <v>-22.751593</v>
      </c>
      <c r="V8448">
        <v>-43.438510999999998</v>
      </c>
      <c r="W8448" s="2">
        <v>0.75</v>
      </c>
      <c r="X8448">
        <v>1</v>
      </c>
      <c r="Y8448" s="3" t="s">
        <v>281</v>
      </c>
    </row>
    <row r="8449" spans="1:25">
      <c r="A8449" s="1">
        <v>43240</v>
      </c>
      <c r="B8449" s="2">
        <v>0.72916666666666663</v>
      </c>
      <c r="C8449" s="3" t="s">
        <v>95</v>
      </c>
      <c r="D8449" s="3" t="s">
        <v>132</v>
      </c>
      <c r="E8449" s="3" t="s">
        <v>44</v>
      </c>
      <c r="F8449" s="3" t="s">
        <v>60</v>
      </c>
      <c r="G8449" s="3" t="s">
        <v>45</v>
      </c>
      <c r="H8449" s="3" t="s">
        <v>73</v>
      </c>
      <c r="I8449" s="3" t="s">
        <v>39</v>
      </c>
      <c r="J8449" s="3" t="s">
        <v>32</v>
      </c>
      <c r="K8449" s="3" t="s">
        <v>33</v>
      </c>
      <c r="L8449" s="3" t="s">
        <v>34</v>
      </c>
      <c r="M8449">
        <v>2</v>
      </c>
      <c r="N8449">
        <v>0</v>
      </c>
      <c r="O8449">
        <v>0</v>
      </c>
      <c r="P8449">
        <v>0</v>
      </c>
      <c r="Q8449">
        <v>2</v>
      </c>
      <c r="R8449">
        <v>0</v>
      </c>
      <c r="S8449">
        <v>0</v>
      </c>
      <c r="T8449">
        <v>2</v>
      </c>
      <c r="U8449">
        <v>-20.1215224</v>
      </c>
      <c r="V8449">
        <v>-40.307789800000002</v>
      </c>
      <c r="W8449" s="2">
        <v>0.75</v>
      </c>
      <c r="X8449">
        <v>1</v>
      </c>
      <c r="Y8449" s="3" t="s">
        <v>281</v>
      </c>
    </row>
    <row r="8450" spans="1:25">
      <c r="A8450" s="1">
        <v>43240</v>
      </c>
      <c r="B8450" s="2">
        <v>0.69791666666666663</v>
      </c>
      <c r="C8450" s="3" t="s">
        <v>25</v>
      </c>
      <c r="D8450" s="3" t="s">
        <v>62</v>
      </c>
      <c r="E8450" s="3" t="s">
        <v>56</v>
      </c>
      <c r="F8450" s="3" t="s">
        <v>64</v>
      </c>
      <c r="G8450" s="3" t="s">
        <v>50</v>
      </c>
      <c r="H8450" s="3" t="s">
        <v>73</v>
      </c>
      <c r="I8450" s="3" t="s">
        <v>31</v>
      </c>
      <c r="J8450" s="3" t="s">
        <v>54</v>
      </c>
      <c r="K8450" s="3" t="s">
        <v>40</v>
      </c>
      <c r="L8450" s="3" t="s">
        <v>61</v>
      </c>
      <c r="M8450">
        <v>2</v>
      </c>
      <c r="N8450">
        <v>1</v>
      </c>
      <c r="O8450">
        <v>0</v>
      </c>
      <c r="P8450">
        <v>1</v>
      </c>
      <c r="Q8450">
        <v>0</v>
      </c>
      <c r="R8450">
        <v>0</v>
      </c>
      <c r="S8450">
        <v>1</v>
      </c>
      <c r="T8450">
        <v>1</v>
      </c>
      <c r="U8450">
        <v>-22.672518</v>
      </c>
      <c r="V8450">
        <v>-43.284106000000001</v>
      </c>
      <c r="W8450" s="2">
        <v>0.70833333333333337</v>
      </c>
      <c r="X8450">
        <v>1</v>
      </c>
      <c r="Y8450" s="3" t="s">
        <v>281</v>
      </c>
    </row>
    <row r="8451" spans="1:25">
      <c r="A8451" s="1">
        <v>43228</v>
      </c>
      <c r="B8451" s="2">
        <v>0.45833333333333331</v>
      </c>
      <c r="C8451" s="3" t="s">
        <v>57</v>
      </c>
      <c r="D8451" s="3" t="s">
        <v>455</v>
      </c>
      <c r="E8451" s="3" t="s">
        <v>44</v>
      </c>
      <c r="F8451" s="3" t="s">
        <v>79</v>
      </c>
      <c r="G8451" s="3" t="s">
        <v>45</v>
      </c>
      <c r="H8451" s="3" t="s">
        <v>73</v>
      </c>
      <c r="I8451" s="3" t="s">
        <v>39</v>
      </c>
      <c r="J8451" s="3" t="s">
        <v>54</v>
      </c>
      <c r="K8451" s="3" t="s">
        <v>40</v>
      </c>
      <c r="L8451" s="3" t="s">
        <v>34</v>
      </c>
      <c r="M8451">
        <v>4</v>
      </c>
      <c r="N8451">
        <v>0</v>
      </c>
      <c r="O8451">
        <v>0</v>
      </c>
      <c r="P8451">
        <v>0</v>
      </c>
      <c r="Q8451">
        <v>4</v>
      </c>
      <c r="R8451">
        <v>0</v>
      </c>
      <c r="S8451">
        <v>0</v>
      </c>
      <c r="T8451">
        <v>4</v>
      </c>
      <c r="U8451">
        <v>-19.641795999999999</v>
      </c>
      <c r="V8451">
        <v>-47.507908</v>
      </c>
      <c r="W8451" s="2">
        <v>0.45833333333333331</v>
      </c>
      <c r="X8451">
        <v>3</v>
      </c>
      <c r="Y8451" s="3" t="s">
        <v>129</v>
      </c>
    </row>
    <row r="8452" spans="1:25">
      <c r="A8452" s="1">
        <v>43239</v>
      </c>
      <c r="B8452" s="2">
        <v>0.95833333333333337</v>
      </c>
      <c r="C8452" s="3" t="s">
        <v>57</v>
      </c>
      <c r="D8452" s="3" t="s">
        <v>437</v>
      </c>
      <c r="E8452" s="3" t="s">
        <v>56</v>
      </c>
      <c r="F8452" s="3" t="s">
        <v>28</v>
      </c>
      <c r="G8452" s="3" t="s">
        <v>45</v>
      </c>
      <c r="H8452" s="3" t="s">
        <v>30</v>
      </c>
      <c r="I8452" s="3" t="s">
        <v>31</v>
      </c>
      <c r="J8452" s="3" t="s">
        <v>54</v>
      </c>
      <c r="K8452" s="3" t="s">
        <v>40</v>
      </c>
      <c r="L8452" s="3" t="s">
        <v>76</v>
      </c>
      <c r="M8452">
        <v>2</v>
      </c>
      <c r="N8452">
        <v>0</v>
      </c>
      <c r="O8452">
        <v>0</v>
      </c>
      <c r="P8452">
        <v>0</v>
      </c>
      <c r="Q8452">
        <v>1</v>
      </c>
      <c r="R8452">
        <v>1</v>
      </c>
      <c r="S8452">
        <v>0</v>
      </c>
      <c r="T8452">
        <v>1</v>
      </c>
      <c r="U8452">
        <v>-15.872846320000001</v>
      </c>
      <c r="V8452">
        <v>-41.431331630000003</v>
      </c>
      <c r="W8452" s="2">
        <v>0.95833333333333337</v>
      </c>
      <c r="X8452">
        <v>7</v>
      </c>
      <c r="Y8452" s="3" t="s">
        <v>267</v>
      </c>
    </row>
    <row r="8453" spans="1:25">
      <c r="A8453" s="1">
        <v>43240</v>
      </c>
      <c r="B8453" s="2">
        <v>0.60763888888888884</v>
      </c>
      <c r="C8453" s="3" t="s">
        <v>57</v>
      </c>
      <c r="D8453" s="3" t="s">
        <v>331</v>
      </c>
      <c r="E8453" s="3" t="s">
        <v>56</v>
      </c>
      <c r="F8453" s="3" t="s">
        <v>84</v>
      </c>
      <c r="G8453" s="3" t="s">
        <v>29</v>
      </c>
      <c r="H8453" s="3" t="s">
        <v>73</v>
      </c>
      <c r="I8453" s="3" t="s">
        <v>31</v>
      </c>
      <c r="J8453" s="3" t="s">
        <v>86</v>
      </c>
      <c r="K8453" s="3" t="s">
        <v>40</v>
      </c>
      <c r="L8453" s="3" t="s">
        <v>34</v>
      </c>
      <c r="M8453">
        <v>3</v>
      </c>
      <c r="N8453">
        <v>0</v>
      </c>
      <c r="O8453">
        <v>2</v>
      </c>
      <c r="P8453">
        <v>0</v>
      </c>
      <c r="Q8453">
        <v>1</v>
      </c>
      <c r="R8453">
        <v>0</v>
      </c>
      <c r="S8453">
        <v>2</v>
      </c>
      <c r="T8453">
        <v>1</v>
      </c>
      <c r="U8453">
        <v>-21.101887000000001</v>
      </c>
      <c r="V8453">
        <v>-43.763497000000001</v>
      </c>
      <c r="W8453" s="2">
        <v>0.625</v>
      </c>
      <c r="X8453">
        <v>1</v>
      </c>
      <c r="Y8453" s="3" t="s">
        <v>281</v>
      </c>
    </row>
    <row r="8454" spans="1:25">
      <c r="A8454" s="1">
        <v>43240</v>
      </c>
      <c r="B8454" s="2">
        <v>0.59722222222222221</v>
      </c>
      <c r="C8454" s="3" t="s">
        <v>57</v>
      </c>
      <c r="D8454" s="3" t="s">
        <v>182</v>
      </c>
      <c r="E8454" s="3" t="s">
        <v>56</v>
      </c>
      <c r="F8454" s="3" t="s">
        <v>90</v>
      </c>
      <c r="G8454" s="3" t="s">
        <v>29</v>
      </c>
      <c r="H8454" s="3" t="s">
        <v>73</v>
      </c>
      <c r="I8454" s="3" t="s">
        <v>31</v>
      </c>
      <c r="J8454" s="3" t="s">
        <v>86</v>
      </c>
      <c r="K8454" s="3" t="s">
        <v>46</v>
      </c>
      <c r="L8454" s="3" t="s">
        <v>41</v>
      </c>
      <c r="M8454">
        <v>2</v>
      </c>
      <c r="N8454">
        <v>0</v>
      </c>
      <c r="O8454">
        <v>2</v>
      </c>
      <c r="P8454">
        <v>0</v>
      </c>
      <c r="Q8454">
        <v>0</v>
      </c>
      <c r="R8454">
        <v>0</v>
      </c>
      <c r="S8454">
        <v>2</v>
      </c>
      <c r="T8454">
        <v>1</v>
      </c>
      <c r="U8454">
        <v>-21.054200000000002</v>
      </c>
      <c r="V8454">
        <v>-45.0242</v>
      </c>
      <c r="W8454" s="2">
        <v>0.625</v>
      </c>
      <c r="X8454">
        <v>1</v>
      </c>
      <c r="Y8454" s="3" t="s">
        <v>281</v>
      </c>
    </row>
    <row r="8455" spans="1:25">
      <c r="A8455" s="1">
        <v>43240</v>
      </c>
      <c r="B8455" s="2">
        <v>0.60416666666666663</v>
      </c>
      <c r="C8455" s="3" t="s">
        <v>42</v>
      </c>
      <c r="D8455" s="3" t="s">
        <v>156</v>
      </c>
      <c r="E8455" s="3" t="s">
        <v>56</v>
      </c>
      <c r="F8455" s="3" t="s">
        <v>28</v>
      </c>
      <c r="G8455" s="3" t="s">
        <v>45</v>
      </c>
      <c r="H8455" s="3" t="s">
        <v>73</v>
      </c>
      <c r="I8455" s="3" t="s">
        <v>39</v>
      </c>
      <c r="J8455" s="3" t="s">
        <v>86</v>
      </c>
      <c r="K8455" s="3" t="s">
        <v>46</v>
      </c>
      <c r="L8455" s="3" t="s">
        <v>61</v>
      </c>
      <c r="M8455">
        <v>1</v>
      </c>
      <c r="N8455">
        <v>0</v>
      </c>
      <c r="O8455">
        <v>0</v>
      </c>
      <c r="P8455">
        <v>0</v>
      </c>
      <c r="Q8455">
        <v>1</v>
      </c>
      <c r="R8455">
        <v>0</v>
      </c>
      <c r="S8455">
        <v>0</v>
      </c>
      <c r="T8455">
        <v>1</v>
      </c>
      <c r="U8455">
        <v>-24.851469000000002</v>
      </c>
      <c r="V8455">
        <v>-48.217230000000001</v>
      </c>
      <c r="W8455" s="2">
        <v>0.625</v>
      </c>
      <c r="X8455">
        <v>1</v>
      </c>
      <c r="Y8455" s="3" t="s">
        <v>281</v>
      </c>
    </row>
    <row r="8456" spans="1:25">
      <c r="A8456" s="1">
        <v>43240</v>
      </c>
      <c r="B8456" s="2">
        <v>0.5625</v>
      </c>
      <c r="C8456" s="3" t="s">
        <v>57</v>
      </c>
      <c r="D8456" s="3" t="s">
        <v>125</v>
      </c>
      <c r="E8456" s="3" t="s">
        <v>44</v>
      </c>
      <c r="F8456" s="3" t="s">
        <v>64</v>
      </c>
      <c r="G8456" s="3" t="s">
        <v>29</v>
      </c>
      <c r="H8456" s="3" t="s">
        <v>73</v>
      </c>
      <c r="I8456" s="3" t="s">
        <v>31</v>
      </c>
      <c r="J8456" s="3" t="s">
        <v>32</v>
      </c>
      <c r="K8456" s="3" t="s">
        <v>46</v>
      </c>
      <c r="L8456" s="3" t="s">
        <v>61</v>
      </c>
      <c r="M8456">
        <v>1</v>
      </c>
      <c r="N8456">
        <v>0</v>
      </c>
      <c r="O8456">
        <v>1</v>
      </c>
      <c r="P8456">
        <v>0</v>
      </c>
      <c r="Q8456">
        <v>0</v>
      </c>
      <c r="R8456">
        <v>0</v>
      </c>
      <c r="S8456">
        <v>1</v>
      </c>
      <c r="T8456">
        <v>1</v>
      </c>
      <c r="U8456">
        <v>-18.885130629999999</v>
      </c>
      <c r="V8456">
        <v>-48.266176000000002</v>
      </c>
      <c r="W8456" s="2">
        <v>0.58333333333333337</v>
      </c>
      <c r="X8456">
        <v>1</v>
      </c>
      <c r="Y8456" s="3" t="s">
        <v>281</v>
      </c>
    </row>
    <row r="8457" spans="1:25">
      <c r="A8457" s="1">
        <v>43240</v>
      </c>
      <c r="B8457" s="2">
        <v>0.55208333333333337</v>
      </c>
      <c r="C8457" s="3" t="s">
        <v>57</v>
      </c>
      <c r="D8457" s="3" t="s">
        <v>287</v>
      </c>
      <c r="E8457" s="3" t="s">
        <v>56</v>
      </c>
      <c r="F8457" s="3" t="s">
        <v>79</v>
      </c>
      <c r="G8457" s="3" t="s">
        <v>29</v>
      </c>
      <c r="H8457" s="3" t="s">
        <v>73</v>
      </c>
      <c r="I8457" s="3" t="s">
        <v>39</v>
      </c>
      <c r="J8457" s="3" t="s">
        <v>54</v>
      </c>
      <c r="K8457" s="3" t="s">
        <v>40</v>
      </c>
      <c r="L8457" s="3" t="s">
        <v>41</v>
      </c>
      <c r="M8457">
        <v>2</v>
      </c>
      <c r="N8457">
        <v>0</v>
      </c>
      <c r="O8457">
        <v>1</v>
      </c>
      <c r="P8457">
        <v>0</v>
      </c>
      <c r="Q8457">
        <v>1</v>
      </c>
      <c r="R8457">
        <v>0</v>
      </c>
      <c r="S8457">
        <v>1</v>
      </c>
      <c r="T8457">
        <v>2</v>
      </c>
      <c r="U8457">
        <v>-21.976051139999999</v>
      </c>
      <c r="V8457">
        <v>-44.923103750000003</v>
      </c>
      <c r="W8457" s="2">
        <v>0.58333333333333337</v>
      </c>
      <c r="X8457">
        <v>1</v>
      </c>
      <c r="Y8457" s="3" t="s">
        <v>281</v>
      </c>
    </row>
    <row r="8458" spans="1:25">
      <c r="A8458" s="1">
        <v>43240</v>
      </c>
      <c r="B8458" s="2">
        <v>0.54166666666666663</v>
      </c>
      <c r="C8458" s="3" t="s">
        <v>95</v>
      </c>
      <c r="D8458" s="3" t="s">
        <v>128</v>
      </c>
      <c r="E8458" s="3" t="s">
        <v>37</v>
      </c>
      <c r="F8458" s="3" t="s">
        <v>64</v>
      </c>
      <c r="G8458" s="3" t="s">
        <v>29</v>
      </c>
      <c r="H8458" s="3" t="s">
        <v>73</v>
      </c>
      <c r="I8458" s="3" t="s">
        <v>31</v>
      </c>
      <c r="J8458" s="3" t="s">
        <v>86</v>
      </c>
      <c r="K8458" s="3" t="s">
        <v>40</v>
      </c>
      <c r="L8458" s="3" t="s">
        <v>34</v>
      </c>
      <c r="M8458">
        <v>3</v>
      </c>
      <c r="N8458">
        <v>0</v>
      </c>
      <c r="O8458">
        <v>2</v>
      </c>
      <c r="P8458">
        <v>0</v>
      </c>
      <c r="Q8458">
        <v>1</v>
      </c>
      <c r="R8458">
        <v>0</v>
      </c>
      <c r="S8458">
        <v>2</v>
      </c>
      <c r="T8458">
        <v>1</v>
      </c>
      <c r="U8458">
        <v>-18.577249999999999</v>
      </c>
      <c r="V8458">
        <v>-39.894962</v>
      </c>
      <c r="W8458" s="2">
        <v>0.54166666666666663</v>
      </c>
      <c r="X8458">
        <v>1</v>
      </c>
      <c r="Y8458" s="3" t="s">
        <v>281</v>
      </c>
    </row>
    <row r="8459" spans="1:25">
      <c r="A8459" s="1">
        <v>43240</v>
      </c>
      <c r="B8459" s="2">
        <v>0.54166666666666663</v>
      </c>
      <c r="C8459" s="3" t="s">
        <v>42</v>
      </c>
      <c r="D8459" s="3" t="s">
        <v>100</v>
      </c>
      <c r="E8459" s="3" t="s">
        <v>56</v>
      </c>
      <c r="F8459" s="3" t="s">
        <v>64</v>
      </c>
      <c r="G8459" s="3" t="s">
        <v>45</v>
      </c>
      <c r="H8459" s="3" t="s">
        <v>73</v>
      </c>
      <c r="I8459" s="3" t="s">
        <v>31</v>
      </c>
      <c r="J8459" s="3" t="s">
        <v>86</v>
      </c>
      <c r="K8459" s="3" t="s">
        <v>33</v>
      </c>
      <c r="L8459" s="3" t="s">
        <v>34</v>
      </c>
      <c r="M8459">
        <v>1</v>
      </c>
      <c r="N8459">
        <v>0</v>
      </c>
      <c r="O8459">
        <v>0</v>
      </c>
      <c r="P8459">
        <v>0</v>
      </c>
      <c r="Q8459">
        <v>1</v>
      </c>
      <c r="R8459">
        <v>0</v>
      </c>
      <c r="S8459">
        <v>0</v>
      </c>
      <c r="T8459">
        <v>1</v>
      </c>
      <c r="U8459">
        <v>-23.450720180000001</v>
      </c>
      <c r="V8459">
        <v>-46.463178759999998</v>
      </c>
      <c r="W8459" s="2">
        <v>0.54166666666666663</v>
      </c>
      <c r="X8459">
        <v>1</v>
      </c>
      <c r="Y8459" s="3" t="s">
        <v>281</v>
      </c>
    </row>
    <row r="8460" spans="1:25">
      <c r="A8460" s="1">
        <v>43240</v>
      </c>
      <c r="B8460" s="2">
        <v>0.4826388888888889</v>
      </c>
      <c r="C8460" s="3" t="s">
        <v>57</v>
      </c>
      <c r="D8460" s="3" t="s">
        <v>290</v>
      </c>
      <c r="E8460" s="3" t="s">
        <v>56</v>
      </c>
      <c r="F8460" s="3" t="s">
        <v>60</v>
      </c>
      <c r="G8460" s="3" t="s">
        <v>29</v>
      </c>
      <c r="H8460" s="3" t="s">
        <v>73</v>
      </c>
      <c r="I8460" s="3" t="s">
        <v>39</v>
      </c>
      <c r="J8460" s="3" t="s">
        <v>54</v>
      </c>
      <c r="K8460" s="3" t="s">
        <v>40</v>
      </c>
      <c r="L8460" s="3" t="s">
        <v>61</v>
      </c>
      <c r="M8460">
        <v>6</v>
      </c>
      <c r="N8460">
        <v>0</v>
      </c>
      <c r="O8460">
        <v>6</v>
      </c>
      <c r="P8460">
        <v>0</v>
      </c>
      <c r="Q8460">
        <v>0</v>
      </c>
      <c r="R8460">
        <v>0</v>
      </c>
      <c r="S8460">
        <v>6</v>
      </c>
      <c r="T8460">
        <v>2</v>
      </c>
      <c r="U8460">
        <v>-18.883189999999999</v>
      </c>
      <c r="V8460">
        <v>-46.923009999999998</v>
      </c>
      <c r="W8460" s="2">
        <v>0.5</v>
      </c>
      <c r="X8460">
        <v>1</v>
      </c>
      <c r="Y8460" s="3" t="s">
        <v>281</v>
      </c>
    </row>
    <row r="8461" spans="1:25">
      <c r="A8461" s="1">
        <v>43240</v>
      </c>
      <c r="B8461" s="2">
        <v>0.6875</v>
      </c>
      <c r="C8461" s="3" t="s">
        <v>57</v>
      </c>
      <c r="D8461" s="3" t="s">
        <v>456</v>
      </c>
      <c r="E8461" s="3" t="s">
        <v>44</v>
      </c>
      <c r="F8461" s="3" t="s">
        <v>28</v>
      </c>
      <c r="G8461" s="3" t="s">
        <v>50</v>
      </c>
      <c r="H8461" s="3" t="s">
        <v>73</v>
      </c>
      <c r="I8461" s="3" t="s">
        <v>39</v>
      </c>
      <c r="J8461" s="3" t="s">
        <v>32</v>
      </c>
      <c r="K8461" s="3" t="s">
        <v>40</v>
      </c>
      <c r="L8461" s="3" t="s">
        <v>34</v>
      </c>
      <c r="M8461">
        <v>2</v>
      </c>
      <c r="N8461">
        <v>1</v>
      </c>
      <c r="O8461">
        <v>0</v>
      </c>
      <c r="P8461">
        <v>1</v>
      </c>
      <c r="Q8461">
        <v>0</v>
      </c>
      <c r="R8461">
        <v>0</v>
      </c>
      <c r="S8461">
        <v>1</v>
      </c>
      <c r="T8461">
        <v>1</v>
      </c>
      <c r="U8461">
        <v>-21.121974850000001</v>
      </c>
      <c r="V8461">
        <v>-42.220802310000003</v>
      </c>
      <c r="W8461" s="2">
        <v>0.70833333333333337</v>
      </c>
      <c r="X8461">
        <v>1</v>
      </c>
      <c r="Y8461" s="3" t="s">
        <v>281</v>
      </c>
    </row>
    <row r="8462" spans="1:25">
      <c r="A8462" s="1">
        <v>43240</v>
      </c>
      <c r="B8462" s="2">
        <v>0.51388888888888884</v>
      </c>
      <c r="C8462" s="3" t="s">
        <v>95</v>
      </c>
      <c r="D8462" s="3" t="s">
        <v>244</v>
      </c>
      <c r="E8462" s="3" t="s">
        <v>133</v>
      </c>
      <c r="F8462" s="3" t="s">
        <v>84</v>
      </c>
      <c r="G8462" s="3" t="s">
        <v>29</v>
      </c>
      <c r="H8462" s="3" t="s">
        <v>73</v>
      </c>
      <c r="I8462" s="3" t="s">
        <v>31</v>
      </c>
      <c r="J8462" s="3" t="s">
        <v>54</v>
      </c>
      <c r="K8462" s="3" t="s">
        <v>46</v>
      </c>
      <c r="L8462" s="3" t="s">
        <v>34</v>
      </c>
      <c r="M8462">
        <v>2</v>
      </c>
      <c r="N8462">
        <v>0</v>
      </c>
      <c r="O8462">
        <v>0</v>
      </c>
      <c r="P8462">
        <v>2</v>
      </c>
      <c r="Q8462">
        <v>0</v>
      </c>
      <c r="R8462">
        <v>0</v>
      </c>
      <c r="S8462">
        <v>2</v>
      </c>
      <c r="T8462">
        <v>1</v>
      </c>
      <c r="U8462">
        <v>-19.791256749999999</v>
      </c>
      <c r="V8462">
        <v>-40.371322630000002</v>
      </c>
      <c r="W8462" s="2">
        <v>0.54166666666666663</v>
      </c>
      <c r="X8462">
        <v>1</v>
      </c>
      <c r="Y8462" s="3" t="s">
        <v>281</v>
      </c>
    </row>
    <row r="8463" spans="1:25">
      <c r="A8463" s="1">
        <v>43240</v>
      </c>
      <c r="B8463" s="2">
        <v>0.46527777777777779</v>
      </c>
      <c r="C8463" s="3" t="s">
        <v>57</v>
      </c>
      <c r="D8463" s="3" t="s">
        <v>253</v>
      </c>
      <c r="E8463" s="3" t="s">
        <v>44</v>
      </c>
      <c r="F8463" s="3" t="s">
        <v>28</v>
      </c>
      <c r="G8463" s="3" t="s">
        <v>29</v>
      </c>
      <c r="H8463" s="3" t="s">
        <v>73</v>
      </c>
      <c r="I8463" s="3" t="s">
        <v>31</v>
      </c>
      <c r="J8463" s="3" t="s">
        <v>86</v>
      </c>
      <c r="K8463" s="3" t="s">
        <v>46</v>
      </c>
      <c r="L8463" s="3" t="s">
        <v>41</v>
      </c>
      <c r="M8463">
        <v>1</v>
      </c>
      <c r="N8463">
        <v>0</v>
      </c>
      <c r="O8463">
        <v>1</v>
      </c>
      <c r="P8463">
        <v>0</v>
      </c>
      <c r="Q8463">
        <v>0</v>
      </c>
      <c r="R8463">
        <v>0</v>
      </c>
      <c r="S8463">
        <v>1</v>
      </c>
      <c r="T8463">
        <v>1</v>
      </c>
      <c r="U8463">
        <v>-21.959812979999999</v>
      </c>
      <c r="V8463">
        <v>-43.299018140000001</v>
      </c>
      <c r="W8463" s="2">
        <v>0.5</v>
      </c>
      <c r="X8463">
        <v>1</v>
      </c>
      <c r="Y8463" s="3" t="s">
        <v>281</v>
      </c>
    </row>
    <row r="8464" spans="1:25">
      <c r="A8464" s="1">
        <v>43240</v>
      </c>
      <c r="B8464" s="2">
        <v>0.43402777777777779</v>
      </c>
      <c r="C8464" s="3" t="s">
        <v>25</v>
      </c>
      <c r="D8464" s="3" t="s">
        <v>62</v>
      </c>
      <c r="E8464" s="3" t="s">
        <v>56</v>
      </c>
      <c r="F8464" s="3" t="s">
        <v>79</v>
      </c>
      <c r="G8464" s="3" t="s">
        <v>29</v>
      </c>
      <c r="H8464" s="3" t="s">
        <v>73</v>
      </c>
      <c r="I8464" s="3" t="s">
        <v>39</v>
      </c>
      <c r="J8464" s="3" t="s">
        <v>54</v>
      </c>
      <c r="K8464" s="3" t="s">
        <v>46</v>
      </c>
      <c r="L8464" s="3" t="s">
        <v>34</v>
      </c>
      <c r="M8464">
        <v>3</v>
      </c>
      <c r="N8464">
        <v>0</v>
      </c>
      <c r="O8464">
        <v>1</v>
      </c>
      <c r="P8464">
        <v>0</v>
      </c>
      <c r="Q8464">
        <v>1</v>
      </c>
      <c r="R8464">
        <v>1</v>
      </c>
      <c r="S8464">
        <v>1</v>
      </c>
      <c r="T8464">
        <v>2</v>
      </c>
      <c r="U8464">
        <v>-22.66288814</v>
      </c>
      <c r="V8464">
        <v>-43.256499769999998</v>
      </c>
      <c r="W8464" s="2">
        <v>0.45833333333333331</v>
      </c>
      <c r="X8464">
        <v>1</v>
      </c>
      <c r="Y8464" s="3" t="s">
        <v>281</v>
      </c>
    </row>
    <row r="8465" spans="1:25">
      <c r="A8465" s="1">
        <v>43240</v>
      </c>
      <c r="B8465" s="2">
        <v>0.44444444444444442</v>
      </c>
      <c r="C8465" s="3" t="s">
        <v>95</v>
      </c>
      <c r="D8465" s="3" t="s">
        <v>269</v>
      </c>
      <c r="E8465" s="3" t="s">
        <v>83</v>
      </c>
      <c r="F8465" s="3" t="s">
        <v>84</v>
      </c>
      <c r="G8465" s="3" t="s">
        <v>29</v>
      </c>
      <c r="H8465" s="3" t="s">
        <v>73</v>
      </c>
      <c r="I8465" s="3" t="s">
        <v>31</v>
      </c>
      <c r="J8465" s="3" t="s">
        <v>32</v>
      </c>
      <c r="K8465" s="3" t="s">
        <v>40</v>
      </c>
      <c r="L8465" s="3" t="s">
        <v>41</v>
      </c>
      <c r="M8465">
        <v>2</v>
      </c>
      <c r="N8465">
        <v>0</v>
      </c>
      <c r="O8465">
        <v>2</v>
      </c>
      <c r="P8465">
        <v>0</v>
      </c>
      <c r="Q8465">
        <v>0</v>
      </c>
      <c r="R8465">
        <v>0</v>
      </c>
      <c r="S8465">
        <v>2</v>
      </c>
      <c r="T8465">
        <v>1</v>
      </c>
      <c r="U8465">
        <v>-20.378900000000002</v>
      </c>
      <c r="V8465">
        <v>-41.031599999999997</v>
      </c>
      <c r="W8465" s="2">
        <v>0.45833333333333331</v>
      </c>
      <c r="X8465">
        <v>1</v>
      </c>
      <c r="Y8465" s="3" t="s">
        <v>281</v>
      </c>
    </row>
    <row r="8466" spans="1:25">
      <c r="A8466" s="1">
        <v>43240</v>
      </c>
      <c r="B8466" s="2">
        <v>0.41666666666666669</v>
      </c>
      <c r="C8466" s="3" t="s">
        <v>42</v>
      </c>
      <c r="D8466" s="3" t="s">
        <v>238</v>
      </c>
      <c r="E8466" s="3" t="s">
        <v>63</v>
      </c>
      <c r="F8466" s="3" t="s">
        <v>60</v>
      </c>
      <c r="G8466" s="3" t="s">
        <v>29</v>
      </c>
      <c r="H8466" s="3" t="s">
        <v>73</v>
      </c>
      <c r="I8466" s="3" t="s">
        <v>31</v>
      </c>
      <c r="J8466" s="3" t="s">
        <v>54</v>
      </c>
      <c r="K8466" s="3" t="s">
        <v>46</v>
      </c>
      <c r="L8466" s="3" t="s">
        <v>34</v>
      </c>
      <c r="M8466">
        <v>4</v>
      </c>
      <c r="N8466">
        <v>0</v>
      </c>
      <c r="O8466">
        <v>1</v>
      </c>
      <c r="P8466">
        <v>0</v>
      </c>
      <c r="Q8466">
        <v>2</v>
      </c>
      <c r="R8466">
        <v>1</v>
      </c>
      <c r="S8466">
        <v>1</v>
      </c>
      <c r="T8466">
        <v>2</v>
      </c>
      <c r="U8466">
        <v>-20.80420427</v>
      </c>
      <c r="V8466">
        <v>-49.355673920000001</v>
      </c>
      <c r="W8466" s="2">
        <v>0.41666666666666669</v>
      </c>
      <c r="X8466">
        <v>1</v>
      </c>
      <c r="Y8466" s="3" t="s">
        <v>281</v>
      </c>
    </row>
    <row r="8467" spans="1:25">
      <c r="A8467" s="1">
        <v>43240</v>
      </c>
      <c r="B8467" s="2">
        <v>0.47916666666666669</v>
      </c>
      <c r="C8467" s="3" t="s">
        <v>57</v>
      </c>
      <c r="D8467" s="3" t="s">
        <v>68</v>
      </c>
      <c r="E8467" s="3" t="s">
        <v>44</v>
      </c>
      <c r="F8467" s="3" t="s">
        <v>64</v>
      </c>
      <c r="G8467" s="3" t="s">
        <v>29</v>
      </c>
      <c r="H8467" s="3" t="s">
        <v>73</v>
      </c>
      <c r="I8467" s="3" t="s">
        <v>31</v>
      </c>
      <c r="J8467" s="3" t="s">
        <v>32</v>
      </c>
      <c r="K8467" s="3" t="s">
        <v>46</v>
      </c>
      <c r="L8467" s="3" t="s">
        <v>41</v>
      </c>
      <c r="M8467">
        <v>1</v>
      </c>
      <c r="N8467">
        <v>0</v>
      </c>
      <c r="O8467">
        <v>1</v>
      </c>
      <c r="P8467">
        <v>0</v>
      </c>
      <c r="Q8467">
        <v>0</v>
      </c>
      <c r="R8467">
        <v>0</v>
      </c>
      <c r="S8467">
        <v>1</v>
      </c>
      <c r="T8467">
        <v>1</v>
      </c>
      <c r="U8467">
        <v>-19.764749999999999</v>
      </c>
      <c r="V8467">
        <v>-48.112063999999997</v>
      </c>
      <c r="W8467" s="2">
        <v>0.5</v>
      </c>
      <c r="X8467">
        <v>1</v>
      </c>
      <c r="Y8467" s="3" t="s">
        <v>281</v>
      </c>
    </row>
    <row r="8468" spans="1:25">
      <c r="A8468" s="1">
        <v>43240</v>
      </c>
      <c r="B8468" s="2">
        <v>0.4375</v>
      </c>
      <c r="C8468" s="3" t="s">
        <v>57</v>
      </c>
      <c r="D8468" s="3" t="s">
        <v>232</v>
      </c>
      <c r="E8468" s="3" t="s">
        <v>44</v>
      </c>
      <c r="F8468" s="3" t="s">
        <v>90</v>
      </c>
      <c r="G8468" s="3" t="s">
        <v>29</v>
      </c>
      <c r="H8468" s="3" t="s">
        <v>73</v>
      </c>
      <c r="I8468" s="3" t="s">
        <v>31</v>
      </c>
      <c r="J8468" s="3" t="s">
        <v>32</v>
      </c>
      <c r="K8468" s="3" t="s">
        <v>46</v>
      </c>
      <c r="L8468" s="3" t="s">
        <v>34</v>
      </c>
      <c r="M8468">
        <v>1</v>
      </c>
      <c r="N8468">
        <v>0</v>
      </c>
      <c r="O8468">
        <v>1</v>
      </c>
      <c r="P8468">
        <v>0</v>
      </c>
      <c r="Q8468">
        <v>0</v>
      </c>
      <c r="R8468">
        <v>0</v>
      </c>
      <c r="S8468">
        <v>1</v>
      </c>
      <c r="T8468">
        <v>1</v>
      </c>
      <c r="U8468">
        <v>-20.002064019999999</v>
      </c>
      <c r="V8468">
        <v>-43.796594740000003</v>
      </c>
      <c r="W8468" s="2">
        <v>0.45833333333333331</v>
      </c>
      <c r="X8468">
        <v>1</v>
      </c>
      <c r="Y8468" s="3" t="s">
        <v>281</v>
      </c>
    </row>
    <row r="8469" spans="1:25">
      <c r="A8469" s="1">
        <v>43240</v>
      </c>
      <c r="B8469" s="2">
        <v>0.4284722222222222</v>
      </c>
      <c r="C8469" s="3" t="s">
        <v>57</v>
      </c>
      <c r="D8469" s="3" t="s">
        <v>151</v>
      </c>
      <c r="E8469" s="3" t="s">
        <v>44</v>
      </c>
      <c r="F8469" s="3" t="s">
        <v>84</v>
      </c>
      <c r="G8469" s="3" t="s">
        <v>45</v>
      </c>
      <c r="H8469" s="3" t="s">
        <v>73</v>
      </c>
      <c r="I8469" s="3" t="s">
        <v>31</v>
      </c>
      <c r="J8469" s="3" t="s">
        <v>54</v>
      </c>
      <c r="K8469" s="3" t="s">
        <v>46</v>
      </c>
      <c r="L8469" s="3" t="s">
        <v>41</v>
      </c>
      <c r="M8469">
        <v>1</v>
      </c>
      <c r="N8469">
        <v>0</v>
      </c>
      <c r="O8469">
        <v>0</v>
      </c>
      <c r="P8469">
        <v>0</v>
      </c>
      <c r="Q8469">
        <v>1</v>
      </c>
      <c r="R8469">
        <v>0</v>
      </c>
      <c r="S8469">
        <v>0</v>
      </c>
      <c r="T8469">
        <v>1</v>
      </c>
      <c r="U8469">
        <v>-21.457100000000001</v>
      </c>
      <c r="V8469">
        <v>-45.210900000000002</v>
      </c>
      <c r="W8469" s="2">
        <v>0.45833333333333331</v>
      </c>
      <c r="X8469">
        <v>1</v>
      </c>
      <c r="Y8469" s="3" t="s">
        <v>281</v>
      </c>
    </row>
    <row r="8470" spans="1:25">
      <c r="A8470" s="1">
        <v>43240</v>
      </c>
      <c r="B8470" s="2">
        <v>0.40277777777777779</v>
      </c>
      <c r="C8470" s="3" t="s">
        <v>57</v>
      </c>
      <c r="D8470" s="3" t="s">
        <v>204</v>
      </c>
      <c r="E8470" s="3" t="s">
        <v>56</v>
      </c>
      <c r="F8470" s="3" t="s">
        <v>75</v>
      </c>
      <c r="G8470" s="3" t="s">
        <v>29</v>
      </c>
      <c r="H8470" s="3" t="s">
        <v>73</v>
      </c>
      <c r="I8470" s="3" t="s">
        <v>39</v>
      </c>
      <c r="J8470" s="3" t="s">
        <v>32</v>
      </c>
      <c r="K8470" s="3" t="s">
        <v>46</v>
      </c>
      <c r="L8470" s="3" t="s">
        <v>34</v>
      </c>
      <c r="M8470">
        <v>2</v>
      </c>
      <c r="N8470">
        <v>0</v>
      </c>
      <c r="O8470">
        <v>1</v>
      </c>
      <c r="P8470">
        <v>0</v>
      </c>
      <c r="Q8470">
        <v>0</v>
      </c>
      <c r="R8470">
        <v>1</v>
      </c>
      <c r="S8470">
        <v>1</v>
      </c>
      <c r="T8470">
        <v>1</v>
      </c>
      <c r="U8470">
        <v>-19.308900000000001</v>
      </c>
      <c r="V8470">
        <v>-44.372900000000001</v>
      </c>
      <c r="W8470" s="2">
        <v>0.41666666666666669</v>
      </c>
      <c r="X8470">
        <v>1</v>
      </c>
      <c r="Y8470" s="3" t="s">
        <v>281</v>
      </c>
    </row>
    <row r="8471" spans="1:25">
      <c r="A8471" s="1">
        <v>43240</v>
      </c>
      <c r="B8471" s="2">
        <v>0.35416666666666669</v>
      </c>
      <c r="C8471" s="3" t="s">
        <v>95</v>
      </c>
      <c r="D8471" s="3" t="s">
        <v>132</v>
      </c>
      <c r="E8471" s="3" t="s">
        <v>44</v>
      </c>
      <c r="F8471" s="3" t="s">
        <v>90</v>
      </c>
      <c r="G8471" s="3" t="s">
        <v>29</v>
      </c>
      <c r="H8471" s="3" t="s">
        <v>73</v>
      </c>
      <c r="I8471" s="3" t="s">
        <v>31</v>
      </c>
      <c r="J8471" s="3" t="s">
        <v>54</v>
      </c>
      <c r="K8471" s="3" t="s">
        <v>46</v>
      </c>
      <c r="L8471" s="3" t="s">
        <v>34</v>
      </c>
      <c r="M8471">
        <v>2</v>
      </c>
      <c r="N8471">
        <v>0</v>
      </c>
      <c r="O8471">
        <v>1</v>
      </c>
      <c r="P8471">
        <v>1</v>
      </c>
      <c r="Q8471">
        <v>0</v>
      </c>
      <c r="R8471">
        <v>0</v>
      </c>
      <c r="S8471">
        <v>2</v>
      </c>
      <c r="T8471">
        <v>1</v>
      </c>
      <c r="U8471">
        <v>-20.096704299999999</v>
      </c>
      <c r="V8471">
        <v>-40.339276900000002</v>
      </c>
      <c r="W8471" s="2">
        <v>0.375</v>
      </c>
      <c r="X8471">
        <v>1</v>
      </c>
      <c r="Y8471" s="3" t="s">
        <v>281</v>
      </c>
    </row>
    <row r="8472" spans="1:25">
      <c r="A8472" s="1">
        <v>43240</v>
      </c>
      <c r="B8472" s="2">
        <v>0.35416666666666669</v>
      </c>
      <c r="C8472" s="3" t="s">
        <v>95</v>
      </c>
      <c r="D8472" s="3" t="s">
        <v>207</v>
      </c>
      <c r="E8472" s="3" t="s">
        <v>63</v>
      </c>
      <c r="F8472" s="3" t="s">
        <v>38</v>
      </c>
      <c r="G8472" s="3" t="s">
        <v>29</v>
      </c>
      <c r="H8472" s="3" t="s">
        <v>73</v>
      </c>
      <c r="I8472" s="3" t="s">
        <v>39</v>
      </c>
      <c r="J8472" s="3" t="s">
        <v>32</v>
      </c>
      <c r="K8472" s="3" t="s">
        <v>40</v>
      </c>
      <c r="L8472" s="3" t="s">
        <v>61</v>
      </c>
      <c r="M8472">
        <v>4</v>
      </c>
      <c r="N8472">
        <v>0</v>
      </c>
      <c r="O8472">
        <v>2</v>
      </c>
      <c r="P8472">
        <v>0</v>
      </c>
      <c r="Q8472">
        <v>2</v>
      </c>
      <c r="R8472">
        <v>0</v>
      </c>
      <c r="S8472">
        <v>2</v>
      </c>
      <c r="T8472">
        <v>3</v>
      </c>
      <c r="U8472">
        <v>-19.2213469</v>
      </c>
      <c r="V8472">
        <v>-40.093654989999997</v>
      </c>
      <c r="W8472" s="2">
        <v>0.375</v>
      </c>
      <c r="X8472">
        <v>1</v>
      </c>
      <c r="Y8472" s="3" t="s">
        <v>281</v>
      </c>
    </row>
    <row r="8473" spans="1:25">
      <c r="A8473" s="1">
        <v>43240</v>
      </c>
      <c r="B8473" s="2">
        <v>0.35069444444444442</v>
      </c>
      <c r="C8473" s="3" t="s">
        <v>57</v>
      </c>
      <c r="D8473" s="3" t="s">
        <v>58</v>
      </c>
      <c r="E8473" s="3" t="s">
        <v>63</v>
      </c>
      <c r="F8473" s="3" t="s">
        <v>49</v>
      </c>
      <c r="G8473" s="3" t="s">
        <v>45</v>
      </c>
      <c r="H8473" s="3" t="s">
        <v>73</v>
      </c>
      <c r="I8473" s="3" t="s">
        <v>39</v>
      </c>
      <c r="J8473" s="3" t="s">
        <v>54</v>
      </c>
      <c r="K8473" s="3" t="s">
        <v>46</v>
      </c>
      <c r="L8473" s="3" t="s">
        <v>81</v>
      </c>
      <c r="M8473">
        <v>2</v>
      </c>
      <c r="N8473">
        <v>0</v>
      </c>
      <c r="O8473">
        <v>0</v>
      </c>
      <c r="P8473">
        <v>0</v>
      </c>
      <c r="Q8473">
        <v>2</v>
      </c>
      <c r="R8473">
        <v>0</v>
      </c>
      <c r="S8473">
        <v>0</v>
      </c>
      <c r="T8473">
        <v>2</v>
      </c>
      <c r="U8473">
        <v>-19.7699</v>
      </c>
      <c r="V8473">
        <v>-44.127200000000002</v>
      </c>
      <c r="W8473" s="2">
        <v>0.375</v>
      </c>
      <c r="X8473">
        <v>1</v>
      </c>
      <c r="Y8473" s="3" t="s">
        <v>281</v>
      </c>
    </row>
    <row r="8474" spans="1:25">
      <c r="A8474" s="1">
        <v>43240</v>
      </c>
      <c r="B8474" s="2">
        <v>0.35416666666666669</v>
      </c>
      <c r="C8474" s="3" t="s">
        <v>57</v>
      </c>
      <c r="D8474" s="3" t="s">
        <v>429</v>
      </c>
      <c r="E8474" s="3" t="s">
        <v>52</v>
      </c>
      <c r="F8474" s="3" t="s">
        <v>53</v>
      </c>
      <c r="G8474" s="3" t="s">
        <v>29</v>
      </c>
      <c r="H8474" s="3" t="s">
        <v>73</v>
      </c>
      <c r="I8474" s="3" t="s">
        <v>39</v>
      </c>
      <c r="J8474" s="3" t="s">
        <v>54</v>
      </c>
      <c r="K8474" s="3" t="s">
        <v>40</v>
      </c>
      <c r="L8474" s="3" t="s">
        <v>34</v>
      </c>
      <c r="M8474">
        <v>2</v>
      </c>
      <c r="N8474">
        <v>0</v>
      </c>
      <c r="O8474">
        <v>2</v>
      </c>
      <c r="P8474">
        <v>0</v>
      </c>
      <c r="Q8474">
        <v>0</v>
      </c>
      <c r="R8474">
        <v>0</v>
      </c>
      <c r="S8474">
        <v>2</v>
      </c>
      <c r="T8474">
        <v>1</v>
      </c>
      <c r="U8474">
        <v>-20.30309553</v>
      </c>
      <c r="V8474">
        <v>-49.207763669999999</v>
      </c>
      <c r="W8474" s="2">
        <v>0.375</v>
      </c>
      <c r="X8474">
        <v>1</v>
      </c>
      <c r="Y8474" s="3" t="s">
        <v>281</v>
      </c>
    </row>
    <row r="8475" spans="1:25">
      <c r="A8475" s="1">
        <v>43240</v>
      </c>
      <c r="B8475" s="2">
        <v>0.28472222222222221</v>
      </c>
      <c r="C8475" s="3" t="s">
        <v>57</v>
      </c>
      <c r="D8475" s="3" t="s">
        <v>452</v>
      </c>
      <c r="E8475" s="3" t="s">
        <v>180</v>
      </c>
      <c r="F8475" s="3" t="s">
        <v>179</v>
      </c>
      <c r="G8475" s="3" t="s">
        <v>50</v>
      </c>
      <c r="H8475" s="3" t="s">
        <v>73</v>
      </c>
      <c r="I8475" s="3" t="s">
        <v>39</v>
      </c>
      <c r="J8475" s="3" t="s">
        <v>32</v>
      </c>
      <c r="K8475" s="3" t="s">
        <v>40</v>
      </c>
      <c r="L8475" s="3" t="s">
        <v>34</v>
      </c>
      <c r="M8475">
        <v>3</v>
      </c>
      <c r="N8475">
        <v>1</v>
      </c>
      <c r="O8475">
        <v>0</v>
      </c>
      <c r="P8475">
        <v>0</v>
      </c>
      <c r="Q8475">
        <v>1</v>
      </c>
      <c r="R8475">
        <v>1</v>
      </c>
      <c r="S8475">
        <v>0</v>
      </c>
      <c r="T8475">
        <v>2</v>
      </c>
      <c r="U8475">
        <v>-19.80643907</v>
      </c>
      <c r="V8475">
        <v>-43.402519230000003</v>
      </c>
      <c r="W8475" s="2">
        <v>0.29166666666666669</v>
      </c>
      <c r="X8475">
        <v>1</v>
      </c>
      <c r="Y8475" s="3" t="s">
        <v>281</v>
      </c>
    </row>
    <row r="8476" spans="1:25">
      <c r="A8476" s="1">
        <v>43240</v>
      </c>
      <c r="B8476" s="2">
        <v>0.27777777777777779</v>
      </c>
      <c r="C8476" s="3" t="s">
        <v>57</v>
      </c>
      <c r="D8476" s="3" t="s">
        <v>121</v>
      </c>
      <c r="E8476" s="3" t="s">
        <v>56</v>
      </c>
      <c r="F8476" s="3" t="s">
        <v>84</v>
      </c>
      <c r="G8476" s="3" t="s">
        <v>29</v>
      </c>
      <c r="H8476" s="3" t="s">
        <v>73</v>
      </c>
      <c r="I8476" s="3" t="s">
        <v>39</v>
      </c>
      <c r="J8476" s="3" t="s">
        <v>54</v>
      </c>
      <c r="K8476" s="3" t="s">
        <v>40</v>
      </c>
      <c r="L8476" s="3" t="s">
        <v>34</v>
      </c>
      <c r="M8476">
        <v>2</v>
      </c>
      <c r="N8476">
        <v>0</v>
      </c>
      <c r="O8476">
        <v>2</v>
      </c>
      <c r="P8476">
        <v>0</v>
      </c>
      <c r="Q8476">
        <v>0</v>
      </c>
      <c r="R8476">
        <v>0</v>
      </c>
      <c r="S8476">
        <v>2</v>
      </c>
      <c r="T8476">
        <v>1</v>
      </c>
      <c r="U8476">
        <v>-21.71070581</v>
      </c>
      <c r="V8476">
        <v>-43.488521579999997</v>
      </c>
      <c r="W8476" s="2">
        <v>0.29166666666666669</v>
      </c>
      <c r="X8476">
        <v>1</v>
      </c>
      <c r="Y8476" s="3" t="s">
        <v>281</v>
      </c>
    </row>
    <row r="8477" spans="1:25">
      <c r="A8477" s="1">
        <v>43240</v>
      </c>
      <c r="B8477" s="2">
        <v>0.39583333333333331</v>
      </c>
      <c r="C8477" s="3" t="s">
        <v>57</v>
      </c>
      <c r="D8477" s="3" t="s">
        <v>162</v>
      </c>
      <c r="E8477" s="3" t="s">
        <v>44</v>
      </c>
      <c r="F8477" s="3" t="s">
        <v>84</v>
      </c>
      <c r="G8477" s="3" t="s">
        <v>29</v>
      </c>
      <c r="H8477" s="3" t="s">
        <v>73</v>
      </c>
      <c r="I8477" s="3" t="s">
        <v>39</v>
      </c>
      <c r="J8477" s="3" t="s">
        <v>86</v>
      </c>
      <c r="K8477" s="3" t="s">
        <v>40</v>
      </c>
      <c r="L8477" s="3" t="s">
        <v>61</v>
      </c>
      <c r="M8477">
        <v>1</v>
      </c>
      <c r="N8477">
        <v>0</v>
      </c>
      <c r="O8477">
        <v>1</v>
      </c>
      <c r="P8477">
        <v>0</v>
      </c>
      <c r="Q8477">
        <v>0</v>
      </c>
      <c r="R8477">
        <v>0</v>
      </c>
      <c r="S8477">
        <v>1</v>
      </c>
      <c r="T8477">
        <v>1</v>
      </c>
      <c r="U8477">
        <v>-20.111759710000001</v>
      </c>
      <c r="V8477">
        <v>-42.177388069999999</v>
      </c>
      <c r="W8477" s="2">
        <v>0.41666666666666669</v>
      </c>
      <c r="X8477">
        <v>1</v>
      </c>
      <c r="Y8477" s="3" t="s">
        <v>281</v>
      </c>
    </row>
    <row r="8478" spans="1:25">
      <c r="A8478" s="1">
        <v>43240</v>
      </c>
      <c r="B8478" s="2">
        <v>0.2638888888888889</v>
      </c>
      <c r="C8478" s="3" t="s">
        <v>57</v>
      </c>
      <c r="D8478" s="3" t="s">
        <v>110</v>
      </c>
      <c r="E8478" s="3" t="s">
        <v>83</v>
      </c>
      <c r="F8478" s="3" t="s">
        <v>90</v>
      </c>
      <c r="G8478" s="3" t="s">
        <v>29</v>
      </c>
      <c r="H8478" s="3" t="s">
        <v>113</v>
      </c>
      <c r="I8478" s="3" t="s">
        <v>39</v>
      </c>
      <c r="J8478" s="3" t="s">
        <v>32</v>
      </c>
      <c r="K8478" s="3" t="s">
        <v>46</v>
      </c>
      <c r="L8478" s="3" t="s">
        <v>41</v>
      </c>
      <c r="M8478">
        <v>4</v>
      </c>
      <c r="N8478">
        <v>0</v>
      </c>
      <c r="O8478">
        <v>1</v>
      </c>
      <c r="P8478">
        <v>0</v>
      </c>
      <c r="Q8478">
        <v>3</v>
      </c>
      <c r="R8478">
        <v>0</v>
      </c>
      <c r="S8478">
        <v>1</v>
      </c>
      <c r="T8478">
        <v>1</v>
      </c>
      <c r="U8478">
        <v>-19.94958931</v>
      </c>
      <c r="V8478">
        <v>-44.380145429999999</v>
      </c>
      <c r="W8478" s="2">
        <v>0.29166666666666669</v>
      </c>
      <c r="X8478">
        <v>1</v>
      </c>
      <c r="Y8478" s="3" t="s">
        <v>281</v>
      </c>
    </row>
    <row r="8479" spans="1:25">
      <c r="A8479" s="1">
        <v>43224</v>
      </c>
      <c r="B8479" s="2">
        <v>0.2013888888888889</v>
      </c>
      <c r="C8479" s="3" t="s">
        <v>57</v>
      </c>
      <c r="D8479" s="3" t="s">
        <v>240</v>
      </c>
      <c r="E8479" s="3" t="s">
        <v>44</v>
      </c>
      <c r="F8479" s="3" t="s">
        <v>28</v>
      </c>
      <c r="G8479" s="3" t="s">
        <v>29</v>
      </c>
      <c r="H8479" s="3" t="s">
        <v>113</v>
      </c>
      <c r="I8479" s="3" t="s">
        <v>39</v>
      </c>
      <c r="J8479" s="3" t="s">
        <v>54</v>
      </c>
      <c r="K8479" s="3" t="s">
        <v>46</v>
      </c>
      <c r="L8479" s="3" t="s">
        <v>34</v>
      </c>
      <c r="M8479">
        <v>2</v>
      </c>
      <c r="N8479">
        <v>0</v>
      </c>
      <c r="O8479">
        <v>1</v>
      </c>
      <c r="P8479">
        <v>0</v>
      </c>
      <c r="Q8479">
        <v>1</v>
      </c>
      <c r="R8479">
        <v>0</v>
      </c>
      <c r="S8479">
        <v>1</v>
      </c>
      <c r="T8479">
        <v>1</v>
      </c>
      <c r="U8479">
        <v>-21.8369</v>
      </c>
      <c r="V8479">
        <v>-45.509599999999999</v>
      </c>
      <c r="W8479" s="2">
        <v>0.20833333333333334</v>
      </c>
      <c r="X8479">
        <v>6</v>
      </c>
      <c r="Y8479" s="3" t="s">
        <v>239</v>
      </c>
    </row>
    <row r="8480" spans="1:25">
      <c r="A8480" s="1">
        <v>43240</v>
      </c>
      <c r="B8480" s="2">
        <v>0.23958333333333334</v>
      </c>
      <c r="C8480" s="3" t="s">
        <v>57</v>
      </c>
      <c r="D8480" s="3" t="s">
        <v>191</v>
      </c>
      <c r="E8480" s="3" t="s">
        <v>63</v>
      </c>
      <c r="F8480" s="3" t="s">
        <v>60</v>
      </c>
      <c r="G8480" s="3" t="s">
        <v>45</v>
      </c>
      <c r="H8480" s="3" t="s">
        <v>30</v>
      </c>
      <c r="I8480" s="3" t="s">
        <v>31</v>
      </c>
      <c r="J8480" s="3" t="s">
        <v>54</v>
      </c>
      <c r="K8480" s="3" t="s">
        <v>46</v>
      </c>
      <c r="L8480" s="3" t="s">
        <v>61</v>
      </c>
      <c r="M8480">
        <v>2</v>
      </c>
      <c r="N8480">
        <v>0</v>
      </c>
      <c r="O8480">
        <v>0</v>
      </c>
      <c r="P8480">
        <v>0</v>
      </c>
      <c r="Q8480">
        <v>2</v>
      </c>
      <c r="R8480">
        <v>0</v>
      </c>
      <c r="S8480">
        <v>0</v>
      </c>
      <c r="T8480">
        <v>2</v>
      </c>
      <c r="U8480">
        <v>-22.817554489999999</v>
      </c>
      <c r="V8480">
        <v>-46.294164930000001</v>
      </c>
      <c r="W8480" s="2">
        <v>0.25</v>
      </c>
      <c r="X8480">
        <v>1</v>
      </c>
      <c r="Y8480" s="3" t="s">
        <v>281</v>
      </c>
    </row>
    <row r="8481" spans="1:25">
      <c r="A8481" s="1">
        <v>43240</v>
      </c>
      <c r="B8481" s="2">
        <v>0.2361111111111111</v>
      </c>
      <c r="C8481" s="3" t="s">
        <v>25</v>
      </c>
      <c r="D8481" s="3" t="s">
        <v>70</v>
      </c>
      <c r="E8481" s="3" t="s">
        <v>433</v>
      </c>
      <c r="F8481" s="3" t="s">
        <v>28</v>
      </c>
      <c r="G8481" s="3" t="s">
        <v>29</v>
      </c>
      <c r="H8481" s="3" t="s">
        <v>30</v>
      </c>
      <c r="I8481" s="3" t="s">
        <v>39</v>
      </c>
      <c r="J8481" s="3" t="s">
        <v>54</v>
      </c>
      <c r="K8481" s="3" t="s">
        <v>46</v>
      </c>
      <c r="L8481" s="3" t="s">
        <v>41</v>
      </c>
      <c r="M8481">
        <v>2</v>
      </c>
      <c r="N8481">
        <v>0</v>
      </c>
      <c r="O8481">
        <v>1</v>
      </c>
      <c r="P8481">
        <v>0</v>
      </c>
      <c r="Q8481">
        <v>1</v>
      </c>
      <c r="R8481">
        <v>0</v>
      </c>
      <c r="S8481">
        <v>1</v>
      </c>
      <c r="T8481">
        <v>1</v>
      </c>
      <c r="U8481">
        <v>-22.849398699999998</v>
      </c>
      <c r="V8481">
        <v>-43.771296</v>
      </c>
      <c r="W8481" s="2">
        <v>0.25</v>
      </c>
      <c r="X8481">
        <v>1</v>
      </c>
      <c r="Y8481" s="3" t="s">
        <v>281</v>
      </c>
    </row>
    <row r="8482" spans="1:25">
      <c r="A8482" s="1">
        <v>43240</v>
      </c>
      <c r="B8482" s="2">
        <v>0.22916666666666666</v>
      </c>
      <c r="C8482" s="3" t="s">
        <v>25</v>
      </c>
      <c r="D8482" s="3" t="s">
        <v>62</v>
      </c>
      <c r="E8482" s="3" t="s">
        <v>56</v>
      </c>
      <c r="F8482" s="3" t="s">
        <v>64</v>
      </c>
      <c r="G8482" s="3" t="s">
        <v>29</v>
      </c>
      <c r="H8482" s="3" t="s">
        <v>30</v>
      </c>
      <c r="I8482" s="3" t="s">
        <v>31</v>
      </c>
      <c r="J8482" s="3" t="s">
        <v>54</v>
      </c>
      <c r="K8482" s="3" t="s">
        <v>46</v>
      </c>
      <c r="L8482" s="3" t="s">
        <v>34</v>
      </c>
      <c r="M8482">
        <v>2</v>
      </c>
      <c r="N8482">
        <v>0</v>
      </c>
      <c r="O8482">
        <v>1</v>
      </c>
      <c r="P8482">
        <v>1</v>
      </c>
      <c r="Q8482">
        <v>0</v>
      </c>
      <c r="R8482">
        <v>0</v>
      </c>
      <c r="S8482">
        <v>2</v>
      </c>
      <c r="T8482">
        <v>2</v>
      </c>
      <c r="U8482">
        <v>-22.666244349999999</v>
      </c>
      <c r="V8482">
        <v>-43.284834619999998</v>
      </c>
      <c r="W8482" s="2">
        <v>0.25</v>
      </c>
      <c r="X8482">
        <v>1</v>
      </c>
      <c r="Y8482" s="3" t="s">
        <v>281</v>
      </c>
    </row>
    <row r="8483" spans="1:25">
      <c r="A8483" s="1">
        <v>43240</v>
      </c>
      <c r="B8483" s="2">
        <v>0.21875</v>
      </c>
      <c r="C8483" s="3" t="s">
        <v>57</v>
      </c>
      <c r="D8483" s="3" t="s">
        <v>303</v>
      </c>
      <c r="E8483" s="3" t="s">
        <v>56</v>
      </c>
      <c r="F8483" s="3" t="s">
        <v>79</v>
      </c>
      <c r="G8483" s="3" t="s">
        <v>29</v>
      </c>
      <c r="H8483" s="3" t="s">
        <v>30</v>
      </c>
      <c r="I8483" s="3" t="s">
        <v>39</v>
      </c>
      <c r="J8483" s="3" t="s">
        <v>54</v>
      </c>
      <c r="K8483" s="3" t="s">
        <v>40</v>
      </c>
      <c r="L8483" s="3" t="s">
        <v>34</v>
      </c>
      <c r="M8483">
        <v>7</v>
      </c>
      <c r="N8483">
        <v>0</v>
      </c>
      <c r="O8483">
        <v>4</v>
      </c>
      <c r="P8483">
        <v>0</v>
      </c>
      <c r="Q8483">
        <v>2</v>
      </c>
      <c r="R8483">
        <v>1</v>
      </c>
      <c r="S8483">
        <v>4</v>
      </c>
      <c r="T8483">
        <v>3</v>
      </c>
      <c r="U8483">
        <v>-20.516999999999999</v>
      </c>
      <c r="V8483">
        <v>-43.837499999999999</v>
      </c>
      <c r="W8483" s="2">
        <v>0.25</v>
      </c>
      <c r="X8483">
        <v>1</v>
      </c>
      <c r="Y8483" s="3" t="s">
        <v>281</v>
      </c>
    </row>
    <row r="8484" spans="1:25">
      <c r="A8484" s="1">
        <v>43240</v>
      </c>
      <c r="B8484" s="2">
        <v>0.22916666666666666</v>
      </c>
      <c r="C8484" s="3" t="s">
        <v>25</v>
      </c>
      <c r="D8484" s="3" t="s">
        <v>214</v>
      </c>
      <c r="E8484" s="3" t="s">
        <v>63</v>
      </c>
      <c r="F8484" s="3" t="s">
        <v>60</v>
      </c>
      <c r="G8484" s="3" t="s">
        <v>29</v>
      </c>
      <c r="H8484" s="3" t="s">
        <v>113</v>
      </c>
      <c r="I8484" s="3" t="s">
        <v>31</v>
      </c>
      <c r="J8484" s="3" t="s">
        <v>54</v>
      </c>
      <c r="K8484" s="3" t="s">
        <v>46</v>
      </c>
      <c r="L8484" s="3" t="s">
        <v>34</v>
      </c>
      <c r="M8484">
        <v>3</v>
      </c>
      <c r="N8484">
        <v>0</v>
      </c>
      <c r="O8484">
        <v>1</v>
      </c>
      <c r="P8484">
        <v>0</v>
      </c>
      <c r="Q8484">
        <v>2</v>
      </c>
      <c r="R8484">
        <v>0</v>
      </c>
      <c r="S8484">
        <v>1</v>
      </c>
      <c r="T8484">
        <v>2</v>
      </c>
      <c r="U8484">
        <v>-22.613838569999999</v>
      </c>
      <c r="V8484">
        <v>-42.411196410000002</v>
      </c>
      <c r="W8484" s="2">
        <v>0.25</v>
      </c>
      <c r="X8484">
        <v>1</v>
      </c>
      <c r="Y8484" s="3" t="s">
        <v>281</v>
      </c>
    </row>
    <row r="8485" spans="1:25">
      <c r="A8485" s="1">
        <v>43240</v>
      </c>
      <c r="B8485" s="2">
        <v>0.53819444444444442</v>
      </c>
      <c r="C8485" s="3" t="s">
        <v>57</v>
      </c>
      <c r="D8485" s="3" t="s">
        <v>413</v>
      </c>
      <c r="E8485" s="3" t="s">
        <v>56</v>
      </c>
      <c r="F8485" s="3" t="s">
        <v>84</v>
      </c>
      <c r="G8485" s="3" t="s">
        <v>29</v>
      </c>
      <c r="H8485" s="3" t="s">
        <v>73</v>
      </c>
      <c r="I8485" s="3" t="s">
        <v>39</v>
      </c>
      <c r="J8485" s="3" t="s">
        <v>54</v>
      </c>
      <c r="K8485" s="3" t="s">
        <v>40</v>
      </c>
      <c r="L8485" s="3" t="s">
        <v>34</v>
      </c>
      <c r="M8485">
        <v>2</v>
      </c>
      <c r="N8485">
        <v>0</v>
      </c>
      <c r="O8485">
        <v>2</v>
      </c>
      <c r="P8485">
        <v>0</v>
      </c>
      <c r="Q8485">
        <v>0</v>
      </c>
      <c r="R8485">
        <v>0</v>
      </c>
      <c r="S8485">
        <v>2</v>
      </c>
      <c r="T8485">
        <v>1</v>
      </c>
      <c r="U8485">
        <v>-19.523795580000002</v>
      </c>
      <c r="V8485">
        <v>-42.663672570000003</v>
      </c>
      <c r="W8485" s="2">
        <v>0.54166666666666663</v>
      </c>
      <c r="X8485">
        <v>1</v>
      </c>
      <c r="Y8485" s="3" t="s">
        <v>281</v>
      </c>
    </row>
    <row r="8486" spans="1:25">
      <c r="A8486" s="1">
        <v>43240</v>
      </c>
      <c r="B8486" s="2">
        <v>0.19444444444444445</v>
      </c>
      <c r="C8486" s="3" t="s">
        <v>42</v>
      </c>
      <c r="D8486" s="3" t="s">
        <v>192</v>
      </c>
      <c r="E8486" s="3" t="s">
        <v>56</v>
      </c>
      <c r="F8486" s="3" t="s">
        <v>84</v>
      </c>
      <c r="G8486" s="3" t="s">
        <v>29</v>
      </c>
      <c r="H8486" s="3" t="s">
        <v>30</v>
      </c>
      <c r="I8486" s="3" t="s">
        <v>31</v>
      </c>
      <c r="J8486" s="3" t="s">
        <v>54</v>
      </c>
      <c r="K8486" s="3" t="s">
        <v>46</v>
      </c>
      <c r="L8486" s="3" t="s">
        <v>61</v>
      </c>
      <c r="M8486">
        <v>1</v>
      </c>
      <c r="N8486">
        <v>0</v>
      </c>
      <c r="O8486">
        <v>1</v>
      </c>
      <c r="P8486">
        <v>0</v>
      </c>
      <c r="Q8486">
        <v>0</v>
      </c>
      <c r="R8486">
        <v>0</v>
      </c>
      <c r="S8486">
        <v>1</v>
      </c>
      <c r="T8486">
        <v>1</v>
      </c>
      <c r="U8486">
        <v>-23.805135499999999</v>
      </c>
      <c r="V8486">
        <v>-46.922231910000001</v>
      </c>
      <c r="W8486" s="2">
        <v>0.20833333333333334</v>
      </c>
      <c r="X8486">
        <v>1</v>
      </c>
      <c r="Y8486" s="3" t="s">
        <v>281</v>
      </c>
    </row>
    <row r="8487" spans="1:25">
      <c r="A8487" s="1">
        <v>43240</v>
      </c>
      <c r="B8487" s="2">
        <v>0.41666666666666669</v>
      </c>
      <c r="C8487" s="3" t="s">
        <v>57</v>
      </c>
      <c r="D8487" s="3" t="s">
        <v>222</v>
      </c>
      <c r="E8487" s="3" t="s">
        <v>56</v>
      </c>
      <c r="F8487" s="3" t="s">
        <v>90</v>
      </c>
      <c r="G8487" s="3" t="s">
        <v>29</v>
      </c>
      <c r="H8487" s="3" t="s">
        <v>73</v>
      </c>
      <c r="I8487" s="3" t="s">
        <v>31</v>
      </c>
      <c r="J8487" s="3" t="s">
        <v>32</v>
      </c>
      <c r="K8487" s="3" t="s">
        <v>40</v>
      </c>
      <c r="L8487" s="3" t="s">
        <v>41</v>
      </c>
      <c r="M8487">
        <v>3</v>
      </c>
      <c r="N8487">
        <v>0</v>
      </c>
      <c r="O8487">
        <v>3</v>
      </c>
      <c r="P8487">
        <v>0</v>
      </c>
      <c r="Q8487">
        <v>0</v>
      </c>
      <c r="R8487">
        <v>0</v>
      </c>
      <c r="S8487">
        <v>3</v>
      </c>
      <c r="T8487">
        <v>1</v>
      </c>
      <c r="U8487">
        <v>-19.760899999999999</v>
      </c>
      <c r="V8487">
        <v>-43.0306</v>
      </c>
      <c r="W8487" s="2">
        <v>0.41666666666666669</v>
      </c>
      <c r="X8487">
        <v>1</v>
      </c>
      <c r="Y8487" s="3" t="s">
        <v>281</v>
      </c>
    </row>
    <row r="8488" spans="1:25">
      <c r="A8488" s="1">
        <v>43240</v>
      </c>
      <c r="B8488" s="2">
        <v>0.19791666666666666</v>
      </c>
      <c r="C8488" s="3" t="s">
        <v>57</v>
      </c>
      <c r="D8488" s="3" t="s">
        <v>68</v>
      </c>
      <c r="E8488" s="3" t="s">
        <v>52</v>
      </c>
      <c r="F8488" s="3" t="s">
        <v>53</v>
      </c>
      <c r="G8488" s="3" t="s">
        <v>29</v>
      </c>
      <c r="H8488" s="3" t="s">
        <v>30</v>
      </c>
      <c r="I8488" s="3" t="s">
        <v>39</v>
      </c>
      <c r="J8488" s="3" t="s">
        <v>54</v>
      </c>
      <c r="K8488" s="3" t="s">
        <v>46</v>
      </c>
      <c r="L8488" s="3" t="s">
        <v>34</v>
      </c>
      <c r="M8488">
        <v>1</v>
      </c>
      <c r="N8488">
        <v>0</v>
      </c>
      <c r="O8488">
        <v>1</v>
      </c>
      <c r="P8488">
        <v>0</v>
      </c>
      <c r="Q8488">
        <v>0</v>
      </c>
      <c r="R8488">
        <v>0</v>
      </c>
      <c r="S8488">
        <v>1</v>
      </c>
      <c r="T8488">
        <v>1</v>
      </c>
      <c r="U8488">
        <v>-19.762240760000001</v>
      </c>
      <c r="V8488">
        <v>-47.977471950000002</v>
      </c>
      <c r="W8488" s="2">
        <v>0.20833333333333334</v>
      </c>
      <c r="X8488">
        <v>1</v>
      </c>
      <c r="Y8488" s="3" t="s">
        <v>281</v>
      </c>
    </row>
    <row r="8489" spans="1:25">
      <c r="A8489" s="1">
        <v>43240</v>
      </c>
      <c r="B8489" s="2">
        <v>0.22430555555555556</v>
      </c>
      <c r="C8489" s="3" t="s">
        <v>95</v>
      </c>
      <c r="D8489" s="3" t="s">
        <v>207</v>
      </c>
      <c r="E8489" s="3" t="s">
        <v>59</v>
      </c>
      <c r="F8489" s="3" t="s">
        <v>60</v>
      </c>
      <c r="G8489" s="3" t="s">
        <v>29</v>
      </c>
      <c r="H8489" s="3" t="s">
        <v>73</v>
      </c>
      <c r="I8489" s="3" t="s">
        <v>31</v>
      </c>
      <c r="J8489" s="3" t="s">
        <v>32</v>
      </c>
      <c r="K8489" s="3" t="s">
        <v>40</v>
      </c>
      <c r="L8489" s="3" t="s">
        <v>34</v>
      </c>
      <c r="M8489">
        <v>3</v>
      </c>
      <c r="N8489">
        <v>0</v>
      </c>
      <c r="O8489">
        <v>2</v>
      </c>
      <c r="P8489">
        <v>0</v>
      </c>
      <c r="Q8489">
        <v>1</v>
      </c>
      <c r="R8489">
        <v>0</v>
      </c>
      <c r="S8489">
        <v>2</v>
      </c>
      <c r="T8489">
        <v>2</v>
      </c>
      <c r="U8489">
        <v>-19.22882508</v>
      </c>
      <c r="V8489">
        <v>-40.093231199999998</v>
      </c>
      <c r="W8489" s="2">
        <v>0.25</v>
      </c>
      <c r="X8489">
        <v>1</v>
      </c>
      <c r="Y8489" s="3" t="s">
        <v>281</v>
      </c>
    </row>
    <row r="8490" spans="1:25">
      <c r="A8490" s="1">
        <v>43240</v>
      </c>
      <c r="B8490" s="2">
        <v>0.1736111111111111</v>
      </c>
      <c r="C8490" s="3" t="s">
        <v>25</v>
      </c>
      <c r="D8490" s="3" t="s">
        <v>324</v>
      </c>
      <c r="E8490" s="3" t="s">
        <v>56</v>
      </c>
      <c r="F8490" s="3" t="s">
        <v>60</v>
      </c>
      <c r="G8490" s="3" t="s">
        <v>29</v>
      </c>
      <c r="H8490" s="3" t="s">
        <v>30</v>
      </c>
      <c r="I8490" s="3" t="s">
        <v>39</v>
      </c>
      <c r="J8490" s="3" t="s">
        <v>32</v>
      </c>
      <c r="K8490" s="3" t="s">
        <v>40</v>
      </c>
      <c r="L8490" s="3" t="s">
        <v>34</v>
      </c>
      <c r="M8490">
        <v>2</v>
      </c>
      <c r="N8490">
        <v>0</v>
      </c>
      <c r="O8490">
        <v>1</v>
      </c>
      <c r="P8490">
        <v>0</v>
      </c>
      <c r="Q8490">
        <v>1</v>
      </c>
      <c r="R8490">
        <v>0</v>
      </c>
      <c r="S8490">
        <v>1</v>
      </c>
      <c r="T8490">
        <v>2</v>
      </c>
      <c r="U8490">
        <v>-22.143259499999999</v>
      </c>
      <c r="V8490">
        <v>-43.285521269999997</v>
      </c>
      <c r="W8490" s="2">
        <v>0.20833333333333334</v>
      </c>
      <c r="X8490">
        <v>1</v>
      </c>
      <c r="Y8490" s="3" t="s">
        <v>281</v>
      </c>
    </row>
    <row r="8491" spans="1:25">
      <c r="A8491" s="1">
        <v>43240</v>
      </c>
      <c r="B8491" s="2">
        <v>0.22222222222222221</v>
      </c>
      <c r="C8491" s="3" t="s">
        <v>95</v>
      </c>
      <c r="D8491" s="3" t="s">
        <v>171</v>
      </c>
      <c r="E8491" s="3" t="s">
        <v>56</v>
      </c>
      <c r="F8491" s="3" t="s">
        <v>49</v>
      </c>
      <c r="G8491" s="3" t="s">
        <v>29</v>
      </c>
      <c r="H8491" s="3" t="s">
        <v>30</v>
      </c>
      <c r="I8491" s="3" t="s">
        <v>31</v>
      </c>
      <c r="J8491" s="3" t="s">
        <v>54</v>
      </c>
      <c r="K8491" s="3" t="s">
        <v>40</v>
      </c>
      <c r="L8491" s="3" t="s">
        <v>34</v>
      </c>
      <c r="M8491">
        <v>3</v>
      </c>
      <c r="N8491">
        <v>0</v>
      </c>
      <c r="O8491">
        <v>2</v>
      </c>
      <c r="P8491">
        <v>0</v>
      </c>
      <c r="Q8491">
        <v>1</v>
      </c>
      <c r="R8491">
        <v>0</v>
      </c>
      <c r="S8491">
        <v>2</v>
      </c>
      <c r="T8491">
        <v>2</v>
      </c>
      <c r="U8491">
        <v>-18.646865250000001</v>
      </c>
      <c r="V8491">
        <v>-39.874041079999998</v>
      </c>
      <c r="W8491" s="2">
        <v>0.25</v>
      </c>
      <c r="X8491">
        <v>1</v>
      </c>
      <c r="Y8491" s="3" t="s">
        <v>281</v>
      </c>
    </row>
    <row r="8492" spans="1:25">
      <c r="A8492" s="1">
        <v>43240</v>
      </c>
      <c r="B8492" s="2">
        <v>0.26041666666666669</v>
      </c>
      <c r="C8492" s="3" t="s">
        <v>25</v>
      </c>
      <c r="D8492" s="3" t="s">
        <v>135</v>
      </c>
      <c r="E8492" s="3" t="s">
        <v>56</v>
      </c>
      <c r="F8492" s="3" t="s">
        <v>136</v>
      </c>
      <c r="G8492" s="3" t="s">
        <v>45</v>
      </c>
      <c r="H8492" s="3" t="s">
        <v>113</v>
      </c>
      <c r="I8492" s="3" t="s">
        <v>39</v>
      </c>
      <c r="J8492" s="3" t="s">
        <v>54</v>
      </c>
      <c r="K8492" s="3" t="s">
        <v>46</v>
      </c>
      <c r="L8492" s="3" t="s">
        <v>34</v>
      </c>
      <c r="M8492">
        <v>3</v>
      </c>
      <c r="N8492">
        <v>0</v>
      </c>
      <c r="O8492">
        <v>0</v>
      </c>
      <c r="P8492">
        <v>0</v>
      </c>
      <c r="Q8492">
        <v>3</v>
      </c>
      <c r="R8492">
        <v>0</v>
      </c>
      <c r="S8492">
        <v>0</v>
      </c>
      <c r="T8492">
        <v>3</v>
      </c>
      <c r="U8492">
        <v>-22.816507000000001</v>
      </c>
      <c r="V8492">
        <v>-43.077309</v>
      </c>
      <c r="W8492" s="2">
        <v>0.29166666666666669</v>
      </c>
      <c r="X8492">
        <v>1</v>
      </c>
      <c r="Y8492" s="3" t="s">
        <v>281</v>
      </c>
    </row>
    <row r="8493" spans="1:25">
      <c r="A8493" s="1">
        <v>43240</v>
      </c>
      <c r="B8493" s="2">
        <v>0.23958333333333334</v>
      </c>
      <c r="C8493" s="3" t="s">
        <v>57</v>
      </c>
      <c r="D8493" s="3" t="s">
        <v>123</v>
      </c>
      <c r="E8493" s="3" t="s">
        <v>56</v>
      </c>
      <c r="F8493" s="3" t="s">
        <v>60</v>
      </c>
      <c r="G8493" s="3" t="s">
        <v>29</v>
      </c>
      <c r="H8493" s="3" t="s">
        <v>30</v>
      </c>
      <c r="I8493" s="3" t="s">
        <v>31</v>
      </c>
      <c r="J8493" s="3" t="s">
        <v>54</v>
      </c>
      <c r="K8493" s="3" t="s">
        <v>40</v>
      </c>
      <c r="L8493" s="3" t="s">
        <v>34</v>
      </c>
      <c r="M8493">
        <v>2</v>
      </c>
      <c r="N8493">
        <v>0</v>
      </c>
      <c r="O8493">
        <v>1</v>
      </c>
      <c r="P8493">
        <v>0</v>
      </c>
      <c r="Q8493">
        <v>1</v>
      </c>
      <c r="R8493">
        <v>0</v>
      </c>
      <c r="S8493">
        <v>1</v>
      </c>
      <c r="T8493">
        <v>2</v>
      </c>
      <c r="U8493">
        <v>-20.781639970000001</v>
      </c>
      <c r="V8493">
        <v>-43.811730279999999</v>
      </c>
      <c r="W8493" s="2">
        <v>0.25</v>
      </c>
      <c r="X8493">
        <v>1</v>
      </c>
      <c r="Y8493" s="3" t="s">
        <v>281</v>
      </c>
    </row>
    <row r="8494" spans="1:25">
      <c r="A8494" s="1">
        <v>43240</v>
      </c>
      <c r="B8494" s="2">
        <v>0.15972222222222221</v>
      </c>
      <c r="C8494" s="3" t="s">
        <v>57</v>
      </c>
      <c r="D8494" s="3" t="s">
        <v>322</v>
      </c>
      <c r="E8494" s="3" t="s">
        <v>44</v>
      </c>
      <c r="F8494" s="3" t="s">
        <v>84</v>
      </c>
      <c r="G8494" s="3" t="s">
        <v>29</v>
      </c>
      <c r="H8494" s="3" t="s">
        <v>30</v>
      </c>
      <c r="I8494" s="3" t="s">
        <v>39</v>
      </c>
      <c r="J8494" s="3" t="s">
        <v>54</v>
      </c>
      <c r="K8494" s="3" t="s">
        <v>46</v>
      </c>
      <c r="L8494" s="3" t="s">
        <v>34</v>
      </c>
      <c r="M8494">
        <v>1</v>
      </c>
      <c r="N8494">
        <v>0</v>
      </c>
      <c r="O8494">
        <v>0</v>
      </c>
      <c r="P8494">
        <v>1</v>
      </c>
      <c r="Q8494">
        <v>0</v>
      </c>
      <c r="R8494">
        <v>0</v>
      </c>
      <c r="S8494">
        <v>1</v>
      </c>
      <c r="T8494">
        <v>1</v>
      </c>
      <c r="U8494">
        <v>-19.872652970000001</v>
      </c>
      <c r="V8494">
        <v>-44.963698979999997</v>
      </c>
      <c r="W8494" s="2">
        <v>0.16666666666666666</v>
      </c>
      <c r="X8494">
        <v>1</v>
      </c>
      <c r="Y8494" s="3" t="s">
        <v>281</v>
      </c>
    </row>
    <row r="8495" spans="1:25">
      <c r="A8495" s="1">
        <v>43240</v>
      </c>
      <c r="B8495" s="2">
        <v>0.14861111111111111</v>
      </c>
      <c r="C8495" s="3" t="s">
        <v>57</v>
      </c>
      <c r="D8495" s="3" t="s">
        <v>125</v>
      </c>
      <c r="E8495" s="3" t="s">
        <v>56</v>
      </c>
      <c r="F8495" s="3" t="s">
        <v>60</v>
      </c>
      <c r="G8495" s="3" t="s">
        <v>29</v>
      </c>
      <c r="H8495" s="3" t="s">
        <v>30</v>
      </c>
      <c r="I8495" s="3" t="s">
        <v>39</v>
      </c>
      <c r="J8495" s="3" t="s">
        <v>54</v>
      </c>
      <c r="K8495" s="3" t="s">
        <v>46</v>
      </c>
      <c r="L8495" s="3" t="s">
        <v>34</v>
      </c>
      <c r="M8495">
        <v>2</v>
      </c>
      <c r="N8495">
        <v>0</v>
      </c>
      <c r="O8495">
        <v>1</v>
      </c>
      <c r="P8495">
        <v>0</v>
      </c>
      <c r="Q8495">
        <v>1</v>
      </c>
      <c r="R8495">
        <v>0</v>
      </c>
      <c r="S8495">
        <v>1</v>
      </c>
      <c r="T8495">
        <v>2</v>
      </c>
      <c r="U8495">
        <v>-18.941584519999999</v>
      </c>
      <c r="V8495">
        <v>-48.218924399999999</v>
      </c>
      <c r="W8495" s="2">
        <v>0.16666666666666666</v>
      </c>
      <c r="X8495">
        <v>1</v>
      </c>
      <c r="Y8495" s="3" t="s">
        <v>281</v>
      </c>
    </row>
    <row r="8496" spans="1:25">
      <c r="A8496" s="1">
        <v>43240</v>
      </c>
      <c r="B8496" s="2">
        <v>0.1388888888888889</v>
      </c>
      <c r="C8496" s="3" t="s">
        <v>57</v>
      </c>
      <c r="D8496" s="3" t="s">
        <v>322</v>
      </c>
      <c r="E8496" s="3" t="s">
        <v>56</v>
      </c>
      <c r="F8496" s="3" t="s">
        <v>60</v>
      </c>
      <c r="G8496" s="3" t="s">
        <v>29</v>
      </c>
      <c r="H8496" s="3" t="s">
        <v>30</v>
      </c>
      <c r="I8496" s="3" t="s">
        <v>31</v>
      </c>
      <c r="J8496" s="3" t="s">
        <v>54</v>
      </c>
      <c r="K8496" s="3" t="s">
        <v>46</v>
      </c>
      <c r="L8496" s="3" t="s">
        <v>34</v>
      </c>
      <c r="M8496">
        <v>2</v>
      </c>
      <c r="N8496">
        <v>0</v>
      </c>
      <c r="O8496">
        <v>0</v>
      </c>
      <c r="P8496">
        <v>1</v>
      </c>
      <c r="Q8496">
        <v>1</v>
      </c>
      <c r="R8496">
        <v>0</v>
      </c>
      <c r="S8496">
        <v>1</v>
      </c>
      <c r="T8496">
        <v>2</v>
      </c>
      <c r="U8496">
        <v>-19.87789965</v>
      </c>
      <c r="V8496">
        <v>-44.941409829999998</v>
      </c>
      <c r="W8496" s="2">
        <v>0.16666666666666666</v>
      </c>
      <c r="X8496">
        <v>1</v>
      </c>
      <c r="Y8496" s="3" t="s">
        <v>281</v>
      </c>
    </row>
    <row r="8497" spans="1:25">
      <c r="A8497" s="1">
        <v>43240</v>
      </c>
      <c r="B8497" s="2">
        <v>0.28472222222222221</v>
      </c>
      <c r="C8497" s="3" t="s">
        <v>42</v>
      </c>
      <c r="D8497" s="3" t="s">
        <v>200</v>
      </c>
      <c r="E8497" s="3" t="s">
        <v>56</v>
      </c>
      <c r="F8497" s="3" t="s">
        <v>84</v>
      </c>
      <c r="G8497" s="3" t="s">
        <v>29</v>
      </c>
      <c r="H8497" s="3" t="s">
        <v>73</v>
      </c>
      <c r="I8497" s="3" t="s">
        <v>31</v>
      </c>
      <c r="J8497" s="3" t="s">
        <v>86</v>
      </c>
      <c r="K8497" s="3" t="s">
        <v>46</v>
      </c>
      <c r="L8497" s="3" t="s">
        <v>41</v>
      </c>
      <c r="M8497">
        <v>1</v>
      </c>
      <c r="N8497">
        <v>0</v>
      </c>
      <c r="O8497">
        <v>1</v>
      </c>
      <c r="P8497">
        <v>0</v>
      </c>
      <c r="Q8497">
        <v>0</v>
      </c>
      <c r="R8497">
        <v>0</v>
      </c>
      <c r="S8497">
        <v>1</v>
      </c>
      <c r="T8497">
        <v>1</v>
      </c>
      <c r="U8497">
        <v>-24.911349420000001</v>
      </c>
      <c r="V8497">
        <v>-48.256073000000001</v>
      </c>
      <c r="W8497" s="2">
        <v>0.29166666666666669</v>
      </c>
      <c r="X8497">
        <v>1</v>
      </c>
      <c r="Y8497" s="3" t="s">
        <v>281</v>
      </c>
    </row>
    <row r="8498" spans="1:25">
      <c r="A8498" s="1">
        <v>43240</v>
      </c>
      <c r="B8498" s="2">
        <v>0.14930555555555555</v>
      </c>
      <c r="C8498" s="3" t="s">
        <v>25</v>
      </c>
      <c r="D8498" s="3" t="s">
        <v>47</v>
      </c>
      <c r="E8498" s="3" t="s">
        <v>433</v>
      </c>
      <c r="F8498" s="3" t="s">
        <v>79</v>
      </c>
      <c r="G8498" s="3" t="s">
        <v>29</v>
      </c>
      <c r="H8498" s="3" t="s">
        <v>30</v>
      </c>
      <c r="I8498" s="3" t="s">
        <v>31</v>
      </c>
      <c r="J8498" s="3" t="s">
        <v>54</v>
      </c>
      <c r="K8498" s="3" t="s">
        <v>40</v>
      </c>
      <c r="L8498" s="3" t="s">
        <v>34</v>
      </c>
      <c r="M8498">
        <v>4</v>
      </c>
      <c r="N8498">
        <v>0</v>
      </c>
      <c r="O8498">
        <v>1</v>
      </c>
      <c r="P8498">
        <v>1</v>
      </c>
      <c r="Q8498">
        <v>1</v>
      </c>
      <c r="R8498">
        <v>1</v>
      </c>
      <c r="S8498">
        <v>2</v>
      </c>
      <c r="T8498">
        <v>2</v>
      </c>
      <c r="U8498">
        <v>-22.846329999999998</v>
      </c>
      <c r="V8498">
        <v>-43.605815</v>
      </c>
      <c r="W8498" s="2">
        <v>0.16666666666666666</v>
      </c>
      <c r="X8498">
        <v>1</v>
      </c>
      <c r="Y8498" s="3" t="s">
        <v>281</v>
      </c>
    </row>
    <row r="8499" spans="1:25">
      <c r="A8499" s="1">
        <v>43240</v>
      </c>
      <c r="B8499" s="2">
        <v>0.10416666666666667</v>
      </c>
      <c r="C8499" s="3" t="s">
        <v>57</v>
      </c>
      <c r="D8499" s="3" t="s">
        <v>121</v>
      </c>
      <c r="E8499" s="3" t="s">
        <v>88</v>
      </c>
      <c r="F8499" s="3" t="s">
        <v>64</v>
      </c>
      <c r="G8499" s="3" t="s">
        <v>45</v>
      </c>
      <c r="H8499" s="3" t="s">
        <v>30</v>
      </c>
      <c r="I8499" s="3" t="s">
        <v>39</v>
      </c>
      <c r="J8499" s="3" t="s">
        <v>54</v>
      </c>
      <c r="K8499" s="3" t="s">
        <v>46</v>
      </c>
      <c r="L8499" s="3" t="s">
        <v>34</v>
      </c>
      <c r="M8499">
        <v>3</v>
      </c>
      <c r="N8499">
        <v>0</v>
      </c>
      <c r="O8499">
        <v>0</v>
      </c>
      <c r="P8499">
        <v>0</v>
      </c>
      <c r="Q8499">
        <v>3</v>
      </c>
      <c r="R8499">
        <v>0</v>
      </c>
      <c r="S8499">
        <v>0</v>
      </c>
      <c r="T8499">
        <v>1</v>
      </c>
      <c r="U8499">
        <v>-21.80556765</v>
      </c>
      <c r="V8499">
        <v>-43.399568799999997</v>
      </c>
      <c r="W8499" s="2">
        <v>0.125</v>
      </c>
      <c r="X8499">
        <v>1</v>
      </c>
      <c r="Y8499" s="3" t="s">
        <v>281</v>
      </c>
    </row>
    <row r="8500" spans="1:25">
      <c r="A8500" s="1">
        <v>43240</v>
      </c>
      <c r="B8500" s="2">
        <v>9.7222222222222224E-2</v>
      </c>
      <c r="C8500" s="3" t="s">
        <v>95</v>
      </c>
      <c r="D8500" s="3" t="s">
        <v>139</v>
      </c>
      <c r="E8500" s="3" t="s">
        <v>52</v>
      </c>
      <c r="F8500" s="3" t="s">
        <v>53</v>
      </c>
      <c r="G8500" s="3" t="s">
        <v>29</v>
      </c>
      <c r="H8500" s="3" t="s">
        <v>30</v>
      </c>
      <c r="I8500" s="3" t="s">
        <v>31</v>
      </c>
      <c r="J8500" s="3" t="s">
        <v>54</v>
      </c>
      <c r="K8500" s="3" t="s">
        <v>46</v>
      </c>
      <c r="L8500" s="3" t="s">
        <v>34</v>
      </c>
      <c r="M8500">
        <v>1</v>
      </c>
      <c r="N8500">
        <v>0</v>
      </c>
      <c r="O8500">
        <v>0</v>
      </c>
      <c r="P8500">
        <v>1</v>
      </c>
      <c r="Q8500">
        <v>0</v>
      </c>
      <c r="R8500">
        <v>0</v>
      </c>
      <c r="S8500">
        <v>1</v>
      </c>
      <c r="T8500">
        <v>1</v>
      </c>
      <c r="U8500">
        <v>-20.26437</v>
      </c>
      <c r="V8500">
        <v>-40.420344999999998</v>
      </c>
      <c r="W8500" s="2">
        <v>0.125</v>
      </c>
      <c r="X8500">
        <v>1</v>
      </c>
      <c r="Y8500" s="3" t="s">
        <v>281</v>
      </c>
    </row>
    <row r="8501" spans="1:25">
      <c r="A8501" s="1">
        <v>43240</v>
      </c>
      <c r="B8501" s="2">
        <v>8.3333333333333329E-2</v>
      </c>
      <c r="C8501" s="3" t="s">
        <v>25</v>
      </c>
      <c r="D8501" s="3" t="s">
        <v>201</v>
      </c>
      <c r="E8501" s="3" t="s">
        <v>83</v>
      </c>
      <c r="F8501" s="3" t="s">
        <v>64</v>
      </c>
      <c r="G8501" s="3" t="s">
        <v>50</v>
      </c>
      <c r="H8501" s="3" t="s">
        <v>30</v>
      </c>
      <c r="I8501" s="3" t="s">
        <v>31</v>
      </c>
      <c r="J8501" s="3" t="s">
        <v>54</v>
      </c>
      <c r="K8501" s="3" t="s">
        <v>46</v>
      </c>
      <c r="L8501" s="3" t="s">
        <v>34</v>
      </c>
      <c r="M8501">
        <v>2</v>
      </c>
      <c r="N8501">
        <v>1</v>
      </c>
      <c r="O8501">
        <v>1</v>
      </c>
      <c r="P8501">
        <v>0</v>
      </c>
      <c r="Q8501">
        <v>0</v>
      </c>
      <c r="R8501">
        <v>0</v>
      </c>
      <c r="S8501">
        <v>1</v>
      </c>
      <c r="T8501">
        <v>1</v>
      </c>
      <c r="U8501">
        <v>-22.785188099999999</v>
      </c>
      <c r="V8501">
        <v>-43.380272980000001</v>
      </c>
      <c r="W8501" s="2">
        <v>8.3333333333333329E-2</v>
      </c>
      <c r="X8501">
        <v>1</v>
      </c>
      <c r="Y8501" s="3" t="s">
        <v>281</v>
      </c>
    </row>
    <row r="8502" spans="1:25">
      <c r="A8502" s="1">
        <v>43240</v>
      </c>
      <c r="B8502" s="2">
        <v>0.10416666666666667</v>
      </c>
      <c r="C8502" s="3" t="s">
        <v>57</v>
      </c>
      <c r="D8502" s="3" t="s">
        <v>263</v>
      </c>
      <c r="E8502" s="3" t="s">
        <v>432</v>
      </c>
      <c r="F8502" s="3" t="s">
        <v>28</v>
      </c>
      <c r="G8502" s="3" t="s">
        <v>29</v>
      </c>
      <c r="H8502" s="3" t="s">
        <v>30</v>
      </c>
      <c r="I8502" s="3" t="s">
        <v>39</v>
      </c>
      <c r="J8502" s="3" t="s">
        <v>54</v>
      </c>
      <c r="K8502" s="3" t="s">
        <v>40</v>
      </c>
      <c r="L8502" s="3" t="s">
        <v>41</v>
      </c>
      <c r="M8502">
        <v>1</v>
      </c>
      <c r="N8502">
        <v>0</v>
      </c>
      <c r="O8502">
        <v>1</v>
      </c>
      <c r="P8502">
        <v>0</v>
      </c>
      <c r="Q8502">
        <v>0</v>
      </c>
      <c r="R8502">
        <v>0</v>
      </c>
      <c r="S8502">
        <v>1</v>
      </c>
      <c r="T8502">
        <v>1</v>
      </c>
      <c r="U8502">
        <v>-19.753456180000001</v>
      </c>
      <c r="V8502">
        <v>-45.819339749999997</v>
      </c>
      <c r="W8502" s="2">
        <v>0.125</v>
      </c>
      <c r="X8502">
        <v>1</v>
      </c>
      <c r="Y8502" s="3" t="s">
        <v>281</v>
      </c>
    </row>
    <row r="8503" spans="1:25">
      <c r="A8503" s="1">
        <v>43240</v>
      </c>
      <c r="B8503" s="2">
        <v>0.12152777777777778</v>
      </c>
      <c r="C8503" s="3" t="s">
        <v>57</v>
      </c>
      <c r="D8503" s="3" t="s">
        <v>258</v>
      </c>
      <c r="E8503" s="3" t="s">
        <v>63</v>
      </c>
      <c r="F8503" s="3" t="s">
        <v>60</v>
      </c>
      <c r="G8503" s="3" t="s">
        <v>29</v>
      </c>
      <c r="H8503" s="3" t="s">
        <v>30</v>
      </c>
      <c r="I8503" s="3" t="s">
        <v>39</v>
      </c>
      <c r="J8503" s="3" t="s">
        <v>32</v>
      </c>
      <c r="K8503" s="3" t="s">
        <v>46</v>
      </c>
      <c r="L8503" s="3" t="s">
        <v>34</v>
      </c>
      <c r="M8503">
        <v>2</v>
      </c>
      <c r="N8503">
        <v>0</v>
      </c>
      <c r="O8503">
        <v>1</v>
      </c>
      <c r="P8503">
        <v>0</v>
      </c>
      <c r="Q8503">
        <v>1</v>
      </c>
      <c r="R8503">
        <v>0</v>
      </c>
      <c r="S8503">
        <v>1</v>
      </c>
      <c r="T8503">
        <v>2</v>
      </c>
      <c r="U8503">
        <v>-18.860696579999999</v>
      </c>
      <c r="V8503">
        <v>-41.974570159999999</v>
      </c>
      <c r="W8503" s="2">
        <v>0.125</v>
      </c>
      <c r="X8503">
        <v>1</v>
      </c>
      <c r="Y8503" s="3" t="s">
        <v>281</v>
      </c>
    </row>
    <row r="8504" spans="1:25">
      <c r="A8504" s="1">
        <v>43240</v>
      </c>
      <c r="B8504" s="2">
        <v>6.9444444444444448E-2</v>
      </c>
      <c r="C8504" s="3" t="s">
        <v>57</v>
      </c>
      <c r="D8504" s="3" t="s">
        <v>322</v>
      </c>
      <c r="E8504" s="3" t="s">
        <v>27</v>
      </c>
      <c r="F8504" s="3" t="s">
        <v>90</v>
      </c>
      <c r="G8504" s="3" t="s">
        <v>29</v>
      </c>
      <c r="H8504" s="3" t="s">
        <v>30</v>
      </c>
      <c r="I8504" s="3" t="s">
        <v>31</v>
      </c>
      <c r="J8504" s="3" t="s">
        <v>54</v>
      </c>
      <c r="K8504" s="3" t="s">
        <v>40</v>
      </c>
      <c r="L8504" s="3" t="s">
        <v>34</v>
      </c>
      <c r="M8504">
        <v>1</v>
      </c>
      <c r="N8504">
        <v>0</v>
      </c>
      <c r="O8504">
        <v>1</v>
      </c>
      <c r="P8504">
        <v>0</v>
      </c>
      <c r="Q8504">
        <v>0</v>
      </c>
      <c r="R8504">
        <v>0</v>
      </c>
      <c r="S8504">
        <v>1</v>
      </c>
      <c r="T8504">
        <v>1</v>
      </c>
      <c r="U8504">
        <v>-19.861604109999998</v>
      </c>
      <c r="V8504">
        <v>-45.003272289999998</v>
      </c>
      <c r="W8504" s="2">
        <v>8.3333333333333329E-2</v>
      </c>
      <c r="X8504">
        <v>1</v>
      </c>
      <c r="Y8504" s="3" t="s">
        <v>281</v>
      </c>
    </row>
    <row r="8505" spans="1:25">
      <c r="A8505" s="1">
        <v>43240</v>
      </c>
      <c r="B8505" s="2">
        <v>6.25E-2</v>
      </c>
      <c r="C8505" s="3" t="s">
        <v>25</v>
      </c>
      <c r="D8505" s="3" t="s">
        <v>127</v>
      </c>
      <c r="E8505" s="3" t="s">
        <v>56</v>
      </c>
      <c r="F8505" s="3" t="s">
        <v>28</v>
      </c>
      <c r="G8505" s="3" t="s">
        <v>29</v>
      </c>
      <c r="H8505" s="3" t="s">
        <v>30</v>
      </c>
      <c r="I8505" s="3" t="s">
        <v>39</v>
      </c>
      <c r="J8505" s="3" t="s">
        <v>54</v>
      </c>
      <c r="K8505" s="3" t="s">
        <v>46</v>
      </c>
      <c r="L8505" s="3" t="s">
        <v>34</v>
      </c>
      <c r="M8505">
        <v>3</v>
      </c>
      <c r="N8505">
        <v>0</v>
      </c>
      <c r="O8505">
        <v>2</v>
      </c>
      <c r="P8505">
        <v>0</v>
      </c>
      <c r="Q8505">
        <v>1</v>
      </c>
      <c r="R8505">
        <v>0</v>
      </c>
      <c r="S8505">
        <v>2</v>
      </c>
      <c r="T8505">
        <v>1</v>
      </c>
      <c r="U8505">
        <v>-22.727467000000001</v>
      </c>
      <c r="V8505">
        <v>-43.641682000000003</v>
      </c>
      <c r="W8505" s="2">
        <v>8.3333333333333329E-2</v>
      </c>
      <c r="X8505">
        <v>1</v>
      </c>
      <c r="Y8505" s="3" t="s">
        <v>281</v>
      </c>
    </row>
    <row r="8506" spans="1:25">
      <c r="A8506" s="1">
        <v>43240</v>
      </c>
      <c r="B8506" s="2">
        <v>2.7777777777777776E-2</v>
      </c>
      <c r="C8506" s="3" t="s">
        <v>95</v>
      </c>
      <c r="D8506" s="3" t="s">
        <v>227</v>
      </c>
      <c r="E8506" s="3" t="s">
        <v>44</v>
      </c>
      <c r="F8506" s="3" t="s">
        <v>79</v>
      </c>
      <c r="G8506" s="3" t="s">
        <v>50</v>
      </c>
      <c r="H8506" s="3" t="s">
        <v>30</v>
      </c>
      <c r="I8506" s="3" t="s">
        <v>31</v>
      </c>
      <c r="J8506" s="3" t="s">
        <v>32</v>
      </c>
      <c r="K8506" s="3" t="s">
        <v>40</v>
      </c>
      <c r="L8506" s="3" t="s">
        <v>34</v>
      </c>
      <c r="M8506">
        <v>4</v>
      </c>
      <c r="N8506">
        <v>1</v>
      </c>
      <c r="O8506">
        <v>2</v>
      </c>
      <c r="P8506">
        <v>1</v>
      </c>
      <c r="Q8506">
        <v>0</v>
      </c>
      <c r="R8506">
        <v>0</v>
      </c>
      <c r="S8506">
        <v>3</v>
      </c>
      <c r="T8506">
        <v>2</v>
      </c>
      <c r="U8506">
        <v>-19.525307000000002</v>
      </c>
      <c r="V8506">
        <v>-40.674618000000002</v>
      </c>
      <c r="W8506" s="2">
        <v>4.1666666666666664E-2</v>
      </c>
      <c r="X8506">
        <v>1</v>
      </c>
      <c r="Y8506" s="3" t="s">
        <v>281</v>
      </c>
    </row>
    <row r="8507" spans="1:25">
      <c r="A8507" s="1">
        <v>43240</v>
      </c>
      <c r="B8507" s="2">
        <v>2.0833333333333332E-2</v>
      </c>
      <c r="C8507" s="3" t="s">
        <v>42</v>
      </c>
      <c r="D8507" s="3" t="s">
        <v>192</v>
      </c>
      <c r="E8507" s="3" t="s">
        <v>180</v>
      </c>
      <c r="F8507" s="3" t="s">
        <v>179</v>
      </c>
      <c r="G8507" s="3" t="s">
        <v>50</v>
      </c>
      <c r="H8507" s="3" t="s">
        <v>30</v>
      </c>
      <c r="I8507" s="3" t="s">
        <v>39</v>
      </c>
      <c r="J8507" s="3" t="s">
        <v>54</v>
      </c>
      <c r="K8507" s="3" t="s">
        <v>46</v>
      </c>
      <c r="L8507" s="3" t="s">
        <v>34</v>
      </c>
      <c r="M8507">
        <v>2</v>
      </c>
      <c r="N8507">
        <v>1</v>
      </c>
      <c r="O8507">
        <v>0</v>
      </c>
      <c r="P8507">
        <v>0</v>
      </c>
      <c r="Q8507">
        <v>1</v>
      </c>
      <c r="R8507">
        <v>0</v>
      </c>
      <c r="S8507">
        <v>0</v>
      </c>
      <c r="T8507">
        <v>1</v>
      </c>
      <c r="U8507">
        <v>-23.84883907</v>
      </c>
      <c r="V8507">
        <v>-46.93828225</v>
      </c>
      <c r="W8507" s="2">
        <v>4.1666666666666664E-2</v>
      </c>
      <c r="X8507">
        <v>1</v>
      </c>
      <c r="Y8507" s="3" t="s">
        <v>281</v>
      </c>
    </row>
    <row r="8508" spans="1:25">
      <c r="A8508" s="1">
        <v>43240</v>
      </c>
      <c r="B8508" s="2">
        <v>6.9444444444444441E-3</v>
      </c>
      <c r="C8508" s="3" t="s">
        <v>42</v>
      </c>
      <c r="D8508" s="3" t="s">
        <v>285</v>
      </c>
      <c r="E8508" s="3" t="s">
        <v>27</v>
      </c>
      <c r="F8508" s="3" t="s">
        <v>60</v>
      </c>
      <c r="G8508" s="3" t="s">
        <v>29</v>
      </c>
      <c r="H8508" s="3" t="s">
        <v>30</v>
      </c>
      <c r="I8508" s="3" t="s">
        <v>31</v>
      </c>
      <c r="J8508" s="3" t="s">
        <v>32</v>
      </c>
      <c r="K8508" s="3" t="s">
        <v>46</v>
      </c>
      <c r="L8508" s="3" t="s">
        <v>41</v>
      </c>
      <c r="M8508">
        <v>7</v>
      </c>
      <c r="N8508">
        <v>0</v>
      </c>
      <c r="O8508">
        <v>1</v>
      </c>
      <c r="P8508">
        <v>1</v>
      </c>
      <c r="Q8508">
        <v>5</v>
      </c>
      <c r="R8508">
        <v>0</v>
      </c>
      <c r="S8508">
        <v>2</v>
      </c>
      <c r="T8508">
        <v>6</v>
      </c>
      <c r="U8508">
        <v>-22.838468639999999</v>
      </c>
      <c r="V8508">
        <v>-45.22308469</v>
      </c>
      <c r="W8508" s="2">
        <v>4.1666666666666664E-2</v>
      </c>
      <c r="X8508">
        <v>1</v>
      </c>
      <c r="Y8508" s="3" t="s">
        <v>281</v>
      </c>
    </row>
    <row r="8509" spans="1:25">
      <c r="A8509" s="1">
        <v>43241</v>
      </c>
      <c r="B8509" s="2">
        <v>0.99652777777777779</v>
      </c>
      <c r="C8509" s="3" t="s">
        <v>95</v>
      </c>
      <c r="D8509" s="3" t="s">
        <v>207</v>
      </c>
      <c r="E8509" s="3" t="s">
        <v>56</v>
      </c>
      <c r="F8509" s="3" t="s">
        <v>75</v>
      </c>
      <c r="G8509" s="3" t="s">
        <v>29</v>
      </c>
      <c r="H8509" s="3" t="s">
        <v>30</v>
      </c>
      <c r="I8509" s="3" t="s">
        <v>39</v>
      </c>
      <c r="J8509" s="3" t="s">
        <v>32</v>
      </c>
      <c r="K8509" s="3" t="s">
        <v>33</v>
      </c>
      <c r="L8509" s="3" t="s">
        <v>34</v>
      </c>
      <c r="M8509">
        <v>2</v>
      </c>
      <c r="N8509">
        <v>0</v>
      </c>
      <c r="O8509">
        <v>2</v>
      </c>
      <c r="P8509">
        <v>0</v>
      </c>
      <c r="Q8509">
        <v>0</v>
      </c>
      <c r="R8509">
        <v>0</v>
      </c>
      <c r="S8509">
        <v>2</v>
      </c>
      <c r="T8509">
        <v>1</v>
      </c>
      <c r="U8509">
        <v>-19.193537509999999</v>
      </c>
      <c r="V8509">
        <v>-40.095111430000003</v>
      </c>
      <c r="W8509" s="2">
        <v>0</v>
      </c>
      <c r="X8509">
        <v>2</v>
      </c>
      <c r="Y8509" s="3" t="s">
        <v>35</v>
      </c>
    </row>
    <row r="8510" spans="1:25">
      <c r="A8510" s="1">
        <v>43240</v>
      </c>
      <c r="B8510" s="2">
        <v>2.0833333333333332E-2</v>
      </c>
      <c r="C8510" s="3" t="s">
        <v>25</v>
      </c>
      <c r="D8510" s="3" t="s">
        <v>181</v>
      </c>
      <c r="E8510" s="3" t="s">
        <v>56</v>
      </c>
      <c r="F8510" s="3" t="s">
        <v>75</v>
      </c>
      <c r="G8510" s="3" t="s">
        <v>29</v>
      </c>
      <c r="H8510" s="3" t="s">
        <v>30</v>
      </c>
      <c r="I8510" s="3" t="s">
        <v>31</v>
      </c>
      <c r="J8510" s="3" t="s">
        <v>54</v>
      </c>
      <c r="K8510" s="3" t="s">
        <v>40</v>
      </c>
      <c r="L8510" s="3" t="s">
        <v>34</v>
      </c>
      <c r="M8510">
        <v>2</v>
      </c>
      <c r="N8510">
        <v>0</v>
      </c>
      <c r="O8510">
        <v>2</v>
      </c>
      <c r="P8510">
        <v>0</v>
      </c>
      <c r="Q8510">
        <v>0</v>
      </c>
      <c r="R8510">
        <v>0</v>
      </c>
      <c r="S8510">
        <v>2</v>
      </c>
      <c r="T8510">
        <v>1</v>
      </c>
      <c r="U8510">
        <v>-21.734898999999999</v>
      </c>
      <c r="V8510">
        <v>-41.325221999999997</v>
      </c>
      <c r="W8510" s="2">
        <v>4.1666666666666664E-2</v>
      </c>
      <c r="X8510">
        <v>1</v>
      </c>
      <c r="Y8510" s="3" t="s">
        <v>281</v>
      </c>
    </row>
    <row r="8511" spans="1:25">
      <c r="A8511" s="1">
        <v>43241</v>
      </c>
      <c r="B8511" s="2">
        <v>0.93055555555555558</v>
      </c>
      <c r="C8511" s="3" t="s">
        <v>25</v>
      </c>
      <c r="D8511" s="3" t="s">
        <v>47</v>
      </c>
      <c r="E8511" s="3" t="s">
        <v>63</v>
      </c>
      <c r="F8511" s="3" t="s">
        <v>79</v>
      </c>
      <c r="G8511" s="3" t="s">
        <v>45</v>
      </c>
      <c r="H8511" s="3" t="s">
        <v>30</v>
      </c>
      <c r="I8511" s="3" t="s">
        <v>31</v>
      </c>
      <c r="J8511" s="3" t="s">
        <v>54</v>
      </c>
      <c r="K8511" s="3" t="s">
        <v>46</v>
      </c>
      <c r="L8511" s="3" t="s">
        <v>34</v>
      </c>
      <c r="M8511">
        <v>2</v>
      </c>
      <c r="N8511">
        <v>0</v>
      </c>
      <c r="O8511">
        <v>0</v>
      </c>
      <c r="P8511">
        <v>0</v>
      </c>
      <c r="Q8511">
        <v>1</v>
      </c>
      <c r="R8511">
        <v>1</v>
      </c>
      <c r="S8511">
        <v>0</v>
      </c>
      <c r="T8511">
        <v>2</v>
      </c>
      <c r="U8511">
        <v>-22.751593</v>
      </c>
      <c r="V8511">
        <v>-43.438510999999998</v>
      </c>
      <c r="W8511" s="2">
        <v>0.95833333333333337</v>
      </c>
      <c r="X8511">
        <v>2</v>
      </c>
      <c r="Y8511" s="3" t="s">
        <v>35</v>
      </c>
    </row>
    <row r="8512" spans="1:25">
      <c r="A8512" s="1">
        <v>43240</v>
      </c>
      <c r="B8512" s="2">
        <v>4.8611111111111112E-2</v>
      </c>
      <c r="C8512" s="3" t="s">
        <v>57</v>
      </c>
      <c r="D8512" s="3" t="s">
        <v>319</v>
      </c>
      <c r="E8512" s="3" t="s">
        <v>56</v>
      </c>
      <c r="F8512" s="3" t="s">
        <v>49</v>
      </c>
      <c r="G8512" s="3" t="s">
        <v>29</v>
      </c>
      <c r="H8512" s="3" t="s">
        <v>73</v>
      </c>
      <c r="I8512" s="3" t="s">
        <v>39</v>
      </c>
      <c r="J8512" s="3" t="s">
        <v>54</v>
      </c>
      <c r="K8512" s="3" t="s">
        <v>40</v>
      </c>
      <c r="L8512" s="3" t="s">
        <v>76</v>
      </c>
      <c r="M8512">
        <v>2</v>
      </c>
      <c r="N8512">
        <v>0</v>
      </c>
      <c r="O8512">
        <v>1</v>
      </c>
      <c r="P8512">
        <v>0</v>
      </c>
      <c r="Q8512">
        <v>1</v>
      </c>
      <c r="R8512">
        <v>0</v>
      </c>
      <c r="S8512">
        <v>1</v>
      </c>
      <c r="T8512">
        <v>2</v>
      </c>
      <c r="U8512">
        <v>-20.773112999999999</v>
      </c>
      <c r="V8512">
        <v>-42.3004666</v>
      </c>
      <c r="W8512" s="2">
        <v>8.3333333333333329E-2</v>
      </c>
      <c r="X8512">
        <v>1</v>
      </c>
      <c r="Y8512" s="3" t="s">
        <v>281</v>
      </c>
    </row>
    <row r="8513" spans="1:25">
      <c r="A8513" s="1">
        <v>43241</v>
      </c>
      <c r="B8513" s="2">
        <v>0.83333333333333337</v>
      </c>
      <c r="C8513" s="3" t="s">
        <v>25</v>
      </c>
      <c r="D8513" s="3" t="s">
        <v>62</v>
      </c>
      <c r="E8513" s="3" t="s">
        <v>56</v>
      </c>
      <c r="F8513" s="3" t="s">
        <v>38</v>
      </c>
      <c r="G8513" s="3" t="s">
        <v>29</v>
      </c>
      <c r="H8513" s="3" t="s">
        <v>30</v>
      </c>
      <c r="I8513" s="3" t="s">
        <v>39</v>
      </c>
      <c r="J8513" s="3" t="s">
        <v>54</v>
      </c>
      <c r="K8513" s="3" t="s">
        <v>40</v>
      </c>
      <c r="L8513" s="3" t="s">
        <v>61</v>
      </c>
      <c r="M8513">
        <v>6</v>
      </c>
      <c r="N8513">
        <v>0</v>
      </c>
      <c r="O8513">
        <v>5</v>
      </c>
      <c r="P8513">
        <v>1</v>
      </c>
      <c r="Q8513">
        <v>0</v>
      </c>
      <c r="R8513">
        <v>0</v>
      </c>
      <c r="S8513">
        <v>6</v>
      </c>
      <c r="T8513">
        <v>2</v>
      </c>
      <c r="U8513">
        <v>-22.60402732</v>
      </c>
      <c r="V8513">
        <v>-43.284072879999997</v>
      </c>
      <c r="W8513" s="2">
        <v>0.83333333333333337</v>
      </c>
      <c r="X8513">
        <v>2</v>
      </c>
      <c r="Y8513" s="3" t="s">
        <v>35</v>
      </c>
    </row>
    <row r="8514" spans="1:25">
      <c r="A8514" s="1">
        <v>43241</v>
      </c>
      <c r="B8514" s="2">
        <v>0.73263888888888884</v>
      </c>
      <c r="C8514" s="3" t="s">
        <v>57</v>
      </c>
      <c r="D8514" s="3" t="s">
        <v>353</v>
      </c>
      <c r="E8514" s="3" t="s">
        <v>44</v>
      </c>
      <c r="F8514" s="3" t="s">
        <v>60</v>
      </c>
      <c r="G8514" s="3" t="s">
        <v>45</v>
      </c>
      <c r="H8514" s="3" t="s">
        <v>67</v>
      </c>
      <c r="I8514" s="3" t="s">
        <v>39</v>
      </c>
      <c r="J8514" s="3" t="s">
        <v>32</v>
      </c>
      <c r="K8514" s="3" t="s">
        <v>46</v>
      </c>
      <c r="L8514" s="3" t="s">
        <v>34</v>
      </c>
      <c r="M8514">
        <v>3</v>
      </c>
      <c r="N8514">
        <v>0</v>
      </c>
      <c r="O8514">
        <v>0</v>
      </c>
      <c r="P8514">
        <v>0</v>
      </c>
      <c r="Q8514">
        <v>3</v>
      </c>
      <c r="R8514">
        <v>0</v>
      </c>
      <c r="S8514">
        <v>0</v>
      </c>
      <c r="T8514">
        <v>3</v>
      </c>
      <c r="U8514">
        <v>-21.873924890000001</v>
      </c>
      <c r="V8514">
        <v>-43.341579439999997</v>
      </c>
      <c r="W8514" s="2">
        <v>0.75</v>
      </c>
      <c r="X8514">
        <v>2</v>
      </c>
      <c r="Y8514" s="3" t="s">
        <v>35</v>
      </c>
    </row>
    <row r="8515" spans="1:25">
      <c r="A8515" s="1">
        <v>43240</v>
      </c>
      <c r="B8515" s="2">
        <v>0.27083333333333331</v>
      </c>
      <c r="C8515" s="3" t="s">
        <v>42</v>
      </c>
      <c r="D8515" s="3" t="s">
        <v>221</v>
      </c>
      <c r="E8515" s="3" t="s">
        <v>56</v>
      </c>
      <c r="F8515" s="3" t="s">
        <v>75</v>
      </c>
      <c r="G8515" s="3" t="s">
        <v>29</v>
      </c>
      <c r="H8515" s="3" t="s">
        <v>73</v>
      </c>
      <c r="I8515" s="3" t="s">
        <v>39</v>
      </c>
      <c r="J8515" s="3" t="s">
        <v>54</v>
      </c>
      <c r="K8515" s="3" t="s">
        <v>46</v>
      </c>
      <c r="L8515" s="3" t="s">
        <v>34</v>
      </c>
      <c r="M8515">
        <v>3</v>
      </c>
      <c r="N8515">
        <v>0</v>
      </c>
      <c r="O8515">
        <v>2</v>
      </c>
      <c r="P8515">
        <v>0</v>
      </c>
      <c r="Q8515">
        <v>1</v>
      </c>
      <c r="R8515">
        <v>0</v>
      </c>
      <c r="S8515">
        <v>2</v>
      </c>
      <c r="T8515">
        <v>2</v>
      </c>
      <c r="U8515">
        <v>-23.27194244</v>
      </c>
      <c r="V8515">
        <v>-46.58477783</v>
      </c>
      <c r="W8515" s="2">
        <v>0.29166666666666669</v>
      </c>
      <c r="X8515">
        <v>1</v>
      </c>
      <c r="Y8515" s="3" t="s">
        <v>281</v>
      </c>
    </row>
    <row r="8516" spans="1:25">
      <c r="A8516" s="1">
        <v>43241</v>
      </c>
      <c r="B8516" s="2">
        <v>0.70833333333333337</v>
      </c>
      <c r="C8516" s="3" t="s">
        <v>25</v>
      </c>
      <c r="D8516" s="3" t="s">
        <v>181</v>
      </c>
      <c r="E8516" s="3" t="s">
        <v>56</v>
      </c>
      <c r="F8516" s="3" t="s">
        <v>49</v>
      </c>
      <c r="G8516" s="3" t="s">
        <v>29</v>
      </c>
      <c r="H8516" s="3" t="s">
        <v>73</v>
      </c>
      <c r="I8516" s="3" t="s">
        <v>31</v>
      </c>
      <c r="J8516" s="3" t="s">
        <v>54</v>
      </c>
      <c r="K8516" s="3" t="s">
        <v>40</v>
      </c>
      <c r="L8516" s="3" t="s">
        <v>34</v>
      </c>
      <c r="M8516">
        <v>3</v>
      </c>
      <c r="N8516">
        <v>0</v>
      </c>
      <c r="O8516">
        <v>2</v>
      </c>
      <c r="P8516">
        <v>0</v>
      </c>
      <c r="Q8516">
        <v>1</v>
      </c>
      <c r="R8516">
        <v>0</v>
      </c>
      <c r="S8516">
        <v>2</v>
      </c>
      <c r="T8516">
        <v>2</v>
      </c>
      <c r="U8516">
        <v>-21.785795</v>
      </c>
      <c r="V8516">
        <v>-41.381424000000003</v>
      </c>
      <c r="W8516" s="2">
        <v>0.70833333333333337</v>
      </c>
      <c r="X8516">
        <v>2</v>
      </c>
      <c r="Y8516" s="3" t="s">
        <v>35</v>
      </c>
    </row>
    <row r="8517" spans="1:25">
      <c r="A8517" s="1">
        <v>43241</v>
      </c>
      <c r="B8517" s="2">
        <v>0.69444444444444442</v>
      </c>
      <c r="C8517" s="3" t="s">
        <v>42</v>
      </c>
      <c r="D8517" s="3" t="s">
        <v>100</v>
      </c>
      <c r="E8517" s="3" t="s">
        <v>59</v>
      </c>
      <c r="F8517" s="3" t="s">
        <v>79</v>
      </c>
      <c r="G8517" s="3" t="s">
        <v>29</v>
      </c>
      <c r="H8517" s="3" t="s">
        <v>67</v>
      </c>
      <c r="I8517" s="3" t="s">
        <v>39</v>
      </c>
      <c r="J8517" s="3" t="s">
        <v>86</v>
      </c>
      <c r="K8517" s="3" t="s">
        <v>33</v>
      </c>
      <c r="L8517" s="3" t="s">
        <v>34</v>
      </c>
      <c r="M8517">
        <v>2</v>
      </c>
      <c r="N8517">
        <v>0</v>
      </c>
      <c r="O8517">
        <v>1</v>
      </c>
      <c r="P8517">
        <v>0</v>
      </c>
      <c r="Q8517">
        <v>1</v>
      </c>
      <c r="R8517">
        <v>0</v>
      </c>
      <c r="S8517">
        <v>1</v>
      </c>
      <c r="T8517">
        <v>2</v>
      </c>
      <c r="U8517">
        <v>-23.463010130000001</v>
      </c>
      <c r="V8517">
        <v>-46.493968959999997</v>
      </c>
      <c r="W8517" s="2">
        <v>0.70833333333333337</v>
      </c>
      <c r="X8517">
        <v>2</v>
      </c>
      <c r="Y8517" s="3" t="s">
        <v>35</v>
      </c>
    </row>
    <row r="8518" spans="1:25">
      <c r="A8518" s="1">
        <v>43241</v>
      </c>
      <c r="B8518" s="2">
        <v>0.72916666666666663</v>
      </c>
      <c r="C8518" s="3" t="s">
        <v>57</v>
      </c>
      <c r="D8518" s="3" t="s">
        <v>235</v>
      </c>
      <c r="E8518" s="3" t="s">
        <v>44</v>
      </c>
      <c r="F8518" s="3" t="s">
        <v>28</v>
      </c>
      <c r="G8518" s="3" t="s">
        <v>29</v>
      </c>
      <c r="H8518" s="3" t="s">
        <v>67</v>
      </c>
      <c r="I8518" s="3" t="s">
        <v>39</v>
      </c>
      <c r="J8518" s="3" t="s">
        <v>86</v>
      </c>
      <c r="K8518" s="3" t="s">
        <v>40</v>
      </c>
      <c r="L8518" s="3" t="s">
        <v>41</v>
      </c>
      <c r="M8518">
        <v>5</v>
      </c>
      <c r="N8518">
        <v>0</v>
      </c>
      <c r="O8518">
        <v>2</v>
      </c>
      <c r="P8518">
        <v>3</v>
      </c>
      <c r="Q8518">
        <v>0</v>
      </c>
      <c r="R8518">
        <v>0</v>
      </c>
      <c r="S8518">
        <v>5</v>
      </c>
      <c r="T8518">
        <v>1</v>
      </c>
      <c r="U8518">
        <v>-19.82476119</v>
      </c>
      <c r="V8518">
        <v>-43.820383130000003</v>
      </c>
      <c r="W8518" s="2">
        <v>0.75</v>
      </c>
      <c r="X8518">
        <v>2</v>
      </c>
      <c r="Y8518" s="3" t="s">
        <v>35</v>
      </c>
    </row>
    <row r="8519" spans="1:25">
      <c r="A8519" s="1">
        <v>43241</v>
      </c>
      <c r="B8519" s="2">
        <v>0.70833333333333337</v>
      </c>
      <c r="C8519" s="3" t="s">
        <v>42</v>
      </c>
      <c r="D8519" s="3" t="s">
        <v>175</v>
      </c>
      <c r="E8519" s="3" t="s">
        <v>56</v>
      </c>
      <c r="F8519" s="3" t="s">
        <v>84</v>
      </c>
      <c r="G8519" s="3" t="s">
        <v>29</v>
      </c>
      <c r="H8519" s="3" t="s">
        <v>73</v>
      </c>
      <c r="I8519" s="3" t="s">
        <v>31</v>
      </c>
      <c r="J8519" s="3" t="s">
        <v>54</v>
      </c>
      <c r="K8519" s="3" t="s">
        <v>46</v>
      </c>
      <c r="L8519" s="3" t="s">
        <v>34</v>
      </c>
      <c r="M8519">
        <v>1</v>
      </c>
      <c r="N8519">
        <v>0</v>
      </c>
      <c r="O8519">
        <v>1</v>
      </c>
      <c r="P8519">
        <v>0</v>
      </c>
      <c r="Q8519">
        <v>0</v>
      </c>
      <c r="R8519">
        <v>0</v>
      </c>
      <c r="S8519">
        <v>1</v>
      </c>
      <c r="T8519">
        <v>1</v>
      </c>
      <c r="U8519">
        <v>-23.608267990000002</v>
      </c>
      <c r="V8519">
        <v>-46.760698560000002</v>
      </c>
      <c r="W8519" s="2">
        <v>0.70833333333333337</v>
      </c>
      <c r="X8519">
        <v>2</v>
      </c>
      <c r="Y8519" s="3" t="s">
        <v>35</v>
      </c>
    </row>
    <row r="8520" spans="1:25">
      <c r="A8520" s="1">
        <v>43241</v>
      </c>
      <c r="B8520" s="2">
        <v>0.68055555555555558</v>
      </c>
      <c r="C8520" s="3" t="s">
        <v>42</v>
      </c>
      <c r="D8520" s="3" t="s">
        <v>327</v>
      </c>
      <c r="E8520" s="3" t="s">
        <v>56</v>
      </c>
      <c r="F8520" s="3" t="s">
        <v>79</v>
      </c>
      <c r="G8520" s="3" t="s">
        <v>29</v>
      </c>
      <c r="H8520" s="3" t="s">
        <v>73</v>
      </c>
      <c r="I8520" s="3" t="s">
        <v>31</v>
      </c>
      <c r="J8520" s="3" t="s">
        <v>54</v>
      </c>
      <c r="K8520" s="3" t="s">
        <v>46</v>
      </c>
      <c r="L8520" s="3" t="s">
        <v>34</v>
      </c>
      <c r="M8520">
        <v>2</v>
      </c>
      <c r="N8520">
        <v>0</v>
      </c>
      <c r="O8520">
        <v>1</v>
      </c>
      <c r="P8520">
        <v>0</v>
      </c>
      <c r="Q8520">
        <v>1</v>
      </c>
      <c r="R8520">
        <v>0</v>
      </c>
      <c r="S8520">
        <v>1</v>
      </c>
      <c r="T8520">
        <v>2</v>
      </c>
      <c r="U8520">
        <v>-23.280773069999999</v>
      </c>
      <c r="V8520">
        <v>-45.983276369999999</v>
      </c>
      <c r="W8520" s="2">
        <v>0.70833333333333337</v>
      </c>
      <c r="X8520">
        <v>2</v>
      </c>
      <c r="Y8520" s="3" t="s">
        <v>35</v>
      </c>
    </row>
    <row r="8521" spans="1:25">
      <c r="A8521" s="1">
        <v>43241</v>
      </c>
      <c r="B8521" s="2">
        <v>0.6875</v>
      </c>
      <c r="C8521" s="3" t="s">
        <v>57</v>
      </c>
      <c r="D8521" s="3" t="s">
        <v>334</v>
      </c>
      <c r="E8521" s="3" t="s">
        <v>44</v>
      </c>
      <c r="F8521" s="3" t="s">
        <v>28</v>
      </c>
      <c r="G8521" s="3" t="s">
        <v>45</v>
      </c>
      <c r="H8521" s="3" t="s">
        <v>73</v>
      </c>
      <c r="I8521" s="3" t="s">
        <v>39</v>
      </c>
      <c r="J8521" s="3" t="s">
        <v>268</v>
      </c>
      <c r="K8521" s="3" t="s">
        <v>40</v>
      </c>
      <c r="L8521" s="3" t="s">
        <v>76</v>
      </c>
      <c r="M8521">
        <v>1</v>
      </c>
      <c r="N8521">
        <v>0</v>
      </c>
      <c r="O8521">
        <v>0</v>
      </c>
      <c r="P8521">
        <v>0</v>
      </c>
      <c r="Q8521">
        <v>1</v>
      </c>
      <c r="R8521">
        <v>0</v>
      </c>
      <c r="S8521">
        <v>0</v>
      </c>
      <c r="T8521">
        <v>1</v>
      </c>
      <c r="U8521">
        <v>-18.632777999999998</v>
      </c>
      <c r="V8521">
        <v>-46.47139</v>
      </c>
      <c r="W8521" s="2">
        <v>0.70833333333333337</v>
      </c>
      <c r="X8521">
        <v>2</v>
      </c>
      <c r="Y8521" s="3" t="s">
        <v>35</v>
      </c>
    </row>
    <row r="8522" spans="1:25">
      <c r="A8522" s="1">
        <v>43241</v>
      </c>
      <c r="B8522" s="2">
        <v>0.67013888888888884</v>
      </c>
      <c r="C8522" s="3" t="s">
        <v>25</v>
      </c>
      <c r="D8522" s="3" t="s">
        <v>135</v>
      </c>
      <c r="E8522" s="3" t="s">
        <v>37</v>
      </c>
      <c r="F8522" s="3" t="s">
        <v>79</v>
      </c>
      <c r="G8522" s="3" t="s">
        <v>29</v>
      </c>
      <c r="H8522" s="3" t="s">
        <v>73</v>
      </c>
      <c r="I8522" s="3" t="s">
        <v>39</v>
      </c>
      <c r="J8522" s="3" t="s">
        <v>54</v>
      </c>
      <c r="K8522" s="3" t="s">
        <v>46</v>
      </c>
      <c r="L8522" s="3" t="s">
        <v>34</v>
      </c>
      <c r="M8522">
        <v>3</v>
      </c>
      <c r="N8522">
        <v>0</v>
      </c>
      <c r="O8522">
        <v>2</v>
      </c>
      <c r="P8522">
        <v>0</v>
      </c>
      <c r="Q8522">
        <v>1</v>
      </c>
      <c r="R8522">
        <v>0</v>
      </c>
      <c r="S8522">
        <v>2</v>
      </c>
      <c r="T8522">
        <v>2</v>
      </c>
      <c r="U8522">
        <v>-22.805478999999998</v>
      </c>
      <c r="V8522">
        <v>-43.061591999999997</v>
      </c>
      <c r="W8522" s="2">
        <v>0.70833333333333337</v>
      </c>
      <c r="X8522">
        <v>2</v>
      </c>
      <c r="Y8522" s="3" t="s">
        <v>35</v>
      </c>
    </row>
    <row r="8523" spans="1:25">
      <c r="A8523" s="1">
        <v>43241</v>
      </c>
      <c r="B8523" s="2">
        <v>0.63541666666666663</v>
      </c>
      <c r="C8523" s="3" t="s">
        <v>57</v>
      </c>
      <c r="D8523" s="3" t="s">
        <v>301</v>
      </c>
      <c r="E8523" s="3" t="s">
        <v>172</v>
      </c>
      <c r="F8523" s="3" t="s">
        <v>28</v>
      </c>
      <c r="G8523" s="3" t="s">
        <v>45</v>
      </c>
      <c r="H8523" s="3" t="s">
        <v>73</v>
      </c>
      <c r="I8523" s="3" t="s">
        <v>39</v>
      </c>
      <c r="J8523" s="3" t="s">
        <v>54</v>
      </c>
      <c r="K8523" s="3" t="s">
        <v>40</v>
      </c>
      <c r="L8523" s="3" t="s">
        <v>76</v>
      </c>
      <c r="M8523">
        <v>4</v>
      </c>
      <c r="N8523">
        <v>0</v>
      </c>
      <c r="O8523">
        <v>0</v>
      </c>
      <c r="P8523">
        <v>0</v>
      </c>
      <c r="Q8523">
        <v>4</v>
      </c>
      <c r="R8523">
        <v>0</v>
      </c>
      <c r="S8523">
        <v>0</v>
      </c>
      <c r="T8523">
        <v>1</v>
      </c>
      <c r="U8523">
        <v>-22.253388690000001</v>
      </c>
      <c r="V8523">
        <v>-44.930596000000001</v>
      </c>
      <c r="W8523" s="2">
        <v>0.66666666666666663</v>
      </c>
      <c r="X8523">
        <v>2</v>
      </c>
      <c r="Y8523" s="3" t="s">
        <v>35</v>
      </c>
    </row>
    <row r="8524" spans="1:25">
      <c r="A8524" s="1">
        <v>43241</v>
      </c>
      <c r="B8524" s="2">
        <v>0.5625</v>
      </c>
      <c r="C8524" s="3" t="s">
        <v>57</v>
      </c>
      <c r="D8524" s="3" t="s">
        <v>109</v>
      </c>
      <c r="E8524" s="3" t="s">
        <v>59</v>
      </c>
      <c r="F8524" s="3" t="s">
        <v>90</v>
      </c>
      <c r="G8524" s="3" t="s">
        <v>29</v>
      </c>
      <c r="H8524" s="3" t="s">
        <v>73</v>
      </c>
      <c r="I8524" s="3" t="s">
        <v>39</v>
      </c>
      <c r="J8524" s="3" t="s">
        <v>54</v>
      </c>
      <c r="K8524" s="3" t="s">
        <v>46</v>
      </c>
      <c r="L8524" s="3" t="s">
        <v>34</v>
      </c>
      <c r="M8524">
        <v>1</v>
      </c>
      <c r="N8524">
        <v>0</v>
      </c>
      <c r="O8524">
        <v>1</v>
      </c>
      <c r="P8524">
        <v>0</v>
      </c>
      <c r="Q8524">
        <v>0</v>
      </c>
      <c r="R8524">
        <v>0</v>
      </c>
      <c r="S8524">
        <v>1</v>
      </c>
      <c r="T8524">
        <v>1</v>
      </c>
      <c r="U8524">
        <v>-20.954999999999998</v>
      </c>
      <c r="V8524">
        <v>-44.894300000000001</v>
      </c>
      <c r="W8524" s="2">
        <v>0.58333333333333337</v>
      </c>
      <c r="X8524">
        <v>2</v>
      </c>
      <c r="Y8524" s="3" t="s">
        <v>35</v>
      </c>
    </row>
    <row r="8525" spans="1:25">
      <c r="A8525" s="1">
        <v>43241</v>
      </c>
      <c r="B8525" s="2">
        <v>0.58333333333333337</v>
      </c>
      <c r="C8525" s="3" t="s">
        <v>57</v>
      </c>
      <c r="D8525" s="3" t="s">
        <v>354</v>
      </c>
      <c r="E8525" s="3" t="s">
        <v>56</v>
      </c>
      <c r="F8525" s="3" t="s">
        <v>60</v>
      </c>
      <c r="G8525" s="3" t="s">
        <v>29</v>
      </c>
      <c r="H8525" s="3" t="s">
        <v>73</v>
      </c>
      <c r="I8525" s="3" t="s">
        <v>39</v>
      </c>
      <c r="J8525" s="3" t="s">
        <v>54</v>
      </c>
      <c r="K8525" s="3" t="s">
        <v>40</v>
      </c>
      <c r="L8525" s="3" t="s">
        <v>34</v>
      </c>
      <c r="M8525">
        <v>7</v>
      </c>
      <c r="N8525">
        <v>0</v>
      </c>
      <c r="O8525">
        <v>4</v>
      </c>
      <c r="P8525">
        <v>0</v>
      </c>
      <c r="Q8525">
        <v>3</v>
      </c>
      <c r="R8525">
        <v>0</v>
      </c>
      <c r="S8525">
        <v>4</v>
      </c>
      <c r="T8525">
        <v>3</v>
      </c>
      <c r="U8525">
        <v>-19.750750020000002</v>
      </c>
      <c r="V8525">
        <v>-43.484437239999998</v>
      </c>
      <c r="W8525" s="2">
        <v>0.58333333333333337</v>
      </c>
      <c r="X8525">
        <v>2</v>
      </c>
      <c r="Y8525" s="3" t="s">
        <v>35</v>
      </c>
    </row>
    <row r="8526" spans="1:25">
      <c r="A8526" s="1">
        <v>43241</v>
      </c>
      <c r="B8526" s="2">
        <v>0.45833333333333331</v>
      </c>
      <c r="C8526" s="3" t="s">
        <v>42</v>
      </c>
      <c r="D8526" s="3" t="s">
        <v>115</v>
      </c>
      <c r="E8526" s="3" t="s">
        <v>56</v>
      </c>
      <c r="F8526" s="3" t="s">
        <v>60</v>
      </c>
      <c r="G8526" s="3" t="s">
        <v>29</v>
      </c>
      <c r="H8526" s="3" t="s">
        <v>73</v>
      </c>
      <c r="I8526" s="3" t="s">
        <v>39</v>
      </c>
      <c r="J8526" s="3" t="s">
        <v>86</v>
      </c>
      <c r="K8526" s="3" t="s">
        <v>46</v>
      </c>
      <c r="L8526" s="3" t="s">
        <v>34</v>
      </c>
      <c r="M8526">
        <v>2</v>
      </c>
      <c r="N8526">
        <v>0</v>
      </c>
      <c r="O8526">
        <v>1</v>
      </c>
      <c r="P8526">
        <v>0</v>
      </c>
      <c r="Q8526">
        <v>1</v>
      </c>
      <c r="R8526">
        <v>0</v>
      </c>
      <c r="S8526">
        <v>1</v>
      </c>
      <c r="T8526">
        <v>2</v>
      </c>
      <c r="U8526">
        <v>-23.63540334</v>
      </c>
      <c r="V8526">
        <v>-46.82618737</v>
      </c>
      <c r="W8526" s="2">
        <v>0.45833333333333331</v>
      </c>
      <c r="X8526">
        <v>2</v>
      </c>
      <c r="Y8526" s="3" t="s">
        <v>35</v>
      </c>
    </row>
    <row r="8527" spans="1:25">
      <c r="A8527" s="1">
        <v>43241</v>
      </c>
      <c r="B8527" s="2">
        <v>0.50694444444444442</v>
      </c>
      <c r="C8527" s="3" t="s">
        <v>57</v>
      </c>
      <c r="D8527" s="3" t="s">
        <v>182</v>
      </c>
      <c r="E8527" s="3" t="s">
        <v>27</v>
      </c>
      <c r="F8527" s="3" t="s">
        <v>28</v>
      </c>
      <c r="G8527" s="3" t="s">
        <v>29</v>
      </c>
      <c r="H8527" s="3" t="s">
        <v>73</v>
      </c>
      <c r="I8527" s="3" t="s">
        <v>39</v>
      </c>
      <c r="J8527" s="3" t="s">
        <v>54</v>
      </c>
      <c r="K8527" s="3" t="s">
        <v>46</v>
      </c>
      <c r="L8527" s="3" t="s">
        <v>61</v>
      </c>
      <c r="M8527">
        <v>1</v>
      </c>
      <c r="N8527">
        <v>0</v>
      </c>
      <c r="O8527">
        <v>1</v>
      </c>
      <c r="P8527">
        <v>0</v>
      </c>
      <c r="Q8527">
        <v>0</v>
      </c>
      <c r="R8527">
        <v>0</v>
      </c>
      <c r="S8527">
        <v>1</v>
      </c>
      <c r="T8527">
        <v>1</v>
      </c>
      <c r="U8527">
        <v>-21.052199999999999</v>
      </c>
      <c r="V8527">
        <v>-45.004899999999999</v>
      </c>
      <c r="W8527" s="2">
        <v>0.54166666666666663</v>
      </c>
      <c r="X8527">
        <v>2</v>
      </c>
      <c r="Y8527" s="3" t="s">
        <v>35</v>
      </c>
    </row>
    <row r="8528" spans="1:25">
      <c r="A8528" s="1">
        <v>43241</v>
      </c>
      <c r="B8528" s="2">
        <v>0.4236111111111111</v>
      </c>
      <c r="C8528" s="3" t="s">
        <v>42</v>
      </c>
      <c r="D8528" s="3" t="s">
        <v>144</v>
      </c>
      <c r="E8528" s="3" t="s">
        <v>59</v>
      </c>
      <c r="F8528" s="3" t="s">
        <v>60</v>
      </c>
      <c r="G8528" s="3" t="s">
        <v>29</v>
      </c>
      <c r="H8528" s="3" t="s">
        <v>73</v>
      </c>
      <c r="I8528" s="3" t="s">
        <v>39</v>
      </c>
      <c r="J8528" s="3" t="s">
        <v>54</v>
      </c>
      <c r="K8528" s="3" t="s">
        <v>46</v>
      </c>
      <c r="L8528" s="3" t="s">
        <v>34</v>
      </c>
      <c r="M8528">
        <v>2</v>
      </c>
      <c r="N8528">
        <v>0</v>
      </c>
      <c r="O8528">
        <v>1</v>
      </c>
      <c r="P8528">
        <v>0</v>
      </c>
      <c r="Q8528">
        <v>0</v>
      </c>
      <c r="R8528">
        <v>1</v>
      </c>
      <c r="S8528">
        <v>1</v>
      </c>
      <c r="T8528">
        <v>2</v>
      </c>
      <c r="U8528">
        <v>-23.74719799</v>
      </c>
      <c r="V8528">
        <v>-46.900624039999997</v>
      </c>
      <c r="W8528" s="2">
        <v>0.45833333333333331</v>
      </c>
      <c r="X8528">
        <v>2</v>
      </c>
      <c r="Y8528" s="3" t="s">
        <v>35</v>
      </c>
    </row>
    <row r="8529" spans="1:25">
      <c r="A8529" s="1">
        <v>43241</v>
      </c>
      <c r="B8529" s="2">
        <v>0.40625</v>
      </c>
      <c r="C8529" s="3" t="s">
        <v>57</v>
      </c>
      <c r="D8529" s="3" t="s">
        <v>240</v>
      </c>
      <c r="E8529" s="3" t="s">
        <v>56</v>
      </c>
      <c r="F8529" s="3" t="s">
        <v>28</v>
      </c>
      <c r="G8529" s="3" t="s">
        <v>29</v>
      </c>
      <c r="H8529" s="3" t="s">
        <v>73</v>
      </c>
      <c r="I8529" s="3" t="s">
        <v>39</v>
      </c>
      <c r="J8529" s="3" t="s">
        <v>54</v>
      </c>
      <c r="K8529" s="3" t="s">
        <v>46</v>
      </c>
      <c r="L8529" s="3" t="s">
        <v>34</v>
      </c>
      <c r="M8529">
        <v>3</v>
      </c>
      <c r="N8529">
        <v>0</v>
      </c>
      <c r="O8529">
        <v>1</v>
      </c>
      <c r="P8529">
        <v>0</v>
      </c>
      <c r="Q8529">
        <v>2</v>
      </c>
      <c r="R8529">
        <v>0</v>
      </c>
      <c r="S8529">
        <v>1</v>
      </c>
      <c r="T8529">
        <v>1</v>
      </c>
      <c r="U8529">
        <v>-21.753989319999999</v>
      </c>
      <c r="V8529">
        <v>-45.39902687</v>
      </c>
      <c r="W8529" s="2">
        <v>0.41666666666666669</v>
      </c>
      <c r="X8529">
        <v>2</v>
      </c>
      <c r="Y8529" s="3" t="s">
        <v>35</v>
      </c>
    </row>
    <row r="8530" spans="1:25">
      <c r="A8530" s="1">
        <v>43241</v>
      </c>
      <c r="B8530" s="2">
        <v>0.375</v>
      </c>
      <c r="C8530" s="3" t="s">
        <v>95</v>
      </c>
      <c r="D8530" s="3" t="s">
        <v>185</v>
      </c>
      <c r="E8530" s="3" t="s">
        <v>56</v>
      </c>
      <c r="F8530" s="3" t="s">
        <v>60</v>
      </c>
      <c r="G8530" s="3" t="s">
        <v>29</v>
      </c>
      <c r="H8530" s="3" t="s">
        <v>73</v>
      </c>
      <c r="I8530" s="3" t="s">
        <v>31</v>
      </c>
      <c r="J8530" s="3" t="s">
        <v>54</v>
      </c>
      <c r="K8530" s="3" t="s">
        <v>33</v>
      </c>
      <c r="L8530" s="3" t="s">
        <v>81</v>
      </c>
      <c r="M8530">
        <v>3</v>
      </c>
      <c r="N8530">
        <v>0</v>
      </c>
      <c r="O8530">
        <v>1</v>
      </c>
      <c r="P8530">
        <v>0</v>
      </c>
      <c r="Q8530">
        <v>2</v>
      </c>
      <c r="R8530">
        <v>0</v>
      </c>
      <c r="S8530">
        <v>1</v>
      </c>
      <c r="T8530">
        <v>2</v>
      </c>
      <c r="U8530">
        <v>-20.329056649999998</v>
      </c>
      <c r="V8530">
        <v>-40.39775848</v>
      </c>
      <c r="W8530" s="2">
        <v>0.375</v>
      </c>
      <c r="X8530">
        <v>2</v>
      </c>
      <c r="Y8530" s="3" t="s">
        <v>35</v>
      </c>
    </row>
    <row r="8531" spans="1:25">
      <c r="A8531" s="1">
        <v>43241</v>
      </c>
      <c r="B8531" s="2">
        <v>0.39583333333333331</v>
      </c>
      <c r="C8531" s="3" t="s">
        <v>57</v>
      </c>
      <c r="D8531" s="3" t="s">
        <v>315</v>
      </c>
      <c r="E8531" s="3" t="s">
        <v>56</v>
      </c>
      <c r="F8531" s="3" t="s">
        <v>79</v>
      </c>
      <c r="G8531" s="3" t="s">
        <v>29</v>
      </c>
      <c r="H8531" s="3" t="s">
        <v>73</v>
      </c>
      <c r="I8531" s="3" t="s">
        <v>31</v>
      </c>
      <c r="J8531" s="3" t="s">
        <v>54</v>
      </c>
      <c r="K8531" s="3" t="s">
        <v>40</v>
      </c>
      <c r="L8531" s="3" t="s">
        <v>41</v>
      </c>
      <c r="M8531">
        <v>2</v>
      </c>
      <c r="N8531">
        <v>0</v>
      </c>
      <c r="O8531">
        <v>1</v>
      </c>
      <c r="P8531">
        <v>0</v>
      </c>
      <c r="Q8531">
        <v>1</v>
      </c>
      <c r="R8531">
        <v>0</v>
      </c>
      <c r="S8531">
        <v>1</v>
      </c>
      <c r="T8531">
        <v>2</v>
      </c>
      <c r="U8531">
        <v>-20.255514000000002</v>
      </c>
      <c r="V8531">
        <v>-41.998212000000002</v>
      </c>
      <c r="W8531" s="2">
        <v>0.41666666666666669</v>
      </c>
      <c r="X8531">
        <v>2</v>
      </c>
      <c r="Y8531" s="3" t="s">
        <v>35</v>
      </c>
    </row>
    <row r="8532" spans="1:25">
      <c r="A8532" s="1">
        <v>43241</v>
      </c>
      <c r="B8532" s="2">
        <v>0.53125</v>
      </c>
      <c r="C8532" s="3" t="s">
        <v>42</v>
      </c>
      <c r="D8532" s="3" t="s">
        <v>66</v>
      </c>
      <c r="E8532" s="3" t="s">
        <v>56</v>
      </c>
      <c r="F8532" s="3" t="s">
        <v>64</v>
      </c>
      <c r="G8532" s="3" t="s">
        <v>45</v>
      </c>
      <c r="H8532" s="3" t="s">
        <v>73</v>
      </c>
      <c r="I8532" s="3" t="s">
        <v>39</v>
      </c>
      <c r="J8532" s="3" t="s">
        <v>54</v>
      </c>
      <c r="K8532" s="3" t="s">
        <v>46</v>
      </c>
      <c r="L8532" s="3" t="s">
        <v>41</v>
      </c>
      <c r="M8532">
        <v>1</v>
      </c>
      <c r="N8532">
        <v>0</v>
      </c>
      <c r="O8532">
        <v>0</v>
      </c>
      <c r="P8532">
        <v>0</v>
      </c>
      <c r="Q8532">
        <v>1</v>
      </c>
      <c r="R8532">
        <v>0</v>
      </c>
      <c r="S8532">
        <v>0</v>
      </c>
      <c r="T8532">
        <v>1</v>
      </c>
      <c r="U8532">
        <v>-23.372144500000001</v>
      </c>
      <c r="V8532">
        <v>-46.557025019999998</v>
      </c>
      <c r="W8532" s="2">
        <v>0.54166666666666663</v>
      </c>
      <c r="X8532">
        <v>2</v>
      </c>
      <c r="Y8532" s="3" t="s">
        <v>35</v>
      </c>
    </row>
    <row r="8533" spans="1:25">
      <c r="A8533" s="1">
        <v>43241</v>
      </c>
      <c r="B8533" s="2">
        <v>0.52083333333333337</v>
      </c>
      <c r="C8533" s="3" t="s">
        <v>57</v>
      </c>
      <c r="D8533" s="3" t="s">
        <v>290</v>
      </c>
      <c r="E8533" s="3" t="s">
        <v>37</v>
      </c>
      <c r="F8533" s="3" t="s">
        <v>38</v>
      </c>
      <c r="G8533" s="3" t="s">
        <v>45</v>
      </c>
      <c r="H8533" s="3" t="s">
        <v>73</v>
      </c>
      <c r="I8533" s="3" t="s">
        <v>31</v>
      </c>
      <c r="J8533" s="3" t="s">
        <v>54</v>
      </c>
      <c r="K8533" s="3" t="s">
        <v>40</v>
      </c>
      <c r="L8533" s="3" t="s">
        <v>101</v>
      </c>
      <c r="M8533">
        <v>3</v>
      </c>
      <c r="N8533">
        <v>0</v>
      </c>
      <c r="O8533">
        <v>0</v>
      </c>
      <c r="P8533">
        <v>0</v>
      </c>
      <c r="Q8533">
        <v>3</v>
      </c>
      <c r="R8533">
        <v>0</v>
      </c>
      <c r="S8533">
        <v>0</v>
      </c>
      <c r="T8533">
        <v>2</v>
      </c>
      <c r="U8533">
        <v>-18.899000000000001</v>
      </c>
      <c r="V8533">
        <v>-47.125999999999998</v>
      </c>
      <c r="W8533" s="2">
        <v>0.54166666666666663</v>
      </c>
      <c r="X8533">
        <v>2</v>
      </c>
      <c r="Y8533" s="3" t="s">
        <v>35</v>
      </c>
    </row>
    <row r="8534" spans="1:25">
      <c r="A8534" s="1">
        <v>43241</v>
      </c>
      <c r="B8534" s="2">
        <v>0.2986111111111111</v>
      </c>
      <c r="C8534" s="3" t="s">
        <v>95</v>
      </c>
      <c r="D8534" s="3" t="s">
        <v>132</v>
      </c>
      <c r="E8534" s="3" t="s">
        <v>180</v>
      </c>
      <c r="F8534" s="3" t="s">
        <v>179</v>
      </c>
      <c r="G8534" s="3" t="s">
        <v>29</v>
      </c>
      <c r="H8534" s="3" t="s">
        <v>73</v>
      </c>
      <c r="I8534" s="3" t="s">
        <v>39</v>
      </c>
      <c r="J8534" s="3" t="s">
        <v>54</v>
      </c>
      <c r="K8534" s="3" t="s">
        <v>46</v>
      </c>
      <c r="L8534" s="3" t="s">
        <v>41</v>
      </c>
      <c r="M8534">
        <v>2</v>
      </c>
      <c r="N8534">
        <v>0</v>
      </c>
      <c r="O8534">
        <v>1</v>
      </c>
      <c r="P8534">
        <v>0</v>
      </c>
      <c r="Q8534">
        <v>1</v>
      </c>
      <c r="R8534">
        <v>0</v>
      </c>
      <c r="S8534">
        <v>1</v>
      </c>
      <c r="T8534">
        <v>1</v>
      </c>
      <c r="U8534">
        <v>-20.23224106</v>
      </c>
      <c r="V8534">
        <v>-40.276592370000003</v>
      </c>
      <c r="W8534" s="2">
        <v>0.33333333333333331</v>
      </c>
      <c r="X8534">
        <v>2</v>
      </c>
      <c r="Y8534" s="3" t="s">
        <v>35</v>
      </c>
    </row>
    <row r="8535" spans="1:25">
      <c r="A8535" s="1">
        <v>43241</v>
      </c>
      <c r="B8535" s="2">
        <v>0.38472222222222224</v>
      </c>
      <c r="C8535" s="3" t="s">
        <v>25</v>
      </c>
      <c r="D8535" s="3" t="s">
        <v>36</v>
      </c>
      <c r="E8535" s="3" t="s">
        <v>122</v>
      </c>
      <c r="F8535" s="3" t="s">
        <v>79</v>
      </c>
      <c r="G8535" s="3" t="s">
        <v>29</v>
      </c>
      <c r="H8535" s="3" t="s">
        <v>73</v>
      </c>
      <c r="I8535" s="3" t="s">
        <v>31</v>
      </c>
      <c r="J8535" s="3" t="s">
        <v>86</v>
      </c>
      <c r="K8535" s="3" t="s">
        <v>46</v>
      </c>
      <c r="L8535" s="3" t="s">
        <v>34</v>
      </c>
      <c r="M8535">
        <v>3</v>
      </c>
      <c r="N8535">
        <v>0</v>
      </c>
      <c r="O8535">
        <v>1</v>
      </c>
      <c r="P8535">
        <v>0</v>
      </c>
      <c r="Q8535">
        <v>2</v>
      </c>
      <c r="R8535">
        <v>0</v>
      </c>
      <c r="S8535">
        <v>1</v>
      </c>
      <c r="T8535">
        <v>3</v>
      </c>
      <c r="U8535">
        <v>-22.763667999999999</v>
      </c>
      <c r="V8535">
        <v>-42.902259999999998</v>
      </c>
      <c r="W8535" s="2">
        <v>0.41666666666666669</v>
      </c>
      <c r="X8535">
        <v>2</v>
      </c>
      <c r="Y8535" s="3" t="s">
        <v>35</v>
      </c>
    </row>
    <row r="8536" spans="1:25">
      <c r="A8536" s="1">
        <v>43241</v>
      </c>
      <c r="B8536" s="2">
        <v>0.29166666666666669</v>
      </c>
      <c r="C8536" s="3" t="s">
        <v>25</v>
      </c>
      <c r="D8536" s="3" t="s">
        <v>356</v>
      </c>
      <c r="E8536" s="3" t="s">
        <v>44</v>
      </c>
      <c r="F8536" s="3" t="s">
        <v>84</v>
      </c>
      <c r="G8536" s="3" t="s">
        <v>29</v>
      </c>
      <c r="H8536" s="3" t="s">
        <v>113</v>
      </c>
      <c r="I8536" s="3" t="s">
        <v>39</v>
      </c>
      <c r="J8536" s="3" t="s">
        <v>32</v>
      </c>
      <c r="K8536" s="3" t="s">
        <v>40</v>
      </c>
      <c r="L8536" s="3" t="s">
        <v>41</v>
      </c>
      <c r="M8536">
        <v>1</v>
      </c>
      <c r="N8536">
        <v>0</v>
      </c>
      <c r="O8536">
        <v>1</v>
      </c>
      <c r="P8536">
        <v>0</v>
      </c>
      <c r="Q8536">
        <v>0</v>
      </c>
      <c r="R8536">
        <v>0</v>
      </c>
      <c r="S8536">
        <v>1</v>
      </c>
      <c r="T8536">
        <v>1</v>
      </c>
      <c r="U8536">
        <v>-21.349067999999999</v>
      </c>
      <c r="V8536">
        <v>-41.713776000000003</v>
      </c>
      <c r="W8536" s="2">
        <v>0.29166666666666669</v>
      </c>
      <c r="X8536">
        <v>2</v>
      </c>
      <c r="Y8536" s="3" t="s">
        <v>35</v>
      </c>
    </row>
    <row r="8537" spans="1:25">
      <c r="A8537" s="1">
        <v>43206</v>
      </c>
      <c r="B8537" s="2">
        <v>0.60416666666666663</v>
      </c>
      <c r="C8537" s="3" t="s">
        <v>57</v>
      </c>
      <c r="D8537" s="3" t="s">
        <v>452</v>
      </c>
      <c r="E8537" s="3" t="s">
        <v>59</v>
      </c>
      <c r="F8537" s="3" t="s">
        <v>79</v>
      </c>
      <c r="G8537" s="3" t="s">
        <v>29</v>
      </c>
      <c r="H8537" s="3" t="s">
        <v>73</v>
      </c>
      <c r="I8537" s="3" t="s">
        <v>39</v>
      </c>
      <c r="J8537" s="3" t="s">
        <v>86</v>
      </c>
      <c r="K8537" s="3" t="s">
        <v>40</v>
      </c>
      <c r="L8537" s="3" t="s">
        <v>34</v>
      </c>
      <c r="M8537">
        <v>2</v>
      </c>
      <c r="N8537">
        <v>0</v>
      </c>
      <c r="O8537">
        <v>0</v>
      </c>
      <c r="P8537">
        <v>1</v>
      </c>
      <c r="Q8537">
        <v>1</v>
      </c>
      <c r="R8537">
        <v>0</v>
      </c>
      <c r="S8537">
        <v>1</v>
      </c>
      <c r="T8537">
        <v>2</v>
      </c>
      <c r="U8537">
        <v>-19.78891467</v>
      </c>
      <c r="V8537">
        <v>-43.42947006</v>
      </c>
      <c r="W8537" s="2">
        <v>0.625</v>
      </c>
      <c r="X8537">
        <v>2</v>
      </c>
      <c r="Y8537" s="3" t="s">
        <v>35</v>
      </c>
    </row>
    <row r="8538" spans="1:25">
      <c r="A8538" s="1">
        <v>43241</v>
      </c>
      <c r="B8538" s="2">
        <v>0.25694444444444442</v>
      </c>
      <c r="C8538" s="3" t="s">
        <v>95</v>
      </c>
      <c r="D8538" s="3" t="s">
        <v>132</v>
      </c>
      <c r="E8538" s="3" t="s">
        <v>48</v>
      </c>
      <c r="F8538" s="3" t="s">
        <v>49</v>
      </c>
      <c r="G8538" s="3" t="s">
        <v>29</v>
      </c>
      <c r="H8538" s="3" t="s">
        <v>30</v>
      </c>
      <c r="I8538" s="3" t="s">
        <v>39</v>
      </c>
      <c r="J8538" s="3" t="s">
        <v>54</v>
      </c>
      <c r="K8538" s="3" t="s">
        <v>33</v>
      </c>
      <c r="L8538" s="3" t="s">
        <v>76</v>
      </c>
      <c r="M8538">
        <v>2</v>
      </c>
      <c r="N8538">
        <v>0</v>
      </c>
      <c r="O8538">
        <v>1</v>
      </c>
      <c r="P8538">
        <v>0</v>
      </c>
      <c r="Q8538">
        <v>1</v>
      </c>
      <c r="R8538">
        <v>0</v>
      </c>
      <c r="S8538">
        <v>1</v>
      </c>
      <c r="T8538">
        <v>2</v>
      </c>
      <c r="U8538">
        <v>-20.22176112</v>
      </c>
      <c r="V8538">
        <v>-40.270364280000003</v>
      </c>
      <c r="W8538" s="2">
        <v>0.29166666666666669</v>
      </c>
      <c r="X8538">
        <v>2</v>
      </c>
      <c r="Y8538" s="3" t="s">
        <v>35</v>
      </c>
    </row>
    <row r="8539" spans="1:25">
      <c r="A8539" s="1">
        <v>43241</v>
      </c>
      <c r="B8539" s="2">
        <v>0.27083333333333331</v>
      </c>
      <c r="C8539" s="3" t="s">
        <v>57</v>
      </c>
      <c r="D8539" s="3" t="s">
        <v>374</v>
      </c>
      <c r="E8539" s="3" t="s">
        <v>133</v>
      </c>
      <c r="F8539" s="3" t="s">
        <v>134</v>
      </c>
      <c r="G8539" s="3" t="s">
        <v>50</v>
      </c>
      <c r="H8539" s="3" t="s">
        <v>113</v>
      </c>
      <c r="I8539" s="3" t="s">
        <v>31</v>
      </c>
      <c r="J8539" s="3" t="s">
        <v>69</v>
      </c>
      <c r="K8539" s="3" t="s">
        <v>40</v>
      </c>
      <c r="L8539" s="3" t="s">
        <v>34</v>
      </c>
      <c r="M8539">
        <v>2</v>
      </c>
      <c r="N8539">
        <v>1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v>2</v>
      </c>
      <c r="U8539">
        <v>-17.369967859999999</v>
      </c>
      <c r="V8539">
        <v>-44.936038699999997</v>
      </c>
      <c r="W8539" s="2">
        <v>0.29166666666666669</v>
      </c>
      <c r="X8539">
        <v>2</v>
      </c>
      <c r="Y8539" s="3" t="s">
        <v>35</v>
      </c>
    </row>
    <row r="8540" spans="1:25">
      <c r="A8540" s="1">
        <v>43241</v>
      </c>
      <c r="B8540" s="2">
        <v>0.1701388888888889</v>
      </c>
      <c r="C8540" s="3" t="s">
        <v>42</v>
      </c>
      <c r="D8540" s="3" t="s">
        <v>348</v>
      </c>
      <c r="E8540" s="3" t="s">
        <v>56</v>
      </c>
      <c r="F8540" s="3" t="s">
        <v>79</v>
      </c>
      <c r="G8540" s="3" t="s">
        <v>45</v>
      </c>
      <c r="H8540" s="3" t="s">
        <v>30</v>
      </c>
      <c r="I8540" s="3" t="s">
        <v>39</v>
      </c>
      <c r="J8540" s="3" t="s">
        <v>32</v>
      </c>
      <c r="K8540" s="3" t="s">
        <v>46</v>
      </c>
      <c r="L8540" s="3" t="s">
        <v>34</v>
      </c>
      <c r="M8540">
        <v>2</v>
      </c>
      <c r="N8540">
        <v>0</v>
      </c>
      <c r="O8540">
        <v>0</v>
      </c>
      <c r="P8540">
        <v>0</v>
      </c>
      <c r="Q8540">
        <v>2</v>
      </c>
      <c r="R8540">
        <v>0</v>
      </c>
      <c r="S8540">
        <v>0</v>
      </c>
      <c r="T8540">
        <v>2</v>
      </c>
      <c r="U8540">
        <v>-24.699741469999999</v>
      </c>
      <c r="V8540">
        <v>-48.004760740000002</v>
      </c>
      <c r="W8540" s="2">
        <v>0.20833333333333334</v>
      </c>
      <c r="X8540">
        <v>2</v>
      </c>
      <c r="Y8540" s="3" t="s">
        <v>35</v>
      </c>
    </row>
    <row r="8541" spans="1:25">
      <c r="A8541" s="1">
        <v>43241</v>
      </c>
      <c r="B8541" s="2">
        <v>0.3298611111111111</v>
      </c>
      <c r="C8541" s="3" t="s">
        <v>57</v>
      </c>
      <c r="D8541" s="3" t="s">
        <v>151</v>
      </c>
      <c r="E8541" s="3" t="s">
        <v>63</v>
      </c>
      <c r="F8541" s="3" t="s">
        <v>28</v>
      </c>
      <c r="G8541" s="3" t="s">
        <v>45</v>
      </c>
      <c r="H8541" s="3" t="s">
        <v>73</v>
      </c>
      <c r="I8541" s="3" t="s">
        <v>31</v>
      </c>
      <c r="J8541" s="3" t="s">
        <v>54</v>
      </c>
      <c r="K8541" s="3" t="s">
        <v>46</v>
      </c>
      <c r="L8541" s="3" t="s">
        <v>61</v>
      </c>
      <c r="M8541">
        <v>1</v>
      </c>
      <c r="N8541">
        <v>0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1</v>
      </c>
      <c r="U8541">
        <v>-21.373062740000002</v>
      </c>
      <c r="V8541">
        <v>-45.190640690000002</v>
      </c>
      <c r="W8541" s="2">
        <v>0.33333333333333331</v>
      </c>
      <c r="X8541">
        <v>2</v>
      </c>
      <c r="Y8541" s="3" t="s">
        <v>35</v>
      </c>
    </row>
    <row r="8542" spans="1:25">
      <c r="A8542" s="1">
        <v>43241</v>
      </c>
      <c r="B8542" s="2">
        <v>7.6388888888888895E-2</v>
      </c>
      <c r="C8542" s="3" t="s">
        <v>42</v>
      </c>
      <c r="D8542" s="3" t="s">
        <v>100</v>
      </c>
      <c r="E8542" s="3" t="s">
        <v>59</v>
      </c>
      <c r="F8542" s="3" t="s">
        <v>60</v>
      </c>
      <c r="G8542" s="3" t="s">
        <v>29</v>
      </c>
      <c r="H8542" s="3" t="s">
        <v>30</v>
      </c>
      <c r="I8542" s="3" t="s">
        <v>31</v>
      </c>
      <c r="J8542" s="3" t="s">
        <v>54</v>
      </c>
      <c r="K8542" s="3" t="s">
        <v>33</v>
      </c>
      <c r="L8542" s="3" t="s">
        <v>34</v>
      </c>
      <c r="M8542">
        <v>2</v>
      </c>
      <c r="N8542">
        <v>0</v>
      </c>
      <c r="O8542">
        <v>1</v>
      </c>
      <c r="P8542">
        <v>0</v>
      </c>
      <c r="Q8542">
        <v>1</v>
      </c>
      <c r="R8542">
        <v>0</v>
      </c>
      <c r="S8542">
        <v>1</v>
      </c>
      <c r="T8542">
        <v>2</v>
      </c>
      <c r="U8542">
        <v>-23.43408492</v>
      </c>
      <c r="V8542">
        <v>-46.42353834</v>
      </c>
      <c r="W8542" s="2">
        <v>8.3333333333333329E-2</v>
      </c>
      <c r="X8542">
        <v>2</v>
      </c>
      <c r="Y8542" s="3" t="s">
        <v>35</v>
      </c>
    </row>
    <row r="8543" spans="1:25">
      <c r="A8543" s="1">
        <v>43241</v>
      </c>
      <c r="B8543" s="2">
        <v>4.5138888888888888E-2</v>
      </c>
      <c r="C8543" s="3" t="s">
        <v>42</v>
      </c>
      <c r="D8543" s="3" t="s">
        <v>238</v>
      </c>
      <c r="E8543" s="3" t="s">
        <v>56</v>
      </c>
      <c r="F8543" s="3" t="s">
        <v>84</v>
      </c>
      <c r="G8543" s="3" t="s">
        <v>29</v>
      </c>
      <c r="H8543" s="3" t="s">
        <v>30</v>
      </c>
      <c r="I8543" s="3" t="s">
        <v>31</v>
      </c>
      <c r="J8543" s="3" t="s">
        <v>54</v>
      </c>
      <c r="K8543" s="3" t="s">
        <v>46</v>
      </c>
      <c r="L8543" s="3" t="s">
        <v>34</v>
      </c>
      <c r="M8543">
        <v>1</v>
      </c>
      <c r="N8543">
        <v>0</v>
      </c>
      <c r="O8543">
        <v>1</v>
      </c>
      <c r="P8543">
        <v>0</v>
      </c>
      <c r="Q8543">
        <v>0</v>
      </c>
      <c r="R8543">
        <v>0</v>
      </c>
      <c r="S8543">
        <v>1</v>
      </c>
      <c r="T8543">
        <v>1</v>
      </c>
      <c r="U8543">
        <v>-20.805029000000001</v>
      </c>
      <c r="V8543">
        <v>-49.355747000000001</v>
      </c>
      <c r="W8543" s="2">
        <v>8.3333333333333329E-2</v>
      </c>
      <c r="X8543">
        <v>2</v>
      </c>
      <c r="Y8543" s="3" t="s">
        <v>35</v>
      </c>
    </row>
    <row r="8544" spans="1:25">
      <c r="A8544" s="1">
        <v>43241</v>
      </c>
      <c r="B8544" s="2">
        <v>0.25347222222222221</v>
      </c>
      <c r="C8544" s="3" t="s">
        <v>57</v>
      </c>
      <c r="D8544" s="3" t="s">
        <v>166</v>
      </c>
      <c r="E8544" s="3" t="s">
        <v>56</v>
      </c>
      <c r="F8544" s="3" t="s">
        <v>49</v>
      </c>
      <c r="G8544" s="3" t="s">
        <v>29</v>
      </c>
      <c r="H8544" s="3" t="s">
        <v>30</v>
      </c>
      <c r="I8544" s="3" t="s">
        <v>31</v>
      </c>
      <c r="J8544" s="3" t="s">
        <v>54</v>
      </c>
      <c r="K8544" s="3" t="s">
        <v>40</v>
      </c>
      <c r="L8544" s="3" t="s">
        <v>34</v>
      </c>
      <c r="M8544">
        <v>3</v>
      </c>
      <c r="N8544">
        <v>0</v>
      </c>
      <c r="O8544">
        <v>3</v>
      </c>
      <c r="P8544">
        <v>0</v>
      </c>
      <c r="Q8544">
        <v>0</v>
      </c>
      <c r="R8544">
        <v>0</v>
      </c>
      <c r="S8544">
        <v>3</v>
      </c>
      <c r="T8544">
        <v>2</v>
      </c>
      <c r="U8544">
        <v>-21.145705199999998</v>
      </c>
      <c r="V8544">
        <v>-42.3802521</v>
      </c>
      <c r="W8544" s="2">
        <v>0.29166666666666669</v>
      </c>
      <c r="X8544">
        <v>2</v>
      </c>
      <c r="Y8544" s="3" t="s">
        <v>35</v>
      </c>
    </row>
    <row r="8545" spans="1:25">
      <c r="A8545" s="1">
        <v>43241</v>
      </c>
      <c r="B8545" s="2">
        <v>0.68055555555555558</v>
      </c>
      <c r="C8545" s="3" t="s">
        <v>57</v>
      </c>
      <c r="D8545" s="3" t="s">
        <v>332</v>
      </c>
      <c r="E8545" s="3" t="s">
        <v>59</v>
      </c>
      <c r="F8545" s="3" t="s">
        <v>79</v>
      </c>
      <c r="G8545" s="3" t="s">
        <v>29</v>
      </c>
      <c r="H8545" s="3" t="s">
        <v>73</v>
      </c>
      <c r="I8545" s="3" t="s">
        <v>31</v>
      </c>
      <c r="J8545" s="3" t="s">
        <v>32</v>
      </c>
      <c r="K8545" s="3" t="s">
        <v>40</v>
      </c>
      <c r="L8545" s="3" t="s">
        <v>41</v>
      </c>
      <c r="M8545">
        <v>3</v>
      </c>
      <c r="N8545">
        <v>0</v>
      </c>
      <c r="O8545">
        <v>1</v>
      </c>
      <c r="P8545">
        <v>0</v>
      </c>
      <c r="Q8545">
        <v>1</v>
      </c>
      <c r="R8545">
        <v>1</v>
      </c>
      <c r="S8545">
        <v>1</v>
      </c>
      <c r="T8545">
        <v>2</v>
      </c>
      <c r="U8545">
        <v>-19.581848999999998</v>
      </c>
      <c r="V8545">
        <v>-42.114553999999998</v>
      </c>
      <c r="W8545" s="2">
        <v>0.70833333333333337</v>
      </c>
      <c r="X8545">
        <v>2</v>
      </c>
      <c r="Y8545" s="3" t="s">
        <v>35</v>
      </c>
    </row>
    <row r="8546" spans="1:25">
      <c r="A8546" s="1">
        <v>43241</v>
      </c>
      <c r="B8546" s="2">
        <v>6.25E-2</v>
      </c>
      <c r="C8546" s="3" t="s">
        <v>95</v>
      </c>
      <c r="D8546" s="3" t="s">
        <v>227</v>
      </c>
      <c r="E8546" s="3" t="s">
        <v>56</v>
      </c>
      <c r="F8546" s="3" t="s">
        <v>28</v>
      </c>
      <c r="G8546" s="3" t="s">
        <v>29</v>
      </c>
      <c r="H8546" s="3" t="s">
        <v>30</v>
      </c>
      <c r="I8546" s="3" t="s">
        <v>39</v>
      </c>
      <c r="J8546" s="3" t="s">
        <v>54</v>
      </c>
      <c r="K8546" s="3" t="s">
        <v>40</v>
      </c>
      <c r="L8546" s="3" t="s">
        <v>34</v>
      </c>
      <c r="M8546">
        <v>1</v>
      </c>
      <c r="N8546">
        <v>0</v>
      </c>
      <c r="O8546">
        <v>1</v>
      </c>
      <c r="P8546">
        <v>0</v>
      </c>
      <c r="Q8546">
        <v>0</v>
      </c>
      <c r="R8546">
        <v>0</v>
      </c>
      <c r="S8546">
        <v>1</v>
      </c>
      <c r="T8546">
        <v>1</v>
      </c>
      <c r="U8546">
        <v>-19.554593669999999</v>
      </c>
      <c r="V8546">
        <v>-40.501173729999998</v>
      </c>
      <c r="W8546" s="2">
        <v>8.3333333333333329E-2</v>
      </c>
      <c r="X8546">
        <v>2</v>
      </c>
      <c r="Y8546" s="3" t="s">
        <v>35</v>
      </c>
    </row>
    <row r="8547" spans="1:25">
      <c r="A8547" s="1">
        <v>43241</v>
      </c>
      <c r="B8547" s="2">
        <v>5.2083333333333336E-2</v>
      </c>
      <c r="C8547" s="3" t="s">
        <v>25</v>
      </c>
      <c r="D8547" s="3" t="s">
        <v>36</v>
      </c>
      <c r="E8547" s="3" t="s">
        <v>56</v>
      </c>
      <c r="F8547" s="3" t="s">
        <v>60</v>
      </c>
      <c r="G8547" s="3" t="s">
        <v>45</v>
      </c>
      <c r="H8547" s="3" t="s">
        <v>30</v>
      </c>
      <c r="I8547" s="3" t="s">
        <v>31</v>
      </c>
      <c r="J8547" s="3" t="s">
        <v>54</v>
      </c>
      <c r="K8547" s="3" t="s">
        <v>46</v>
      </c>
      <c r="L8547" s="3" t="s">
        <v>34</v>
      </c>
      <c r="M8547">
        <v>2</v>
      </c>
      <c r="N8547">
        <v>0</v>
      </c>
      <c r="O8547">
        <v>0</v>
      </c>
      <c r="P8547">
        <v>0</v>
      </c>
      <c r="Q8547">
        <v>2</v>
      </c>
      <c r="R8547">
        <v>0</v>
      </c>
      <c r="S8547">
        <v>0</v>
      </c>
      <c r="T8547">
        <v>2</v>
      </c>
      <c r="U8547">
        <v>-22.763667999999999</v>
      </c>
      <c r="V8547">
        <v>-42.902259999999998</v>
      </c>
      <c r="W8547" s="2">
        <v>8.3333333333333329E-2</v>
      </c>
      <c r="X8547">
        <v>2</v>
      </c>
      <c r="Y8547" s="3" t="s">
        <v>35</v>
      </c>
    </row>
    <row r="8548" spans="1:25">
      <c r="A8548" s="1">
        <v>43242</v>
      </c>
      <c r="B8548" s="2">
        <v>0.9375</v>
      </c>
      <c r="C8548" s="3" t="s">
        <v>42</v>
      </c>
      <c r="D8548" s="3" t="s">
        <v>170</v>
      </c>
      <c r="E8548" s="3" t="s">
        <v>83</v>
      </c>
      <c r="F8548" s="3" t="s">
        <v>28</v>
      </c>
      <c r="G8548" s="3" t="s">
        <v>29</v>
      </c>
      <c r="H8548" s="3" t="s">
        <v>30</v>
      </c>
      <c r="I8548" s="3" t="s">
        <v>39</v>
      </c>
      <c r="J8548" s="3" t="s">
        <v>54</v>
      </c>
      <c r="K8548" s="3" t="s">
        <v>46</v>
      </c>
      <c r="L8548" s="3" t="s">
        <v>41</v>
      </c>
      <c r="M8548">
        <v>2</v>
      </c>
      <c r="N8548">
        <v>0</v>
      </c>
      <c r="O8548">
        <v>2</v>
      </c>
      <c r="P8548">
        <v>0</v>
      </c>
      <c r="Q8548">
        <v>0</v>
      </c>
      <c r="R8548">
        <v>0</v>
      </c>
      <c r="S8548">
        <v>2</v>
      </c>
      <c r="T8548">
        <v>1</v>
      </c>
      <c r="U8548">
        <v>-23.375969999999999</v>
      </c>
      <c r="V8548">
        <v>-46.247289000000002</v>
      </c>
      <c r="W8548" s="2">
        <v>0.95833333333333337</v>
      </c>
      <c r="X8548">
        <v>3</v>
      </c>
      <c r="Y8548" s="3" t="s">
        <v>129</v>
      </c>
    </row>
    <row r="8549" spans="1:25">
      <c r="A8549" s="1">
        <v>43225</v>
      </c>
      <c r="B8549" s="2">
        <v>0.28472222222222221</v>
      </c>
      <c r="C8549" s="3" t="s">
        <v>57</v>
      </c>
      <c r="D8549" s="3" t="s">
        <v>388</v>
      </c>
      <c r="E8549" s="3" t="s">
        <v>63</v>
      </c>
      <c r="F8549" s="3" t="s">
        <v>49</v>
      </c>
      <c r="G8549" s="3" t="s">
        <v>29</v>
      </c>
      <c r="H8549" s="3" t="s">
        <v>113</v>
      </c>
      <c r="I8549" s="3" t="s">
        <v>31</v>
      </c>
      <c r="J8549" s="3" t="s">
        <v>69</v>
      </c>
      <c r="K8549" s="3" t="s">
        <v>40</v>
      </c>
      <c r="L8549" s="3" t="s">
        <v>34</v>
      </c>
      <c r="M8549">
        <v>2</v>
      </c>
      <c r="N8549">
        <v>0</v>
      </c>
      <c r="O8549">
        <v>1</v>
      </c>
      <c r="P8549">
        <v>0</v>
      </c>
      <c r="Q8549">
        <v>1</v>
      </c>
      <c r="R8549">
        <v>0</v>
      </c>
      <c r="S8549">
        <v>1</v>
      </c>
      <c r="T8549">
        <v>2</v>
      </c>
      <c r="U8549">
        <v>-16.210718549999999</v>
      </c>
      <c r="V8549">
        <v>-41.473388669999999</v>
      </c>
      <c r="W8549" s="2">
        <v>0.29166666666666669</v>
      </c>
      <c r="X8549">
        <v>7</v>
      </c>
      <c r="Y8549" s="3" t="s">
        <v>267</v>
      </c>
    </row>
    <row r="8550" spans="1:25">
      <c r="A8550" s="1">
        <v>43242</v>
      </c>
      <c r="B8550" s="2">
        <v>0.88194444444444442</v>
      </c>
      <c r="C8550" s="3" t="s">
        <v>42</v>
      </c>
      <c r="D8550" s="3" t="s">
        <v>285</v>
      </c>
      <c r="E8550" s="3" t="s">
        <v>52</v>
      </c>
      <c r="F8550" s="3" t="s">
        <v>53</v>
      </c>
      <c r="G8550" s="3" t="s">
        <v>29</v>
      </c>
      <c r="H8550" s="3" t="s">
        <v>30</v>
      </c>
      <c r="I8550" s="3" t="s">
        <v>39</v>
      </c>
      <c r="J8550" s="3" t="s">
        <v>54</v>
      </c>
      <c r="K8550" s="3" t="s">
        <v>46</v>
      </c>
      <c r="L8550" s="3" t="s">
        <v>34</v>
      </c>
      <c r="M8550">
        <v>2</v>
      </c>
      <c r="N8550">
        <v>0</v>
      </c>
      <c r="O8550">
        <v>1</v>
      </c>
      <c r="P8550">
        <v>0</v>
      </c>
      <c r="Q8550">
        <v>1</v>
      </c>
      <c r="R8550">
        <v>0</v>
      </c>
      <c r="S8550">
        <v>1</v>
      </c>
      <c r="T8550">
        <v>2</v>
      </c>
      <c r="U8550">
        <v>-22.863543</v>
      </c>
      <c r="V8550">
        <v>-45.237461000000003</v>
      </c>
      <c r="W8550" s="2">
        <v>0.91666666666666663</v>
      </c>
      <c r="X8550">
        <v>3</v>
      </c>
      <c r="Y8550" s="3" t="s">
        <v>129</v>
      </c>
    </row>
    <row r="8551" spans="1:25">
      <c r="A8551" s="1">
        <v>43242</v>
      </c>
      <c r="B8551" s="2">
        <v>0.77083333333333337</v>
      </c>
      <c r="C8551" s="3" t="s">
        <v>42</v>
      </c>
      <c r="D8551" s="3" t="s">
        <v>115</v>
      </c>
      <c r="E8551" s="3" t="s">
        <v>56</v>
      </c>
      <c r="F8551" s="3" t="s">
        <v>60</v>
      </c>
      <c r="G8551" s="3" t="s">
        <v>29</v>
      </c>
      <c r="H8551" s="3" t="s">
        <v>67</v>
      </c>
      <c r="I8551" s="3" t="s">
        <v>31</v>
      </c>
      <c r="J8551" s="3" t="s">
        <v>54</v>
      </c>
      <c r="K8551" s="3" t="s">
        <v>46</v>
      </c>
      <c r="L8551" s="3" t="s">
        <v>34</v>
      </c>
      <c r="M8551">
        <v>2</v>
      </c>
      <c r="N8551">
        <v>0</v>
      </c>
      <c r="O8551">
        <v>1</v>
      </c>
      <c r="P8551">
        <v>0</v>
      </c>
      <c r="Q8551">
        <v>1</v>
      </c>
      <c r="R8551">
        <v>0</v>
      </c>
      <c r="S8551">
        <v>1</v>
      </c>
      <c r="T8551">
        <v>2</v>
      </c>
      <c r="U8551">
        <v>-23.627708999999999</v>
      </c>
      <c r="V8551">
        <v>-46.817990999999999</v>
      </c>
      <c r="W8551" s="2">
        <v>0.79166666666666663</v>
      </c>
      <c r="X8551">
        <v>3</v>
      </c>
      <c r="Y8551" s="3" t="s">
        <v>129</v>
      </c>
    </row>
    <row r="8552" spans="1:25">
      <c r="A8552" s="1">
        <v>43242</v>
      </c>
      <c r="B8552" s="2">
        <v>0.78819444444444442</v>
      </c>
      <c r="C8552" s="3" t="s">
        <v>42</v>
      </c>
      <c r="D8552" s="3" t="s">
        <v>238</v>
      </c>
      <c r="E8552" s="3" t="s">
        <v>56</v>
      </c>
      <c r="F8552" s="3" t="s">
        <v>49</v>
      </c>
      <c r="G8552" s="3" t="s">
        <v>29</v>
      </c>
      <c r="H8552" s="3" t="s">
        <v>30</v>
      </c>
      <c r="I8552" s="3" t="s">
        <v>39</v>
      </c>
      <c r="J8552" s="3" t="s">
        <v>54</v>
      </c>
      <c r="K8552" s="3" t="s">
        <v>40</v>
      </c>
      <c r="L8552" s="3" t="s">
        <v>34</v>
      </c>
      <c r="M8552">
        <v>4</v>
      </c>
      <c r="N8552">
        <v>0</v>
      </c>
      <c r="O8552">
        <v>4</v>
      </c>
      <c r="P8552">
        <v>0</v>
      </c>
      <c r="Q8552">
        <v>0</v>
      </c>
      <c r="R8552">
        <v>0</v>
      </c>
      <c r="S8552">
        <v>4</v>
      </c>
      <c r="T8552">
        <v>2</v>
      </c>
      <c r="U8552">
        <v>-20.867146000000002</v>
      </c>
      <c r="V8552">
        <v>-49.413338000000003</v>
      </c>
      <c r="W8552" s="2">
        <v>0.79166666666666663</v>
      </c>
      <c r="X8552">
        <v>3</v>
      </c>
      <c r="Y8552" s="3" t="s">
        <v>129</v>
      </c>
    </row>
    <row r="8553" spans="1:25">
      <c r="A8553" s="1">
        <v>43241</v>
      </c>
      <c r="B8553" s="2">
        <v>9.7222222222222224E-2</v>
      </c>
      <c r="C8553" s="3" t="s">
        <v>25</v>
      </c>
      <c r="D8553" s="3" t="s">
        <v>112</v>
      </c>
      <c r="E8553" s="3" t="s">
        <v>56</v>
      </c>
      <c r="F8553" s="3" t="s">
        <v>64</v>
      </c>
      <c r="G8553" s="3" t="s">
        <v>45</v>
      </c>
      <c r="H8553" s="3" t="s">
        <v>30</v>
      </c>
      <c r="I8553" s="3" t="s">
        <v>31</v>
      </c>
      <c r="J8553" s="3" t="s">
        <v>54</v>
      </c>
      <c r="K8553" s="3" t="s">
        <v>33</v>
      </c>
      <c r="L8553" s="3" t="s">
        <v>34</v>
      </c>
      <c r="M8553">
        <v>2</v>
      </c>
      <c r="N8553">
        <v>0</v>
      </c>
      <c r="O8553">
        <v>0</v>
      </c>
      <c r="P8553">
        <v>0</v>
      </c>
      <c r="Q8553">
        <v>2</v>
      </c>
      <c r="R8553">
        <v>0</v>
      </c>
      <c r="S8553">
        <v>0</v>
      </c>
      <c r="T8553">
        <v>2</v>
      </c>
      <c r="U8553">
        <v>-22.547443000000001</v>
      </c>
      <c r="V8553">
        <v>-44.183658999999999</v>
      </c>
      <c r="W8553" s="2">
        <v>0.125</v>
      </c>
      <c r="X8553">
        <v>2</v>
      </c>
      <c r="Y8553" s="3" t="s">
        <v>35</v>
      </c>
    </row>
    <row r="8554" spans="1:25">
      <c r="A8554" s="1">
        <v>43242</v>
      </c>
      <c r="B8554" s="2">
        <v>0.71527777777777779</v>
      </c>
      <c r="C8554" s="3" t="s">
        <v>57</v>
      </c>
      <c r="D8554" s="3" t="s">
        <v>58</v>
      </c>
      <c r="E8554" s="3" t="s">
        <v>52</v>
      </c>
      <c r="F8554" s="3" t="s">
        <v>53</v>
      </c>
      <c r="G8554" s="3" t="s">
        <v>29</v>
      </c>
      <c r="H8554" s="3" t="s">
        <v>73</v>
      </c>
      <c r="I8554" s="3" t="s">
        <v>39</v>
      </c>
      <c r="J8554" s="3" t="s">
        <v>54</v>
      </c>
      <c r="K8554" s="3" t="s">
        <v>46</v>
      </c>
      <c r="L8554" s="3" t="s">
        <v>34</v>
      </c>
      <c r="M8554">
        <v>1</v>
      </c>
      <c r="N8554">
        <v>0</v>
      </c>
      <c r="O8554">
        <v>1</v>
      </c>
      <c r="P8554">
        <v>0</v>
      </c>
      <c r="Q8554">
        <v>0</v>
      </c>
      <c r="R8554">
        <v>0</v>
      </c>
      <c r="S8554">
        <v>1</v>
      </c>
      <c r="T8554">
        <v>1</v>
      </c>
      <c r="U8554">
        <v>-19.7699</v>
      </c>
      <c r="V8554">
        <v>-44.127200000000002</v>
      </c>
      <c r="W8554" s="2">
        <v>0.75</v>
      </c>
      <c r="X8554">
        <v>3</v>
      </c>
      <c r="Y8554" s="3" t="s">
        <v>129</v>
      </c>
    </row>
    <row r="8555" spans="1:25">
      <c r="A8555" s="1">
        <v>43242</v>
      </c>
      <c r="B8555" s="2">
        <v>0.68055555555555558</v>
      </c>
      <c r="C8555" s="3" t="s">
        <v>42</v>
      </c>
      <c r="D8555" s="3" t="s">
        <v>238</v>
      </c>
      <c r="E8555" s="3" t="s">
        <v>59</v>
      </c>
      <c r="F8555" s="3" t="s">
        <v>60</v>
      </c>
      <c r="G8555" s="3" t="s">
        <v>29</v>
      </c>
      <c r="H8555" s="3" t="s">
        <v>73</v>
      </c>
      <c r="I8555" s="3" t="s">
        <v>39</v>
      </c>
      <c r="J8555" s="3" t="s">
        <v>86</v>
      </c>
      <c r="K8555" s="3" t="s">
        <v>46</v>
      </c>
      <c r="L8555" s="3" t="s">
        <v>61</v>
      </c>
      <c r="M8555">
        <v>2</v>
      </c>
      <c r="N8555">
        <v>0</v>
      </c>
      <c r="O8555">
        <v>1</v>
      </c>
      <c r="P8555">
        <v>0</v>
      </c>
      <c r="Q8555">
        <v>1</v>
      </c>
      <c r="R8555">
        <v>0</v>
      </c>
      <c r="S8555">
        <v>1</v>
      </c>
      <c r="T8555">
        <v>2</v>
      </c>
      <c r="U8555">
        <v>-20.811688749999998</v>
      </c>
      <c r="V8555">
        <v>-49.356674550000001</v>
      </c>
      <c r="W8555" s="2">
        <v>0.70833333333333337</v>
      </c>
      <c r="X8555">
        <v>3</v>
      </c>
      <c r="Y8555" s="3" t="s">
        <v>129</v>
      </c>
    </row>
    <row r="8556" spans="1:25">
      <c r="A8556" s="1">
        <v>43241</v>
      </c>
      <c r="B8556" s="2">
        <v>0.70833333333333337</v>
      </c>
      <c r="C8556" s="3" t="s">
        <v>25</v>
      </c>
      <c r="D8556" s="3" t="s">
        <v>150</v>
      </c>
      <c r="E8556" s="3" t="s">
        <v>56</v>
      </c>
      <c r="F8556" s="3" t="s">
        <v>60</v>
      </c>
      <c r="G8556" s="3" t="s">
        <v>29</v>
      </c>
      <c r="H8556" s="3" t="s">
        <v>73</v>
      </c>
      <c r="I8556" s="3" t="s">
        <v>31</v>
      </c>
      <c r="J8556" s="3" t="s">
        <v>86</v>
      </c>
      <c r="K8556" s="3" t="s">
        <v>40</v>
      </c>
      <c r="L8556" s="3" t="s">
        <v>41</v>
      </c>
      <c r="M8556">
        <v>4</v>
      </c>
      <c r="N8556">
        <v>0</v>
      </c>
      <c r="O8556">
        <v>0</v>
      </c>
      <c r="P8556">
        <v>2</v>
      </c>
      <c r="Q8556">
        <v>2</v>
      </c>
      <c r="R8556">
        <v>0</v>
      </c>
      <c r="S8556">
        <v>2</v>
      </c>
      <c r="T8556">
        <v>2</v>
      </c>
      <c r="U8556">
        <v>-22.657150000000001</v>
      </c>
      <c r="V8556">
        <v>-43.070720999999999</v>
      </c>
      <c r="W8556" s="2">
        <v>0.70833333333333337</v>
      </c>
      <c r="X8556">
        <v>2</v>
      </c>
      <c r="Y8556" s="3" t="s">
        <v>35</v>
      </c>
    </row>
    <row r="8557" spans="1:25">
      <c r="A8557" s="1">
        <v>43242</v>
      </c>
      <c r="B8557" s="2">
        <v>0.66666666666666663</v>
      </c>
      <c r="C8557" s="3" t="s">
        <v>25</v>
      </c>
      <c r="D8557" s="3" t="s">
        <v>112</v>
      </c>
      <c r="E8557" s="3" t="s">
        <v>180</v>
      </c>
      <c r="F8557" s="3" t="s">
        <v>179</v>
      </c>
      <c r="G8557" s="3" t="s">
        <v>45</v>
      </c>
      <c r="H8557" s="3" t="s">
        <v>73</v>
      </c>
      <c r="I8557" s="3" t="s">
        <v>39</v>
      </c>
      <c r="J8557" s="3" t="s">
        <v>54</v>
      </c>
      <c r="K8557" s="3" t="s">
        <v>46</v>
      </c>
      <c r="L8557" s="3" t="s">
        <v>34</v>
      </c>
      <c r="M8557">
        <v>2</v>
      </c>
      <c r="N8557">
        <v>0</v>
      </c>
      <c r="O8557">
        <v>0</v>
      </c>
      <c r="P8557">
        <v>0</v>
      </c>
      <c r="Q8557">
        <v>1</v>
      </c>
      <c r="R8557">
        <v>1</v>
      </c>
      <c r="S8557">
        <v>0</v>
      </c>
      <c r="T8557">
        <v>1</v>
      </c>
      <c r="U8557">
        <v>-22.547443000000001</v>
      </c>
      <c r="V8557">
        <v>-44.183658999999999</v>
      </c>
      <c r="W8557" s="2">
        <v>0.66666666666666663</v>
      </c>
      <c r="X8557">
        <v>3</v>
      </c>
      <c r="Y8557" s="3" t="s">
        <v>129</v>
      </c>
    </row>
    <row r="8558" spans="1:25">
      <c r="A8558" s="1">
        <v>43242</v>
      </c>
      <c r="B8558" s="2">
        <v>0.65625</v>
      </c>
      <c r="C8558" s="3" t="s">
        <v>57</v>
      </c>
      <c r="D8558" s="3" t="s">
        <v>85</v>
      </c>
      <c r="E8558" s="3" t="s">
        <v>27</v>
      </c>
      <c r="F8558" s="3" t="s">
        <v>28</v>
      </c>
      <c r="G8558" s="3" t="s">
        <v>29</v>
      </c>
      <c r="H8558" s="3" t="s">
        <v>73</v>
      </c>
      <c r="I8558" s="3" t="s">
        <v>39</v>
      </c>
      <c r="J8558" s="3" t="s">
        <v>54</v>
      </c>
      <c r="K8558" s="3" t="s">
        <v>40</v>
      </c>
      <c r="L8558" s="3" t="s">
        <v>61</v>
      </c>
      <c r="M8558">
        <v>1</v>
      </c>
      <c r="N8558">
        <v>0</v>
      </c>
      <c r="O8558">
        <v>1</v>
      </c>
      <c r="P8558">
        <v>0</v>
      </c>
      <c r="Q8558">
        <v>0</v>
      </c>
      <c r="R8558">
        <v>0</v>
      </c>
      <c r="S8558">
        <v>1</v>
      </c>
      <c r="T8558">
        <v>1</v>
      </c>
      <c r="U8558">
        <v>-19.958500000000001</v>
      </c>
      <c r="V8558">
        <v>-44.151000000000003</v>
      </c>
      <c r="W8558" s="2">
        <v>0.66666666666666663</v>
      </c>
      <c r="X8558">
        <v>3</v>
      </c>
      <c r="Y8558" s="3" t="s">
        <v>129</v>
      </c>
    </row>
    <row r="8559" spans="1:25">
      <c r="A8559" s="1">
        <v>43242</v>
      </c>
      <c r="B8559" s="2">
        <v>0.61111111111111116</v>
      </c>
      <c r="C8559" s="3" t="s">
        <v>42</v>
      </c>
      <c r="D8559" s="3" t="s">
        <v>100</v>
      </c>
      <c r="E8559" s="3" t="s">
        <v>59</v>
      </c>
      <c r="F8559" s="3" t="s">
        <v>60</v>
      </c>
      <c r="G8559" s="3" t="s">
        <v>29</v>
      </c>
      <c r="H8559" s="3" t="s">
        <v>73</v>
      </c>
      <c r="I8559" s="3" t="s">
        <v>39</v>
      </c>
      <c r="J8559" s="3" t="s">
        <v>54</v>
      </c>
      <c r="K8559" s="3" t="s">
        <v>46</v>
      </c>
      <c r="L8559" s="3" t="s">
        <v>34</v>
      </c>
      <c r="M8559">
        <v>2</v>
      </c>
      <c r="N8559">
        <v>0</v>
      </c>
      <c r="O8559">
        <v>1</v>
      </c>
      <c r="P8559">
        <v>0</v>
      </c>
      <c r="Q8559">
        <v>1</v>
      </c>
      <c r="R8559">
        <v>0</v>
      </c>
      <c r="S8559">
        <v>1</v>
      </c>
      <c r="T8559">
        <v>2</v>
      </c>
      <c r="U8559">
        <v>-23.42745695</v>
      </c>
      <c r="V8559">
        <v>-46.408106089999997</v>
      </c>
      <c r="W8559" s="2">
        <v>0.625</v>
      </c>
      <c r="X8559">
        <v>3</v>
      </c>
      <c r="Y8559" s="3" t="s">
        <v>129</v>
      </c>
    </row>
    <row r="8560" spans="1:25">
      <c r="A8560" s="1">
        <v>43242</v>
      </c>
      <c r="B8560" s="2">
        <v>0.55902777777777779</v>
      </c>
      <c r="C8560" s="3" t="s">
        <v>57</v>
      </c>
      <c r="D8560" s="3" t="s">
        <v>321</v>
      </c>
      <c r="E8560" s="3" t="s">
        <v>52</v>
      </c>
      <c r="F8560" s="3" t="s">
        <v>28</v>
      </c>
      <c r="G8560" s="3" t="s">
        <v>29</v>
      </c>
      <c r="H8560" s="3" t="s">
        <v>73</v>
      </c>
      <c r="I8560" s="3" t="s">
        <v>39</v>
      </c>
      <c r="J8560" s="3" t="s">
        <v>54</v>
      </c>
      <c r="K8560" s="3" t="s">
        <v>46</v>
      </c>
      <c r="L8560" s="3" t="s">
        <v>61</v>
      </c>
      <c r="M8560">
        <v>1</v>
      </c>
      <c r="N8560">
        <v>0</v>
      </c>
      <c r="O8560">
        <v>1</v>
      </c>
      <c r="P8560">
        <v>0</v>
      </c>
      <c r="Q8560">
        <v>0</v>
      </c>
      <c r="R8560">
        <v>0</v>
      </c>
      <c r="S8560">
        <v>1</v>
      </c>
      <c r="T8560">
        <v>1</v>
      </c>
      <c r="U8560">
        <v>-18.556100000000001</v>
      </c>
      <c r="V8560">
        <v>-48.056199999999997</v>
      </c>
      <c r="W8560" s="2">
        <v>0.58333333333333337</v>
      </c>
      <c r="X8560">
        <v>3</v>
      </c>
      <c r="Y8560" s="3" t="s">
        <v>129</v>
      </c>
    </row>
    <row r="8561" spans="1:25">
      <c r="A8561" s="1">
        <v>43242</v>
      </c>
      <c r="B8561" s="2">
        <v>0.625</v>
      </c>
      <c r="C8561" s="3" t="s">
        <v>95</v>
      </c>
      <c r="D8561" s="3" t="s">
        <v>132</v>
      </c>
      <c r="E8561" s="3" t="s">
        <v>56</v>
      </c>
      <c r="F8561" s="3" t="s">
        <v>60</v>
      </c>
      <c r="G8561" s="3" t="s">
        <v>45</v>
      </c>
      <c r="H8561" s="3" t="s">
        <v>73</v>
      </c>
      <c r="I8561" s="3" t="s">
        <v>39</v>
      </c>
      <c r="J8561" s="3" t="s">
        <v>54</v>
      </c>
      <c r="K8561" s="3" t="s">
        <v>33</v>
      </c>
      <c r="L8561" s="3" t="s">
        <v>76</v>
      </c>
      <c r="M8561">
        <v>3</v>
      </c>
      <c r="N8561">
        <v>0</v>
      </c>
      <c r="O8561">
        <v>0</v>
      </c>
      <c r="P8561">
        <v>0</v>
      </c>
      <c r="Q8561">
        <v>3</v>
      </c>
      <c r="R8561">
        <v>0</v>
      </c>
      <c r="S8561">
        <v>0</v>
      </c>
      <c r="T8561">
        <v>3</v>
      </c>
      <c r="U8561">
        <v>-20.205717679999999</v>
      </c>
      <c r="V8561">
        <v>-40.269615950000002</v>
      </c>
      <c r="W8561" s="2">
        <v>0.625</v>
      </c>
      <c r="X8561">
        <v>3</v>
      </c>
      <c r="Y8561" s="3" t="s">
        <v>129</v>
      </c>
    </row>
    <row r="8562" spans="1:25">
      <c r="A8562" s="1">
        <v>43242</v>
      </c>
      <c r="B8562" s="2">
        <v>0.61111111111111116</v>
      </c>
      <c r="C8562" s="3" t="s">
        <v>57</v>
      </c>
      <c r="D8562" s="3" t="s">
        <v>397</v>
      </c>
      <c r="E8562" s="3" t="s">
        <v>27</v>
      </c>
      <c r="F8562" s="3" t="s">
        <v>90</v>
      </c>
      <c r="G8562" s="3" t="s">
        <v>29</v>
      </c>
      <c r="H8562" s="3" t="s">
        <v>73</v>
      </c>
      <c r="I8562" s="3" t="s">
        <v>31</v>
      </c>
      <c r="J8562" s="3" t="s">
        <v>54</v>
      </c>
      <c r="K8562" s="3" t="s">
        <v>40</v>
      </c>
      <c r="L8562" s="3" t="s">
        <v>41</v>
      </c>
      <c r="M8562">
        <v>2</v>
      </c>
      <c r="N8562">
        <v>0</v>
      </c>
      <c r="O8562">
        <v>1</v>
      </c>
      <c r="P8562">
        <v>0</v>
      </c>
      <c r="Q8562">
        <v>1</v>
      </c>
      <c r="R8562">
        <v>0</v>
      </c>
      <c r="S8562">
        <v>1</v>
      </c>
      <c r="T8562">
        <v>1</v>
      </c>
      <c r="U8562">
        <v>-20.135569289999999</v>
      </c>
      <c r="V8562">
        <v>-42.693557740000003</v>
      </c>
      <c r="W8562" s="2">
        <v>0.625</v>
      </c>
      <c r="X8562">
        <v>3</v>
      </c>
      <c r="Y8562" s="3" t="s">
        <v>129</v>
      </c>
    </row>
    <row r="8563" spans="1:25">
      <c r="A8563" s="1">
        <v>43242</v>
      </c>
      <c r="B8563" s="2">
        <v>0.52083333333333337</v>
      </c>
      <c r="C8563" s="3" t="s">
        <v>95</v>
      </c>
      <c r="D8563" s="3" t="s">
        <v>185</v>
      </c>
      <c r="E8563" s="3" t="s">
        <v>88</v>
      </c>
      <c r="F8563" s="3" t="s">
        <v>84</v>
      </c>
      <c r="G8563" s="3" t="s">
        <v>29</v>
      </c>
      <c r="H8563" s="3" t="s">
        <v>73</v>
      </c>
      <c r="I8563" s="3" t="s">
        <v>31</v>
      </c>
      <c r="J8563" s="3" t="s">
        <v>54</v>
      </c>
      <c r="K8563" s="3" t="s">
        <v>40</v>
      </c>
      <c r="L8563" s="3" t="s">
        <v>41</v>
      </c>
      <c r="M8563">
        <v>2</v>
      </c>
      <c r="N8563">
        <v>0</v>
      </c>
      <c r="O8563">
        <v>2</v>
      </c>
      <c r="P8563">
        <v>0</v>
      </c>
      <c r="Q8563">
        <v>0</v>
      </c>
      <c r="R8563">
        <v>0</v>
      </c>
      <c r="S8563">
        <v>2</v>
      </c>
      <c r="T8563">
        <v>1</v>
      </c>
      <c r="U8563">
        <v>-20.400243</v>
      </c>
      <c r="V8563">
        <v>-40.455796999999997</v>
      </c>
      <c r="W8563" s="2">
        <v>0.54166666666666663</v>
      </c>
      <c r="X8563">
        <v>3</v>
      </c>
      <c r="Y8563" s="3" t="s">
        <v>129</v>
      </c>
    </row>
    <row r="8564" spans="1:25">
      <c r="A8564" s="1">
        <v>43188</v>
      </c>
      <c r="B8564" s="2">
        <v>0.1875</v>
      </c>
      <c r="C8564" s="3" t="s">
        <v>42</v>
      </c>
      <c r="D8564" s="3" t="s">
        <v>221</v>
      </c>
      <c r="E8564" s="3" t="s">
        <v>59</v>
      </c>
      <c r="F8564" s="3" t="s">
        <v>60</v>
      </c>
      <c r="G8564" s="3" t="s">
        <v>29</v>
      </c>
      <c r="H8564" s="3" t="s">
        <v>30</v>
      </c>
      <c r="I8564" s="3" t="s">
        <v>39</v>
      </c>
      <c r="J8564" s="3" t="s">
        <v>32</v>
      </c>
      <c r="K8564" s="3" t="s">
        <v>46</v>
      </c>
      <c r="L8564" s="3" t="s">
        <v>34</v>
      </c>
      <c r="M8564">
        <v>3</v>
      </c>
      <c r="N8564">
        <v>0</v>
      </c>
      <c r="O8564">
        <v>1</v>
      </c>
      <c r="P8564">
        <v>0</v>
      </c>
      <c r="Q8564">
        <v>1</v>
      </c>
      <c r="R8564">
        <v>1</v>
      </c>
      <c r="S8564">
        <v>1</v>
      </c>
      <c r="T8564">
        <v>2</v>
      </c>
      <c r="U8564">
        <v>-23.273441999999999</v>
      </c>
      <c r="V8564">
        <v>-46.585057999999997</v>
      </c>
      <c r="W8564" s="2">
        <v>0.20833333333333334</v>
      </c>
      <c r="X8564">
        <v>5</v>
      </c>
      <c r="Y8564" s="3" t="s">
        <v>215</v>
      </c>
    </row>
    <row r="8565" spans="1:25">
      <c r="A8565" s="1">
        <v>43217</v>
      </c>
      <c r="B8565" s="2">
        <v>0.51388888888888884</v>
      </c>
      <c r="C8565" s="3" t="s">
        <v>57</v>
      </c>
      <c r="D8565" s="3" t="s">
        <v>196</v>
      </c>
      <c r="E8565" s="3" t="s">
        <v>83</v>
      </c>
      <c r="F8565" s="3" t="s">
        <v>90</v>
      </c>
      <c r="G8565" s="3" t="s">
        <v>50</v>
      </c>
      <c r="H8565" s="3" t="s">
        <v>73</v>
      </c>
      <c r="I8565" s="3" t="s">
        <v>31</v>
      </c>
      <c r="J8565" s="3" t="s">
        <v>54</v>
      </c>
      <c r="K8565" s="3" t="s">
        <v>40</v>
      </c>
      <c r="L8565" s="3" t="s">
        <v>61</v>
      </c>
      <c r="M8565">
        <v>2</v>
      </c>
      <c r="N8565">
        <v>2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1</v>
      </c>
      <c r="U8565">
        <v>-19.971836249999999</v>
      </c>
      <c r="V8565">
        <v>-42.802323999999999</v>
      </c>
      <c r="W8565" s="2">
        <v>0.54166666666666663</v>
      </c>
      <c r="X8565">
        <v>6</v>
      </c>
      <c r="Y8565" s="3" t="s">
        <v>239</v>
      </c>
    </row>
    <row r="8566" spans="1:25">
      <c r="A8566" s="1">
        <v>43242</v>
      </c>
      <c r="B8566" s="2">
        <v>0.51041666666666663</v>
      </c>
      <c r="C8566" s="3" t="s">
        <v>95</v>
      </c>
      <c r="D8566" s="3" t="s">
        <v>358</v>
      </c>
      <c r="E8566" s="3" t="s">
        <v>37</v>
      </c>
      <c r="F8566" s="3" t="s">
        <v>79</v>
      </c>
      <c r="G8566" s="3" t="s">
        <v>29</v>
      </c>
      <c r="H8566" s="3" t="s">
        <v>73</v>
      </c>
      <c r="I8566" s="3" t="s">
        <v>31</v>
      </c>
      <c r="J8566" s="3" t="s">
        <v>54</v>
      </c>
      <c r="K8566" s="3" t="s">
        <v>40</v>
      </c>
      <c r="L8566" s="3" t="s">
        <v>61</v>
      </c>
      <c r="M8566">
        <v>2</v>
      </c>
      <c r="N8566">
        <v>0</v>
      </c>
      <c r="O8566">
        <v>1</v>
      </c>
      <c r="P8566">
        <v>0</v>
      </c>
      <c r="Q8566">
        <v>1</v>
      </c>
      <c r="R8566">
        <v>0</v>
      </c>
      <c r="S8566">
        <v>1</v>
      </c>
      <c r="T8566">
        <v>2</v>
      </c>
      <c r="U8566">
        <v>-20.837204910000001</v>
      </c>
      <c r="V8566">
        <v>-41.167540819999999</v>
      </c>
      <c r="W8566" s="2">
        <v>0.54166666666666663</v>
      </c>
      <c r="X8566">
        <v>3</v>
      </c>
      <c r="Y8566" s="3" t="s">
        <v>129</v>
      </c>
    </row>
    <row r="8567" spans="1:25">
      <c r="A8567" s="1">
        <v>43242</v>
      </c>
      <c r="B8567" s="2">
        <v>0.4375</v>
      </c>
      <c r="C8567" s="3" t="s">
        <v>57</v>
      </c>
      <c r="D8567" s="3" t="s">
        <v>125</v>
      </c>
      <c r="E8567" s="3" t="s">
        <v>56</v>
      </c>
      <c r="F8567" s="3" t="s">
        <v>28</v>
      </c>
      <c r="G8567" s="3" t="s">
        <v>45</v>
      </c>
      <c r="H8567" s="3" t="s">
        <v>73</v>
      </c>
      <c r="I8567" s="3" t="s">
        <v>39</v>
      </c>
      <c r="J8567" s="3" t="s">
        <v>54</v>
      </c>
      <c r="K8567" s="3" t="s">
        <v>46</v>
      </c>
      <c r="L8567" s="3" t="s">
        <v>34</v>
      </c>
      <c r="M8567">
        <v>1</v>
      </c>
      <c r="N8567">
        <v>0</v>
      </c>
      <c r="O8567">
        <v>0</v>
      </c>
      <c r="P8567">
        <v>0</v>
      </c>
      <c r="Q8567">
        <v>1</v>
      </c>
      <c r="R8567">
        <v>0</v>
      </c>
      <c r="S8567">
        <v>0</v>
      </c>
      <c r="T8567">
        <v>1</v>
      </c>
      <c r="U8567">
        <v>-19.133020429999998</v>
      </c>
      <c r="V8567">
        <v>-48.172570129999997</v>
      </c>
      <c r="W8567" s="2">
        <v>0.45833333333333331</v>
      </c>
      <c r="X8567">
        <v>3</v>
      </c>
      <c r="Y8567" s="3" t="s">
        <v>129</v>
      </c>
    </row>
    <row r="8568" spans="1:25">
      <c r="A8568" s="1">
        <v>43222</v>
      </c>
      <c r="B8568" s="2">
        <v>0.23680555555555555</v>
      </c>
      <c r="C8568" s="3" t="s">
        <v>95</v>
      </c>
      <c r="D8568" s="3" t="s">
        <v>132</v>
      </c>
      <c r="E8568" s="3" t="s">
        <v>59</v>
      </c>
      <c r="F8568" s="3" t="s">
        <v>60</v>
      </c>
      <c r="G8568" s="3" t="s">
        <v>29</v>
      </c>
      <c r="H8568" s="3" t="s">
        <v>113</v>
      </c>
      <c r="I8568" s="3" t="s">
        <v>31</v>
      </c>
      <c r="J8568" s="3" t="s">
        <v>69</v>
      </c>
      <c r="K8568" s="3" t="s">
        <v>33</v>
      </c>
      <c r="L8568" s="3" t="s">
        <v>34</v>
      </c>
      <c r="M8568">
        <v>2</v>
      </c>
      <c r="N8568">
        <v>0</v>
      </c>
      <c r="O8568">
        <v>1</v>
      </c>
      <c r="P8568">
        <v>0</v>
      </c>
      <c r="Q8568">
        <v>1</v>
      </c>
      <c r="R8568">
        <v>0</v>
      </c>
      <c r="S8568">
        <v>1</v>
      </c>
      <c r="T8568">
        <v>2</v>
      </c>
      <c r="U8568">
        <v>-20.223365000000001</v>
      </c>
      <c r="V8568">
        <v>-40.270037000000002</v>
      </c>
      <c r="W8568" s="2">
        <v>0.25</v>
      </c>
      <c r="X8568">
        <v>4</v>
      </c>
      <c r="Y8568" s="3" t="s">
        <v>186</v>
      </c>
    </row>
    <row r="8569" spans="1:25">
      <c r="A8569" s="1">
        <v>43242</v>
      </c>
      <c r="B8569" s="2">
        <v>0.4513888888888889</v>
      </c>
      <c r="C8569" s="3" t="s">
        <v>57</v>
      </c>
      <c r="D8569" s="3" t="s">
        <v>314</v>
      </c>
      <c r="E8569" s="3" t="s">
        <v>27</v>
      </c>
      <c r="F8569" s="3" t="s">
        <v>90</v>
      </c>
      <c r="G8569" s="3" t="s">
        <v>29</v>
      </c>
      <c r="H8569" s="3" t="s">
        <v>73</v>
      </c>
      <c r="I8569" s="3" t="s">
        <v>39</v>
      </c>
      <c r="J8569" s="3" t="s">
        <v>32</v>
      </c>
      <c r="K8569" s="3" t="s">
        <v>40</v>
      </c>
      <c r="L8569" s="3" t="s">
        <v>41</v>
      </c>
      <c r="M8569">
        <v>2</v>
      </c>
      <c r="N8569">
        <v>0</v>
      </c>
      <c r="O8569">
        <v>2</v>
      </c>
      <c r="P8569">
        <v>0</v>
      </c>
      <c r="Q8569">
        <v>0</v>
      </c>
      <c r="R8569">
        <v>0</v>
      </c>
      <c r="S8569">
        <v>2</v>
      </c>
      <c r="T8569">
        <v>1</v>
      </c>
      <c r="U8569">
        <v>-16.558499999999999</v>
      </c>
      <c r="V8569">
        <v>-41.502499999999998</v>
      </c>
      <c r="W8569" s="2">
        <v>0.45833333333333331</v>
      </c>
      <c r="X8569">
        <v>3</v>
      </c>
      <c r="Y8569" s="3" t="s">
        <v>129</v>
      </c>
    </row>
    <row r="8570" spans="1:25">
      <c r="A8570" s="1">
        <v>43242</v>
      </c>
      <c r="B8570" s="2">
        <v>0.3576388888888889</v>
      </c>
      <c r="C8570" s="3" t="s">
        <v>42</v>
      </c>
      <c r="D8570" s="3" t="s">
        <v>55</v>
      </c>
      <c r="E8570" s="3" t="s">
        <v>56</v>
      </c>
      <c r="F8570" s="3" t="s">
        <v>79</v>
      </c>
      <c r="G8570" s="3" t="s">
        <v>29</v>
      </c>
      <c r="H8570" s="3" t="s">
        <v>73</v>
      </c>
      <c r="I8570" s="3" t="s">
        <v>39</v>
      </c>
      <c r="J8570" s="3" t="s">
        <v>54</v>
      </c>
      <c r="K8570" s="3" t="s">
        <v>40</v>
      </c>
      <c r="L8570" s="3" t="s">
        <v>34</v>
      </c>
      <c r="M8570">
        <v>2</v>
      </c>
      <c r="N8570">
        <v>0</v>
      </c>
      <c r="O8570">
        <v>0</v>
      </c>
      <c r="P8570">
        <v>1</v>
      </c>
      <c r="Q8570">
        <v>1</v>
      </c>
      <c r="R8570">
        <v>0</v>
      </c>
      <c r="S8570">
        <v>1</v>
      </c>
      <c r="T8570">
        <v>2</v>
      </c>
      <c r="U8570">
        <v>-23.41410728</v>
      </c>
      <c r="V8570">
        <v>-45.02883911</v>
      </c>
      <c r="W8570" s="2">
        <v>0.375</v>
      </c>
      <c r="X8570">
        <v>3</v>
      </c>
      <c r="Y8570" s="3" t="s">
        <v>129</v>
      </c>
    </row>
    <row r="8571" spans="1:25">
      <c r="A8571" s="1">
        <v>43214</v>
      </c>
      <c r="B8571" s="2">
        <v>0.22569444444444445</v>
      </c>
      <c r="C8571" s="3" t="s">
        <v>57</v>
      </c>
      <c r="D8571" s="3" t="s">
        <v>58</v>
      </c>
      <c r="E8571" s="3" t="s">
        <v>44</v>
      </c>
      <c r="F8571" s="3" t="s">
        <v>136</v>
      </c>
      <c r="G8571" s="3" t="s">
        <v>29</v>
      </c>
      <c r="H8571" s="3" t="s">
        <v>30</v>
      </c>
      <c r="I8571" s="3" t="s">
        <v>31</v>
      </c>
      <c r="J8571" s="3" t="s">
        <v>54</v>
      </c>
      <c r="K8571" s="3" t="s">
        <v>46</v>
      </c>
      <c r="L8571" s="3" t="s">
        <v>34</v>
      </c>
      <c r="M8571">
        <v>4</v>
      </c>
      <c r="N8571">
        <v>0</v>
      </c>
      <c r="O8571">
        <v>2</v>
      </c>
      <c r="P8571">
        <v>0</v>
      </c>
      <c r="Q8571">
        <v>2</v>
      </c>
      <c r="R8571">
        <v>0</v>
      </c>
      <c r="S8571">
        <v>2</v>
      </c>
      <c r="T8571">
        <v>4</v>
      </c>
      <c r="U8571">
        <v>-19.803537989999999</v>
      </c>
      <c r="V8571">
        <v>-44.098594310000003</v>
      </c>
      <c r="W8571" s="2">
        <v>0.25</v>
      </c>
      <c r="X8571">
        <v>3</v>
      </c>
      <c r="Y8571" s="3" t="s">
        <v>129</v>
      </c>
    </row>
    <row r="8572" spans="1:25">
      <c r="A8572" s="1">
        <v>43242</v>
      </c>
      <c r="B8572" s="2">
        <v>0.66666666666666663</v>
      </c>
      <c r="C8572" s="3" t="s">
        <v>57</v>
      </c>
      <c r="D8572" s="3" t="s">
        <v>367</v>
      </c>
      <c r="E8572" s="3" t="s">
        <v>44</v>
      </c>
      <c r="F8572" s="3" t="s">
        <v>28</v>
      </c>
      <c r="G8572" s="3" t="s">
        <v>29</v>
      </c>
      <c r="H8572" s="3" t="s">
        <v>73</v>
      </c>
      <c r="I8572" s="3" t="s">
        <v>39</v>
      </c>
      <c r="J8572" s="3" t="s">
        <v>86</v>
      </c>
      <c r="K8572" s="3" t="s">
        <v>40</v>
      </c>
      <c r="L8572" s="3" t="s">
        <v>41</v>
      </c>
      <c r="M8572">
        <v>1</v>
      </c>
      <c r="N8572">
        <v>0</v>
      </c>
      <c r="O8572">
        <v>1</v>
      </c>
      <c r="P8572">
        <v>0</v>
      </c>
      <c r="Q8572">
        <v>0</v>
      </c>
      <c r="R8572">
        <v>0</v>
      </c>
      <c r="S8572">
        <v>1</v>
      </c>
      <c r="T8572">
        <v>1</v>
      </c>
      <c r="U8572">
        <v>-19.781200559999998</v>
      </c>
      <c r="V8572">
        <v>-43.66022306</v>
      </c>
      <c r="W8572" s="2">
        <v>0.66666666666666663</v>
      </c>
      <c r="X8572">
        <v>3</v>
      </c>
      <c r="Y8572" s="3" t="s">
        <v>129</v>
      </c>
    </row>
    <row r="8573" spans="1:25">
      <c r="A8573" s="1">
        <v>43242</v>
      </c>
      <c r="B8573" s="2">
        <v>0.2638888888888889</v>
      </c>
      <c r="C8573" s="3" t="s">
        <v>42</v>
      </c>
      <c r="D8573" s="3" t="s">
        <v>156</v>
      </c>
      <c r="E8573" s="3" t="s">
        <v>27</v>
      </c>
      <c r="F8573" s="3" t="s">
        <v>28</v>
      </c>
      <c r="G8573" s="3" t="s">
        <v>29</v>
      </c>
      <c r="H8573" s="3" t="s">
        <v>113</v>
      </c>
      <c r="I8573" s="3" t="s">
        <v>31</v>
      </c>
      <c r="J8573" s="3" t="s">
        <v>54</v>
      </c>
      <c r="K8573" s="3" t="s">
        <v>46</v>
      </c>
      <c r="L8573" s="3" t="s">
        <v>34</v>
      </c>
      <c r="M8573">
        <v>3</v>
      </c>
      <c r="N8573">
        <v>0</v>
      </c>
      <c r="O8573">
        <v>2</v>
      </c>
      <c r="P8573">
        <v>0</v>
      </c>
      <c r="Q8573">
        <v>1</v>
      </c>
      <c r="R8573">
        <v>0</v>
      </c>
      <c r="S8573">
        <v>2</v>
      </c>
      <c r="T8573">
        <v>1</v>
      </c>
      <c r="U8573">
        <v>-24.73659</v>
      </c>
      <c r="V8573">
        <v>-48.123190000000001</v>
      </c>
      <c r="W8573" s="2">
        <v>0.29166666666666669</v>
      </c>
      <c r="X8573">
        <v>3</v>
      </c>
      <c r="Y8573" s="3" t="s">
        <v>129</v>
      </c>
    </row>
    <row r="8574" spans="1:25">
      <c r="A8574" s="1">
        <v>43242</v>
      </c>
      <c r="B8574" s="2">
        <v>0.24305555555555555</v>
      </c>
      <c r="C8574" s="3" t="s">
        <v>57</v>
      </c>
      <c r="D8574" s="3" t="s">
        <v>166</v>
      </c>
      <c r="E8574" s="3" t="s">
        <v>48</v>
      </c>
      <c r="F8574" s="3" t="s">
        <v>49</v>
      </c>
      <c r="G8574" s="3" t="s">
        <v>29</v>
      </c>
      <c r="H8574" s="3" t="s">
        <v>113</v>
      </c>
      <c r="I8574" s="3" t="s">
        <v>31</v>
      </c>
      <c r="J8574" s="3" t="s">
        <v>54</v>
      </c>
      <c r="K8574" s="3" t="s">
        <v>40</v>
      </c>
      <c r="L8574" s="3" t="s">
        <v>61</v>
      </c>
      <c r="M8574">
        <v>3</v>
      </c>
      <c r="N8574">
        <v>0</v>
      </c>
      <c r="O8574">
        <v>1</v>
      </c>
      <c r="P8574">
        <v>0</v>
      </c>
      <c r="Q8574">
        <v>0</v>
      </c>
      <c r="R8574">
        <v>2</v>
      </c>
      <c r="S8574">
        <v>1</v>
      </c>
      <c r="T8574">
        <v>2</v>
      </c>
      <c r="U8574">
        <v>-21.12758925</v>
      </c>
      <c r="V8574">
        <v>-42.368409630000002</v>
      </c>
      <c r="W8574" s="2">
        <v>0.25</v>
      </c>
      <c r="X8574">
        <v>3</v>
      </c>
      <c r="Y8574" s="3" t="s">
        <v>129</v>
      </c>
    </row>
    <row r="8575" spans="1:25">
      <c r="A8575" s="1">
        <v>43242</v>
      </c>
      <c r="B8575" s="2">
        <v>0.23958333333333334</v>
      </c>
      <c r="C8575" s="3" t="s">
        <v>57</v>
      </c>
      <c r="D8575" s="3" t="s">
        <v>125</v>
      </c>
      <c r="E8575" s="3" t="s">
        <v>56</v>
      </c>
      <c r="F8575" s="3" t="s">
        <v>79</v>
      </c>
      <c r="G8575" s="3" t="s">
        <v>29</v>
      </c>
      <c r="H8575" s="3" t="s">
        <v>30</v>
      </c>
      <c r="I8575" s="3" t="s">
        <v>39</v>
      </c>
      <c r="J8575" s="3" t="s">
        <v>54</v>
      </c>
      <c r="K8575" s="3" t="s">
        <v>40</v>
      </c>
      <c r="L8575" s="3" t="s">
        <v>34</v>
      </c>
      <c r="M8575">
        <v>2</v>
      </c>
      <c r="N8575">
        <v>0</v>
      </c>
      <c r="O8575">
        <v>2</v>
      </c>
      <c r="P8575">
        <v>0</v>
      </c>
      <c r="Q8575">
        <v>0</v>
      </c>
      <c r="R8575">
        <v>0</v>
      </c>
      <c r="S8575">
        <v>2</v>
      </c>
      <c r="T8575">
        <v>2</v>
      </c>
      <c r="U8575">
        <v>-18.906448900000001</v>
      </c>
      <c r="V8575">
        <v>-48.330316539999998</v>
      </c>
      <c r="W8575" s="2">
        <v>0.25</v>
      </c>
      <c r="X8575">
        <v>3</v>
      </c>
      <c r="Y8575" s="3" t="s">
        <v>129</v>
      </c>
    </row>
    <row r="8576" spans="1:25">
      <c r="A8576" s="1">
        <v>43242</v>
      </c>
      <c r="B8576" s="2">
        <v>0.44444444444444442</v>
      </c>
      <c r="C8576" s="3" t="s">
        <v>57</v>
      </c>
      <c r="D8576" s="3" t="s">
        <v>121</v>
      </c>
      <c r="E8576" s="3" t="s">
        <v>180</v>
      </c>
      <c r="F8576" s="3" t="s">
        <v>179</v>
      </c>
      <c r="G8576" s="3" t="s">
        <v>29</v>
      </c>
      <c r="H8576" s="3" t="s">
        <v>73</v>
      </c>
      <c r="I8576" s="3" t="s">
        <v>31</v>
      </c>
      <c r="J8576" s="3" t="s">
        <v>54</v>
      </c>
      <c r="K8576" s="3" t="s">
        <v>40</v>
      </c>
      <c r="L8576" s="3" t="s">
        <v>41</v>
      </c>
      <c r="M8576">
        <v>2</v>
      </c>
      <c r="N8576">
        <v>0</v>
      </c>
      <c r="O8576">
        <v>0</v>
      </c>
      <c r="P8576">
        <v>1</v>
      </c>
      <c r="Q8576">
        <v>1</v>
      </c>
      <c r="R8576">
        <v>0</v>
      </c>
      <c r="S8576">
        <v>1</v>
      </c>
      <c r="T8576">
        <v>1</v>
      </c>
      <c r="U8576">
        <v>-21.67804769</v>
      </c>
      <c r="V8576">
        <v>-43.447322849999999</v>
      </c>
      <c r="W8576" s="2">
        <v>0.45833333333333331</v>
      </c>
      <c r="X8576">
        <v>3</v>
      </c>
      <c r="Y8576" s="3" t="s">
        <v>129</v>
      </c>
    </row>
    <row r="8577" spans="1:25">
      <c r="A8577" s="1">
        <v>43242</v>
      </c>
      <c r="B8577" s="2">
        <v>0.22222222222222221</v>
      </c>
      <c r="C8577" s="3" t="s">
        <v>57</v>
      </c>
      <c r="D8577" s="3" t="s">
        <v>303</v>
      </c>
      <c r="E8577" s="3" t="s">
        <v>180</v>
      </c>
      <c r="F8577" s="3" t="s">
        <v>179</v>
      </c>
      <c r="G8577" s="3" t="s">
        <v>50</v>
      </c>
      <c r="H8577" s="3" t="s">
        <v>113</v>
      </c>
      <c r="I8577" s="3" t="s">
        <v>39</v>
      </c>
      <c r="J8577" s="3" t="s">
        <v>54</v>
      </c>
      <c r="K8577" s="3" t="s">
        <v>40</v>
      </c>
      <c r="L8577" s="3" t="s">
        <v>34</v>
      </c>
      <c r="M8577">
        <v>3</v>
      </c>
      <c r="N8577">
        <v>1</v>
      </c>
      <c r="O8577">
        <v>0</v>
      </c>
      <c r="P8577">
        <v>0</v>
      </c>
      <c r="Q8577">
        <v>1</v>
      </c>
      <c r="R8577">
        <v>1</v>
      </c>
      <c r="S8577">
        <v>0</v>
      </c>
      <c r="T8577">
        <v>1</v>
      </c>
      <c r="U8577">
        <v>-20.539000000000001</v>
      </c>
      <c r="V8577">
        <v>-43.820799999999998</v>
      </c>
      <c r="W8577" s="2">
        <v>0.25</v>
      </c>
      <c r="X8577">
        <v>3</v>
      </c>
      <c r="Y8577" s="3" t="s">
        <v>129</v>
      </c>
    </row>
    <row r="8578" spans="1:25">
      <c r="A8578" s="1">
        <v>43242</v>
      </c>
      <c r="B8578" s="2">
        <v>0.25694444444444442</v>
      </c>
      <c r="C8578" s="3" t="s">
        <v>25</v>
      </c>
      <c r="D8578" s="3" t="s">
        <v>223</v>
      </c>
      <c r="E8578" s="3" t="s">
        <v>180</v>
      </c>
      <c r="F8578" s="3" t="s">
        <v>179</v>
      </c>
      <c r="G8578" s="3" t="s">
        <v>50</v>
      </c>
      <c r="H8578" s="3" t="s">
        <v>30</v>
      </c>
      <c r="I8578" s="3" t="s">
        <v>31</v>
      </c>
      <c r="J8578" s="3" t="s">
        <v>54</v>
      </c>
      <c r="K8578" s="3" t="s">
        <v>46</v>
      </c>
      <c r="L8578" s="3" t="s">
        <v>41</v>
      </c>
      <c r="M8578">
        <v>3</v>
      </c>
      <c r="N8578">
        <v>1</v>
      </c>
      <c r="O8578">
        <v>1</v>
      </c>
      <c r="P8578">
        <v>0</v>
      </c>
      <c r="Q8578">
        <v>0</v>
      </c>
      <c r="R8578">
        <v>1</v>
      </c>
      <c r="S8578">
        <v>1</v>
      </c>
      <c r="T8578">
        <v>1</v>
      </c>
      <c r="U8578">
        <v>-22.491622809999999</v>
      </c>
      <c r="V8578">
        <v>-42.259855270000003</v>
      </c>
      <c r="W8578" s="2">
        <v>0.29166666666666669</v>
      </c>
      <c r="X8578">
        <v>3</v>
      </c>
      <c r="Y8578" s="3" t="s">
        <v>129</v>
      </c>
    </row>
    <row r="8579" spans="1:25">
      <c r="A8579" s="1">
        <v>43242</v>
      </c>
      <c r="B8579" s="2">
        <v>0.2361111111111111</v>
      </c>
      <c r="C8579" s="3" t="s">
        <v>57</v>
      </c>
      <c r="D8579" s="3" t="s">
        <v>78</v>
      </c>
      <c r="E8579" s="3" t="s">
        <v>56</v>
      </c>
      <c r="F8579" s="3" t="s">
        <v>49</v>
      </c>
      <c r="G8579" s="3" t="s">
        <v>29</v>
      </c>
      <c r="H8579" s="3" t="s">
        <v>30</v>
      </c>
      <c r="I8579" s="3" t="s">
        <v>39</v>
      </c>
      <c r="J8579" s="3" t="s">
        <v>54</v>
      </c>
      <c r="K8579" s="3" t="s">
        <v>40</v>
      </c>
      <c r="L8579" s="3" t="s">
        <v>61</v>
      </c>
      <c r="M8579">
        <v>2</v>
      </c>
      <c r="N8579">
        <v>0</v>
      </c>
      <c r="O8579">
        <v>1</v>
      </c>
      <c r="P8579">
        <v>0</v>
      </c>
      <c r="Q8579">
        <v>1</v>
      </c>
      <c r="R8579">
        <v>0</v>
      </c>
      <c r="S8579">
        <v>1</v>
      </c>
      <c r="T8579">
        <v>2</v>
      </c>
      <c r="U8579">
        <v>-17.221694129999999</v>
      </c>
      <c r="V8579">
        <v>-46.865937709999997</v>
      </c>
      <c r="W8579" s="2">
        <v>0.25</v>
      </c>
      <c r="X8579">
        <v>3</v>
      </c>
      <c r="Y8579" s="3" t="s">
        <v>129</v>
      </c>
    </row>
    <row r="8580" spans="1:25">
      <c r="A8580" s="1">
        <v>43242</v>
      </c>
      <c r="B8580" s="2">
        <v>0.15972222222222221</v>
      </c>
      <c r="C8580" s="3" t="s">
        <v>57</v>
      </c>
      <c r="D8580" s="3" t="s">
        <v>125</v>
      </c>
      <c r="E8580" s="3" t="s">
        <v>56</v>
      </c>
      <c r="F8580" s="3" t="s">
        <v>90</v>
      </c>
      <c r="G8580" s="3" t="s">
        <v>29</v>
      </c>
      <c r="H8580" s="3" t="s">
        <v>30</v>
      </c>
      <c r="I8580" s="3" t="s">
        <v>31</v>
      </c>
      <c r="J8580" s="3" t="s">
        <v>32</v>
      </c>
      <c r="K8580" s="3" t="s">
        <v>46</v>
      </c>
      <c r="L8580" s="3" t="s">
        <v>34</v>
      </c>
      <c r="M8580">
        <v>1</v>
      </c>
      <c r="N8580">
        <v>0</v>
      </c>
      <c r="O8580">
        <v>1</v>
      </c>
      <c r="P8580">
        <v>0</v>
      </c>
      <c r="Q8580">
        <v>0</v>
      </c>
      <c r="R8580">
        <v>0</v>
      </c>
      <c r="S8580">
        <v>1</v>
      </c>
      <c r="T8580">
        <v>1</v>
      </c>
      <c r="U8580">
        <v>-18.911300000000001</v>
      </c>
      <c r="V8580">
        <v>-48.2622</v>
      </c>
      <c r="W8580" s="2">
        <v>0.16666666666666666</v>
      </c>
      <c r="X8580">
        <v>3</v>
      </c>
      <c r="Y8580" s="3" t="s">
        <v>129</v>
      </c>
    </row>
    <row r="8581" spans="1:25">
      <c r="A8581" s="1">
        <v>43242</v>
      </c>
      <c r="B8581" s="2">
        <v>0.1875</v>
      </c>
      <c r="C8581" s="3" t="s">
        <v>57</v>
      </c>
      <c r="D8581" s="3" t="s">
        <v>149</v>
      </c>
      <c r="E8581" s="3" t="s">
        <v>52</v>
      </c>
      <c r="F8581" s="3" t="s">
        <v>84</v>
      </c>
      <c r="G8581" s="3" t="s">
        <v>29</v>
      </c>
      <c r="H8581" s="3" t="s">
        <v>30</v>
      </c>
      <c r="I8581" s="3" t="s">
        <v>31</v>
      </c>
      <c r="J8581" s="3" t="s">
        <v>54</v>
      </c>
      <c r="K8581" s="3" t="s">
        <v>40</v>
      </c>
      <c r="L8581" s="3" t="s">
        <v>41</v>
      </c>
      <c r="M8581">
        <v>1</v>
      </c>
      <c r="N8581">
        <v>0</v>
      </c>
      <c r="O8581">
        <v>1</v>
      </c>
      <c r="P8581">
        <v>0</v>
      </c>
      <c r="Q8581">
        <v>0</v>
      </c>
      <c r="R8581">
        <v>0</v>
      </c>
      <c r="S8581">
        <v>1</v>
      </c>
      <c r="T8581">
        <v>1</v>
      </c>
      <c r="U8581">
        <v>-21.4162</v>
      </c>
      <c r="V8581">
        <v>-43.563499999999998</v>
      </c>
      <c r="W8581" s="2">
        <v>0.20833333333333334</v>
      </c>
      <c r="X8581">
        <v>3</v>
      </c>
      <c r="Y8581" s="3" t="s">
        <v>129</v>
      </c>
    </row>
    <row r="8582" spans="1:25">
      <c r="A8582" s="1">
        <v>43242</v>
      </c>
      <c r="B8582" s="2">
        <v>0.15972222222222221</v>
      </c>
      <c r="C8582" s="3" t="s">
        <v>42</v>
      </c>
      <c r="D8582" s="3" t="s">
        <v>115</v>
      </c>
      <c r="E8582" s="3" t="s">
        <v>44</v>
      </c>
      <c r="F8582" s="3" t="s">
        <v>60</v>
      </c>
      <c r="G8582" s="3" t="s">
        <v>29</v>
      </c>
      <c r="H8582" s="3" t="s">
        <v>30</v>
      </c>
      <c r="I8582" s="3" t="s">
        <v>31</v>
      </c>
      <c r="J8582" s="3" t="s">
        <v>69</v>
      </c>
      <c r="K8582" s="3" t="s">
        <v>46</v>
      </c>
      <c r="L8582" s="3" t="s">
        <v>34</v>
      </c>
      <c r="M8582">
        <v>4</v>
      </c>
      <c r="N8582">
        <v>0</v>
      </c>
      <c r="O8582">
        <v>1</v>
      </c>
      <c r="P8582">
        <v>0</v>
      </c>
      <c r="Q8582">
        <v>3</v>
      </c>
      <c r="R8582">
        <v>0</v>
      </c>
      <c r="S8582">
        <v>1</v>
      </c>
      <c r="T8582">
        <v>2</v>
      </c>
      <c r="U8582">
        <v>-23.66581206</v>
      </c>
      <c r="V8582">
        <v>-46.855335660000001</v>
      </c>
      <c r="W8582" s="2">
        <v>0.16666666666666666</v>
      </c>
      <c r="X8582">
        <v>3</v>
      </c>
      <c r="Y8582" s="3" t="s">
        <v>129</v>
      </c>
    </row>
    <row r="8583" spans="1:25">
      <c r="A8583" s="1">
        <v>43242</v>
      </c>
      <c r="B8583" s="2">
        <v>0.19444444444444445</v>
      </c>
      <c r="C8583" s="3" t="s">
        <v>25</v>
      </c>
      <c r="D8583" s="3" t="s">
        <v>146</v>
      </c>
      <c r="E8583" s="3" t="s">
        <v>56</v>
      </c>
      <c r="F8583" s="3" t="s">
        <v>60</v>
      </c>
      <c r="G8583" s="3" t="s">
        <v>29</v>
      </c>
      <c r="H8583" s="3" t="s">
        <v>30</v>
      </c>
      <c r="I8583" s="3" t="s">
        <v>31</v>
      </c>
      <c r="J8583" s="3" t="s">
        <v>54</v>
      </c>
      <c r="K8583" s="3" t="s">
        <v>46</v>
      </c>
      <c r="L8583" s="3" t="s">
        <v>34</v>
      </c>
      <c r="M8583">
        <v>1</v>
      </c>
      <c r="N8583">
        <v>0</v>
      </c>
      <c r="O8583">
        <v>1</v>
      </c>
      <c r="P8583">
        <v>0</v>
      </c>
      <c r="Q8583">
        <v>0</v>
      </c>
      <c r="R8583">
        <v>0</v>
      </c>
      <c r="S8583">
        <v>1</v>
      </c>
      <c r="T8583">
        <v>1</v>
      </c>
      <c r="U8583">
        <v>-22.916618509999999</v>
      </c>
      <c r="V8583">
        <v>-43.931654690000002</v>
      </c>
      <c r="W8583" s="2">
        <v>0.20833333333333334</v>
      </c>
      <c r="X8583">
        <v>3</v>
      </c>
      <c r="Y8583" s="3" t="s">
        <v>129</v>
      </c>
    </row>
    <row r="8584" spans="1:25">
      <c r="A8584" s="1">
        <v>43242</v>
      </c>
      <c r="B8584" s="2">
        <v>0.16666666666666666</v>
      </c>
      <c r="C8584" s="3" t="s">
        <v>95</v>
      </c>
      <c r="D8584" s="3" t="s">
        <v>207</v>
      </c>
      <c r="E8584" s="3" t="s">
        <v>56</v>
      </c>
      <c r="F8584" s="3" t="s">
        <v>60</v>
      </c>
      <c r="G8584" s="3" t="s">
        <v>29</v>
      </c>
      <c r="H8584" s="3" t="s">
        <v>30</v>
      </c>
      <c r="I8584" s="3" t="s">
        <v>31</v>
      </c>
      <c r="J8584" s="3" t="s">
        <v>54</v>
      </c>
      <c r="K8584" s="3" t="s">
        <v>33</v>
      </c>
      <c r="L8584" s="3" t="s">
        <v>76</v>
      </c>
      <c r="M8584">
        <v>2</v>
      </c>
      <c r="N8584">
        <v>0</v>
      </c>
      <c r="O8584">
        <v>1</v>
      </c>
      <c r="P8584">
        <v>0</v>
      </c>
      <c r="Q8584">
        <v>1</v>
      </c>
      <c r="R8584">
        <v>0</v>
      </c>
      <c r="S8584">
        <v>1</v>
      </c>
      <c r="T8584">
        <v>2</v>
      </c>
      <c r="U8584">
        <v>-19.353471320000001</v>
      </c>
      <c r="V8584">
        <v>-40.064021940000003</v>
      </c>
      <c r="W8584" s="2">
        <v>0.16666666666666666</v>
      </c>
      <c r="X8584">
        <v>3</v>
      </c>
      <c r="Y8584" s="3" t="s">
        <v>129</v>
      </c>
    </row>
    <row r="8585" spans="1:25">
      <c r="A8585" s="1">
        <v>43242</v>
      </c>
      <c r="B8585" s="2">
        <v>0.1111111111111111</v>
      </c>
      <c r="C8585" s="3" t="s">
        <v>25</v>
      </c>
      <c r="D8585" s="3" t="s">
        <v>51</v>
      </c>
      <c r="E8585" s="3" t="s">
        <v>27</v>
      </c>
      <c r="F8585" s="3" t="s">
        <v>84</v>
      </c>
      <c r="G8585" s="3" t="s">
        <v>29</v>
      </c>
      <c r="H8585" s="3" t="s">
        <v>30</v>
      </c>
      <c r="I8585" s="3" t="s">
        <v>39</v>
      </c>
      <c r="J8585" s="3" t="s">
        <v>54</v>
      </c>
      <c r="K8585" s="3" t="s">
        <v>40</v>
      </c>
      <c r="L8585" s="3" t="s">
        <v>61</v>
      </c>
      <c r="M8585">
        <v>1</v>
      </c>
      <c r="N8585">
        <v>0</v>
      </c>
      <c r="O8585">
        <v>1</v>
      </c>
      <c r="P8585">
        <v>0</v>
      </c>
      <c r="Q8585">
        <v>0</v>
      </c>
      <c r="R8585">
        <v>0</v>
      </c>
      <c r="S8585">
        <v>1</v>
      </c>
      <c r="T8585">
        <v>1</v>
      </c>
      <c r="U8585">
        <v>-22.126036719999998</v>
      </c>
      <c r="V8585">
        <v>-42.780246730000002</v>
      </c>
      <c r="W8585" s="2">
        <v>0.125</v>
      </c>
      <c r="X8585">
        <v>3</v>
      </c>
      <c r="Y8585" s="3" t="s">
        <v>129</v>
      </c>
    </row>
    <row r="8586" spans="1:25">
      <c r="A8586" s="1">
        <v>43242</v>
      </c>
      <c r="B8586" s="2">
        <v>0.10416666666666667</v>
      </c>
      <c r="C8586" s="3" t="s">
        <v>25</v>
      </c>
      <c r="D8586" s="3" t="s">
        <v>93</v>
      </c>
      <c r="E8586" s="3" t="s">
        <v>432</v>
      </c>
      <c r="F8586" s="3" t="s">
        <v>118</v>
      </c>
      <c r="G8586" s="3" t="s">
        <v>45</v>
      </c>
      <c r="H8586" s="3" t="s">
        <v>30</v>
      </c>
      <c r="I8586" s="3" t="s">
        <v>31</v>
      </c>
      <c r="J8586" s="3" t="s">
        <v>54</v>
      </c>
      <c r="K8586" s="3" t="s">
        <v>40</v>
      </c>
      <c r="L8586" s="3" t="s">
        <v>34</v>
      </c>
      <c r="M8586">
        <v>1</v>
      </c>
      <c r="N8586">
        <v>0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1</v>
      </c>
      <c r="U8586">
        <v>-22.99979969</v>
      </c>
      <c r="V8586">
        <v>-44.257049559999999</v>
      </c>
      <c r="W8586" s="2">
        <v>0.125</v>
      </c>
      <c r="X8586">
        <v>3</v>
      </c>
      <c r="Y8586" s="3" t="s">
        <v>129</v>
      </c>
    </row>
    <row r="8587" spans="1:25">
      <c r="A8587" s="1">
        <v>43242</v>
      </c>
      <c r="B8587" s="2">
        <v>7.2916666666666671E-2</v>
      </c>
      <c r="C8587" s="3" t="s">
        <v>57</v>
      </c>
      <c r="D8587" s="3" t="s">
        <v>85</v>
      </c>
      <c r="E8587" s="3" t="s">
        <v>56</v>
      </c>
      <c r="F8587" s="3" t="s">
        <v>79</v>
      </c>
      <c r="G8587" s="3" t="s">
        <v>29</v>
      </c>
      <c r="H8587" s="3" t="s">
        <v>30</v>
      </c>
      <c r="I8587" s="3" t="s">
        <v>39</v>
      </c>
      <c r="J8587" s="3" t="s">
        <v>54</v>
      </c>
      <c r="K8587" s="3" t="s">
        <v>46</v>
      </c>
      <c r="L8587" s="3" t="s">
        <v>34</v>
      </c>
      <c r="M8587">
        <v>3</v>
      </c>
      <c r="N8587">
        <v>0</v>
      </c>
      <c r="O8587">
        <v>1</v>
      </c>
      <c r="P8587">
        <v>0</v>
      </c>
      <c r="Q8587">
        <v>2</v>
      </c>
      <c r="R8587">
        <v>0</v>
      </c>
      <c r="S8587">
        <v>1</v>
      </c>
      <c r="T8587">
        <v>2</v>
      </c>
      <c r="U8587">
        <v>-19.9954</v>
      </c>
      <c r="V8587">
        <v>-44.207999999999998</v>
      </c>
      <c r="W8587" s="2">
        <v>8.3333333333333329E-2</v>
      </c>
      <c r="X8587">
        <v>3</v>
      </c>
      <c r="Y8587" s="3" t="s">
        <v>129</v>
      </c>
    </row>
    <row r="8588" spans="1:25">
      <c r="A8588" s="1">
        <v>43242</v>
      </c>
      <c r="B8588" s="2">
        <v>0.22916666666666666</v>
      </c>
      <c r="C8588" s="3" t="s">
        <v>57</v>
      </c>
      <c r="D8588" s="3" t="s">
        <v>258</v>
      </c>
      <c r="E8588" s="3" t="s">
        <v>59</v>
      </c>
      <c r="F8588" s="3" t="s">
        <v>60</v>
      </c>
      <c r="G8588" s="3" t="s">
        <v>45</v>
      </c>
      <c r="H8588" s="3" t="s">
        <v>30</v>
      </c>
      <c r="I8588" s="3" t="s">
        <v>39</v>
      </c>
      <c r="J8588" s="3" t="s">
        <v>54</v>
      </c>
      <c r="K8588" s="3" t="s">
        <v>40</v>
      </c>
      <c r="L8588" s="3" t="s">
        <v>34</v>
      </c>
      <c r="M8588">
        <v>3</v>
      </c>
      <c r="N8588">
        <v>0</v>
      </c>
      <c r="O8588">
        <v>0</v>
      </c>
      <c r="P8588">
        <v>0</v>
      </c>
      <c r="Q8588">
        <v>3</v>
      </c>
      <c r="R8588">
        <v>0</v>
      </c>
      <c r="S8588">
        <v>0</v>
      </c>
      <c r="T8588">
        <v>3</v>
      </c>
      <c r="U8588">
        <v>-18.676170290000002</v>
      </c>
      <c r="V8588">
        <v>-41.989059449999999</v>
      </c>
      <c r="W8588" s="2">
        <v>0.25</v>
      </c>
      <c r="X8588">
        <v>3</v>
      </c>
      <c r="Y8588" s="3" t="s">
        <v>129</v>
      </c>
    </row>
    <row r="8589" spans="1:25">
      <c r="A8589" s="1">
        <v>43242</v>
      </c>
      <c r="B8589" s="2">
        <v>0.125</v>
      </c>
      <c r="C8589" s="3" t="s">
        <v>57</v>
      </c>
      <c r="D8589" s="3" t="s">
        <v>258</v>
      </c>
      <c r="E8589" s="3" t="s">
        <v>27</v>
      </c>
      <c r="F8589" s="3" t="s">
        <v>28</v>
      </c>
      <c r="G8589" s="3" t="s">
        <v>45</v>
      </c>
      <c r="H8589" s="3" t="s">
        <v>30</v>
      </c>
      <c r="I8589" s="3" t="s">
        <v>31</v>
      </c>
      <c r="J8589" s="3" t="s">
        <v>54</v>
      </c>
      <c r="K8589" s="3" t="s">
        <v>40</v>
      </c>
      <c r="L8589" s="3" t="s">
        <v>41</v>
      </c>
      <c r="M8589">
        <v>1</v>
      </c>
      <c r="N8589">
        <v>0</v>
      </c>
      <c r="O8589">
        <v>0</v>
      </c>
      <c r="P8589">
        <v>0</v>
      </c>
      <c r="Q8589">
        <v>1</v>
      </c>
      <c r="R8589">
        <v>0</v>
      </c>
      <c r="S8589">
        <v>0</v>
      </c>
      <c r="T8589">
        <v>1</v>
      </c>
      <c r="U8589">
        <v>-19.036318390000002</v>
      </c>
      <c r="V8589">
        <v>-42.148189539999997</v>
      </c>
      <c r="W8589" s="2">
        <v>0.125</v>
      </c>
      <c r="X8589">
        <v>3</v>
      </c>
      <c r="Y8589" s="3" t="s">
        <v>129</v>
      </c>
    </row>
    <row r="8590" spans="1:25">
      <c r="A8590" s="1">
        <v>43242</v>
      </c>
      <c r="B8590" s="2">
        <v>4.1666666666666664E-2</v>
      </c>
      <c r="C8590" s="3" t="s">
        <v>42</v>
      </c>
      <c r="D8590" s="3" t="s">
        <v>115</v>
      </c>
      <c r="E8590" s="3" t="s">
        <v>56</v>
      </c>
      <c r="F8590" s="3" t="s">
        <v>179</v>
      </c>
      <c r="G8590" s="3" t="s">
        <v>29</v>
      </c>
      <c r="H8590" s="3" t="s">
        <v>30</v>
      </c>
      <c r="I8590" s="3" t="s">
        <v>39</v>
      </c>
      <c r="J8590" s="3" t="s">
        <v>54</v>
      </c>
      <c r="K8590" s="3" t="s">
        <v>46</v>
      </c>
      <c r="L8590" s="3" t="s">
        <v>34</v>
      </c>
      <c r="M8590">
        <v>2</v>
      </c>
      <c r="N8590">
        <v>0</v>
      </c>
      <c r="O8590">
        <v>1</v>
      </c>
      <c r="P8590">
        <v>0</v>
      </c>
      <c r="Q8590">
        <v>0</v>
      </c>
      <c r="R8590">
        <v>1</v>
      </c>
      <c r="S8590">
        <v>1</v>
      </c>
      <c r="T8590">
        <v>1</v>
      </c>
      <c r="U8590">
        <v>-23.65126334</v>
      </c>
      <c r="V8590">
        <v>-46.847125460000001</v>
      </c>
      <c r="W8590" s="2">
        <v>4.1666666666666664E-2</v>
      </c>
      <c r="X8590">
        <v>3</v>
      </c>
      <c r="Y8590" s="3" t="s">
        <v>129</v>
      </c>
    </row>
    <row r="8591" spans="1:25">
      <c r="A8591" s="1">
        <v>43243</v>
      </c>
      <c r="B8591" s="2">
        <v>0.88194444444444442</v>
      </c>
      <c r="C8591" s="3" t="s">
        <v>25</v>
      </c>
      <c r="D8591" s="3" t="s">
        <v>47</v>
      </c>
      <c r="E8591" s="3" t="s">
        <v>44</v>
      </c>
      <c r="F8591" s="3" t="s">
        <v>64</v>
      </c>
      <c r="G8591" s="3" t="s">
        <v>45</v>
      </c>
      <c r="H8591" s="3" t="s">
        <v>30</v>
      </c>
      <c r="I8591" s="3" t="s">
        <v>31</v>
      </c>
      <c r="J8591" s="3" t="s">
        <v>54</v>
      </c>
      <c r="K8591" s="3" t="s">
        <v>33</v>
      </c>
      <c r="L8591" s="3" t="s">
        <v>41</v>
      </c>
      <c r="M8591">
        <v>1</v>
      </c>
      <c r="N8591">
        <v>0</v>
      </c>
      <c r="O8591">
        <v>0</v>
      </c>
      <c r="P8591">
        <v>0</v>
      </c>
      <c r="Q8591">
        <v>0</v>
      </c>
      <c r="R8591">
        <v>1</v>
      </c>
      <c r="S8591">
        <v>0</v>
      </c>
      <c r="T8591">
        <v>1</v>
      </c>
      <c r="U8591">
        <v>-22.769873</v>
      </c>
      <c r="V8591">
        <v>-43.408076999999999</v>
      </c>
      <c r="W8591" s="2">
        <v>0.91666666666666663</v>
      </c>
      <c r="X8591">
        <v>4</v>
      </c>
      <c r="Y8591" s="3" t="s">
        <v>186</v>
      </c>
    </row>
    <row r="8592" spans="1:25">
      <c r="A8592" s="1">
        <v>43243</v>
      </c>
      <c r="B8592" s="2">
        <v>0.84027777777777779</v>
      </c>
      <c r="C8592" s="3" t="s">
        <v>42</v>
      </c>
      <c r="D8592" s="3" t="s">
        <v>116</v>
      </c>
      <c r="E8592" s="3" t="s">
        <v>56</v>
      </c>
      <c r="F8592" s="3" t="s">
        <v>75</v>
      </c>
      <c r="G8592" s="3" t="s">
        <v>29</v>
      </c>
      <c r="H8592" s="3" t="s">
        <v>30</v>
      </c>
      <c r="I8592" s="3" t="s">
        <v>39</v>
      </c>
      <c r="J8592" s="3" t="s">
        <v>32</v>
      </c>
      <c r="K8592" s="3" t="s">
        <v>46</v>
      </c>
      <c r="L8592" s="3" t="s">
        <v>34</v>
      </c>
      <c r="M8592">
        <v>1</v>
      </c>
      <c r="N8592">
        <v>0</v>
      </c>
      <c r="O8592">
        <v>1</v>
      </c>
      <c r="P8592">
        <v>0</v>
      </c>
      <c r="Q8592">
        <v>0</v>
      </c>
      <c r="R8592">
        <v>0</v>
      </c>
      <c r="S8592">
        <v>1</v>
      </c>
      <c r="T8592">
        <v>1</v>
      </c>
      <c r="U8592">
        <v>-24.659498299999999</v>
      </c>
      <c r="V8592">
        <v>-47.947082520000002</v>
      </c>
      <c r="W8592" s="2">
        <v>0.875</v>
      </c>
      <c r="X8592">
        <v>4</v>
      </c>
      <c r="Y8592" s="3" t="s">
        <v>186</v>
      </c>
    </row>
    <row r="8593" spans="1:25">
      <c r="A8593" s="1">
        <v>43243</v>
      </c>
      <c r="B8593" s="2">
        <v>0.76736111111111116</v>
      </c>
      <c r="C8593" s="3" t="s">
        <v>95</v>
      </c>
      <c r="D8593" s="3" t="s">
        <v>132</v>
      </c>
      <c r="E8593" s="3" t="s">
        <v>393</v>
      </c>
      <c r="F8593" s="3" t="s">
        <v>179</v>
      </c>
      <c r="G8593" s="3" t="s">
        <v>29</v>
      </c>
      <c r="H8593" s="3" t="s">
        <v>67</v>
      </c>
      <c r="I8593" s="3" t="s">
        <v>31</v>
      </c>
      <c r="J8593" s="3" t="s">
        <v>54</v>
      </c>
      <c r="K8593" s="3" t="s">
        <v>33</v>
      </c>
      <c r="L8593" s="3" t="s">
        <v>41</v>
      </c>
      <c r="M8593">
        <v>2</v>
      </c>
      <c r="N8593">
        <v>0</v>
      </c>
      <c r="O8593">
        <v>0</v>
      </c>
      <c r="P8593">
        <v>1</v>
      </c>
      <c r="Q8593">
        <v>1</v>
      </c>
      <c r="R8593">
        <v>0</v>
      </c>
      <c r="S8593">
        <v>1</v>
      </c>
      <c r="T8593">
        <v>1</v>
      </c>
      <c r="U8593">
        <v>-20.096814999999999</v>
      </c>
      <c r="V8593">
        <v>-40.339489</v>
      </c>
      <c r="W8593" s="2">
        <v>0.79166666666666663</v>
      </c>
      <c r="X8593">
        <v>4</v>
      </c>
      <c r="Y8593" s="3" t="s">
        <v>186</v>
      </c>
    </row>
    <row r="8594" spans="1:25">
      <c r="A8594" s="1">
        <v>43243</v>
      </c>
      <c r="B8594" s="2">
        <v>0.73958333333333337</v>
      </c>
      <c r="C8594" s="3" t="s">
        <v>57</v>
      </c>
      <c r="D8594" s="3" t="s">
        <v>162</v>
      </c>
      <c r="E8594" s="3" t="s">
        <v>56</v>
      </c>
      <c r="F8594" s="3" t="s">
        <v>64</v>
      </c>
      <c r="G8594" s="3" t="s">
        <v>29</v>
      </c>
      <c r="H8594" s="3" t="s">
        <v>73</v>
      </c>
      <c r="I8594" s="3" t="s">
        <v>39</v>
      </c>
      <c r="J8594" s="3" t="s">
        <v>54</v>
      </c>
      <c r="K8594" s="3" t="s">
        <v>40</v>
      </c>
      <c r="L8594" s="3" t="s">
        <v>61</v>
      </c>
      <c r="M8594">
        <v>1</v>
      </c>
      <c r="N8594">
        <v>0</v>
      </c>
      <c r="O8594">
        <v>0</v>
      </c>
      <c r="P8594">
        <v>1</v>
      </c>
      <c r="Q8594">
        <v>0</v>
      </c>
      <c r="R8594">
        <v>0</v>
      </c>
      <c r="S8594">
        <v>1</v>
      </c>
      <c r="T8594">
        <v>1</v>
      </c>
      <c r="U8594">
        <v>-20.275482239999999</v>
      </c>
      <c r="V8594">
        <v>-42.052155730000003</v>
      </c>
      <c r="W8594" s="2">
        <v>0.75</v>
      </c>
      <c r="X8594">
        <v>4</v>
      </c>
      <c r="Y8594" s="3" t="s">
        <v>186</v>
      </c>
    </row>
    <row r="8595" spans="1:25">
      <c r="A8595" s="1">
        <v>43243</v>
      </c>
      <c r="B8595" s="2">
        <v>0.6875</v>
      </c>
      <c r="C8595" s="3" t="s">
        <v>25</v>
      </c>
      <c r="D8595" s="3" t="s">
        <v>62</v>
      </c>
      <c r="E8595" s="3" t="s">
        <v>56</v>
      </c>
      <c r="F8595" s="3" t="s">
        <v>60</v>
      </c>
      <c r="G8595" s="3" t="s">
        <v>29</v>
      </c>
      <c r="H8595" s="3" t="s">
        <v>73</v>
      </c>
      <c r="I8595" s="3" t="s">
        <v>39</v>
      </c>
      <c r="J8595" s="3" t="s">
        <v>86</v>
      </c>
      <c r="K8595" s="3" t="s">
        <v>33</v>
      </c>
      <c r="L8595" s="3" t="s">
        <v>34</v>
      </c>
      <c r="M8595">
        <v>3</v>
      </c>
      <c r="N8595">
        <v>0</v>
      </c>
      <c r="O8595">
        <v>2</v>
      </c>
      <c r="P8595">
        <v>0</v>
      </c>
      <c r="Q8595">
        <v>1</v>
      </c>
      <c r="R8595">
        <v>0</v>
      </c>
      <c r="S8595">
        <v>2</v>
      </c>
      <c r="T8595">
        <v>2</v>
      </c>
      <c r="U8595">
        <v>-22.796800000000001</v>
      </c>
      <c r="V8595">
        <v>-43.288899999999998</v>
      </c>
      <c r="W8595" s="2">
        <v>0.70833333333333337</v>
      </c>
      <c r="X8595">
        <v>4</v>
      </c>
      <c r="Y8595" s="3" t="s">
        <v>186</v>
      </c>
    </row>
    <row r="8596" spans="1:25">
      <c r="A8596" s="1">
        <v>43243</v>
      </c>
      <c r="B8596" s="2">
        <v>0.75</v>
      </c>
      <c r="C8596" s="3" t="s">
        <v>57</v>
      </c>
      <c r="D8596" s="3" t="s">
        <v>174</v>
      </c>
      <c r="E8596" s="3" t="s">
        <v>56</v>
      </c>
      <c r="F8596" s="3" t="s">
        <v>60</v>
      </c>
      <c r="G8596" s="3" t="s">
        <v>29</v>
      </c>
      <c r="H8596" s="3" t="s">
        <v>67</v>
      </c>
      <c r="I8596" s="3" t="s">
        <v>31</v>
      </c>
      <c r="J8596" s="3" t="s">
        <v>268</v>
      </c>
      <c r="K8596" s="3" t="s">
        <v>46</v>
      </c>
      <c r="L8596" s="3" t="s">
        <v>34</v>
      </c>
      <c r="M8596">
        <v>2</v>
      </c>
      <c r="N8596">
        <v>0</v>
      </c>
      <c r="O8596">
        <v>1</v>
      </c>
      <c r="P8596">
        <v>0</v>
      </c>
      <c r="Q8596">
        <v>1</v>
      </c>
      <c r="R8596">
        <v>0</v>
      </c>
      <c r="S8596">
        <v>1</v>
      </c>
      <c r="T8596">
        <v>2</v>
      </c>
      <c r="U8596">
        <v>-19.905899999999999</v>
      </c>
      <c r="V8596">
        <v>-44.667000000000002</v>
      </c>
      <c r="W8596" s="2">
        <v>0.75</v>
      </c>
      <c r="X8596">
        <v>4</v>
      </c>
      <c r="Y8596" s="3" t="s">
        <v>186</v>
      </c>
    </row>
    <row r="8597" spans="1:25">
      <c r="A8597" s="1">
        <v>43160</v>
      </c>
      <c r="B8597" s="2">
        <v>0.43055555555555558</v>
      </c>
      <c r="C8597" s="3" t="s">
        <v>57</v>
      </c>
      <c r="D8597" s="3" t="s">
        <v>82</v>
      </c>
      <c r="E8597" s="3" t="s">
        <v>56</v>
      </c>
      <c r="F8597" s="3" t="s">
        <v>28</v>
      </c>
      <c r="G8597" s="3" t="s">
        <v>29</v>
      </c>
      <c r="H8597" s="3" t="s">
        <v>73</v>
      </c>
      <c r="I8597" s="3" t="s">
        <v>39</v>
      </c>
      <c r="J8597" s="3" t="s">
        <v>54</v>
      </c>
      <c r="K8597" s="3" t="s">
        <v>40</v>
      </c>
      <c r="L8597" s="3" t="s">
        <v>61</v>
      </c>
      <c r="M8597">
        <v>3</v>
      </c>
      <c r="N8597">
        <v>0</v>
      </c>
      <c r="O8597">
        <v>1</v>
      </c>
      <c r="P8597">
        <v>0</v>
      </c>
      <c r="Q8597">
        <v>2</v>
      </c>
      <c r="R8597">
        <v>0</v>
      </c>
      <c r="S8597">
        <v>1</v>
      </c>
      <c r="T8597">
        <v>1</v>
      </c>
      <c r="U8597">
        <v>-17.928109249999999</v>
      </c>
      <c r="V8597">
        <v>-41.528320309999998</v>
      </c>
      <c r="W8597" s="2">
        <v>0.45833333333333331</v>
      </c>
      <c r="X8597">
        <v>5</v>
      </c>
      <c r="Y8597" s="3" t="s">
        <v>215</v>
      </c>
    </row>
    <row r="8598" spans="1:25">
      <c r="A8598" s="1">
        <v>43243</v>
      </c>
      <c r="B8598" s="2">
        <v>0.52777777777777779</v>
      </c>
      <c r="C8598" s="3" t="s">
        <v>95</v>
      </c>
      <c r="D8598" s="3" t="s">
        <v>99</v>
      </c>
      <c r="E8598" s="3" t="s">
        <v>209</v>
      </c>
      <c r="F8598" s="3" t="s">
        <v>90</v>
      </c>
      <c r="G8598" s="3" t="s">
        <v>29</v>
      </c>
      <c r="H8598" s="3" t="s">
        <v>73</v>
      </c>
      <c r="I8598" s="3" t="s">
        <v>39</v>
      </c>
      <c r="J8598" s="3" t="s">
        <v>54</v>
      </c>
      <c r="K8598" s="3" t="s">
        <v>40</v>
      </c>
      <c r="L8598" s="3" t="s">
        <v>248</v>
      </c>
      <c r="M8598">
        <v>1</v>
      </c>
      <c r="N8598">
        <v>0</v>
      </c>
      <c r="O8598">
        <v>1</v>
      </c>
      <c r="P8598">
        <v>0</v>
      </c>
      <c r="Q8598">
        <v>0</v>
      </c>
      <c r="R8598">
        <v>0</v>
      </c>
      <c r="S8598">
        <v>1</v>
      </c>
      <c r="T8598">
        <v>1</v>
      </c>
      <c r="U8598">
        <v>-19.690990899999999</v>
      </c>
      <c r="V8598">
        <v>-40.38837075</v>
      </c>
      <c r="W8598" s="2">
        <v>0.54166666666666663</v>
      </c>
      <c r="X8598">
        <v>4</v>
      </c>
      <c r="Y8598" s="3" t="s">
        <v>186</v>
      </c>
    </row>
    <row r="8599" spans="1:25">
      <c r="A8599" s="1">
        <v>43243</v>
      </c>
      <c r="B8599" s="2">
        <v>0.44791666666666669</v>
      </c>
      <c r="C8599" s="3" t="s">
        <v>57</v>
      </c>
      <c r="D8599" s="3" t="s">
        <v>289</v>
      </c>
      <c r="E8599" s="3" t="s">
        <v>59</v>
      </c>
      <c r="F8599" s="3" t="s">
        <v>60</v>
      </c>
      <c r="G8599" s="3" t="s">
        <v>29</v>
      </c>
      <c r="H8599" s="3" t="s">
        <v>73</v>
      </c>
      <c r="I8599" s="3" t="s">
        <v>39</v>
      </c>
      <c r="J8599" s="3" t="s">
        <v>54</v>
      </c>
      <c r="K8599" s="3" t="s">
        <v>40</v>
      </c>
      <c r="L8599" s="3" t="s">
        <v>34</v>
      </c>
      <c r="M8599">
        <v>2</v>
      </c>
      <c r="N8599">
        <v>0</v>
      </c>
      <c r="O8599">
        <v>0</v>
      </c>
      <c r="P8599">
        <v>1</v>
      </c>
      <c r="Q8599">
        <v>1</v>
      </c>
      <c r="R8599">
        <v>0</v>
      </c>
      <c r="S8599">
        <v>1</v>
      </c>
      <c r="T8599">
        <v>2</v>
      </c>
      <c r="U8599">
        <v>-21.360406000000001</v>
      </c>
      <c r="V8599">
        <v>-46.491506000000001</v>
      </c>
      <c r="W8599" s="2">
        <v>0.45833333333333331</v>
      </c>
      <c r="X8599">
        <v>4</v>
      </c>
      <c r="Y8599" s="3" t="s">
        <v>186</v>
      </c>
    </row>
    <row r="8600" spans="1:25">
      <c r="A8600" s="1">
        <v>43243</v>
      </c>
      <c r="B8600" s="2">
        <v>0.41666666666666669</v>
      </c>
      <c r="C8600" s="3" t="s">
        <v>57</v>
      </c>
      <c r="D8600" s="3" t="s">
        <v>78</v>
      </c>
      <c r="E8600" s="3" t="s">
        <v>48</v>
      </c>
      <c r="F8600" s="3" t="s">
        <v>79</v>
      </c>
      <c r="G8600" s="3" t="s">
        <v>29</v>
      </c>
      <c r="H8600" s="3" t="s">
        <v>73</v>
      </c>
      <c r="I8600" s="3" t="s">
        <v>39</v>
      </c>
      <c r="J8600" s="3" t="s">
        <v>54</v>
      </c>
      <c r="K8600" s="3" t="s">
        <v>40</v>
      </c>
      <c r="L8600" s="3" t="s">
        <v>34</v>
      </c>
      <c r="M8600">
        <v>5</v>
      </c>
      <c r="N8600">
        <v>0</v>
      </c>
      <c r="O8600">
        <v>1</v>
      </c>
      <c r="P8600">
        <v>0</v>
      </c>
      <c r="Q8600">
        <v>4</v>
      </c>
      <c r="R8600">
        <v>0</v>
      </c>
      <c r="S8600">
        <v>1</v>
      </c>
      <c r="T8600">
        <v>2</v>
      </c>
      <c r="U8600">
        <v>-17.2099805</v>
      </c>
      <c r="V8600">
        <v>-46.875765319999999</v>
      </c>
      <c r="W8600" s="2">
        <v>0.41666666666666669</v>
      </c>
      <c r="X8600">
        <v>4</v>
      </c>
      <c r="Y8600" s="3" t="s">
        <v>186</v>
      </c>
    </row>
    <row r="8601" spans="1:25">
      <c r="A8601" s="1">
        <v>43243</v>
      </c>
      <c r="B8601" s="2">
        <v>0.44097222222222221</v>
      </c>
      <c r="C8601" s="3" t="s">
        <v>25</v>
      </c>
      <c r="D8601" s="3" t="s">
        <v>62</v>
      </c>
      <c r="E8601" s="3" t="s">
        <v>83</v>
      </c>
      <c r="F8601" s="3" t="s">
        <v>60</v>
      </c>
      <c r="G8601" s="3" t="s">
        <v>29</v>
      </c>
      <c r="H8601" s="3" t="s">
        <v>73</v>
      </c>
      <c r="I8601" s="3" t="s">
        <v>39</v>
      </c>
      <c r="J8601" s="3" t="s">
        <v>54</v>
      </c>
      <c r="K8601" s="3" t="s">
        <v>33</v>
      </c>
      <c r="L8601" s="3" t="s">
        <v>34</v>
      </c>
      <c r="M8601">
        <v>2</v>
      </c>
      <c r="N8601">
        <v>0</v>
      </c>
      <c r="O8601">
        <v>1</v>
      </c>
      <c r="P8601">
        <v>0</v>
      </c>
      <c r="Q8601">
        <v>1</v>
      </c>
      <c r="R8601">
        <v>0</v>
      </c>
      <c r="S8601">
        <v>1</v>
      </c>
      <c r="T8601">
        <v>2</v>
      </c>
      <c r="U8601">
        <v>-22.626690499999999</v>
      </c>
      <c r="V8601">
        <v>-43.285981399999997</v>
      </c>
      <c r="W8601" s="2">
        <v>0.45833333333333331</v>
      </c>
      <c r="X8601">
        <v>4</v>
      </c>
      <c r="Y8601" s="3" t="s">
        <v>186</v>
      </c>
    </row>
    <row r="8602" spans="1:25">
      <c r="A8602" s="1">
        <v>43243</v>
      </c>
      <c r="B8602" s="2">
        <v>0.27430555555555558</v>
      </c>
      <c r="C8602" s="3" t="s">
        <v>57</v>
      </c>
      <c r="D8602" s="3" t="s">
        <v>131</v>
      </c>
      <c r="E8602" s="3" t="s">
        <v>56</v>
      </c>
      <c r="F8602" s="3" t="s">
        <v>49</v>
      </c>
      <c r="G8602" s="3" t="s">
        <v>29</v>
      </c>
      <c r="H8602" s="3" t="s">
        <v>113</v>
      </c>
      <c r="I8602" s="3" t="s">
        <v>31</v>
      </c>
      <c r="J8602" s="3" t="s">
        <v>54</v>
      </c>
      <c r="K8602" s="3" t="s">
        <v>40</v>
      </c>
      <c r="L8602" s="3" t="s">
        <v>41</v>
      </c>
      <c r="M8602">
        <v>2</v>
      </c>
      <c r="N8602">
        <v>0</v>
      </c>
      <c r="O8602">
        <v>0</v>
      </c>
      <c r="P8602">
        <v>1</v>
      </c>
      <c r="Q8602">
        <v>1</v>
      </c>
      <c r="R8602">
        <v>0</v>
      </c>
      <c r="S8602">
        <v>1</v>
      </c>
      <c r="T8602">
        <v>2</v>
      </c>
      <c r="U8602">
        <v>-19.838333380000002</v>
      </c>
      <c r="V8602">
        <v>-43.184725530000001</v>
      </c>
      <c r="W8602" s="2">
        <v>0.29166666666666669</v>
      </c>
      <c r="X8602">
        <v>4</v>
      </c>
      <c r="Y8602" s="3" t="s">
        <v>186</v>
      </c>
    </row>
    <row r="8603" spans="1:25">
      <c r="A8603" s="1">
        <v>43243</v>
      </c>
      <c r="B8603" s="2">
        <v>0.27777777777777779</v>
      </c>
      <c r="C8603" s="3" t="s">
        <v>95</v>
      </c>
      <c r="D8603" s="3" t="s">
        <v>207</v>
      </c>
      <c r="E8603" s="3" t="s">
        <v>56</v>
      </c>
      <c r="F8603" s="3" t="s">
        <v>75</v>
      </c>
      <c r="G8603" s="3" t="s">
        <v>29</v>
      </c>
      <c r="H8603" s="3" t="s">
        <v>113</v>
      </c>
      <c r="I8603" s="3" t="s">
        <v>39</v>
      </c>
      <c r="J8603" s="3" t="s">
        <v>54</v>
      </c>
      <c r="K8603" s="3" t="s">
        <v>33</v>
      </c>
      <c r="L8603" s="3" t="s">
        <v>34</v>
      </c>
      <c r="M8603">
        <v>2</v>
      </c>
      <c r="N8603">
        <v>0</v>
      </c>
      <c r="O8603">
        <v>1</v>
      </c>
      <c r="P8603">
        <v>1</v>
      </c>
      <c r="Q8603">
        <v>0</v>
      </c>
      <c r="R8603">
        <v>0</v>
      </c>
      <c r="S8603">
        <v>2</v>
      </c>
      <c r="T8603">
        <v>1</v>
      </c>
      <c r="U8603">
        <v>-19.327200210000001</v>
      </c>
      <c r="V8603">
        <v>-40.071731589999999</v>
      </c>
      <c r="W8603" s="2">
        <v>0.29166666666666669</v>
      </c>
      <c r="X8603">
        <v>4</v>
      </c>
      <c r="Y8603" s="3" t="s">
        <v>186</v>
      </c>
    </row>
    <row r="8604" spans="1:25">
      <c r="A8604" s="1">
        <v>43223</v>
      </c>
      <c r="B8604" s="2">
        <v>0.2361111111111111</v>
      </c>
      <c r="C8604" s="3" t="s">
        <v>57</v>
      </c>
      <c r="D8604" s="3" t="s">
        <v>258</v>
      </c>
      <c r="E8604" s="3" t="s">
        <v>56</v>
      </c>
      <c r="F8604" s="3" t="s">
        <v>60</v>
      </c>
      <c r="G8604" s="3" t="s">
        <v>29</v>
      </c>
      <c r="H8604" s="3" t="s">
        <v>30</v>
      </c>
      <c r="I8604" s="3" t="s">
        <v>39</v>
      </c>
      <c r="J8604" s="3" t="s">
        <v>69</v>
      </c>
      <c r="K8604" s="3" t="s">
        <v>40</v>
      </c>
      <c r="L8604" s="3" t="s">
        <v>76</v>
      </c>
      <c r="M8604">
        <v>4</v>
      </c>
      <c r="N8604">
        <v>0</v>
      </c>
      <c r="O8604">
        <v>0</v>
      </c>
      <c r="P8604">
        <v>2</v>
      </c>
      <c r="Q8604">
        <v>2</v>
      </c>
      <c r="R8604">
        <v>0</v>
      </c>
      <c r="S8604">
        <v>2</v>
      </c>
      <c r="T8604">
        <v>4</v>
      </c>
      <c r="U8604">
        <v>-18.885161119999999</v>
      </c>
      <c r="V8604">
        <v>-41.947265270000003</v>
      </c>
      <c r="W8604" s="2">
        <v>0.25</v>
      </c>
      <c r="X8604">
        <v>5</v>
      </c>
      <c r="Y8604" s="3" t="s">
        <v>215</v>
      </c>
    </row>
    <row r="8605" spans="1:25">
      <c r="A8605" s="1">
        <v>43243</v>
      </c>
      <c r="B8605" s="2">
        <v>0.25</v>
      </c>
      <c r="C8605" s="3" t="s">
        <v>42</v>
      </c>
      <c r="D8605" s="3" t="s">
        <v>221</v>
      </c>
      <c r="E8605" s="3" t="s">
        <v>180</v>
      </c>
      <c r="F8605" s="3" t="s">
        <v>179</v>
      </c>
      <c r="G8605" s="3" t="s">
        <v>29</v>
      </c>
      <c r="H8605" s="3" t="s">
        <v>30</v>
      </c>
      <c r="I8605" s="3" t="s">
        <v>39</v>
      </c>
      <c r="J8605" s="3" t="s">
        <v>54</v>
      </c>
      <c r="K8605" s="3" t="s">
        <v>46</v>
      </c>
      <c r="L8605" s="3" t="s">
        <v>41</v>
      </c>
      <c r="M8605">
        <v>2</v>
      </c>
      <c r="N8605">
        <v>0</v>
      </c>
      <c r="O8605">
        <v>1</v>
      </c>
      <c r="P8605">
        <v>0</v>
      </c>
      <c r="Q8605">
        <v>0</v>
      </c>
      <c r="R8605">
        <v>1</v>
      </c>
      <c r="S8605">
        <v>1</v>
      </c>
      <c r="T8605">
        <v>1</v>
      </c>
      <c r="U8605">
        <v>-23.284922080000001</v>
      </c>
      <c r="V8605">
        <v>-46.589871350000003</v>
      </c>
      <c r="W8605" s="2">
        <v>0.25</v>
      </c>
      <c r="X8605">
        <v>4</v>
      </c>
      <c r="Y8605" s="3" t="s">
        <v>186</v>
      </c>
    </row>
    <row r="8606" spans="1:25">
      <c r="A8606" s="1">
        <v>43243</v>
      </c>
      <c r="B8606" s="2">
        <v>0.27083333333333331</v>
      </c>
      <c r="C8606" s="3" t="s">
        <v>57</v>
      </c>
      <c r="D8606" s="3" t="s">
        <v>385</v>
      </c>
      <c r="E8606" s="3" t="s">
        <v>56</v>
      </c>
      <c r="F8606" s="3" t="s">
        <v>28</v>
      </c>
      <c r="G8606" s="3" t="s">
        <v>29</v>
      </c>
      <c r="H8606" s="3" t="s">
        <v>113</v>
      </c>
      <c r="I8606" s="3" t="s">
        <v>31</v>
      </c>
      <c r="J8606" s="3" t="s">
        <v>80</v>
      </c>
      <c r="K8606" s="3" t="s">
        <v>40</v>
      </c>
      <c r="L8606" s="3" t="s">
        <v>41</v>
      </c>
      <c r="M8606">
        <v>3</v>
      </c>
      <c r="N8606">
        <v>0</v>
      </c>
      <c r="O8606">
        <v>3</v>
      </c>
      <c r="P8606">
        <v>0</v>
      </c>
      <c r="Q8606">
        <v>0</v>
      </c>
      <c r="R8606">
        <v>0</v>
      </c>
      <c r="S8606">
        <v>3</v>
      </c>
      <c r="T8606">
        <v>1</v>
      </c>
      <c r="U8606">
        <v>-16.007199</v>
      </c>
      <c r="V8606">
        <v>-41.926932999999998</v>
      </c>
      <c r="W8606" s="2">
        <v>0.29166666666666669</v>
      </c>
      <c r="X8606">
        <v>4</v>
      </c>
      <c r="Y8606" s="3" t="s">
        <v>186</v>
      </c>
    </row>
    <row r="8607" spans="1:25">
      <c r="A8607" s="1">
        <v>43243</v>
      </c>
      <c r="B8607" s="2">
        <v>0.23958333333333334</v>
      </c>
      <c r="C8607" s="3" t="s">
        <v>42</v>
      </c>
      <c r="D8607" s="3" t="s">
        <v>98</v>
      </c>
      <c r="E8607" s="3" t="s">
        <v>180</v>
      </c>
      <c r="F8607" s="3" t="s">
        <v>179</v>
      </c>
      <c r="G8607" s="3" t="s">
        <v>29</v>
      </c>
      <c r="H8607" s="3" t="s">
        <v>30</v>
      </c>
      <c r="I8607" s="3" t="s">
        <v>39</v>
      </c>
      <c r="J8607" s="3" t="s">
        <v>54</v>
      </c>
      <c r="K8607" s="3" t="s">
        <v>46</v>
      </c>
      <c r="L8607" s="3" t="s">
        <v>34</v>
      </c>
      <c r="M8607">
        <v>2</v>
      </c>
      <c r="N8607">
        <v>0</v>
      </c>
      <c r="O8607">
        <v>0</v>
      </c>
      <c r="P8607">
        <v>1</v>
      </c>
      <c r="Q8607">
        <v>1</v>
      </c>
      <c r="R8607">
        <v>0</v>
      </c>
      <c r="S8607">
        <v>1</v>
      </c>
      <c r="T8607">
        <v>1</v>
      </c>
      <c r="U8607">
        <v>-22.800791190000002</v>
      </c>
      <c r="V8607">
        <v>-45.169107910000001</v>
      </c>
      <c r="W8607" s="2">
        <v>0.25</v>
      </c>
      <c r="X8607">
        <v>4</v>
      </c>
      <c r="Y8607" s="3" t="s">
        <v>186</v>
      </c>
    </row>
    <row r="8608" spans="1:25">
      <c r="A8608" s="1">
        <v>43243</v>
      </c>
      <c r="B8608" s="2">
        <v>0.22222222222222221</v>
      </c>
      <c r="C8608" s="3" t="s">
        <v>57</v>
      </c>
      <c r="D8608" s="3" t="s">
        <v>275</v>
      </c>
      <c r="E8608" s="3" t="s">
        <v>44</v>
      </c>
      <c r="F8608" s="3" t="s">
        <v>28</v>
      </c>
      <c r="G8608" s="3" t="s">
        <v>29</v>
      </c>
      <c r="H8608" s="3" t="s">
        <v>30</v>
      </c>
      <c r="I8608" s="3" t="s">
        <v>31</v>
      </c>
      <c r="J8608" s="3" t="s">
        <v>54</v>
      </c>
      <c r="K8608" s="3" t="s">
        <v>46</v>
      </c>
      <c r="L8608" s="3" t="s">
        <v>34</v>
      </c>
      <c r="M8608">
        <v>1</v>
      </c>
      <c r="N8608">
        <v>0</v>
      </c>
      <c r="O8608">
        <v>0</v>
      </c>
      <c r="P8608">
        <v>1</v>
      </c>
      <c r="Q8608">
        <v>0</v>
      </c>
      <c r="R8608">
        <v>0</v>
      </c>
      <c r="S8608">
        <v>1</v>
      </c>
      <c r="T8608">
        <v>1</v>
      </c>
      <c r="U8608">
        <v>-22.1892</v>
      </c>
      <c r="V8608">
        <v>-45.845500000000001</v>
      </c>
      <c r="W8608" s="2">
        <v>0.25</v>
      </c>
      <c r="X8608">
        <v>4</v>
      </c>
      <c r="Y8608" s="3" t="s">
        <v>186</v>
      </c>
    </row>
    <row r="8609" spans="1:25">
      <c r="A8609" s="1">
        <v>43243</v>
      </c>
      <c r="B8609" s="2">
        <v>0.29166666666666669</v>
      </c>
      <c r="C8609" s="3" t="s">
        <v>25</v>
      </c>
      <c r="D8609" s="3" t="s">
        <v>148</v>
      </c>
      <c r="E8609" s="3" t="s">
        <v>56</v>
      </c>
      <c r="F8609" s="3" t="s">
        <v>60</v>
      </c>
      <c r="G8609" s="3" t="s">
        <v>29</v>
      </c>
      <c r="H8609" s="3" t="s">
        <v>73</v>
      </c>
      <c r="I8609" s="3" t="s">
        <v>39</v>
      </c>
      <c r="J8609" s="3" t="s">
        <v>54</v>
      </c>
      <c r="K8609" s="3" t="s">
        <v>40</v>
      </c>
      <c r="L8609" s="3" t="s">
        <v>41</v>
      </c>
      <c r="M8609">
        <v>2</v>
      </c>
      <c r="N8609">
        <v>0</v>
      </c>
      <c r="O8609">
        <v>1</v>
      </c>
      <c r="P8609">
        <v>0</v>
      </c>
      <c r="Q8609">
        <v>1</v>
      </c>
      <c r="R8609">
        <v>0</v>
      </c>
      <c r="S8609">
        <v>1</v>
      </c>
      <c r="T8609">
        <v>2</v>
      </c>
      <c r="U8609">
        <v>-22.5504347</v>
      </c>
      <c r="V8609">
        <v>-43.244944140000001</v>
      </c>
      <c r="W8609" s="2">
        <v>0.29166666666666669</v>
      </c>
      <c r="X8609">
        <v>4</v>
      </c>
      <c r="Y8609" s="3" t="s">
        <v>186</v>
      </c>
    </row>
    <row r="8610" spans="1:25">
      <c r="A8610" s="1">
        <v>43243</v>
      </c>
      <c r="B8610" s="2">
        <v>0.22222222222222221</v>
      </c>
      <c r="C8610" s="3" t="s">
        <v>42</v>
      </c>
      <c r="D8610" s="3" t="s">
        <v>66</v>
      </c>
      <c r="E8610" s="3" t="s">
        <v>56</v>
      </c>
      <c r="F8610" s="3" t="s">
        <v>79</v>
      </c>
      <c r="G8610" s="3" t="s">
        <v>29</v>
      </c>
      <c r="H8610" s="3" t="s">
        <v>30</v>
      </c>
      <c r="I8610" s="3" t="s">
        <v>39</v>
      </c>
      <c r="J8610" s="3" t="s">
        <v>32</v>
      </c>
      <c r="K8610" s="3" t="s">
        <v>46</v>
      </c>
      <c r="L8610" s="3" t="s">
        <v>34</v>
      </c>
      <c r="M8610">
        <v>1</v>
      </c>
      <c r="N8610">
        <v>0</v>
      </c>
      <c r="O8610">
        <v>1</v>
      </c>
      <c r="P8610">
        <v>0</v>
      </c>
      <c r="Q8610">
        <v>0</v>
      </c>
      <c r="R8610">
        <v>0</v>
      </c>
      <c r="S8610">
        <v>1</v>
      </c>
      <c r="T8610">
        <v>1</v>
      </c>
      <c r="U8610">
        <v>-23.50630671</v>
      </c>
      <c r="V8610">
        <v>-46.57052994</v>
      </c>
      <c r="W8610" s="2">
        <v>0.25</v>
      </c>
      <c r="X8610">
        <v>4</v>
      </c>
      <c r="Y8610" s="3" t="s">
        <v>186</v>
      </c>
    </row>
    <row r="8611" spans="1:25">
      <c r="A8611" s="1">
        <v>43243</v>
      </c>
      <c r="B8611" s="2">
        <v>0.20833333333333334</v>
      </c>
      <c r="C8611" s="3" t="s">
        <v>95</v>
      </c>
      <c r="D8611" s="3" t="s">
        <v>132</v>
      </c>
      <c r="E8611" s="3" t="s">
        <v>59</v>
      </c>
      <c r="F8611" s="3" t="s">
        <v>60</v>
      </c>
      <c r="G8611" s="3" t="s">
        <v>29</v>
      </c>
      <c r="H8611" s="3" t="s">
        <v>30</v>
      </c>
      <c r="I8611" s="3" t="s">
        <v>31</v>
      </c>
      <c r="J8611" s="3" t="s">
        <v>54</v>
      </c>
      <c r="K8611" s="3" t="s">
        <v>33</v>
      </c>
      <c r="L8611" s="3" t="s">
        <v>34</v>
      </c>
      <c r="M8611">
        <v>3</v>
      </c>
      <c r="N8611">
        <v>0</v>
      </c>
      <c r="O8611">
        <v>1</v>
      </c>
      <c r="P8611">
        <v>0</v>
      </c>
      <c r="Q8611">
        <v>2</v>
      </c>
      <c r="R8611">
        <v>0</v>
      </c>
      <c r="S8611">
        <v>1</v>
      </c>
      <c r="T8611">
        <v>2</v>
      </c>
      <c r="U8611">
        <v>-20.19481807</v>
      </c>
      <c r="V8611">
        <v>-40.268470639999997</v>
      </c>
      <c r="W8611" s="2">
        <v>0.20833333333333334</v>
      </c>
      <c r="X8611">
        <v>4</v>
      </c>
      <c r="Y8611" s="3" t="s">
        <v>186</v>
      </c>
    </row>
    <row r="8612" spans="1:25">
      <c r="A8612" s="1">
        <v>43243</v>
      </c>
      <c r="B8612" s="2">
        <v>0.1701388888888889</v>
      </c>
      <c r="C8612" s="3" t="s">
        <v>95</v>
      </c>
      <c r="D8612" s="3" t="s">
        <v>171</v>
      </c>
      <c r="E8612" s="3" t="s">
        <v>83</v>
      </c>
      <c r="F8612" s="3" t="s">
        <v>75</v>
      </c>
      <c r="G8612" s="3" t="s">
        <v>29</v>
      </c>
      <c r="H8612" s="3" t="s">
        <v>30</v>
      </c>
      <c r="I8612" s="3" t="s">
        <v>39</v>
      </c>
      <c r="J8612" s="3" t="s">
        <v>54</v>
      </c>
      <c r="K8612" s="3" t="s">
        <v>46</v>
      </c>
      <c r="L8612" s="3" t="s">
        <v>34</v>
      </c>
      <c r="M8612">
        <v>1</v>
      </c>
      <c r="N8612">
        <v>0</v>
      </c>
      <c r="O8612">
        <v>1</v>
      </c>
      <c r="P8612">
        <v>0</v>
      </c>
      <c r="Q8612">
        <v>0</v>
      </c>
      <c r="R8612">
        <v>0</v>
      </c>
      <c r="S8612">
        <v>1</v>
      </c>
      <c r="T8612">
        <v>1</v>
      </c>
      <c r="U8612">
        <v>-18.7208127</v>
      </c>
      <c r="V8612">
        <v>-39.865944200000001</v>
      </c>
      <c r="W8612" s="2">
        <v>0.20833333333333334</v>
      </c>
      <c r="X8612">
        <v>4</v>
      </c>
      <c r="Y8612" s="3" t="s">
        <v>186</v>
      </c>
    </row>
    <row r="8613" spans="1:25">
      <c r="A8613" s="1">
        <v>43243</v>
      </c>
      <c r="B8613" s="2">
        <v>0.25</v>
      </c>
      <c r="C8613" s="3" t="s">
        <v>57</v>
      </c>
      <c r="D8613" s="3" t="s">
        <v>429</v>
      </c>
      <c r="E8613" s="3" t="s">
        <v>56</v>
      </c>
      <c r="F8613" s="3" t="s">
        <v>28</v>
      </c>
      <c r="G8613" s="3" t="s">
        <v>29</v>
      </c>
      <c r="H8613" s="3" t="s">
        <v>30</v>
      </c>
      <c r="I8613" s="3" t="s">
        <v>31</v>
      </c>
      <c r="J8613" s="3" t="s">
        <v>54</v>
      </c>
      <c r="K8613" s="3" t="s">
        <v>46</v>
      </c>
      <c r="L8613" s="3" t="s">
        <v>34</v>
      </c>
      <c r="M8613">
        <v>1</v>
      </c>
      <c r="N8613">
        <v>0</v>
      </c>
      <c r="O8613">
        <v>1</v>
      </c>
      <c r="P8613">
        <v>0</v>
      </c>
      <c r="Q8613">
        <v>0</v>
      </c>
      <c r="R8613">
        <v>0</v>
      </c>
      <c r="S8613">
        <v>1</v>
      </c>
      <c r="T8613">
        <v>1</v>
      </c>
      <c r="U8613">
        <v>-20.267350270000001</v>
      </c>
      <c r="V8613">
        <v>-49.180297850000002</v>
      </c>
      <c r="W8613" s="2">
        <v>0.25</v>
      </c>
      <c r="X8613">
        <v>4</v>
      </c>
      <c r="Y8613" s="3" t="s">
        <v>186</v>
      </c>
    </row>
    <row r="8614" spans="1:25">
      <c r="A8614" s="1">
        <v>43243</v>
      </c>
      <c r="B8614" s="2">
        <v>0.29166666666666669</v>
      </c>
      <c r="C8614" s="3" t="s">
        <v>25</v>
      </c>
      <c r="D8614" s="3" t="s">
        <v>148</v>
      </c>
      <c r="E8614" s="3" t="s">
        <v>44</v>
      </c>
      <c r="F8614" s="3" t="s">
        <v>64</v>
      </c>
      <c r="G8614" s="3" t="s">
        <v>29</v>
      </c>
      <c r="H8614" s="3" t="s">
        <v>30</v>
      </c>
      <c r="I8614" s="3" t="s">
        <v>31</v>
      </c>
      <c r="J8614" s="3" t="s">
        <v>54</v>
      </c>
      <c r="K8614" s="3" t="s">
        <v>40</v>
      </c>
      <c r="L8614" s="3" t="s">
        <v>41</v>
      </c>
      <c r="M8614">
        <v>2</v>
      </c>
      <c r="N8614">
        <v>0</v>
      </c>
      <c r="O8614">
        <v>0</v>
      </c>
      <c r="P8614">
        <v>1</v>
      </c>
      <c r="Q8614">
        <v>1</v>
      </c>
      <c r="R8614">
        <v>0</v>
      </c>
      <c r="S8614">
        <v>1</v>
      </c>
      <c r="T8614">
        <v>1</v>
      </c>
      <c r="U8614">
        <v>-22.559013090000001</v>
      </c>
      <c r="V8614">
        <v>-43.23083639</v>
      </c>
      <c r="W8614" s="2">
        <v>0.29166666666666669</v>
      </c>
      <c r="X8614">
        <v>4</v>
      </c>
      <c r="Y8614" s="3" t="s">
        <v>186</v>
      </c>
    </row>
    <row r="8615" spans="1:25">
      <c r="A8615" s="1">
        <v>43243</v>
      </c>
      <c r="B8615" s="2">
        <v>0.1388888888888889</v>
      </c>
      <c r="C8615" s="3" t="s">
        <v>25</v>
      </c>
      <c r="D8615" s="3" t="s">
        <v>181</v>
      </c>
      <c r="E8615" s="3" t="s">
        <v>56</v>
      </c>
      <c r="F8615" s="3" t="s">
        <v>178</v>
      </c>
      <c r="G8615" s="3" t="s">
        <v>29</v>
      </c>
      <c r="H8615" s="3" t="s">
        <v>30</v>
      </c>
      <c r="I8615" s="3" t="s">
        <v>31</v>
      </c>
      <c r="J8615" s="3" t="s">
        <v>54</v>
      </c>
      <c r="K8615" s="3" t="s">
        <v>40</v>
      </c>
      <c r="L8615" s="3" t="s">
        <v>34</v>
      </c>
      <c r="M8615">
        <v>3</v>
      </c>
      <c r="N8615">
        <v>0</v>
      </c>
      <c r="O8615">
        <v>2</v>
      </c>
      <c r="P8615">
        <v>0</v>
      </c>
      <c r="Q8615">
        <v>0</v>
      </c>
      <c r="R8615">
        <v>1</v>
      </c>
      <c r="S8615">
        <v>2</v>
      </c>
      <c r="T8615">
        <v>2</v>
      </c>
      <c r="U8615">
        <v>-21.798874000000001</v>
      </c>
      <c r="V8615">
        <v>-41.393954999999998</v>
      </c>
      <c r="W8615" s="2">
        <v>0.16666666666666666</v>
      </c>
      <c r="X8615">
        <v>4</v>
      </c>
      <c r="Y8615" s="3" t="s">
        <v>186</v>
      </c>
    </row>
    <row r="8616" spans="1:25">
      <c r="A8616" s="1">
        <v>43243</v>
      </c>
      <c r="B8616" s="2">
        <v>0.125</v>
      </c>
      <c r="C8616" s="3" t="s">
        <v>42</v>
      </c>
      <c r="D8616" s="3" t="s">
        <v>66</v>
      </c>
      <c r="E8616" s="3" t="s">
        <v>180</v>
      </c>
      <c r="F8616" s="3" t="s">
        <v>179</v>
      </c>
      <c r="G8616" s="3" t="s">
        <v>45</v>
      </c>
      <c r="H8616" s="3" t="s">
        <v>30</v>
      </c>
      <c r="I8616" s="3" t="s">
        <v>31</v>
      </c>
      <c r="J8616" s="3" t="s">
        <v>54</v>
      </c>
      <c r="K8616" s="3" t="s">
        <v>46</v>
      </c>
      <c r="L8616" s="3" t="s">
        <v>34</v>
      </c>
      <c r="M8616">
        <v>2</v>
      </c>
      <c r="N8616">
        <v>0</v>
      </c>
      <c r="O8616">
        <v>0</v>
      </c>
      <c r="P8616">
        <v>0</v>
      </c>
      <c r="Q8616">
        <v>1</v>
      </c>
      <c r="R8616">
        <v>1</v>
      </c>
      <c r="S8616">
        <v>0</v>
      </c>
      <c r="T8616">
        <v>1</v>
      </c>
      <c r="U8616">
        <v>-23.450669489999999</v>
      </c>
      <c r="V8616">
        <v>-46.569910550000003</v>
      </c>
      <c r="W8616" s="2">
        <v>0.125</v>
      </c>
      <c r="X8616">
        <v>4</v>
      </c>
      <c r="Y8616" s="3" t="s">
        <v>186</v>
      </c>
    </row>
    <row r="8617" spans="1:25">
      <c r="A8617" s="1">
        <v>43243</v>
      </c>
      <c r="B8617" s="2">
        <v>0.125</v>
      </c>
      <c r="C8617" s="3" t="s">
        <v>42</v>
      </c>
      <c r="D8617" s="3" t="s">
        <v>238</v>
      </c>
      <c r="E8617" s="3" t="s">
        <v>189</v>
      </c>
      <c r="F8617" s="3" t="s">
        <v>84</v>
      </c>
      <c r="G8617" s="3" t="s">
        <v>29</v>
      </c>
      <c r="H8617" s="3" t="s">
        <v>30</v>
      </c>
      <c r="I8617" s="3" t="s">
        <v>39</v>
      </c>
      <c r="J8617" s="3" t="s">
        <v>54</v>
      </c>
      <c r="K8617" s="3" t="s">
        <v>40</v>
      </c>
      <c r="L8617" s="3" t="s">
        <v>34</v>
      </c>
      <c r="M8617">
        <v>1</v>
      </c>
      <c r="N8617">
        <v>0</v>
      </c>
      <c r="O8617">
        <v>1</v>
      </c>
      <c r="P8617">
        <v>0</v>
      </c>
      <c r="Q8617">
        <v>0</v>
      </c>
      <c r="R8617">
        <v>0</v>
      </c>
      <c r="S8617">
        <v>1</v>
      </c>
      <c r="T8617">
        <v>1</v>
      </c>
      <c r="U8617">
        <v>-20.851977999999999</v>
      </c>
      <c r="V8617">
        <v>-49.400703</v>
      </c>
      <c r="W8617" s="2">
        <v>0.125</v>
      </c>
      <c r="X8617">
        <v>4</v>
      </c>
      <c r="Y8617" s="3" t="s">
        <v>186</v>
      </c>
    </row>
    <row r="8618" spans="1:25">
      <c r="A8618" s="1">
        <v>43243</v>
      </c>
      <c r="B8618" s="2">
        <v>9.375E-2</v>
      </c>
      <c r="C8618" s="3" t="s">
        <v>25</v>
      </c>
      <c r="D8618" s="3" t="s">
        <v>365</v>
      </c>
      <c r="E8618" s="3" t="s">
        <v>56</v>
      </c>
      <c r="F8618" s="3" t="s">
        <v>179</v>
      </c>
      <c r="G8618" s="3" t="s">
        <v>29</v>
      </c>
      <c r="H8618" s="3" t="s">
        <v>30</v>
      </c>
      <c r="I8618" s="3" t="s">
        <v>39</v>
      </c>
      <c r="J8618" s="3" t="s">
        <v>54</v>
      </c>
      <c r="K8618" s="3" t="s">
        <v>40</v>
      </c>
      <c r="L8618" s="3" t="s">
        <v>34</v>
      </c>
      <c r="M8618">
        <v>2</v>
      </c>
      <c r="N8618">
        <v>0</v>
      </c>
      <c r="O8618">
        <v>1</v>
      </c>
      <c r="P8618">
        <v>0</v>
      </c>
      <c r="Q8618">
        <v>1</v>
      </c>
      <c r="R8618">
        <v>0</v>
      </c>
      <c r="S8618">
        <v>1</v>
      </c>
      <c r="T8618">
        <v>1</v>
      </c>
      <c r="U8618">
        <v>-22.48210624</v>
      </c>
      <c r="V8618">
        <v>-43.97479534</v>
      </c>
      <c r="W8618" s="2">
        <v>0.125</v>
      </c>
      <c r="X8618">
        <v>4</v>
      </c>
      <c r="Y8618" s="3" t="s">
        <v>186</v>
      </c>
    </row>
    <row r="8619" spans="1:25">
      <c r="A8619" s="1">
        <v>43243</v>
      </c>
      <c r="B8619" s="2">
        <v>0.25</v>
      </c>
      <c r="C8619" s="3" t="s">
        <v>25</v>
      </c>
      <c r="D8619" s="3" t="s">
        <v>148</v>
      </c>
      <c r="E8619" s="3" t="s">
        <v>105</v>
      </c>
      <c r="F8619" s="3" t="s">
        <v>64</v>
      </c>
      <c r="G8619" s="3" t="s">
        <v>29</v>
      </c>
      <c r="H8619" s="3" t="s">
        <v>113</v>
      </c>
      <c r="I8619" s="3" t="s">
        <v>39</v>
      </c>
      <c r="J8619" s="3" t="s">
        <v>54</v>
      </c>
      <c r="K8619" s="3" t="s">
        <v>40</v>
      </c>
      <c r="L8619" s="3" t="s">
        <v>41</v>
      </c>
      <c r="M8619">
        <v>1</v>
      </c>
      <c r="N8619">
        <v>0</v>
      </c>
      <c r="O8619">
        <v>1</v>
      </c>
      <c r="P8619">
        <v>0</v>
      </c>
      <c r="Q8619">
        <v>0</v>
      </c>
      <c r="R8619">
        <v>0</v>
      </c>
      <c r="S8619">
        <v>1</v>
      </c>
      <c r="T8619">
        <v>1</v>
      </c>
      <c r="U8619">
        <v>-22.564900000000002</v>
      </c>
      <c r="V8619">
        <v>-43.237000000000002</v>
      </c>
      <c r="W8619" s="2">
        <v>0.25</v>
      </c>
      <c r="X8619">
        <v>4</v>
      </c>
      <c r="Y8619" s="3" t="s">
        <v>186</v>
      </c>
    </row>
    <row r="8620" spans="1:25">
      <c r="A8620" s="1">
        <v>43243</v>
      </c>
      <c r="B8620" s="2">
        <v>0.11458333333333333</v>
      </c>
      <c r="C8620" s="3" t="s">
        <v>25</v>
      </c>
      <c r="D8620" s="3" t="s">
        <v>93</v>
      </c>
      <c r="E8620" s="3" t="s">
        <v>56</v>
      </c>
      <c r="F8620" s="3" t="s">
        <v>38</v>
      </c>
      <c r="G8620" s="3" t="s">
        <v>29</v>
      </c>
      <c r="H8620" s="3" t="s">
        <v>30</v>
      </c>
      <c r="I8620" s="3" t="s">
        <v>39</v>
      </c>
      <c r="J8620" s="3" t="s">
        <v>32</v>
      </c>
      <c r="K8620" s="3" t="s">
        <v>40</v>
      </c>
      <c r="L8620" s="3" t="s">
        <v>41</v>
      </c>
      <c r="M8620">
        <v>5</v>
      </c>
      <c r="N8620">
        <v>0</v>
      </c>
      <c r="O8620">
        <v>4</v>
      </c>
      <c r="P8620">
        <v>0</v>
      </c>
      <c r="Q8620">
        <v>1</v>
      </c>
      <c r="R8620">
        <v>0</v>
      </c>
      <c r="S8620">
        <v>4</v>
      </c>
      <c r="T8620">
        <v>2</v>
      </c>
      <c r="U8620">
        <v>-22.982970000000002</v>
      </c>
      <c r="V8620">
        <v>-44.295930859999999</v>
      </c>
      <c r="W8620" s="2">
        <v>0.125</v>
      </c>
      <c r="X8620">
        <v>4</v>
      </c>
      <c r="Y8620" s="3" t="s">
        <v>186</v>
      </c>
    </row>
    <row r="8621" spans="1:25">
      <c r="A8621" s="1">
        <v>43243</v>
      </c>
      <c r="B8621" s="2">
        <v>8.3333333333333329E-2</v>
      </c>
      <c r="C8621" s="3" t="s">
        <v>42</v>
      </c>
      <c r="D8621" s="3" t="s">
        <v>175</v>
      </c>
      <c r="E8621" s="3" t="s">
        <v>56</v>
      </c>
      <c r="F8621" s="3" t="s">
        <v>60</v>
      </c>
      <c r="G8621" s="3" t="s">
        <v>29</v>
      </c>
      <c r="H8621" s="3" t="s">
        <v>30</v>
      </c>
      <c r="I8621" s="3" t="s">
        <v>31</v>
      </c>
      <c r="J8621" s="3" t="s">
        <v>32</v>
      </c>
      <c r="K8621" s="3" t="s">
        <v>46</v>
      </c>
      <c r="L8621" s="3" t="s">
        <v>34</v>
      </c>
      <c r="M8621">
        <v>3</v>
      </c>
      <c r="N8621">
        <v>0</v>
      </c>
      <c r="O8621">
        <v>0</v>
      </c>
      <c r="P8621">
        <v>1</v>
      </c>
      <c r="Q8621">
        <v>2</v>
      </c>
      <c r="R8621">
        <v>0</v>
      </c>
      <c r="S8621">
        <v>1</v>
      </c>
      <c r="T8621">
        <v>2</v>
      </c>
      <c r="U8621">
        <v>-23.610725689999999</v>
      </c>
      <c r="V8621">
        <v>-46.773642899999999</v>
      </c>
      <c r="W8621" s="2">
        <v>8.3333333333333329E-2</v>
      </c>
      <c r="X8621">
        <v>4</v>
      </c>
      <c r="Y8621" s="3" t="s">
        <v>186</v>
      </c>
    </row>
    <row r="8622" spans="1:25">
      <c r="A8622" s="1">
        <v>43243</v>
      </c>
      <c r="B8622" s="2">
        <v>0.13194444444444445</v>
      </c>
      <c r="C8622" s="3" t="s">
        <v>57</v>
      </c>
      <c r="D8622" s="3" t="s">
        <v>334</v>
      </c>
      <c r="E8622" s="3" t="s">
        <v>326</v>
      </c>
      <c r="F8622" s="3" t="s">
        <v>178</v>
      </c>
      <c r="G8622" s="3" t="s">
        <v>29</v>
      </c>
      <c r="H8622" s="3" t="s">
        <v>30</v>
      </c>
      <c r="I8622" s="3" t="s">
        <v>31</v>
      </c>
      <c r="J8622" s="3" t="s">
        <v>54</v>
      </c>
      <c r="K8622" s="3" t="s">
        <v>46</v>
      </c>
      <c r="L8622" s="3" t="s">
        <v>34</v>
      </c>
      <c r="M8622">
        <v>2</v>
      </c>
      <c r="N8622">
        <v>0</v>
      </c>
      <c r="O8622">
        <v>0</v>
      </c>
      <c r="P8622">
        <v>1</v>
      </c>
      <c r="Q8622">
        <v>1</v>
      </c>
      <c r="R8622">
        <v>0</v>
      </c>
      <c r="S8622">
        <v>1</v>
      </c>
      <c r="T8622">
        <v>2</v>
      </c>
      <c r="U8622">
        <v>-18.636528160000001</v>
      </c>
      <c r="V8622">
        <v>-46.460232140000002</v>
      </c>
      <c r="W8622" s="2">
        <v>0.16666666666666666</v>
      </c>
      <c r="X8622">
        <v>4</v>
      </c>
      <c r="Y8622" s="3" t="s">
        <v>186</v>
      </c>
    </row>
    <row r="8623" spans="1:25">
      <c r="A8623" s="1">
        <v>43243</v>
      </c>
      <c r="B8623" s="2">
        <v>7.6388888888888895E-2</v>
      </c>
      <c r="C8623" s="3" t="s">
        <v>95</v>
      </c>
      <c r="D8623" s="3" t="s">
        <v>227</v>
      </c>
      <c r="E8623" s="3" t="s">
        <v>56</v>
      </c>
      <c r="F8623" s="3" t="s">
        <v>49</v>
      </c>
      <c r="G8623" s="3" t="s">
        <v>29</v>
      </c>
      <c r="H8623" s="3" t="s">
        <v>30</v>
      </c>
      <c r="I8623" s="3" t="s">
        <v>31</v>
      </c>
      <c r="J8623" s="3" t="s">
        <v>54</v>
      </c>
      <c r="K8623" s="3" t="s">
        <v>40</v>
      </c>
      <c r="L8623" s="3" t="s">
        <v>76</v>
      </c>
      <c r="M8623">
        <v>2</v>
      </c>
      <c r="N8623">
        <v>0</v>
      </c>
      <c r="O8623">
        <v>0</v>
      </c>
      <c r="P8623">
        <v>1</v>
      </c>
      <c r="Q8623">
        <v>1</v>
      </c>
      <c r="R8623">
        <v>0</v>
      </c>
      <c r="S8623">
        <v>1</v>
      </c>
      <c r="T8623">
        <v>2</v>
      </c>
      <c r="U8623">
        <v>-19.518314799999999</v>
      </c>
      <c r="V8623">
        <v>-40.663157699999999</v>
      </c>
      <c r="W8623" s="2">
        <v>8.3333333333333329E-2</v>
      </c>
      <c r="X8623">
        <v>4</v>
      </c>
      <c r="Y8623" s="3" t="s">
        <v>186</v>
      </c>
    </row>
    <row r="8624" spans="1:25">
      <c r="A8624" s="1">
        <v>43243</v>
      </c>
      <c r="B8624" s="2">
        <v>0.10416666666666667</v>
      </c>
      <c r="C8624" s="3" t="s">
        <v>57</v>
      </c>
      <c r="D8624" s="3" t="s">
        <v>97</v>
      </c>
      <c r="E8624" s="3" t="s">
        <v>52</v>
      </c>
      <c r="F8624" s="3" t="s">
        <v>53</v>
      </c>
      <c r="G8624" s="3" t="s">
        <v>29</v>
      </c>
      <c r="H8624" s="3" t="s">
        <v>30</v>
      </c>
      <c r="I8624" s="3" t="s">
        <v>31</v>
      </c>
      <c r="J8624" s="3" t="s">
        <v>54</v>
      </c>
      <c r="K8624" s="3" t="s">
        <v>40</v>
      </c>
      <c r="L8624" s="3" t="s">
        <v>34</v>
      </c>
      <c r="M8624">
        <v>4</v>
      </c>
      <c r="N8624">
        <v>0</v>
      </c>
      <c r="O8624">
        <v>4</v>
      </c>
      <c r="P8624">
        <v>0</v>
      </c>
      <c r="Q8624">
        <v>0</v>
      </c>
      <c r="R8624">
        <v>0</v>
      </c>
      <c r="S8624">
        <v>4</v>
      </c>
      <c r="T8624">
        <v>1</v>
      </c>
      <c r="U8624">
        <v>-18.712297</v>
      </c>
      <c r="V8624">
        <v>-44.952095</v>
      </c>
      <c r="W8624" s="2">
        <v>0.125</v>
      </c>
      <c r="X8624">
        <v>4</v>
      </c>
      <c r="Y8624" s="3" t="s">
        <v>186</v>
      </c>
    </row>
    <row r="8625" spans="1:25">
      <c r="A8625" s="1">
        <v>43243</v>
      </c>
      <c r="B8625" s="2">
        <v>8.3333333333333329E-2</v>
      </c>
      <c r="C8625" s="3" t="s">
        <v>57</v>
      </c>
      <c r="D8625" s="3" t="s">
        <v>162</v>
      </c>
      <c r="E8625" s="3" t="s">
        <v>105</v>
      </c>
      <c r="F8625" s="3" t="s">
        <v>84</v>
      </c>
      <c r="G8625" s="3" t="s">
        <v>29</v>
      </c>
      <c r="H8625" s="3" t="s">
        <v>30</v>
      </c>
      <c r="I8625" s="3" t="s">
        <v>39</v>
      </c>
      <c r="J8625" s="3" t="s">
        <v>32</v>
      </c>
      <c r="K8625" s="3" t="s">
        <v>40</v>
      </c>
      <c r="L8625" s="3" t="s">
        <v>41</v>
      </c>
      <c r="M8625">
        <v>1</v>
      </c>
      <c r="N8625">
        <v>0</v>
      </c>
      <c r="O8625">
        <v>1</v>
      </c>
      <c r="P8625">
        <v>0</v>
      </c>
      <c r="Q8625">
        <v>0</v>
      </c>
      <c r="R8625">
        <v>0</v>
      </c>
      <c r="S8625">
        <v>1</v>
      </c>
      <c r="T8625">
        <v>1</v>
      </c>
      <c r="U8625">
        <v>-20.11103542</v>
      </c>
      <c r="V8625">
        <v>-42.17658788</v>
      </c>
      <c r="W8625" s="2">
        <v>8.3333333333333329E-2</v>
      </c>
      <c r="X8625">
        <v>4</v>
      </c>
      <c r="Y8625" s="3" t="s">
        <v>186</v>
      </c>
    </row>
    <row r="8626" spans="1:25">
      <c r="A8626" s="1">
        <v>43243</v>
      </c>
      <c r="B8626" s="2">
        <v>4.1666666666666664E-2</v>
      </c>
      <c r="C8626" s="3" t="s">
        <v>42</v>
      </c>
      <c r="D8626" s="3" t="s">
        <v>100</v>
      </c>
      <c r="E8626" s="3" t="s">
        <v>56</v>
      </c>
      <c r="F8626" s="3" t="s">
        <v>84</v>
      </c>
      <c r="G8626" s="3" t="s">
        <v>29</v>
      </c>
      <c r="H8626" s="3" t="s">
        <v>30</v>
      </c>
      <c r="I8626" s="3" t="s">
        <v>31</v>
      </c>
      <c r="J8626" s="3" t="s">
        <v>54</v>
      </c>
      <c r="K8626" s="3" t="s">
        <v>33</v>
      </c>
      <c r="L8626" s="3" t="s">
        <v>34</v>
      </c>
      <c r="M8626">
        <v>1</v>
      </c>
      <c r="N8626">
        <v>0</v>
      </c>
      <c r="O8626">
        <v>1</v>
      </c>
      <c r="P8626">
        <v>0</v>
      </c>
      <c r="Q8626">
        <v>0</v>
      </c>
      <c r="R8626">
        <v>0</v>
      </c>
      <c r="S8626">
        <v>1</v>
      </c>
      <c r="T8626">
        <v>1</v>
      </c>
      <c r="U8626">
        <v>-23.438815089999999</v>
      </c>
      <c r="V8626">
        <v>-46.43482625</v>
      </c>
      <c r="W8626" s="2">
        <v>4.1666666666666664E-2</v>
      </c>
      <c r="X8626">
        <v>4</v>
      </c>
      <c r="Y8626" s="3" t="s">
        <v>186</v>
      </c>
    </row>
    <row r="8627" spans="1:25">
      <c r="A8627" s="1">
        <v>43244</v>
      </c>
      <c r="B8627" s="2">
        <v>0.95833333333333337</v>
      </c>
      <c r="C8627" s="3" t="s">
        <v>57</v>
      </c>
      <c r="D8627" s="3" t="s">
        <v>85</v>
      </c>
      <c r="E8627" s="3" t="s">
        <v>44</v>
      </c>
      <c r="F8627" s="3" t="s">
        <v>60</v>
      </c>
      <c r="G8627" s="3" t="s">
        <v>29</v>
      </c>
      <c r="H8627" s="3" t="s">
        <v>30</v>
      </c>
      <c r="I8627" s="3" t="s">
        <v>31</v>
      </c>
      <c r="J8627" s="3" t="s">
        <v>54</v>
      </c>
      <c r="K8627" s="3" t="s">
        <v>33</v>
      </c>
      <c r="L8627" s="3" t="s">
        <v>34</v>
      </c>
      <c r="M8627">
        <v>3</v>
      </c>
      <c r="N8627">
        <v>0</v>
      </c>
      <c r="O8627">
        <v>1</v>
      </c>
      <c r="P8627">
        <v>0</v>
      </c>
      <c r="Q8627">
        <v>2</v>
      </c>
      <c r="R8627">
        <v>0</v>
      </c>
      <c r="S8627">
        <v>1</v>
      </c>
      <c r="T8627">
        <v>2</v>
      </c>
      <c r="U8627">
        <v>-19.956246220000001</v>
      </c>
      <c r="V8627">
        <v>-44.111137390000003</v>
      </c>
      <c r="W8627" s="2">
        <v>0.95833333333333337</v>
      </c>
      <c r="X8627">
        <v>5</v>
      </c>
      <c r="Y8627" s="3" t="s">
        <v>215</v>
      </c>
    </row>
    <row r="8628" spans="1:25">
      <c r="A8628" s="1">
        <v>43244</v>
      </c>
      <c r="B8628" s="2">
        <v>0.78125</v>
      </c>
      <c r="C8628" s="3" t="s">
        <v>42</v>
      </c>
      <c r="D8628" s="3" t="s">
        <v>115</v>
      </c>
      <c r="E8628" s="3" t="s">
        <v>48</v>
      </c>
      <c r="F8628" s="3" t="s">
        <v>28</v>
      </c>
      <c r="G8628" s="3" t="s">
        <v>29</v>
      </c>
      <c r="H8628" s="3" t="s">
        <v>67</v>
      </c>
      <c r="I8628" s="3" t="s">
        <v>31</v>
      </c>
      <c r="J8628" s="3" t="s">
        <v>32</v>
      </c>
      <c r="K8628" s="3" t="s">
        <v>46</v>
      </c>
      <c r="L8628" s="3" t="s">
        <v>34</v>
      </c>
      <c r="M8628">
        <v>4</v>
      </c>
      <c r="N8628">
        <v>0</v>
      </c>
      <c r="O8628">
        <v>0</v>
      </c>
      <c r="P8628">
        <v>4</v>
      </c>
      <c r="Q8628">
        <v>0</v>
      </c>
      <c r="R8628">
        <v>0</v>
      </c>
      <c r="S8628">
        <v>4</v>
      </c>
      <c r="T8628">
        <v>1</v>
      </c>
      <c r="U8628">
        <v>-23.634012550000001</v>
      </c>
      <c r="V8628">
        <v>-46.823607090000003</v>
      </c>
      <c r="W8628" s="2">
        <v>0.79166666666666663</v>
      </c>
      <c r="X8628">
        <v>5</v>
      </c>
      <c r="Y8628" s="3" t="s">
        <v>215</v>
      </c>
    </row>
    <row r="8629" spans="1:25">
      <c r="A8629" s="1">
        <v>43188</v>
      </c>
      <c r="B8629" s="2">
        <v>8.3333333333333329E-2</v>
      </c>
      <c r="C8629" s="3" t="s">
        <v>42</v>
      </c>
      <c r="D8629" s="3" t="s">
        <v>100</v>
      </c>
      <c r="E8629" s="3" t="s">
        <v>37</v>
      </c>
      <c r="F8629" s="3" t="s">
        <v>79</v>
      </c>
      <c r="G8629" s="3" t="s">
        <v>29</v>
      </c>
      <c r="H8629" s="3" t="s">
        <v>30</v>
      </c>
      <c r="I8629" s="3" t="s">
        <v>39</v>
      </c>
      <c r="J8629" s="3" t="s">
        <v>32</v>
      </c>
      <c r="K8629" s="3" t="s">
        <v>33</v>
      </c>
      <c r="L8629" s="3" t="s">
        <v>34</v>
      </c>
      <c r="M8629">
        <v>2</v>
      </c>
      <c r="N8629">
        <v>0</v>
      </c>
      <c r="O8629">
        <v>1</v>
      </c>
      <c r="P8629">
        <v>0</v>
      </c>
      <c r="Q8629">
        <v>0</v>
      </c>
      <c r="R8629">
        <v>1</v>
      </c>
      <c r="S8629">
        <v>1</v>
      </c>
      <c r="T8629">
        <v>2</v>
      </c>
      <c r="U8629">
        <v>-23.475921870000001</v>
      </c>
      <c r="V8629">
        <v>-46.525468830000001</v>
      </c>
      <c r="W8629" s="2">
        <v>8.3333333333333329E-2</v>
      </c>
      <c r="X8629">
        <v>5</v>
      </c>
      <c r="Y8629" s="3" t="s">
        <v>215</v>
      </c>
    </row>
    <row r="8630" spans="1:25">
      <c r="A8630" s="1">
        <v>43165</v>
      </c>
      <c r="B8630" s="2">
        <v>0.52083333333333337</v>
      </c>
      <c r="C8630" s="3" t="s">
        <v>57</v>
      </c>
      <c r="D8630" s="3" t="s">
        <v>441</v>
      </c>
      <c r="E8630" s="3" t="s">
        <v>48</v>
      </c>
      <c r="F8630" s="3" t="s">
        <v>49</v>
      </c>
      <c r="G8630" s="3" t="s">
        <v>50</v>
      </c>
      <c r="H8630" s="3" t="s">
        <v>73</v>
      </c>
      <c r="I8630" s="3" t="s">
        <v>31</v>
      </c>
      <c r="J8630" s="3" t="s">
        <v>54</v>
      </c>
      <c r="K8630" s="3" t="s">
        <v>40</v>
      </c>
      <c r="L8630" s="3" t="s">
        <v>41</v>
      </c>
      <c r="M8630">
        <v>4</v>
      </c>
      <c r="N8630">
        <v>1</v>
      </c>
      <c r="O8630">
        <v>0</v>
      </c>
      <c r="P8630">
        <v>0</v>
      </c>
      <c r="Q8630">
        <v>2</v>
      </c>
      <c r="R8630">
        <v>1</v>
      </c>
      <c r="S8630">
        <v>0</v>
      </c>
      <c r="T8630">
        <v>2</v>
      </c>
      <c r="U8630">
        <v>-17.285086530000001</v>
      </c>
      <c r="V8630">
        <v>-41.51321411</v>
      </c>
      <c r="W8630" s="2">
        <v>0.54166666666666663</v>
      </c>
      <c r="X8630">
        <v>3</v>
      </c>
      <c r="Y8630" s="3" t="s">
        <v>129</v>
      </c>
    </row>
    <row r="8631" spans="1:25">
      <c r="A8631" s="1">
        <v>43191</v>
      </c>
      <c r="B8631" s="2">
        <v>0.60416666666666663</v>
      </c>
      <c r="C8631" s="3" t="s">
        <v>57</v>
      </c>
      <c r="D8631" s="3" t="s">
        <v>314</v>
      </c>
      <c r="E8631" s="3" t="s">
        <v>56</v>
      </c>
      <c r="F8631" s="3" t="s">
        <v>60</v>
      </c>
      <c r="G8631" s="3" t="s">
        <v>29</v>
      </c>
      <c r="H8631" s="3" t="s">
        <v>73</v>
      </c>
      <c r="I8631" s="3" t="s">
        <v>39</v>
      </c>
      <c r="J8631" s="3" t="s">
        <v>54</v>
      </c>
      <c r="K8631" s="3" t="s">
        <v>40</v>
      </c>
      <c r="L8631" s="3" t="s">
        <v>34</v>
      </c>
      <c r="M8631">
        <v>3</v>
      </c>
      <c r="N8631">
        <v>0</v>
      </c>
      <c r="O8631">
        <v>1</v>
      </c>
      <c r="P8631">
        <v>0</v>
      </c>
      <c r="Q8631">
        <v>2</v>
      </c>
      <c r="R8631">
        <v>0</v>
      </c>
      <c r="S8631">
        <v>1</v>
      </c>
      <c r="T8631">
        <v>2</v>
      </c>
      <c r="U8631">
        <v>-16.544063250000001</v>
      </c>
      <c r="V8631">
        <v>-41.50772095</v>
      </c>
      <c r="W8631" s="2">
        <v>0.625</v>
      </c>
      <c r="X8631">
        <v>1</v>
      </c>
      <c r="Y8631" s="3" t="s">
        <v>281</v>
      </c>
    </row>
    <row r="8632" spans="1:25">
      <c r="A8632" s="1">
        <v>43244</v>
      </c>
      <c r="B8632" s="2">
        <v>0.63124999999999998</v>
      </c>
      <c r="C8632" s="3" t="s">
        <v>57</v>
      </c>
      <c r="D8632" s="3" t="s">
        <v>245</v>
      </c>
      <c r="E8632" s="3" t="s">
        <v>88</v>
      </c>
      <c r="F8632" s="3" t="s">
        <v>84</v>
      </c>
      <c r="G8632" s="3" t="s">
        <v>29</v>
      </c>
      <c r="H8632" s="3" t="s">
        <v>73</v>
      </c>
      <c r="I8632" s="3" t="s">
        <v>31</v>
      </c>
      <c r="J8632" s="3" t="s">
        <v>54</v>
      </c>
      <c r="K8632" s="3" t="s">
        <v>46</v>
      </c>
      <c r="L8632" s="3" t="s">
        <v>81</v>
      </c>
      <c r="M8632">
        <v>1</v>
      </c>
      <c r="N8632">
        <v>0</v>
      </c>
      <c r="O8632">
        <v>1</v>
      </c>
      <c r="P8632">
        <v>0</v>
      </c>
      <c r="Q8632">
        <v>0</v>
      </c>
      <c r="R8632">
        <v>0</v>
      </c>
      <c r="S8632">
        <v>1</v>
      </c>
      <c r="T8632">
        <v>1</v>
      </c>
      <c r="U8632">
        <v>-19.919211199999999</v>
      </c>
      <c r="V8632">
        <v>-44.026293750000001</v>
      </c>
      <c r="W8632" s="2">
        <v>0.66666666666666663</v>
      </c>
      <c r="X8632">
        <v>5</v>
      </c>
      <c r="Y8632" s="3" t="s">
        <v>215</v>
      </c>
    </row>
    <row r="8633" spans="1:25">
      <c r="A8633" s="1">
        <v>43244</v>
      </c>
      <c r="B8633" s="2">
        <v>0.47361111111111109</v>
      </c>
      <c r="C8633" s="3" t="s">
        <v>95</v>
      </c>
      <c r="D8633" s="3" t="s">
        <v>227</v>
      </c>
      <c r="E8633" s="3" t="s">
        <v>48</v>
      </c>
      <c r="F8633" s="3" t="s">
        <v>79</v>
      </c>
      <c r="G8633" s="3" t="s">
        <v>29</v>
      </c>
      <c r="H8633" s="3" t="s">
        <v>73</v>
      </c>
      <c r="I8633" s="3" t="s">
        <v>39</v>
      </c>
      <c r="J8633" s="3" t="s">
        <v>32</v>
      </c>
      <c r="K8633" s="3" t="s">
        <v>40</v>
      </c>
      <c r="L8633" s="3" t="s">
        <v>34</v>
      </c>
      <c r="M8633">
        <v>2</v>
      </c>
      <c r="N8633">
        <v>0</v>
      </c>
      <c r="O8633">
        <v>1</v>
      </c>
      <c r="P8633">
        <v>0</v>
      </c>
      <c r="Q8633">
        <v>1</v>
      </c>
      <c r="R8633">
        <v>0</v>
      </c>
      <c r="S8633">
        <v>1</v>
      </c>
      <c r="T8633">
        <v>2</v>
      </c>
      <c r="U8633">
        <v>-19.531551260000001</v>
      </c>
      <c r="V8633">
        <v>-40.682641269999998</v>
      </c>
      <c r="W8633" s="2">
        <v>0.5</v>
      </c>
      <c r="X8633">
        <v>5</v>
      </c>
      <c r="Y8633" s="3" t="s">
        <v>215</v>
      </c>
    </row>
    <row r="8634" spans="1:25">
      <c r="A8634" s="1">
        <v>43244</v>
      </c>
      <c r="B8634" s="2">
        <v>0.44791666666666669</v>
      </c>
      <c r="C8634" s="3" t="s">
        <v>57</v>
      </c>
      <c r="D8634" s="3" t="s">
        <v>89</v>
      </c>
      <c r="E8634" s="3" t="s">
        <v>56</v>
      </c>
      <c r="F8634" s="3" t="s">
        <v>79</v>
      </c>
      <c r="G8634" s="3" t="s">
        <v>29</v>
      </c>
      <c r="H8634" s="3" t="s">
        <v>73</v>
      </c>
      <c r="I8634" s="3" t="s">
        <v>31</v>
      </c>
      <c r="J8634" s="3" t="s">
        <v>54</v>
      </c>
      <c r="K8634" s="3" t="s">
        <v>46</v>
      </c>
      <c r="L8634" s="3" t="s">
        <v>34</v>
      </c>
      <c r="M8634">
        <v>2</v>
      </c>
      <c r="N8634">
        <v>0</v>
      </c>
      <c r="O8634">
        <v>0</v>
      </c>
      <c r="P8634">
        <v>1</v>
      </c>
      <c r="Q8634">
        <v>1</v>
      </c>
      <c r="R8634">
        <v>0</v>
      </c>
      <c r="S8634">
        <v>1</v>
      </c>
      <c r="T8634">
        <v>2</v>
      </c>
      <c r="U8634">
        <v>-19.459299999999999</v>
      </c>
      <c r="V8634">
        <v>-44.3033</v>
      </c>
      <c r="W8634" s="2">
        <v>0.45833333333333331</v>
      </c>
      <c r="X8634">
        <v>5</v>
      </c>
      <c r="Y8634" s="3" t="s">
        <v>215</v>
      </c>
    </row>
    <row r="8635" spans="1:25">
      <c r="A8635" s="1">
        <v>43244</v>
      </c>
      <c r="B8635" s="2">
        <v>0.4375</v>
      </c>
      <c r="C8635" s="3" t="s">
        <v>57</v>
      </c>
      <c r="D8635" s="3" t="s">
        <v>259</v>
      </c>
      <c r="E8635" s="3" t="s">
        <v>44</v>
      </c>
      <c r="F8635" s="3" t="s">
        <v>79</v>
      </c>
      <c r="G8635" s="3" t="s">
        <v>29</v>
      </c>
      <c r="H8635" s="3" t="s">
        <v>73</v>
      </c>
      <c r="I8635" s="3" t="s">
        <v>39</v>
      </c>
      <c r="J8635" s="3" t="s">
        <v>86</v>
      </c>
      <c r="K8635" s="3" t="s">
        <v>46</v>
      </c>
      <c r="L8635" s="3" t="s">
        <v>34</v>
      </c>
      <c r="M8635">
        <v>2</v>
      </c>
      <c r="N8635">
        <v>0</v>
      </c>
      <c r="O8635">
        <v>1</v>
      </c>
      <c r="P8635">
        <v>0</v>
      </c>
      <c r="Q8635">
        <v>1</v>
      </c>
      <c r="R8635">
        <v>0</v>
      </c>
      <c r="S8635">
        <v>1</v>
      </c>
      <c r="T8635">
        <v>2</v>
      </c>
      <c r="U8635">
        <v>-22.295687919999999</v>
      </c>
      <c r="V8635">
        <v>-45.899291040000001</v>
      </c>
      <c r="W8635" s="2">
        <v>0.45833333333333331</v>
      </c>
      <c r="X8635">
        <v>5</v>
      </c>
      <c r="Y8635" s="3" t="s">
        <v>215</v>
      </c>
    </row>
    <row r="8636" spans="1:25">
      <c r="A8636" s="1">
        <v>43244</v>
      </c>
      <c r="B8636" s="2">
        <v>0.40277777777777779</v>
      </c>
      <c r="C8636" s="3" t="s">
        <v>42</v>
      </c>
      <c r="D8636" s="3" t="s">
        <v>116</v>
      </c>
      <c r="E8636" s="3" t="s">
        <v>56</v>
      </c>
      <c r="F8636" s="3" t="s">
        <v>28</v>
      </c>
      <c r="G8636" s="3" t="s">
        <v>29</v>
      </c>
      <c r="H8636" s="3" t="s">
        <v>73</v>
      </c>
      <c r="I8636" s="3" t="s">
        <v>39</v>
      </c>
      <c r="J8636" s="3" t="s">
        <v>54</v>
      </c>
      <c r="K8636" s="3" t="s">
        <v>46</v>
      </c>
      <c r="L8636" s="3" t="s">
        <v>34</v>
      </c>
      <c r="M8636">
        <v>1</v>
      </c>
      <c r="N8636">
        <v>0</v>
      </c>
      <c r="O8636">
        <v>1</v>
      </c>
      <c r="P8636">
        <v>0</v>
      </c>
      <c r="Q8636">
        <v>0</v>
      </c>
      <c r="R8636">
        <v>0</v>
      </c>
      <c r="S8636">
        <v>1</v>
      </c>
      <c r="T8636">
        <v>1</v>
      </c>
      <c r="U8636">
        <v>-24.457023100000001</v>
      </c>
      <c r="V8636">
        <v>-47.814210299999999</v>
      </c>
      <c r="W8636" s="2">
        <v>0.41666666666666669</v>
      </c>
      <c r="X8636">
        <v>5</v>
      </c>
      <c r="Y8636" s="3" t="s">
        <v>215</v>
      </c>
    </row>
    <row r="8637" spans="1:25">
      <c r="A8637" s="1">
        <v>43244</v>
      </c>
      <c r="B8637" s="2">
        <v>0.35416666666666669</v>
      </c>
      <c r="C8637" s="3" t="s">
        <v>42</v>
      </c>
      <c r="D8637" s="3" t="s">
        <v>100</v>
      </c>
      <c r="E8637" s="3" t="s">
        <v>180</v>
      </c>
      <c r="F8637" s="3" t="s">
        <v>75</v>
      </c>
      <c r="G8637" s="3" t="s">
        <v>29</v>
      </c>
      <c r="H8637" s="3" t="s">
        <v>73</v>
      </c>
      <c r="I8637" s="3" t="s">
        <v>39</v>
      </c>
      <c r="J8637" s="3" t="s">
        <v>86</v>
      </c>
      <c r="K8637" s="3" t="s">
        <v>33</v>
      </c>
      <c r="L8637" s="3" t="s">
        <v>34</v>
      </c>
      <c r="M8637">
        <v>2</v>
      </c>
      <c r="N8637">
        <v>0</v>
      </c>
      <c r="O8637">
        <v>0</v>
      </c>
      <c r="P8637">
        <v>1</v>
      </c>
      <c r="Q8637">
        <v>0</v>
      </c>
      <c r="R8637">
        <v>1</v>
      </c>
      <c r="S8637">
        <v>1</v>
      </c>
      <c r="T8637">
        <v>1</v>
      </c>
      <c r="U8637">
        <v>-23.430902450000001</v>
      </c>
      <c r="V8637">
        <v>-46.41644239</v>
      </c>
      <c r="W8637" s="2">
        <v>0.375</v>
      </c>
      <c r="X8637">
        <v>5</v>
      </c>
      <c r="Y8637" s="3" t="s">
        <v>215</v>
      </c>
    </row>
    <row r="8638" spans="1:25">
      <c r="A8638" s="1">
        <v>43244</v>
      </c>
      <c r="B8638" s="2">
        <v>0.38541666666666669</v>
      </c>
      <c r="C8638" s="3" t="s">
        <v>57</v>
      </c>
      <c r="D8638" s="3" t="s">
        <v>341</v>
      </c>
      <c r="E8638" s="3" t="s">
        <v>48</v>
      </c>
      <c r="F8638" s="3" t="s">
        <v>79</v>
      </c>
      <c r="G8638" s="3" t="s">
        <v>29</v>
      </c>
      <c r="H8638" s="3" t="s">
        <v>73</v>
      </c>
      <c r="I8638" s="3" t="s">
        <v>39</v>
      </c>
      <c r="J8638" s="3" t="s">
        <v>32</v>
      </c>
      <c r="K8638" s="3" t="s">
        <v>46</v>
      </c>
      <c r="L8638" s="3" t="s">
        <v>34</v>
      </c>
      <c r="M8638">
        <v>2</v>
      </c>
      <c r="N8638">
        <v>0</v>
      </c>
      <c r="O8638">
        <v>1</v>
      </c>
      <c r="P8638">
        <v>0</v>
      </c>
      <c r="Q8638">
        <v>1</v>
      </c>
      <c r="R8638">
        <v>0</v>
      </c>
      <c r="S8638">
        <v>1</v>
      </c>
      <c r="T8638">
        <v>2</v>
      </c>
      <c r="U8638">
        <v>-19.781888210000002</v>
      </c>
      <c r="V8638">
        <v>-42.133083339999999</v>
      </c>
      <c r="W8638" s="2">
        <v>0.41666666666666669</v>
      </c>
      <c r="X8638">
        <v>5</v>
      </c>
      <c r="Y8638" s="3" t="s">
        <v>215</v>
      </c>
    </row>
    <row r="8639" spans="1:25">
      <c r="A8639" s="1">
        <v>43244</v>
      </c>
      <c r="B8639" s="2">
        <v>0.4375</v>
      </c>
      <c r="C8639" s="3" t="s">
        <v>57</v>
      </c>
      <c r="D8639" s="3" t="s">
        <v>375</v>
      </c>
      <c r="E8639" s="3" t="s">
        <v>56</v>
      </c>
      <c r="F8639" s="3" t="s">
        <v>28</v>
      </c>
      <c r="G8639" s="3" t="s">
        <v>29</v>
      </c>
      <c r="H8639" s="3" t="s">
        <v>73</v>
      </c>
      <c r="I8639" s="3" t="s">
        <v>39</v>
      </c>
      <c r="J8639" s="3" t="s">
        <v>54</v>
      </c>
      <c r="K8639" s="3" t="s">
        <v>46</v>
      </c>
      <c r="L8639" s="3" t="s">
        <v>34</v>
      </c>
      <c r="M8639">
        <v>2</v>
      </c>
      <c r="N8639">
        <v>0</v>
      </c>
      <c r="O8639">
        <v>1</v>
      </c>
      <c r="P8639">
        <v>0</v>
      </c>
      <c r="Q8639">
        <v>0</v>
      </c>
      <c r="R8639">
        <v>1</v>
      </c>
      <c r="S8639">
        <v>1</v>
      </c>
      <c r="T8639">
        <v>1</v>
      </c>
      <c r="U8639">
        <v>-18.523453</v>
      </c>
      <c r="V8639">
        <v>-49.190769920000001</v>
      </c>
      <c r="W8639" s="2">
        <v>0.45833333333333331</v>
      </c>
      <c r="X8639">
        <v>5</v>
      </c>
      <c r="Y8639" s="3" t="s">
        <v>215</v>
      </c>
    </row>
    <row r="8640" spans="1:25">
      <c r="A8640" s="1">
        <v>43244</v>
      </c>
      <c r="B8640" s="2">
        <v>0.40277777777777779</v>
      </c>
      <c r="C8640" s="3" t="s">
        <v>57</v>
      </c>
      <c r="D8640" s="3" t="s">
        <v>258</v>
      </c>
      <c r="E8640" s="3" t="s">
        <v>56</v>
      </c>
      <c r="F8640" s="3" t="s">
        <v>60</v>
      </c>
      <c r="G8640" s="3" t="s">
        <v>29</v>
      </c>
      <c r="H8640" s="3" t="s">
        <v>73</v>
      </c>
      <c r="I8640" s="3" t="s">
        <v>31</v>
      </c>
      <c r="J8640" s="3" t="s">
        <v>54</v>
      </c>
      <c r="K8640" s="3" t="s">
        <v>40</v>
      </c>
      <c r="L8640" s="3" t="s">
        <v>34</v>
      </c>
      <c r="M8640">
        <v>2</v>
      </c>
      <c r="N8640">
        <v>0</v>
      </c>
      <c r="O8640">
        <v>0</v>
      </c>
      <c r="P8640">
        <v>1</v>
      </c>
      <c r="Q8640">
        <v>1</v>
      </c>
      <c r="R8640">
        <v>0</v>
      </c>
      <c r="S8640">
        <v>1</v>
      </c>
      <c r="T8640">
        <v>2</v>
      </c>
      <c r="U8640">
        <v>-18.829382500000001</v>
      </c>
      <c r="V8640">
        <v>-41.988742950000002</v>
      </c>
      <c r="W8640" s="2">
        <v>0.41666666666666669</v>
      </c>
      <c r="X8640">
        <v>5</v>
      </c>
      <c r="Y8640" s="3" t="s">
        <v>215</v>
      </c>
    </row>
    <row r="8641" spans="1:25">
      <c r="A8641" s="1">
        <v>43244</v>
      </c>
      <c r="B8641" s="2">
        <v>0.31944444444444442</v>
      </c>
      <c r="C8641" s="3" t="s">
        <v>57</v>
      </c>
      <c r="D8641" s="3" t="s">
        <v>182</v>
      </c>
      <c r="E8641" s="3" t="s">
        <v>44</v>
      </c>
      <c r="F8641" s="3" t="s">
        <v>28</v>
      </c>
      <c r="G8641" s="3" t="s">
        <v>29</v>
      </c>
      <c r="H8641" s="3" t="s">
        <v>73</v>
      </c>
      <c r="I8641" s="3" t="s">
        <v>39</v>
      </c>
      <c r="J8641" s="3" t="s">
        <v>54</v>
      </c>
      <c r="K8641" s="3" t="s">
        <v>46</v>
      </c>
      <c r="L8641" s="3" t="s">
        <v>41</v>
      </c>
      <c r="M8641">
        <v>1</v>
      </c>
      <c r="N8641">
        <v>0</v>
      </c>
      <c r="O8641">
        <v>0</v>
      </c>
      <c r="P8641">
        <v>1</v>
      </c>
      <c r="Q8641">
        <v>0</v>
      </c>
      <c r="R8641">
        <v>0</v>
      </c>
      <c r="S8641">
        <v>1</v>
      </c>
      <c r="T8641">
        <v>1</v>
      </c>
      <c r="U8641">
        <v>-21.070799999999998</v>
      </c>
      <c r="V8641">
        <v>-45.051600000000001</v>
      </c>
      <c r="W8641" s="2">
        <v>0.33333333333333331</v>
      </c>
      <c r="X8641">
        <v>5</v>
      </c>
      <c r="Y8641" s="3" t="s">
        <v>215</v>
      </c>
    </row>
    <row r="8642" spans="1:25">
      <c r="A8642" s="1">
        <v>43244</v>
      </c>
      <c r="B8642" s="2">
        <v>0.3263888888888889</v>
      </c>
      <c r="C8642" s="3" t="s">
        <v>25</v>
      </c>
      <c r="D8642" s="3" t="s">
        <v>148</v>
      </c>
      <c r="E8642" s="3" t="s">
        <v>48</v>
      </c>
      <c r="F8642" s="3" t="s">
        <v>38</v>
      </c>
      <c r="G8642" s="3" t="s">
        <v>29</v>
      </c>
      <c r="H8642" s="3" t="s">
        <v>73</v>
      </c>
      <c r="I8642" s="3" t="s">
        <v>39</v>
      </c>
      <c r="J8642" s="3" t="s">
        <v>54</v>
      </c>
      <c r="K8642" s="3" t="s">
        <v>46</v>
      </c>
      <c r="L8642" s="3" t="s">
        <v>41</v>
      </c>
      <c r="M8642">
        <v>2</v>
      </c>
      <c r="N8642">
        <v>0</v>
      </c>
      <c r="O8642">
        <v>0</v>
      </c>
      <c r="P8642">
        <v>1</v>
      </c>
      <c r="Q8642">
        <v>1</v>
      </c>
      <c r="R8642">
        <v>0</v>
      </c>
      <c r="S8642">
        <v>1</v>
      </c>
      <c r="T8642">
        <v>2</v>
      </c>
      <c r="U8642">
        <v>-22.408761999999999</v>
      </c>
      <c r="V8642">
        <v>-43.1496</v>
      </c>
      <c r="W8642" s="2">
        <v>0.33333333333333331</v>
      </c>
      <c r="X8642">
        <v>5</v>
      </c>
      <c r="Y8642" s="3" t="s">
        <v>215</v>
      </c>
    </row>
    <row r="8643" spans="1:25">
      <c r="A8643" s="1">
        <v>43244</v>
      </c>
      <c r="B8643" s="2">
        <v>0.52083333333333337</v>
      </c>
      <c r="C8643" s="3" t="s">
        <v>57</v>
      </c>
      <c r="D8643" s="3" t="s">
        <v>145</v>
      </c>
      <c r="E8643" s="3" t="s">
        <v>105</v>
      </c>
      <c r="F8643" s="3" t="s">
        <v>28</v>
      </c>
      <c r="G8643" s="3" t="s">
        <v>45</v>
      </c>
      <c r="H8643" s="3" t="s">
        <v>73</v>
      </c>
      <c r="I8643" s="3" t="s">
        <v>39</v>
      </c>
      <c r="J8643" s="3" t="s">
        <v>80</v>
      </c>
      <c r="K8643" s="3" t="s">
        <v>40</v>
      </c>
      <c r="L8643" s="3" t="s">
        <v>61</v>
      </c>
      <c r="M8643">
        <v>1</v>
      </c>
      <c r="N8643">
        <v>0</v>
      </c>
      <c r="O8643">
        <v>0</v>
      </c>
      <c r="P8643">
        <v>0</v>
      </c>
      <c r="Q8643">
        <v>1</v>
      </c>
      <c r="R8643">
        <v>0</v>
      </c>
      <c r="S8643">
        <v>0</v>
      </c>
      <c r="T8643">
        <v>1</v>
      </c>
      <c r="U8643">
        <v>-16.450299999999999</v>
      </c>
      <c r="V8643">
        <v>-43.4024</v>
      </c>
      <c r="W8643" s="2">
        <v>0.54166666666666663</v>
      </c>
      <c r="X8643">
        <v>5</v>
      </c>
      <c r="Y8643" s="3" t="s">
        <v>215</v>
      </c>
    </row>
    <row r="8644" spans="1:25">
      <c r="A8644" s="1">
        <v>43244</v>
      </c>
      <c r="B8644" s="2">
        <v>0.2638888888888889</v>
      </c>
      <c r="C8644" s="3" t="s">
        <v>95</v>
      </c>
      <c r="D8644" s="3" t="s">
        <v>171</v>
      </c>
      <c r="E8644" s="3" t="s">
        <v>48</v>
      </c>
      <c r="F8644" s="3" t="s">
        <v>49</v>
      </c>
      <c r="G8644" s="3" t="s">
        <v>29</v>
      </c>
      <c r="H8644" s="3" t="s">
        <v>113</v>
      </c>
      <c r="I8644" s="3" t="s">
        <v>39</v>
      </c>
      <c r="J8644" s="3" t="s">
        <v>54</v>
      </c>
      <c r="K8644" s="3" t="s">
        <v>40</v>
      </c>
      <c r="L8644" s="3" t="s">
        <v>101</v>
      </c>
      <c r="M8644">
        <v>2</v>
      </c>
      <c r="N8644">
        <v>0</v>
      </c>
      <c r="O8644">
        <v>1</v>
      </c>
      <c r="P8644">
        <v>0</v>
      </c>
      <c r="Q8644">
        <v>1</v>
      </c>
      <c r="R8644">
        <v>0</v>
      </c>
      <c r="S8644">
        <v>1</v>
      </c>
      <c r="T8644">
        <v>2</v>
      </c>
      <c r="U8644">
        <v>-18.729420709999999</v>
      </c>
      <c r="V8644">
        <v>-39.860050680000001</v>
      </c>
      <c r="W8644" s="2">
        <v>0.29166666666666669</v>
      </c>
      <c r="X8644">
        <v>5</v>
      </c>
      <c r="Y8644" s="3" t="s">
        <v>215</v>
      </c>
    </row>
    <row r="8645" spans="1:25">
      <c r="A8645" s="1">
        <v>43244</v>
      </c>
      <c r="B8645" s="2">
        <v>0.25694444444444442</v>
      </c>
      <c r="C8645" s="3" t="s">
        <v>42</v>
      </c>
      <c r="D8645" s="3" t="s">
        <v>305</v>
      </c>
      <c r="E8645" s="3" t="s">
        <v>56</v>
      </c>
      <c r="F8645" s="3" t="s">
        <v>79</v>
      </c>
      <c r="G8645" s="3" t="s">
        <v>29</v>
      </c>
      <c r="H8645" s="3" t="s">
        <v>30</v>
      </c>
      <c r="I8645" s="3" t="s">
        <v>31</v>
      </c>
      <c r="J8645" s="3" t="s">
        <v>54</v>
      </c>
      <c r="K8645" s="3" t="s">
        <v>40</v>
      </c>
      <c r="L8645" s="3" t="s">
        <v>81</v>
      </c>
      <c r="M8645">
        <v>2</v>
      </c>
      <c r="N8645">
        <v>0</v>
      </c>
      <c r="O8645">
        <v>1</v>
      </c>
      <c r="P8645">
        <v>0</v>
      </c>
      <c r="Q8645">
        <v>1</v>
      </c>
      <c r="R8645">
        <v>0</v>
      </c>
      <c r="S8645">
        <v>1</v>
      </c>
      <c r="T8645">
        <v>2</v>
      </c>
      <c r="U8645">
        <v>-22.752562000000001</v>
      </c>
      <c r="V8645">
        <v>-45.107422</v>
      </c>
      <c r="W8645" s="2">
        <v>0.29166666666666669</v>
      </c>
      <c r="X8645">
        <v>5</v>
      </c>
      <c r="Y8645" s="3" t="s">
        <v>215</v>
      </c>
    </row>
    <row r="8646" spans="1:25">
      <c r="A8646" s="1">
        <v>43244</v>
      </c>
      <c r="B8646" s="2">
        <v>0.1875</v>
      </c>
      <c r="C8646" s="3" t="s">
        <v>25</v>
      </c>
      <c r="D8646" s="3" t="s">
        <v>140</v>
      </c>
      <c r="E8646" s="3" t="s">
        <v>433</v>
      </c>
      <c r="F8646" s="3" t="s">
        <v>179</v>
      </c>
      <c r="G8646" s="3" t="s">
        <v>50</v>
      </c>
      <c r="H8646" s="3" t="s">
        <v>30</v>
      </c>
      <c r="I8646" s="3" t="s">
        <v>31</v>
      </c>
      <c r="J8646" s="3" t="s">
        <v>54</v>
      </c>
      <c r="K8646" s="3" t="s">
        <v>46</v>
      </c>
      <c r="L8646" s="3" t="s">
        <v>34</v>
      </c>
      <c r="M8646">
        <v>2</v>
      </c>
      <c r="N8646">
        <v>1</v>
      </c>
      <c r="O8646">
        <v>0</v>
      </c>
      <c r="P8646">
        <v>0</v>
      </c>
      <c r="Q8646">
        <v>1</v>
      </c>
      <c r="R8646">
        <v>0</v>
      </c>
      <c r="S8646">
        <v>0</v>
      </c>
      <c r="T8646">
        <v>1</v>
      </c>
      <c r="U8646">
        <v>-22.466774260000001</v>
      </c>
      <c r="V8646">
        <v>-44.497528369999998</v>
      </c>
      <c r="W8646" s="2">
        <v>0.20833333333333334</v>
      </c>
      <c r="X8646">
        <v>5</v>
      </c>
      <c r="Y8646" s="3" t="s">
        <v>215</v>
      </c>
    </row>
    <row r="8647" spans="1:25">
      <c r="A8647" s="1">
        <v>43244</v>
      </c>
      <c r="B8647" s="2">
        <v>0.2361111111111111</v>
      </c>
      <c r="C8647" s="3" t="s">
        <v>42</v>
      </c>
      <c r="D8647" s="3" t="s">
        <v>100</v>
      </c>
      <c r="E8647" s="3" t="s">
        <v>59</v>
      </c>
      <c r="F8647" s="3" t="s">
        <v>60</v>
      </c>
      <c r="G8647" s="3" t="s">
        <v>29</v>
      </c>
      <c r="H8647" s="3" t="s">
        <v>30</v>
      </c>
      <c r="I8647" s="3" t="s">
        <v>31</v>
      </c>
      <c r="J8647" s="3" t="s">
        <v>54</v>
      </c>
      <c r="K8647" s="3" t="s">
        <v>33</v>
      </c>
      <c r="L8647" s="3" t="s">
        <v>34</v>
      </c>
      <c r="M8647">
        <v>2</v>
      </c>
      <c r="N8647">
        <v>0</v>
      </c>
      <c r="O8647">
        <v>1</v>
      </c>
      <c r="P8647">
        <v>0</v>
      </c>
      <c r="Q8647">
        <v>1</v>
      </c>
      <c r="R8647">
        <v>0</v>
      </c>
      <c r="S8647">
        <v>1</v>
      </c>
      <c r="T8647">
        <v>2</v>
      </c>
      <c r="U8647">
        <v>-23.450208020000002</v>
      </c>
      <c r="V8647">
        <v>-46.461460590000002</v>
      </c>
      <c r="W8647" s="2">
        <v>0.25</v>
      </c>
      <c r="X8647">
        <v>5</v>
      </c>
      <c r="Y8647" s="3" t="s">
        <v>215</v>
      </c>
    </row>
    <row r="8648" spans="1:25">
      <c r="A8648" s="1">
        <v>43244</v>
      </c>
      <c r="B8648" s="2">
        <v>0.18402777777777779</v>
      </c>
      <c r="C8648" s="3" t="s">
        <v>95</v>
      </c>
      <c r="D8648" s="3" t="s">
        <v>132</v>
      </c>
      <c r="E8648" s="3" t="s">
        <v>56</v>
      </c>
      <c r="F8648" s="3" t="s">
        <v>64</v>
      </c>
      <c r="G8648" s="3" t="s">
        <v>29</v>
      </c>
      <c r="H8648" s="3" t="s">
        <v>30</v>
      </c>
      <c r="I8648" s="3" t="s">
        <v>31</v>
      </c>
      <c r="J8648" s="3" t="s">
        <v>54</v>
      </c>
      <c r="K8648" s="3" t="s">
        <v>33</v>
      </c>
      <c r="L8648" s="3" t="s">
        <v>34</v>
      </c>
      <c r="M8648">
        <v>1</v>
      </c>
      <c r="N8648">
        <v>0</v>
      </c>
      <c r="O8648">
        <v>1</v>
      </c>
      <c r="P8648">
        <v>0</v>
      </c>
      <c r="Q8648">
        <v>0</v>
      </c>
      <c r="R8648">
        <v>0</v>
      </c>
      <c r="S8648">
        <v>1</v>
      </c>
      <c r="T8648">
        <v>1</v>
      </c>
      <c r="U8648">
        <v>-20.096706900000001</v>
      </c>
      <c r="V8648">
        <v>-40.339272999999999</v>
      </c>
      <c r="W8648" s="2">
        <v>0.20833333333333334</v>
      </c>
      <c r="X8648">
        <v>5</v>
      </c>
      <c r="Y8648" s="3" t="s">
        <v>215</v>
      </c>
    </row>
    <row r="8649" spans="1:25">
      <c r="A8649" s="1">
        <v>43244</v>
      </c>
      <c r="B8649" s="2">
        <v>0.20833333333333334</v>
      </c>
      <c r="C8649" s="3" t="s">
        <v>42</v>
      </c>
      <c r="D8649" s="3" t="s">
        <v>173</v>
      </c>
      <c r="E8649" s="3" t="s">
        <v>56</v>
      </c>
      <c r="F8649" s="3" t="s">
        <v>64</v>
      </c>
      <c r="G8649" s="3" t="s">
        <v>29</v>
      </c>
      <c r="H8649" s="3" t="s">
        <v>30</v>
      </c>
      <c r="I8649" s="3" t="s">
        <v>31</v>
      </c>
      <c r="J8649" s="3" t="s">
        <v>54</v>
      </c>
      <c r="K8649" s="3" t="s">
        <v>46</v>
      </c>
      <c r="L8649" s="3" t="s">
        <v>41</v>
      </c>
      <c r="M8649">
        <v>3</v>
      </c>
      <c r="N8649">
        <v>0</v>
      </c>
      <c r="O8649">
        <v>1</v>
      </c>
      <c r="P8649">
        <v>0</v>
      </c>
      <c r="Q8649">
        <v>1</v>
      </c>
      <c r="R8649">
        <v>1</v>
      </c>
      <c r="S8649">
        <v>1</v>
      </c>
      <c r="T8649">
        <v>2</v>
      </c>
      <c r="U8649">
        <v>-24.333411359999999</v>
      </c>
      <c r="V8649">
        <v>-47.640666959999997</v>
      </c>
      <c r="W8649" s="2">
        <v>0.20833333333333334</v>
      </c>
      <c r="X8649">
        <v>5</v>
      </c>
      <c r="Y8649" s="3" t="s">
        <v>215</v>
      </c>
    </row>
    <row r="8650" spans="1:25">
      <c r="A8650" s="1">
        <v>43244</v>
      </c>
      <c r="B8650" s="2">
        <v>0.20833333333333334</v>
      </c>
      <c r="C8650" s="3" t="s">
        <v>57</v>
      </c>
      <c r="D8650" s="3" t="s">
        <v>272</v>
      </c>
      <c r="E8650" s="3" t="s">
        <v>56</v>
      </c>
      <c r="F8650" s="3" t="s">
        <v>28</v>
      </c>
      <c r="G8650" s="3" t="s">
        <v>29</v>
      </c>
      <c r="H8650" s="3" t="s">
        <v>30</v>
      </c>
      <c r="I8650" s="3" t="s">
        <v>31</v>
      </c>
      <c r="J8650" s="3" t="s">
        <v>54</v>
      </c>
      <c r="K8650" s="3" t="s">
        <v>46</v>
      </c>
      <c r="L8650" s="3" t="s">
        <v>41</v>
      </c>
      <c r="M8650">
        <v>1</v>
      </c>
      <c r="N8650">
        <v>0</v>
      </c>
      <c r="O8650">
        <v>1</v>
      </c>
      <c r="P8650">
        <v>0</v>
      </c>
      <c r="Q8650">
        <v>0</v>
      </c>
      <c r="R8650">
        <v>0</v>
      </c>
      <c r="S8650">
        <v>1</v>
      </c>
      <c r="T8650">
        <v>1</v>
      </c>
      <c r="U8650">
        <v>-22.776599999999998</v>
      </c>
      <c r="V8650">
        <v>-46.238799999999998</v>
      </c>
      <c r="W8650" s="2">
        <v>0.20833333333333334</v>
      </c>
      <c r="X8650">
        <v>5</v>
      </c>
      <c r="Y8650" s="3" t="s">
        <v>215</v>
      </c>
    </row>
    <row r="8651" spans="1:25">
      <c r="A8651" s="1">
        <v>43244</v>
      </c>
      <c r="B8651" s="2">
        <v>0.12152777777777778</v>
      </c>
      <c r="C8651" s="3" t="s">
        <v>57</v>
      </c>
      <c r="D8651" s="3" t="s">
        <v>202</v>
      </c>
      <c r="E8651" s="3" t="s">
        <v>180</v>
      </c>
      <c r="F8651" s="3" t="s">
        <v>179</v>
      </c>
      <c r="G8651" s="3" t="s">
        <v>50</v>
      </c>
      <c r="H8651" s="3" t="s">
        <v>30</v>
      </c>
      <c r="I8651" s="3" t="s">
        <v>39</v>
      </c>
      <c r="J8651" s="3" t="s">
        <v>32</v>
      </c>
      <c r="K8651" s="3" t="s">
        <v>40</v>
      </c>
      <c r="L8651" s="3" t="s">
        <v>34</v>
      </c>
      <c r="M8651">
        <v>2</v>
      </c>
      <c r="N8651">
        <v>1</v>
      </c>
      <c r="O8651">
        <v>0</v>
      </c>
      <c r="P8651">
        <v>0</v>
      </c>
      <c r="Q8651">
        <v>0</v>
      </c>
      <c r="R8651">
        <v>1</v>
      </c>
      <c r="S8651">
        <v>0</v>
      </c>
      <c r="T8651">
        <v>1</v>
      </c>
      <c r="U8651">
        <v>-20.323218730000001</v>
      </c>
      <c r="V8651">
        <v>-42.33718872</v>
      </c>
      <c r="W8651" s="2">
        <v>0.125</v>
      </c>
      <c r="X8651">
        <v>5</v>
      </c>
      <c r="Y8651" s="3" t="s">
        <v>215</v>
      </c>
    </row>
    <row r="8652" spans="1:25">
      <c r="A8652" s="1">
        <v>43244</v>
      </c>
      <c r="B8652" s="2">
        <v>8.3333333333333329E-2</v>
      </c>
      <c r="C8652" s="3" t="s">
        <v>57</v>
      </c>
      <c r="D8652" s="3" t="s">
        <v>261</v>
      </c>
      <c r="E8652" s="3" t="s">
        <v>56</v>
      </c>
      <c r="F8652" s="3" t="s">
        <v>75</v>
      </c>
      <c r="G8652" s="3" t="s">
        <v>29</v>
      </c>
      <c r="H8652" s="3" t="s">
        <v>30</v>
      </c>
      <c r="I8652" s="3" t="s">
        <v>31</v>
      </c>
      <c r="J8652" s="3" t="s">
        <v>54</v>
      </c>
      <c r="K8652" s="3" t="s">
        <v>46</v>
      </c>
      <c r="L8652" s="3" t="s">
        <v>61</v>
      </c>
      <c r="M8652">
        <v>2</v>
      </c>
      <c r="N8652">
        <v>0</v>
      </c>
      <c r="O8652">
        <v>2</v>
      </c>
      <c r="P8652">
        <v>0</v>
      </c>
      <c r="Q8652">
        <v>0</v>
      </c>
      <c r="R8652">
        <v>0</v>
      </c>
      <c r="S8652">
        <v>2</v>
      </c>
      <c r="T8652">
        <v>1</v>
      </c>
      <c r="U8652">
        <v>-19.909700000000001</v>
      </c>
      <c r="V8652">
        <v>-44.675800000000002</v>
      </c>
      <c r="W8652" s="2">
        <v>8.3333333333333329E-2</v>
      </c>
      <c r="X8652">
        <v>5</v>
      </c>
      <c r="Y8652" s="3" t="s">
        <v>215</v>
      </c>
    </row>
    <row r="8653" spans="1:25">
      <c r="A8653" s="1">
        <v>43244</v>
      </c>
      <c r="B8653" s="2">
        <v>0.10416666666666667</v>
      </c>
      <c r="C8653" s="3" t="s">
        <v>25</v>
      </c>
      <c r="D8653" s="3" t="s">
        <v>51</v>
      </c>
      <c r="E8653" s="3" t="s">
        <v>56</v>
      </c>
      <c r="F8653" s="3" t="s">
        <v>75</v>
      </c>
      <c r="G8653" s="3" t="s">
        <v>29</v>
      </c>
      <c r="H8653" s="3" t="s">
        <v>30</v>
      </c>
      <c r="I8653" s="3" t="s">
        <v>39</v>
      </c>
      <c r="J8653" s="3" t="s">
        <v>54</v>
      </c>
      <c r="K8653" s="3" t="s">
        <v>40</v>
      </c>
      <c r="L8653" s="3" t="s">
        <v>34</v>
      </c>
      <c r="M8653">
        <v>1</v>
      </c>
      <c r="N8653">
        <v>0</v>
      </c>
      <c r="O8653">
        <v>1</v>
      </c>
      <c r="P8653">
        <v>0</v>
      </c>
      <c r="Q8653">
        <v>0</v>
      </c>
      <c r="R8653">
        <v>0</v>
      </c>
      <c r="S8653">
        <v>1</v>
      </c>
      <c r="T8653">
        <v>1</v>
      </c>
      <c r="U8653">
        <v>-22.138439720000001</v>
      </c>
      <c r="V8653">
        <v>-42.784881589999998</v>
      </c>
      <c r="W8653" s="2">
        <v>0.125</v>
      </c>
      <c r="X8653">
        <v>5</v>
      </c>
      <c r="Y8653" s="3" t="s">
        <v>215</v>
      </c>
    </row>
    <row r="8654" spans="1:25">
      <c r="A8654" s="1">
        <v>43245</v>
      </c>
      <c r="B8654" s="2">
        <v>0.92361111111111116</v>
      </c>
      <c r="C8654" s="3" t="s">
        <v>42</v>
      </c>
      <c r="D8654" s="3" t="s">
        <v>43</v>
      </c>
      <c r="E8654" s="3" t="s">
        <v>56</v>
      </c>
      <c r="F8654" s="3" t="s">
        <v>49</v>
      </c>
      <c r="G8654" s="3" t="s">
        <v>50</v>
      </c>
      <c r="H8654" s="3" t="s">
        <v>30</v>
      </c>
      <c r="I8654" s="3" t="s">
        <v>31</v>
      </c>
      <c r="J8654" s="3" t="s">
        <v>54</v>
      </c>
      <c r="K8654" s="3" t="s">
        <v>46</v>
      </c>
      <c r="L8654" s="3" t="s">
        <v>34</v>
      </c>
      <c r="M8654">
        <v>2</v>
      </c>
      <c r="N8654">
        <v>1</v>
      </c>
      <c r="O8654">
        <v>0</v>
      </c>
      <c r="P8654">
        <v>0</v>
      </c>
      <c r="Q8654">
        <v>1</v>
      </c>
      <c r="R8654">
        <v>0</v>
      </c>
      <c r="S8654">
        <v>0</v>
      </c>
      <c r="T8654">
        <v>2</v>
      </c>
      <c r="U8654">
        <v>-22.922148</v>
      </c>
      <c r="V8654">
        <v>-45.344574000000001</v>
      </c>
      <c r="W8654" s="2">
        <v>0.95833333333333337</v>
      </c>
      <c r="X8654">
        <v>6</v>
      </c>
      <c r="Y8654" s="3" t="s">
        <v>239</v>
      </c>
    </row>
    <row r="8655" spans="1:25">
      <c r="A8655" s="1">
        <v>43245</v>
      </c>
      <c r="B8655" s="2">
        <v>0.85416666666666663</v>
      </c>
      <c r="C8655" s="3" t="s">
        <v>42</v>
      </c>
      <c r="D8655" s="3" t="s">
        <v>94</v>
      </c>
      <c r="E8655" s="3" t="s">
        <v>63</v>
      </c>
      <c r="F8655" s="3" t="s">
        <v>60</v>
      </c>
      <c r="G8655" s="3" t="s">
        <v>29</v>
      </c>
      <c r="H8655" s="3" t="s">
        <v>30</v>
      </c>
      <c r="I8655" s="3" t="s">
        <v>39</v>
      </c>
      <c r="J8655" s="3" t="s">
        <v>32</v>
      </c>
      <c r="K8655" s="3" t="s">
        <v>46</v>
      </c>
      <c r="L8655" s="3" t="s">
        <v>34</v>
      </c>
      <c r="M8655">
        <v>3</v>
      </c>
      <c r="N8655">
        <v>0</v>
      </c>
      <c r="O8655">
        <v>1</v>
      </c>
      <c r="P8655">
        <v>0</v>
      </c>
      <c r="Q8655">
        <v>2</v>
      </c>
      <c r="R8655">
        <v>0</v>
      </c>
      <c r="S8655">
        <v>1</v>
      </c>
      <c r="T8655">
        <v>2</v>
      </c>
      <c r="U8655">
        <v>-23.2470915</v>
      </c>
      <c r="V8655">
        <v>-45.930821299999998</v>
      </c>
      <c r="W8655" s="2">
        <v>0.875</v>
      </c>
      <c r="X8655">
        <v>6</v>
      </c>
      <c r="Y8655" s="3" t="s">
        <v>239</v>
      </c>
    </row>
    <row r="8656" spans="1:25">
      <c r="A8656" s="1">
        <v>43245</v>
      </c>
      <c r="B8656" s="2">
        <v>0.76388888888888884</v>
      </c>
      <c r="C8656" s="3" t="s">
        <v>95</v>
      </c>
      <c r="D8656" s="3" t="s">
        <v>171</v>
      </c>
      <c r="E8656" s="3" t="s">
        <v>52</v>
      </c>
      <c r="F8656" s="3" t="s">
        <v>53</v>
      </c>
      <c r="G8656" s="3" t="s">
        <v>29</v>
      </c>
      <c r="H8656" s="3" t="s">
        <v>67</v>
      </c>
      <c r="I8656" s="3" t="s">
        <v>39</v>
      </c>
      <c r="J8656" s="3" t="s">
        <v>54</v>
      </c>
      <c r="K8656" s="3" t="s">
        <v>40</v>
      </c>
      <c r="L8656" s="3" t="s">
        <v>34</v>
      </c>
      <c r="M8656">
        <v>4</v>
      </c>
      <c r="N8656">
        <v>0</v>
      </c>
      <c r="O8656">
        <v>1</v>
      </c>
      <c r="P8656">
        <v>1</v>
      </c>
      <c r="Q8656">
        <v>2</v>
      </c>
      <c r="R8656">
        <v>0</v>
      </c>
      <c r="S8656">
        <v>2</v>
      </c>
      <c r="T8656">
        <v>1</v>
      </c>
      <c r="U8656">
        <v>-18.914824280000001</v>
      </c>
      <c r="V8656">
        <v>-39.963756580000002</v>
      </c>
      <c r="W8656" s="2">
        <v>0.79166666666666663</v>
      </c>
      <c r="X8656">
        <v>6</v>
      </c>
      <c r="Y8656" s="3" t="s">
        <v>239</v>
      </c>
    </row>
    <row r="8657" spans="1:25">
      <c r="A8657" s="1">
        <v>43245</v>
      </c>
      <c r="B8657" s="2">
        <v>0.67847222222222225</v>
      </c>
      <c r="C8657" s="3" t="s">
        <v>42</v>
      </c>
      <c r="D8657" s="3" t="s">
        <v>100</v>
      </c>
      <c r="E8657" s="3" t="s">
        <v>56</v>
      </c>
      <c r="F8657" s="3" t="s">
        <v>79</v>
      </c>
      <c r="G8657" s="3" t="s">
        <v>29</v>
      </c>
      <c r="H8657" s="3" t="s">
        <v>73</v>
      </c>
      <c r="I8657" s="3" t="s">
        <v>39</v>
      </c>
      <c r="J8657" s="3" t="s">
        <v>54</v>
      </c>
      <c r="K8657" s="3" t="s">
        <v>46</v>
      </c>
      <c r="L8657" s="3" t="s">
        <v>34</v>
      </c>
      <c r="M8657">
        <v>2</v>
      </c>
      <c r="N8657">
        <v>0</v>
      </c>
      <c r="O8657">
        <v>1</v>
      </c>
      <c r="P8657">
        <v>0</v>
      </c>
      <c r="Q8657">
        <v>1</v>
      </c>
      <c r="R8657">
        <v>0</v>
      </c>
      <c r="S8657">
        <v>1</v>
      </c>
      <c r="T8657">
        <v>2</v>
      </c>
      <c r="U8657">
        <v>-23.431012890000002</v>
      </c>
      <c r="V8657">
        <v>-46.416503120000002</v>
      </c>
      <c r="W8657" s="2">
        <v>0.70833333333333337</v>
      </c>
      <c r="X8657">
        <v>6</v>
      </c>
      <c r="Y8657" s="3" t="s">
        <v>239</v>
      </c>
    </row>
    <row r="8658" spans="1:25">
      <c r="A8658" s="1">
        <v>43245</v>
      </c>
      <c r="B8658" s="2">
        <v>0.67708333333333337</v>
      </c>
      <c r="C8658" s="3" t="s">
        <v>25</v>
      </c>
      <c r="D8658" s="3" t="s">
        <v>165</v>
      </c>
      <c r="E8658" s="3" t="s">
        <v>56</v>
      </c>
      <c r="F8658" s="3" t="s">
        <v>75</v>
      </c>
      <c r="G8658" s="3" t="s">
        <v>29</v>
      </c>
      <c r="H8658" s="3" t="s">
        <v>73</v>
      </c>
      <c r="I8658" s="3" t="s">
        <v>39</v>
      </c>
      <c r="J8658" s="3" t="s">
        <v>32</v>
      </c>
      <c r="K8658" s="3" t="s">
        <v>33</v>
      </c>
      <c r="L8658" s="3" t="s">
        <v>41</v>
      </c>
      <c r="M8658">
        <v>1</v>
      </c>
      <c r="N8658">
        <v>0</v>
      </c>
      <c r="O8658">
        <v>1</v>
      </c>
      <c r="P8658">
        <v>0</v>
      </c>
      <c r="Q8658">
        <v>0</v>
      </c>
      <c r="R8658">
        <v>0</v>
      </c>
      <c r="S8658">
        <v>1</v>
      </c>
      <c r="T8658">
        <v>1</v>
      </c>
      <c r="U8658">
        <v>-22.813377800000001</v>
      </c>
      <c r="V8658">
        <v>-43.287640519999997</v>
      </c>
      <c r="W8658" s="2">
        <v>0.70833333333333337</v>
      </c>
      <c r="X8658">
        <v>6</v>
      </c>
      <c r="Y8658" s="3" t="s">
        <v>239</v>
      </c>
    </row>
    <row r="8659" spans="1:25">
      <c r="A8659" s="1">
        <v>43245</v>
      </c>
      <c r="B8659" s="2">
        <v>0.59166666666666667</v>
      </c>
      <c r="C8659" s="3" t="s">
        <v>57</v>
      </c>
      <c r="D8659" s="3" t="s">
        <v>245</v>
      </c>
      <c r="E8659" s="3" t="s">
        <v>56</v>
      </c>
      <c r="F8659" s="3" t="s">
        <v>60</v>
      </c>
      <c r="G8659" s="3" t="s">
        <v>29</v>
      </c>
      <c r="H8659" s="3" t="s">
        <v>73</v>
      </c>
      <c r="I8659" s="3" t="s">
        <v>39</v>
      </c>
      <c r="J8659" s="3" t="s">
        <v>54</v>
      </c>
      <c r="K8659" s="3" t="s">
        <v>33</v>
      </c>
      <c r="L8659" s="3" t="s">
        <v>61</v>
      </c>
      <c r="M8659">
        <v>2</v>
      </c>
      <c r="N8659">
        <v>0</v>
      </c>
      <c r="O8659">
        <v>1</v>
      </c>
      <c r="P8659">
        <v>0</v>
      </c>
      <c r="Q8659">
        <v>1</v>
      </c>
      <c r="R8659">
        <v>0</v>
      </c>
      <c r="S8659">
        <v>1</v>
      </c>
      <c r="T8659">
        <v>2</v>
      </c>
      <c r="U8659">
        <v>-19.96186325</v>
      </c>
      <c r="V8659">
        <v>-44.050342440000001</v>
      </c>
      <c r="W8659" s="2">
        <v>0.625</v>
      </c>
      <c r="X8659">
        <v>6</v>
      </c>
      <c r="Y8659" s="3" t="s">
        <v>239</v>
      </c>
    </row>
    <row r="8660" spans="1:25">
      <c r="A8660" s="1">
        <v>43245</v>
      </c>
      <c r="B8660" s="2">
        <v>0.61111111111111116</v>
      </c>
      <c r="C8660" s="3" t="s">
        <v>95</v>
      </c>
      <c r="D8660" s="3" t="s">
        <v>185</v>
      </c>
      <c r="E8660" s="3" t="s">
        <v>44</v>
      </c>
      <c r="F8660" s="3" t="s">
        <v>60</v>
      </c>
      <c r="G8660" s="3" t="s">
        <v>45</v>
      </c>
      <c r="H8660" s="3" t="s">
        <v>73</v>
      </c>
      <c r="I8660" s="3" t="s">
        <v>39</v>
      </c>
      <c r="J8660" s="3" t="s">
        <v>80</v>
      </c>
      <c r="K8660" s="3" t="s">
        <v>46</v>
      </c>
      <c r="L8660" s="3" t="s">
        <v>34</v>
      </c>
      <c r="M8660">
        <v>3</v>
      </c>
      <c r="N8660">
        <v>0</v>
      </c>
      <c r="O8660">
        <v>0</v>
      </c>
      <c r="P8660">
        <v>0</v>
      </c>
      <c r="Q8660">
        <v>3</v>
      </c>
      <c r="R8660">
        <v>0</v>
      </c>
      <c r="S8660">
        <v>0</v>
      </c>
      <c r="T8660">
        <v>3</v>
      </c>
      <c r="U8660">
        <v>-20.372137370000001</v>
      </c>
      <c r="V8660">
        <v>-40.443192420000003</v>
      </c>
      <c r="W8660" s="2">
        <v>0.625</v>
      </c>
      <c r="X8660">
        <v>6</v>
      </c>
      <c r="Y8660" s="3" t="s">
        <v>239</v>
      </c>
    </row>
    <row r="8661" spans="1:25">
      <c r="A8661" s="1">
        <v>43245</v>
      </c>
      <c r="B8661" s="2">
        <v>0.57638888888888884</v>
      </c>
      <c r="C8661" s="3" t="s">
        <v>42</v>
      </c>
      <c r="D8661" s="3" t="s">
        <v>176</v>
      </c>
      <c r="E8661" s="3" t="s">
        <v>44</v>
      </c>
      <c r="F8661" s="3" t="s">
        <v>28</v>
      </c>
      <c r="G8661" s="3" t="s">
        <v>45</v>
      </c>
      <c r="H8661" s="3" t="s">
        <v>73</v>
      </c>
      <c r="I8661" s="3" t="s">
        <v>31</v>
      </c>
      <c r="J8661" s="3" t="s">
        <v>80</v>
      </c>
      <c r="K8661" s="3" t="s">
        <v>46</v>
      </c>
      <c r="L8661" s="3" t="s">
        <v>41</v>
      </c>
      <c r="M8661">
        <v>1</v>
      </c>
      <c r="N8661">
        <v>0</v>
      </c>
      <c r="O8661">
        <v>0</v>
      </c>
      <c r="P8661">
        <v>0</v>
      </c>
      <c r="Q8661">
        <v>1</v>
      </c>
      <c r="R8661">
        <v>0</v>
      </c>
      <c r="S8661">
        <v>0</v>
      </c>
      <c r="T8661">
        <v>1</v>
      </c>
      <c r="U8661">
        <v>-24.051539129999998</v>
      </c>
      <c r="V8661">
        <v>-47.200811510000001</v>
      </c>
      <c r="W8661" s="2">
        <v>0.58333333333333337</v>
      </c>
      <c r="X8661">
        <v>6</v>
      </c>
      <c r="Y8661" s="3" t="s">
        <v>239</v>
      </c>
    </row>
    <row r="8662" spans="1:25">
      <c r="A8662" s="1">
        <v>43245</v>
      </c>
      <c r="B8662" s="2">
        <v>0.66666666666666663</v>
      </c>
      <c r="C8662" s="3" t="s">
        <v>42</v>
      </c>
      <c r="D8662" s="3" t="s">
        <v>156</v>
      </c>
      <c r="E8662" s="3" t="s">
        <v>105</v>
      </c>
      <c r="F8662" s="3" t="s">
        <v>84</v>
      </c>
      <c r="G8662" s="3" t="s">
        <v>45</v>
      </c>
      <c r="H8662" s="3" t="s">
        <v>73</v>
      </c>
      <c r="I8662" s="3" t="s">
        <v>31</v>
      </c>
      <c r="J8662" s="3" t="s">
        <v>124</v>
      </c>
      <c r="K8662" s="3" t="s">
        <v>40</v>
      </c>
      <c r="L8662" s="3" t="s">
        <v>41</v>
      </c>
      <c r="M8662">
        <v>2</v>
      </c>
      <c r="N8662">
        <v>0</v>
      </c>
      <c r="O8662">
        <v>0</v>
      </c>
      <c r="P8662">
        <v>0</v>
      </c>
      <c r="Q8662">
        <v>2</v>
      </c>
      <c r="R8662">
        <v>0</v>
      </c>
      <c r="S8662">
        <v>0</v>
      </c>
      <c r="T8662">
        <v>1</v>
      </c>
      <c r="U8662">
        <v>-24.7782388</v>
      </c>
      <c r="V8662">
        <v>-48.211503620000002</v>
      </c>
      <c r="W8662" s="2">
        <v>0.66666666666666663</v>
      </c>
      <c r="X8662">
        <v>6</v>
      </c>
      <c r="Y8662" s="3" t="s">
        <v>239</v>
      </c>
    </row>
    <row r="8663" spans="1:25">
      <c r="A8663" s="1">
        <v>43245</v>
      </c>
      <c r="B8663" s="2">
        <v>0.54861111111111116</v>
      </c>
      <c r="C8663" s="3" t="s">
        <v>57</v>
      </c>
      <c r="D8663" s="3" t="s">
        <v>89</v>
      </c>
      <c r="E8663" s="3" t="s">
        <v>180</v>
      </c>
      <c r="F8663" s="3" t="s">
        <v>179</v>
      </c>
      <c r="G8663" s="3" t="s">
        <v>29</v>
      </c>
      <c r="H8663" s="3" t="s">
        <v>73</v>
      </c>
      <c r="I8663" s="3" t="s">
        <v>31</v>
      </c>
      <c r="J8663" s="3" t="s">
        <v>32</v>
      </c>
      <c r="K8663" s="3" t="s">
        <v>33</v>
      </c>
      <c r="L8663" s="3" t="s">
        <v>34</v>
      </c>
      <c r="M8663">
        <v>2</v>
      </c>
      <c r="N8663">
        <v>0</v>
      </c>
      <c r="O8663">
        <v>0</v>
      </c>
      <c r="P8663">
        <v>1</v>
      </c>
      <c r="Q8663">
        <v>1</v>
      </c>
      <c r="R8663">
        <v>0</v>
      </c>
      <c r="S8663">
        <v>1</v>
      </c>
      <c r="T8663">
        <v>1</v>
      </c>
      <c r="U8663">
        <v>-19.446463000000001</v>
      </c>
      <c r="V8663">
        <v>-44.320962000000002</v>
      </c>
      <c r="W8663" s="2">
        <v>0.58333333333333337</v>
      </c>
      <c r="X8663">
        <v>6</v>
      </c>
      <c r="Y8663" s="3" t="s">
        <v>239</v>
      </c>
    </row>
    <row r="8664" spans="1:25">
      <c r="A8664" s="1">
        <v>43245</v>
      </c>
      <c r="B8664" s="2">
        <v>0.4513888888888889</v>
      </c>
      <c r="C8664" s="3" t="s">
        <v>95</v>
      </c>
      <c r="D8664" s="3" t="s">
        <v>218</v>
      </c>
      <c r="E8664" s="3" t="s">
        <v>56</v>
      </c>
      <c r="F8664" s="3" t="s">
        <v>79</v>
      </c>
      <c r="G8664" s="3" t="s">
        <v>29</v>
      </c>
      <c r="H8664" s="3" t="s">
        <v>73</v>
      </c>
      <c r="I8664" s="3" t="s">
        <v>31</v>
      </c>
      <c r="J8664" s="3" t="s">
        <v>32</v>
      </c>
      <c r="K8664" s="3" t="s">
        <v>33</v>
      </c>
      <c r="L8664" s="3" t="s">
        <v>34</v>
      </c>
      <c r="M8664">
        <v>2</v>
      </c>
      <c r="N8664">
        <v>0</v>
      </c>
      <c r="O8664">
        <v>1</v>
      </c>
      <c r="P8664">
        <v>0</v>
      </c>
      <c r="Q8664">
        <v>1</v>
      </c>
      <c r="R8664">
        <v>0</v>
      </c>
      <c r="S8664">
        <v>1</v>
      </c>
      <c r="T8664">
        <v>2</v>
      </c>
      <c r="U8664">
        <v>-19.196364450000001</v>
      </c>
      <c r="V8664">
        <v>-40.094989810000001</v>
      </c>
      <c r="W8664" s="2">
        <v>0.45833333333333331</v>
      </c>
      <c r="X8664">
        <v>6</v>
      </c>
      <c r="Y8664" s="3" t="s">
        <v>239</v>
      </c>
    </row>
    <row r="8665" spans="1:25">
      <c r="A8665" s="1">
        <v>43245</v>
      </c>
      <c r="B8665" s="2">
        <v>0.4513888888888889</v>
      </c>
      <c r="C8665" s="3" t="s">
        <v>42</v>
      </c>
      <c r="D8665" s="3" t="s">
        <v>100</v>
      </c>
      <c r="E8665" s="3" t="s">
        <v>48</v>
      </c>
      <c r="F8665" s="3" t="s">
        <v>38</v>
      </c>
      <c r="G8665" s="3" t="s">
        <v>29</v>
      </c>
      <c r="H8665" s="3" t="s">
        <v>73</v>
      </c>
      <c r="I8665" s="3" t="s">
        <v>31</v>
      </c>
      <c r="J8665" s="3" t="s">
        <v>54</v>
      </c>
      <c r="K8665" s="3" t="s">
        <v>33</v>
      </c>
      <c r="L8665" s="3" t="s">
        <v>34</v>
      </c>
      <c r="M8665">
        <v>2</v>
      </c>
      <c r="N8665">
        <v>0</v>
      </c>
      <c r="O8665">
        <v>1</v>
      </c>
      <c r="P8665">
        <v>0</v>
      </c>
      <c r="Q8665">
        <v>1</v>
      </c>
      <c r="R8665">
        <v>0</v>
      </c>
      <c r="S8665">
        <v>1</v>
      </c>
      <c r="T8665">
        <v>2</v>
      </c>
      <c r="U8665">
        <v>-23.494965000000001</v>
      </c>
      <c r="V8665">
        <v>-46.559254000000003</v>
      </c>
      <c r="W8665" s="2">
        <v>0.45833333333333331</v>
      </c>
      <c r="X8665">
        <v>6</v>
      </c>
      <c r="Y8665" s="3" t="s">
        <v>239</v>
      </c>
    </row>
    <row r="8666" spans="1:25">
      <c r="A8666" s="1">
        <v>43245</v>
      </c>
      <c r="B8666" s="2">
        <v>0.40972222222222221</v>
      </c>
      <c r="C8666" s="3" t="s">
        <v>57</v>
      </c>
      <c r="D8666" s="3" t="s">
        <v>257</v>
      </c>
      <c r="E8666" s="3" t="s">
        <v>88</v>
      </c>
      <c r="F8666" s="3" t="s">
        <v>28</v>
      </c>
      <c r="G8666" s="3" t="s">
        <v>29</v>
      </c>
      <c r="H8666" s="3" t="s">
        <v>73</v>
      </c>
      <c r="I8666" s="3" t="s">
        <v>39</v>
      </c>
      <c r="J8666" s="3" t="s">
        <v>54</v>
      </c>
      <c r="K8666" s="3" t="s">
        <v>46</v>
      </c>
      <c r="L8666" s="3" t="s">
        <v>34</v>
      </c>
      <c r="M8666">
        <v>2</v>
      </c>
      <c r="N8666">
        <v>0</v>
      </c>
      <c r="O8666">
        <v>2</v>
      </c>
      <c r="P8666">
        <v>0</v>
      </c>
      <c r="Q8666">
        <v>0</v>
      </c>
      <c r="R8666">
        <v>0</v>
      </c>
      <c r="S8666">
        <v>2</v>
      </c>
      <c r="T8666">
        <v>1</v>
      </c>
      <c r="U8666">
        <v>-19.71726262</v>
      </c>
      <c r="V8666">
        <v>-44.157722</v>
      </c>
      <c r="W8666" s="2">
        <v>0.41666666666666669</v>
      </c>
      <c r="X8666">
        <v>6</v>
      </c>
      <c r="Y8666" s="3" t="s">
        <v>239</v>
      </c>
    </row>
    <row r="8667" spans="1:25">
      <c r="A8667" s="1">
        <v>43245</v>
      </c>
      <c r="B8667" s="2">
        <v>0.31944444444444442</v>
      </c>
      <c r="C8667" s="3" t="s">
        <v>42</v>
      </c>
      <c r="D8667" s="3" t="s">
        <v>100</v>
      </c>
      <c r="E8667" s="3" t="s">
        <v>56</v>
      </c>
      <c r="F8667" s="3" t="s">
        <v>60</v>
      </c>
      <c r="G8667" s="3" t="s">
        <v>29</v>
      </c>
      <c r="H8667" s="3" t="s">
        <v>73</v>
      </c>
      <c r="I8667" s="3" t="s">
        <v>31</v>
      </c>
      <c r="J8667" s="3" t="s">
        <v>54</v>
      </c>
      <c r="K8667" s="3" t="s">
        <v>33</v>
      </c>
      <c r="L8667" s="3" t="s">
        <v>340</v>
      </c>
      <c r="M8667">
        <v>2</v>
      </c>
      <c r="N8667">
        <v>0</v>
      </c>
      <c r="O8667">
        <v>0</v>
      </c>
      <c r="P8667">
        <v>1</v>
      </c>
      <c r="Q8667">
        <v>1</v>
      </c>
      <c r="R8667">
        <v>0</v>
      </c>
      <c r="S8667">
        <v>1</v>
      </c>
      <c r="T8667">
        <v>2</v>
      </c>
      <c r="U8667">
        <v>-23.44566</v>
      </c>
      <c r="V8667">
        <v>-46.45094615</v>
      </c>
      <c r="W8667" s="2">
        <v>0.33333333333333331</v>
      </c>
      <c r="X8667">
        <v>6</v>
      </c>
      <c r="Y8667" s="3" t="s">
        <v>239</v>
      </c>
    </row>
    <row r="8668" spans="1:25">
      <c r="A8668" s="1">
        <v>43245</v>
      </c>
      <c r="B8668" s="2">
        <v>0.25</v>
      </c>
      <c r="C8668" s="3" t="s">
        <v>95</v>
      </c>
      <c r="D8668" s="3" t="s">
        <v>139</v>
      </c>
      <c r="E8668" s="3" t="s">
        <v>105</v>
      </c>
      <c r="F8668" s="3" t="s">
        <v>90</v>
      </c>
      <c r="G8668" s="3" t="s">
        <v>29</v>
      </c>
      <c r="H8668" s="3" t="s">
        <v>30</v>
      </c>
      <c r="I8668" s="3" t="s">
        <v>39</v>
      </c>
      <c r="J8668" s="3" t="s">
        <v>80</v>
      </c>
      <c r="K8668" s="3" t="s">
        <v>46</v>
      </c>
      <c r="L8668" s="3" t="s">
        <v>34</v>
      </c>
      <c r="M8668">
        <v>1</v>
      </c>
      <c r="N8668">
        <v>0</v>
      </c>
      <c r="O8668">
        <v>1</v>
      </c>
      <c r="P8668">
        <v>0</v>
      </c>
      <c r="Q8668">
        <v>0</v>
      </c>
      <c r="R8668">
        <v>0</v>
      </c>
      <c r="S8668">
        <v>1</v>
      </c>
      <c r="T8668">
        <v>1</v>
      </c>
      <c r="U8668">
        <v>-20.253438389999999</v>
      </c>
      <c r="V8668">
        <v>-40.374164700000001</v>
      </c>
      <c r="W8668" s="2">
        <v>0.25</v>
      </c>
      <c r="X8668">
        <v>6</v>
      </c>
      <c r="Y8668" s="3" t="s">
        <v>239</v>
      </c>
    </row>
    <row r="8669" spans="1:25">
      <c r="A8669" s="1">
        <v>43245</v>
      </c>
      <c r="B8669" s="2">
        <v>0.3125</v>
      </c>
      <c r="C8669" s="3" t="s">
        <v>42</v>
      </c>
      <c r="D8669" s="3" t="s">
        <v>100</v>
      </c>
      <c r="E8669" s="3" t="s">
        <v>56</v>
      </c>
      <c r="F8669" s="3" t="s">
        <v>79</v>
      </c>
      <c r="G8669" s="3" t="s">
        <v>29</v>
      </c>
      <c r="H8669" s="3" t="s">
        <v>73</v>
      </c>
      <c r="I8669" s="3" t="s">
        <v>39</v>
      </c>
      <c r="J8669" s="3" t="s">
        <v>86</v>
      </c>
      <c r="K8669" s="3" t="s">
        <v>46</v>
      </c>
      <c r="L8669" s="3" t="s">
        <v>41</v>
      </c>
      <c r="M8669">
        <v>3</v>
      </c>
      <c r="N8669">
        <v>0</v>
      </c>
      <c r="O8669">
        <v>2</v>
      </c>
      <c r="P8669">
        <v>0</v>
      </c>
      <c r="Q8669">
        <v>1</v>
      </c>
      <c r="R8669">
        <v>0</v>
      </c>
      <c r="S8669">
        <v>2</v>
      </c>
      <c r="T8669">
        <v>2</v>
      </c>
      <c r="U8669">
        <v>-23.430619929999999</v>
      </c>
      <c r="V8669">
        <v>-46.416243860000002</v>
      </c>
      <c r="W8669" s="2">
        <v>0.33333333333333331</v>
      </c>
      <c r="X8669">
        <v>6</v>
      </c>
      <c r="Y8669" s="3" t="s">
        <v>239</v>
      </c>
    </row>
    <row r="8670" spans="1:25">
      <c r="A8670" s="1">
        <v>43245</v>
      </c>
      <c r="B8670" s="2">
        <v>0.1701388888888889</v>
      </c>
      <c r="C8670" s="3" t="s">
        <v>42</v>
      </c>
      <c r="D8670" s="3" t="s">
        <v>72</v>
      </c>
      <c r="E8670" s="3" t="s">
        <v>59</v>
      </c>
      <c r="F8670" s="3" t="s">
        <v>60</v>
      </c>
      <c r="G8670" s="3" t="s">
        <v>29</v>
      </c>
      <c r="H8670" s="3" t="s">
        <v>30</v>
      </c>
      <c r="I8670" s="3" t="s">
        <v>39</v>
      </c>
      <c r="J8670" s="3" t="s">
        <v>54</v>
      </c>
      <c r="K8670" s="3" t="s">
        <v>46</v>
      </c>
      <c r="L8670" s="3" t="s">
        <v>34</v>
      </c>
      <c r="M8670">
        <v>2</v>
      </c>
      <c r="N8670">
        <v>0</v>
      </c>
      <c r="O8670">
        <v>0</v>
      </c>
      <c r="P8670">
        <v>1</v>
      </c>
      <c r="Q8670">
        <v>1</v>
      </c>
      <c r="R8670">
        <v>0</v>
      </c>
      <c r="S8670">
        <v>1</v>
      </c>
      <c r="T8670">
        <v>2</v>
      </c>
      <c r="U8670">
        <v>-23.118857999999999</v>
      </c>
      <c r="V8670">
        <v>-45.719486000000003</v>
      </c>
      <c r="W8670" s="2">
        <v>0.20833333333333334</v>
      </c>
      <c r="X8670">
        <v>6</v>
      </c>
      <c r="Y8670" s="3" t="s">
        <v>239</v>
      </c>
    </row>
    <row r="8671" spans="1:25">
      <c r="A8671" s="1">
        <v>43245</v>
      </c>
      <c r="B8671" s="2">
        <v>0.18472222222222223</v>
      </c>
      <c r="C8671" s="3" t="s">
        <v>25</v>
      </c>
      <c r="D8671" s="3" t="s">
        <v>135</v>
      </c>
      <c r="E8671" s="3" t="s">
        <v>37</v>
      </c>
      <c r="F8671" s="3" t="s">
        <v>79</v>
      </c>
      <c r="G8671" s="3" t="s">
        <v>29</v>
      </c>
      <c r="H8671" s="3" t="s">
        <v>30</v>
      </c>
      <c r="I8671" s="3" t="s">
        <v>31</v>
      </c>
      <c r="J8671" s="3" t="s">
        <v>32</v>
      </c>
      <c r="K8671" s="3" t="s">
        <v>46</v>
      </c>
      <c r="L8671" s="3" t="s">
        <v>34</v>
      </c>
      <c r="M8671">
        <v>2</v>
      </c>
      <c r="N8671">
        <v>0</v>
      </c>
      <c r="O8671">
        <v>1</v>
      </c>
      <c r="P8671">
        <v>0</v>
      </c>
      <c r="Q8671">
        <v>0</v>
      </c>
      <c r="R8671">
        <v>1</v>
      </c>
      <c r="S8671">
        <v>1</v>
      </c>
      <c r="T8671">
        <v>2</v>
      </c>
      <c r="U8671">
        <v>-22.789141000000001</v>
      </c>
      <c r="V8671">
        <v>-43.005524000000001</v>
      </c>
      <c r="W8671" s="2">
        <v>0.20833333333333334</v>
      </c>
      <c r="X8671">
        <v>6</v>
      </c>
      <c r="Y8671" s="3" t="s">
        <v>239</v>
      </c>
    </row>
    <row r="8672" spans="1:25">
      <c r="A8672" s="1">
        <v>43245</v>
      </c>
      <c r="B8672" s="2">
        <v>0.10416666666666667</v>
      </c>
      <c r="C8672" s="3" t="s">
        <v>25</v>
      </c>
      <c r="D8672" s="3" t="s">
        <v>405</v>
      </c>
      <c r="E8672" s="3" t="s">
        <v>56</v>
      </c>
      <c r="F8672" s="3" t="s">
        <v>75</v>
      </c>
      <c r="G8672" s="3" t="s">
        <v>29</v>
      </c>
      <c r="H8672" s="3" t="s">
        <v>30</v>
      </c>
      <c r="I8672" s="3" t="s">
        <v>39</v>
      </c>
      <c r="J8672" s="3" t="s">
        <v>54</v>
      </c>
      <c r="K8672" s="3" t="s">
        <v>33</v>
      </c>
      <c r="L8672" s="3" t="s">
        <v>34</v>
      </c>
      <c r="M8672">
        <v>1</v>
      </c>
      <c r="N8672">
        <v>0</v>
      </c>
      <c r="O8672">
        <v>1</v>
      </c>
      <c r="P8672">
        <v>0</v>
      </c>
      <c r="Q8672">
        <v>0</v>
      </c>
      <c r="R8672">
        <v>0</v>
      </c>
      <c r="S8672">
        <v>1</v>
      </c>
      <c r="T8672">
        <v>1</v>
      </c>
      <c r="U8672">
        <v>-22.774635249999999</v>
      </c>
      <c r="V8672">
        <v>-43.401054739999999</v>
      </c>
      <c r="W8672" s="2">
        <v>0.125</v>
      </c>
      <c r="X8672">
        <v>6</v>
      </c>
      <c r="Y8672" s="3" t="s">
        <v>239</v>
      </c>
    </row>
    <row r="8673" spans="1:25">
      <c r="A8673" s="1">
        <v>43245</v>
      </c>
      <c r="B8673" s="2">
        <v>6.9444444444444448E-2</v>
      </c>
      <c r="C8673" s="3" t="s">
        <v>25</v>
      </c>
      <c r="D8673" s="3" t="s">
        <v>193</v>
      </c>
      <c r="E8673" s="3" t="s">
        <v>48</v>
      </c>
      <c r="F8673" s="3" t="s">
        <v>64</v>
      </c>
      <c r="G8673" s="3" t="s">
        <v>29</v>
      </c>
      <c r="H8673" s="3" t="s">
        <v>30</v>
      </c>
      <c r="I8673" s="3" t="s">
        <v>39</v>
      </c>
      <c r="J8673" s="3" t="s">
        <v>54</v>
      </c>
      <c r="K8673" s="3" t="s">
        <v>46</v>
      </c>
      <c r="L8673" s="3" t="s">
        <v>41</v>
      </c>
      <c r="M8673">
        <v>1</v>
      </c>
      <c r="N8673">
        <v>0</v>
      </c>
      <c r="O8673">
        <v>0</v>
      </c>
      <c r="P8673">
        <v>1</v>
      </c>
      <c r="Q8673">
        <v>0</v>
      </c>
      <c r="R8673">
        <v>0</v>
      </c>
      <c r="S8673">
        <v>1</v>
      </c>
      <c r="T8673">
        <v>1</v>
      </c>
      <c r="U8673">
        <v>-22.101400000000002</v>
      </c>
      <c r="V8673">
        <v>-43.170999999999999</v>
      </c>
      <c r="W8673" s="2">
        <v>8.3333333333333329E-2</v>
      </c>
      <c r="X8673">
        <v>6</v>
      </c>
      <c r="Y8673" s="3" t="s">
        <v>239</v>
      </c>
    </row>
    <row r="8674" spans="1:25">
      <c r="A8674" s="1">
        <v>43246</v>
      </c>
      <c r="B8674" s="2">
        <v>0.99652777777777779</v>
      </c>
      <c r="C8674" s="3" t="s">
        <v>57</v>
      </c>
      <c r="D8674" s="3" t="s">
        <v>232</v>
      </c>
      <c r="E8674" s="3" t="s">
        <v>59</v>
      </c>
      <c r="F8674" s="3" t="s">
        <v>79</v>
      </c>
      <c r="G8674" s="3" t="s">
        <v>45</v>
      </c>
      <c r="H8674" s="3" t="s">
        <v>30</v>
      </c>
      <c r="I8674" s="3" t="s">
        <v>39</v>
      </c>
      <c r="J8674" s="3" t="s">
        <v>54</v>
      </c>
      <c r="K8674" s="3" t="s">
        <v>46</v>
      </c>
      <c r="L8674" s="3" t="s">
        <v>34</v>
      </c>
      <c r="M8674">
        <v>2</v>
      </c>
      <c r="N8674">
        <v>0</v>
      </c>
      <c r="O8674">
        <v>0</v>
      </c>
      <c r="P8674">
        <v>0</v>
      </c>
      <c r="Q8674">
        <v>2</v>
      </c>
      <c r="R8674">
        <v>0</v>
      </c>
      <c r="S8674">
        <v>0</v>
      </c>
      <c r="T8674">
        <v>2</v>
      </c>
      <c r="U8674">
        <v>-20.013311000000002</v>
      </c>
      <c r="V8674">
        <v>-43.968392000000001</v>
      </c>
      <c r="W8674" s="2">
        <v>0</v>
      </c>
      <c r="X8674">
        <v>7</v>
      </c>
      <c r="Y8674" s="3" t="s">
        <v>267</v>
      </c>
    </row>
    <row r="8675" spans="1:25">
      <c r="A8675" s="1">
        <v>43245</v>
      </c>
      <c r="B8675" s="2">
        <v>0.2673611111111111</v>
      </c>
      <c r="C8675" s="3" t="s">
        <v>42</v>
      </c>
      <c r="D8675" s="3" t="s">
        <v>100</v>
      </c>
      <c r="E8675" s="3" t="s">
        <v>59</v>
      </c>
      <c r="F8675" s="3" t="s">
        <v>60</v>
      </c>
      <c r="G8675" s="3" t="s">
        <v>29</v>
      </c>
      <c r="H8675" s="3" t="s">
        <v>113</v>
      </c>
      <c r="I8675" s="3" t="s">
        <v>31</v>
      </c>
      <c r="J8675" s="3" t="s">
        <v>54</v>
      </c>
      <c r="K8675" s="3" t="s">
        <v>33</v>
      </c>
      <c r="L8675" s="3" t="s">
        <v>34</v>
      </c>
      <c r="M8675">
        <v>3</v>
      </c>
      <c r="N8675">
        <v>0</v>
      </c>
      <c r="O8675">
        <v>2</v>
      </c>
      <c r="P8675">
        <v>0</v>
      </c>
      <c r="Q8675">
        <v>1</v>
      </c>
      <c r="R8675">
        <v>0</v>
      </c>
      <c r="S8675">
        <v>2</v>
      </c>
      <c r="T8675">
        <v>2</v>
      </c>
      <c r="U8675">
        <v>-23.472339779999999</v>
      </c>
      <c r="V8675">
        <v>-46.520082950000003</v>
      </c>
      <c r="W8675" s="2">
        <v>0.29166666666666669</v>
      </c>
      <c r="X8675">
        <v>6</v>
      </c>
      <c r="Y8675" s="3" t="s">
        <v>239</v>
      </c>
    </row>
    <row r="8676" spans="1:25">
      <c r="A8676" s="1">
        <v>43245</v>
      </c>
      <c r="B8676" s="2">
        <v>2.0833333333333332E-2</v>
      </c>
      <c r="C8676" s="3" t="s">
        <v>25</v>
      </c>
      <c r="D8676" s="3" t="s">
        <v>283</v>
      </c>
      <c r="E8676" s="3" t="s">
        <v>209</v>
      </c>
      <c r="F8676" s="3" t="s">
        <v>38</v>
      </c>
      <c r="G8676" s="3" t="s">
        <v>29</v>
      </c>
      <c r="H8676" s="3" t="s">
        <v>30</v>
      </c>
      <c r="I8676" s="3" t="s">
        <v>31</v>
      </c>
      <c r="J8676" s="3" t="s">
        <v>80</v>
      </c>
      <c r="K8676" s="3" t="s">
        <v>40</v>
      </c>
      <c r="L8676" s="3" t="s">
        <v>41</v>
      </c>
      <c r="M8676">
        <v>7</v>
      </c>
      <c r="N8676">
        <v>0</v>
      </c>
      <c r="O8676">
        <v>6</v>
      </c>
      <c r="P8676">
        <v>0</v>
      </c>
      <c r="Q8676">
        <v>1</v>
      </c>
      <c r="R8676">
        <v>0</v>
      </c>
      <c r="S8676">
        <v>6</v>
      </c>
      <c r="T8676">
        <v>2</v>
      </c>
      <c r="U8676">
        <v>-22.489085119999999</v>
      </c>
      <c r="V8676">
        <v>-42.998406889999998</v>
      </c>
      <c r="W8676" s="2">
        <v>4.1666666666666664E-2</v>
      </c>
      <c r="X8676">
        <v>6</v>
      </c>
      <c r="Y8676" s="3" t="s">
        <v>239</v>
      </c>
    </row>
    <row r="8677" spans="1:25">
      <c r="A8677" s="1">
        <v>43246</v>
      </c>
      <c r="B8677" s="2">
        <v>0.97222222222222221</v>
      </c>
      <c r="C8677" s="3" t="s">
        <v>95</v>
      </c>
      <c r="D8677" s="3" t="s">
        <v>132</v>
      </c>
      <c r="E8677" s="3" t="s">
        <v>56</v>
      </c>
      <c r="F8677" s="3" t="s">
        <v>79</v>
      </c>
      <c r="G8677" s="3" t="s">
        <v>29</v>
      </c>
      <c r="H8677" s="3" t="s">
        <v>30</v>
      </c>
      <c r="I8677" s="3" t="s">
        <v>31</v>
      </c>
      <c r="J8677" s="3" t="s">
        <v>80</v>
      </c>
      <c r="K8677" s="3" t="s">
        <v>33</v>
      </c>
      <c r="L8677" s="3" t="s">
        <v>76</v>
      </c>
      <c r="M8677">
        <v>2</v>
      </c>
      <c r="N8677">
        <v>0</v>
      </c>
      <c r="O8677">
        <v>1</v>
      </c>
      <c r="P8677">
        <v>0</v>
      </c>
      <c r="Q8677">
        <v>1</v>
      </c>
      <c r="R8677">
        <v>0</v>
      </c>
      <c r="S8677">
        <v>1</v>
      </c>
      <c r="T8677">
        <v>2</v>
      </c>
      <c r="U8677">
        <v>-20.193715480000002</v>
      </c>
      <c r="V8677">
        <v>-40.268559160000002</v>
      </c>
      <c r="W8677" s="2">
        <v>0</v>
      </c>
      <c r="X8677">
        <v>7</v>
      </c>
      <c r="Y8677" s="3" t="s">
        <v>267</v>
      </c>
    </row>
    <row r="8678" spans="1:25">
      <c r="A8678" s="1">
        <v>43246</v>
      </c>
      <c r="B8678" s="2">
        <v>0.85</v>
      </c>
      <c r="C8678" s="3" t="s">
        <v>57</v>
      </c>
      <c r="D8678" s="3" t="s">
        <v>421</v>
      </c>
      <c r="E8678" s="3" t="s">
        <v>27</v>
      </c>
      <c r="F8678" s="3" t="s">
        <v>60</v>
      </c>
      <c r="G8678" s="3" t="s">
        <v>50</v>
      </c>
      <c r="H8678" s="3" t="s">
        <v>30</v>
      </c>
      <c r="I8678" s="3" t="s">
        <v>39</v>
      </c>
      <c r="J8678" s="3" t="s">
        <v>54</v>
      </c>
      <c r="K8678" s="3" t="s">
        <v>46</v>
      </c>
      <c r="L8678" s="3" t="s">
        <v>34</v>
      </c>
      <c r="M8678">
        <v>2</v>
      </c>
      <c r="N8678">
        <v>1</v>
      </c>
      <c r="O8678">
        <v>0</v>
      </c>
      <c r="P8678">
        <v>0</v>
      </c>
      <c r="Q8678">
        <v>1</v>
      </c>
      <c r="R8678">
        <v>0</v>
      </c>
      <c r="S8678">
        <v>0</v>
      </c>
      <c r="T8678">
        <v>2</v>
      </c>
      <c r="U8678">
        <v>-20.049399999999999</v>
      </c>
      <c r="V8678">
        <v>-44.276699999999998</v>
      </c>
      <c r="W8678" s="2">
        <v>0.875</v>
      </c>
      <c r="X8678">
        <v>7</v>
      </c>
      <c r="Y8678" s="3" t="s">
        <v>267</v>
      </c>
    </row>
    <row r="8679" spans="1:25">
      <c r="A8679" s="1">
        <v>43246</v>
      </c>
      <c r="B8679" s="2">
        <v>0.70833333333333337</v>
      </c>
      <c r="C8679" s="3" t="s">
        <v>57</v>
      </c>
      <c r="D8679" s="3" t="s">
        <v>243</v>
      </c>
      <c r="E8679" s="3" t="s">
        <v>44</v>
      </c>
      <c r="F8679" s="3" t="s">
        <v>28</v>
      </c>
      <c r="G8679" s="3" t="s">
        <v>29</v>
      </c>
      <c r="H8679" s="3" t="s">
        <v>73</v>
      </c>
      <c r="I8679" s="3" t="s">
        <v>31</v>
      </c>
      <c r="J8679" s="3" t="s">
        <v>80</v>
      </c>
      <c r="K8679" s="3" t="s">
        <v>40</v>
      </c>
      <c r="L8679" s="3" t="s">
        <v>41</v>
      </c>
      <c r="M8679">
        <v>2</v>
      </c>
      <c r="N8679">
        <v>0</v>
      </c>
      <c r="O8679">
        <v>2</v>
      </c>
      <c r="P8679">
        <v>0</v>
      </c>
      <c r="Q8679">
        <v>0</v>
      </c>
      <c r="R8679">
        <v>0</v>
      </c>
      <c r="S8679">
        <v>2</v>
      </c>
      <c r="T8679">
        <v>2</v>
      </c>
      <c r="U8679">
        <v>-19.8319954</v>
      </c>
      <c r="V8679">
        <v>-43.095872999999997</v>
      </c>
      <c r="W8679" s="2">
        <v>0.70833333333333337</v>
      </c>
      <c r="X8679">
        <v>7</v>
      </c>
      <c r="Y8679" s="3" t="s">
        <v>267</v>
      </c>
    </row>
    <row r="8680" spans="1:25">
      <c r="A8680" s="1">
        <v>43231</v>
      </c>
      <c r="B8680" s="2">
        <v>0.70486111111111116</v>
      </c>
      <c r="C8680" s="3" t="s">
        <v>42</v>
      </c>
      <c r="D8680" s="3" t="s">
        <v>100</v>
      </c>
      <c r="E8680" s="3" t="s">
        <v>56</v>
      </c>
      <c r="F8680" s="3" t="s">
        <v>60</v>
      </c>
      <c r="G8680" s="3" t="s">
        <v>29</v>
      </c>
      <c r="H8680" s="3" t="s">
        <v>73</v>
      </c>
      <c r="I8680" s="3" t="s">
        <v>39</v>
      </c>
      <c r="J8680" s="3" t="s">
        <v>69</v>
      </c>
      <c r="K8680" s="3" t="s">
        <v>33</v>
      </c>
      <c r="L8680" s="3" t="s">
        <v>34</v>
      </c>
      <c r="M8680">
        <v>2</v>
      </c>
      <c r="N8680">
        <v>0</v>
      </c>
      <c r="O8680">
        <v>1</v>
      </c>
      <c r="P8680">
        <v>0</v>
      </c>
      <c r="Q8680">
        <v>1</v>
      </c>
      <c r="R8680">
        <v>0</v>
      </c>
      <c r="S8680">
        <v>1</v>
      </c>
      <c r="T8680">
        <v>2</v>
      </c>
      <c r="U8680">
        <v>-23.477525910000001</v>
      </c>
      <c r="V8680">
        <v>-46.528376340000001</v>
      </c>
      <c r="W8680" s="2">
        <v>0.70833333333333337</v>
      </c>
      <c r="X8680">
        <v>6</v>
      </c>
      <c r="Y8680" s="3" t="s">
        <v>239</v>
      </c>
    </row>
    <row r="8681" spans="1:25">
      <c r="A8681" s="1">
        <v>43246</v>
      </c>
      <c r="B8681" s="2">
        <v>0.66805555555555551</v>
      </c>
      <c r="C8681" s="3" t="s">
        <v>95</v>
      </c>
      <c r="D8681" s="3" t="s">
        <v>312</v>
      </c>
      <c r="E8681" s="3" t="s">
        <v>48</v>
      </c>
      <c r="F8681" s="3" t="s">
        <v>38</v>
      </c>
      <c r="G8681" s="3" t="s">
        <v>29</v>
      </c>
      <c r="H8681" s="3" t="s">
        <v>73</v>
      </c>
      <c r="I8681" s="3" t="s">
        <v>39</v>
      </c>
      <c r="J8681" s="3" t="s">
        <v>32</v>
      </c>
      <c r="K8681" s="3" t="s">
        <v>40</v>
      </c>
      <c r="L8681" s="3" t="s">
        <v>34</v>
      </c>
      <c r="M8681">
        <v>3</v>
      </c>
      <c r="N8681">
        <v>0</v>
      </c>
      <c r="O8681">
        <v>2</v>
      </c>
      <c r="P8681">
        <v>0</v>
      </c>
      <c r="Q8681">
        <v>1</v>
      </c>
      <c r="R8681">
        <v>0</v>
      </c>
      <c r="S8681">
        <v>2</v>
      </c>
      <c r="T8681">
        <v>2</v>
      </c>
      <c r="U8681">
        <v>-21.221451210000001</v>
      </c>
      <c r="V8681">
        <v>-41.307872240000002</v>
      </c>
      <c r="W8681" s="2">
        <v>0.70833333333333337</v>
      </c>
      <c r="X8681">
        <v>7</v>
      </c>
      <c r="Y8681" s="3" t="s">
        <v>267</v>
      </c>
    </row>
    <row r="8682" spans="1:25">
      <c r="A8682" s="1">
        <v>43246</v>
      </c>
      <c r="B8682" s="2">
        <v>0.6875</v>
      </c>
      <c r="C8682" s="3" t="s">
        <v>95</v>
      </c>
      <c r="D8682" s="3" t="s">
        <v>307</v>
      </c>
      <c r="E8682" s="3" t="s">
        <v>56</v>
      </c>
      <c r="F8682" s="3" t="s">
        <v>75</v>
      </c>
      <c r="G8682" s="3" t="s">
        <v>50</v>
      </c>
      <c r="H8682" s="3" t="s">
        <v>73</v>
      </c>
      <c r="I8682" s="3" t="s">
        <v>31</v>
      </c>
      <c r="J8682" s="3" t="s">
        <v>80</v>
      </c>
      <c r="K8682" s="3" t="s">
        <v>40</v>
      </c>
      <c r="L8682" s="3" t="s">
        <v>41</v>
      </c>
      <c r="M8682">
        <v>1</v>
      </c>
      <c r="N8682">
        <v>1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1</v>
      </c>
      <c r="U8682">
        <v>-20.28066514</v>
      </c>
      <c r="V8682">
        <v>-41.649561519999999</v>
      </c>
      <c r="W8682" s="2">
        <v>0.70833333333333337</v>
      </c>
      <c r="X8682">
        <v>7</v>
      </c>
      <c r="Y8682" s="3" t="s">
        <v>267</v>
      </c>
    </row>
    <row r="8683" spans="1:25">
      <c r="A8683" s="1">
        <v>43246</v>
      </c>
      <c r="B8683" s="2">
        <v>0.79861111111111116</v>
      </c>
      <c r="C8683" s="3" t="s">
        <v>95</v>
      </c>
      <c r="D8683" s="3" t="s">
        <v>207</v>
      </c>
      <c r="E8683" s="3" t="s">
        <v>56</v>
      </c>
      <c r="F8683" s="3" t="s">
        <v>60</v>
      </c>
      <c r="G8683" s="3" t="s">
        <v>29</v>
      </c>
      <c r="H8683" s="3" t="s">
        <v>30</v>
      </c>
      <c r="I8683" s="3" t="s">
        <v>39</v>
      </c>
      <c r="J8683" s="3" t="s">
        <v>124</v>
      </c>
      <c r="K8683" s="3" t="s">
        <v>33</v>
      </c>
      <c r="L8683" s="3" t="s">
        <v>34</v>
      </c>
      <c r="M8683">
        <v>2</v>
      </c>
      <c r="N8683">
        <v>0</v>
      </c>
      <c r="O8683">
        <v>1</v>
      </c>
      <c r="P8683">
        <v>0</v>
      </c>
      <c r="Q8683">
        <v>0</v>
      </c>
      <c r="R8683">
        <v>1</v>
      </c>
      <c r="S8683">
        <v>1</v>
      </c>
      <c r="T8683">
        <v>2</v>
      </c>
      <c r="U8683">
        <v>-19.362652229999998</v>
      </c>
      <c r="V8683">
        <v>-40.065078739999997</v>
      </c>
      <c r="W8683" s="2">
        <v>0.83333333333333337</v>
      </c>
      <c r="X8683">
        <v>7</v>
      </c>
      <c r="Y8683" s="3" t="s">
        <v>267</v>
      </c>
    </row>
    <row r="8684" spans="1:25">
      <c r="A8684" s="1">
        <v>43246</v>
      </c>
      <c r="B8684" s="2">
        <v>0.63888888888888884</v>
      </c>
      <c r="C8684" s="3" t="s">
        <v>57</v>
      </c>
      <c r="D8684" s="3" t="s">
        <v>68</v>
      </c>
      <c r="E8684" s="3" t="s">
        <v>56</v>
      </c>
      <c r="F8684" s="3" t="s">
        <v>64</v>
      </c>
      <c r="G8684" s="3" t="s">
        <v>45</v>
      </c>
      <c r="H8684" s="3" t="s">
        <v>73</v>
      </c>
      <c r="I8684" s="3" t="s">
        <v>39</v>
      </c>
      <c r="J8684" s="3" t="s">
        <v>54</v>
      </c>
      <c r="K8684" s="3" t="s">
        <v>46</v>
      </c>
      <c r="L8684" s="3" t="s">
        <v>34</v>
      </c>
      <c r="M8684">
        <v>4</v>
      </c>
      <c r="N8684">
        <v>0</v>
      </c>
      <c r="O8684">
        <v>0</v>
      </c>
      <c r="P8684">
        <v>0</v>
      </c>
      <c r="Q8684">
        <v>4</v>
      </c>
      <c r="R8684">
        <v>0</v>
      </c>
      <c r="S8684">
        <v>0</v>
      </c>
      <c r="T8684">
        <v>1</v>
      </c>
      <c r="U8684">
        <v>-19.779199999999999</v>
      </c>
      <c r="V8684">
        <v>-47.950499999999998</v>
      </c>
      <c r="W8684" s="2">
        <v>0.66666666666666663</v>
      </c>
      <c r="X8684">
        <v>7</v>
      </c>
      <c r="Y8684" s="3" t="s">
        <v>267</v>
      </c>
    </row>
    <row r="8685" spans="1:25">
      <c r="A8685" s="1">
        <v>43246</v>
      </c>
      <c r="B8685" s="2">
        <v>0.54166666666666663</v>
      </c>
      <c r="C8685" s="3" t="s">
        <v>57</v>
      </c>
      <c r="D8685" s="3" t="s">
        <v>222</v>
      </c>
      <c r="E8685" s="3" t="s">
        <v>105</v>
      </c>
      <c r="F8685" s="3" t="s">
        <v>28</v>
      </c>
      <c r="G8685" s="3" t="s">
        <v>29</v>
      </c>
      <c r="H8685" s="3" t="s">
        <v>73</v>
      </c>
      <c r="I8685" s="3" t="s">
        <v>31</v>
      </c>
      <c r="J8685" s="3" t="s">
        <v>80</v>
      </c>
      <c r="K8685" s="3" t="s">
        <v>40</v>
      </c>
      <c r="L8685" s="3" t="s">
        <v>41</v>
      </c>
      <c r="M8685">
        <v>1</v>
      </c>
      <c r="N8685">
        <v>0</v>
      </c>
      <c r="O8685">
        <v>1</v>
      </c>
      <c r="P8685">
        <v>0</v>
      </c>
      <c r="Q8685">
        <v>0</v>
      </c>
      <c r="R8685">
        <v>0</v>
      </c>
      <c r="S8685">
        <v>1</v>
      </c>
      <c r="T8685">
        <v>1</v>
      </c>
      <c r="U8685">
        <v>-19.778400000000001</v>
      </c>
      <c r="V8685">
        <v>-43.043700000000001</v>
      </c>
      <c r="W8685" s="2">
        <v>0.54166666666666663</v>
      </c>
      <c r="X8685">
        <v>7</v>
      </c>
      <c r="Y8685" s="3" t="s">
        <v>267</v>
      </c>
    </row>
    <row r="8686" spans="1:25">
      <c r="A8686" s="1">
        <v>43221</v>
      </c>
      <c r="B8686" s="2">
        <v>0.2361111111111111</v>
      </c>
      <c r="C8686" s="3" t="s">
        <v>25</v>
      </c>
      <c r="D8686" s="3" t="s">
        <v>47</v>
      </c>
      <c r="E8686" s="3" t="s">
        <v>59</v>
      </c>
      <c r="F8686" s="3" t="s">
        <v>60</v>
      </c>
      <c r="G8686" s="3" t="s">
        <v>29</v>
      </c>
      <c r="H8686" s="3" t="s">
        <v>113</v>
      </c>
      <c r="I8686" s="3" t="s">
        <v>31</v>
      </c>
      <c r="J8686" s="3" t="s">
        <v>54</v>
      </c>
      <c r="K8686" s="3" t="s">
        <v>46</v>
      </c>
      <c r="L8686" s="3" t="s">
        <v>34</v>
      </c>
      <c r="M8686">
        <v>3</v>
      </c>
      <c r="N8686">
        <v>0</v>
      </c>
      <c r="O8686">
        <v>1</v>
      </c>
      <c r="P8686">
        <v>1</v>
      </c>
      <c r="Q8686">
        <v>1</v>
      </c>
      <c r="R8686">
        <v>0</v>
      </c>
      <c r="S8686">
        <v>2</v>
      </c>
      <c r="T8686">
        <v>2</v>
      </c>
      <c r="U8686">
        <v>-22.737616079999999</v>
      </c>
      <c r="V8686">
        <v>-43.536790609999997</v>
      </c>
      <c r="W8686" s="2">
        <v>0.25</v>
      </c>
      <c r="X8686">
        <v>3</v>
      </c>
      <c r="Y8686" s="3" t="s">
        <v>129</v>
      </c>
    </row>
    <row r="8687" spans="1:25">
      <c r="A8687" s="1">
        <v>43246</v>
      </c>
      <c r="B8687" s="2">
        <v>0.375</v>
      </c>
      <c r="C8687" s="3" t="s">
        <v>42</v>
      </c>
      <c r="D8687" s="3" t="s">
        <v>346</v>
      </c>
      <c r="E8687" s="3" t="s">
        <v>83</v>
      </c>
      <c r="F8687" s="3" t="s">
        <v>84</v>
      </c>
      <c r="G8687" s="3" t="s">
        <v>29</v>
      </c>
      <c r="H8687" s="3" t="s">
        <v>73</v>
      </c>
      <c r="I8687" s="3" t="s">
        <v>39</v>
      </c>
      <c r="J8687" s="3" t="s">
        <v>54</v>
      </c>
      <c r="K8687" s="3" t="s">
        <v>46</v>
      </c>
      <c r="L8687" s="3" t="s">
        <v>34</v>
      </c>
      <c r="M8687">
        <v>1</v>
      </c>
      <c r="N8687">
        <v>0</v>
      </c>
      <c r="O8687">
        <v>1</v>
      </c>
      <c r="P8687">
        <v>0</v>
      </c>
      <c r="Q8687">
        <v>0</v>
      </c>
      <c r="R8687">
        <v>0</v>
      </c>
      <c r="S8687">
        <v>1</v>
      </c>
      <c r="T8687">
        <v>1</v>
      </c>
      <c r="U8687">
        <v>-22.882667999999999</v>
      </c>
      <c r="V8687">
        <v>-46.407882999999998</v>
      </c>
      <c r="W8687" s="2">
        <v>0.375</v>
      </c>
      <c r="X8687">
        <v>7</v>
      </c>
      <c r="Y8687" s="3" t="s">
        <v>267</v>
      </c>
    </row>
    <row r="8688" spans="1:25">
      <c r="A8688" s="1">
        <v>43246</v>
      </c>
      <c r="B8688" s="2">
        <v>0.31597222222222221</v>
      </c>
      <c r="C8688" s="3" t="s">
        <v>95</v>
      </c>
      <c r="D8688" s="3" t="s">
        <v>233</v>
      </c>
      <c r="E8688" s="3" t="s">
        <v>63</v>
      </c>
      <c r="F8688" s="3" t="s">
        <v>38</v>
      </c>
      <c r="G8688" s="3" t="s">
        <v>29</v>
      </c>
      <c r="H8688" s="3" t="s">
        <v>73</v>
      </c>
      <c r="I8688" s="3" t="s">
        <v>39</v>
      </c>
      <c r="J8688" s="3" t="s">
        <v>32</v>
      </c>
      <c r="K8688" s="3" t="s">
        <v>40</v>
      </c>
      <c r="L8688" s="3" t="s">
        <v>34</v>
      </c>
      <c r="M8688">
        <v>5</v>
      </c>
      <c r="N8688">
        <v>0</v>
      </c>
      <c r="O8688">
        <v>0</v>
      </c>
      <c r="P8688">
        <v>2</v>
      </c>
      <c r="Q8688">
        <v>1</v>
      </c>
      <c r="R8688">
        <v>2</v>
      </c>
      <c r="S8688">
        <v>2</v>
      </c>
      <c r="T8688">
        <v>2</v>
      </c>
      <c r="U8688">
        <v>-20.599222999999999</v>
      </c>
      <c r="V8688">
        <v>-40.502707999999998</v>
      </c>
      <c r="W8688" s="2">
        <v>0.33333333333333331</v>
      </c>
      <c r="X8688">
        <v>7</v>
      </c>
      <c r="Y8688" s="3" t="s">
        <v>267</v>
      </c>
    </row>
    <row r="8689" spans="1:25">
      <c r="A8689" s="1">
        <v>43246</v>
      </c>
      <c r="B8689" s="2">
        <v>0.73124999999999996</v>
      </c>
      <c r="C8689" s="3" t="s">
        <v>25</v>
      </c>
      <c r="D8689" s="3" t="s">
        <v>135</v>
      </c>
      <c r="E8689" s="3" t="s">
        <v>56</v>
      </c>
      <c r="F8689" s="3" t="s">
        <v>60</v>
      </c>
      <c r="G8689" s="3" t="s">
        <v>29</v>
      </c>
      <c r="H8689" s="3" t="s">
        <v>73</v>
      </c>
      <c r="I8689" s="3" t="s">
        <v>31</v>
      </c>
      <c r="J8689" s="3" t="s">
        <v>32</v>
      </c>
      <c r="K8689" s="3" t="s">
        <v>46</v>
      </c>
      <c r="L8689" s="3" t="s">
        <v>34</v>
      </c>
      <c r="M8689">
        <v>2</v>
      </c>
      <c r="N8689">
        <v>0</v>
      </c>
      <c r="O8689">
        <v>1</v>
      </c>
      <c r="P8689">
        <v>0</v>
      </c>
      <c r="Q8689">
        <v>1</v>
      </c>
      <c r="R8689">
        <v>0</v>
      </c>
      <c r="S8689">
        <v>1</v>
      </c>
      <c r="T8689">
        <v>2</v>
      </c>
      <c r="U8689">
        <v>-22.797176</v>
      </c>
      <c r="V8689">
        <v>-43.044071000000002</v>
      </c>
      <c r="W8689" s="2">
        <v>0.75</v>
      </c>
      <c r="X8689">
        <v>7</v>
      </c>
      <c r="Y8689" s="3" t="s">
        <v>267</v>
      </c>
    </row>
    <row r="8690" spans="1:25">
      <c r="A8690" s="1">
        <v>43246</v>
      </c>
      <c r="B8690" s="2">
        <v>0.24652777777777779</v>
      </c>
      <c r="C8690" s="3" t="s">
        <v>42</v>
      </c>
      <c r="D8690" s="3" t="s">
        <v>94</v>
      </c>
      <c r="E8690" s="3" t="s">
        <v>44</v>
      </c>
      <c r="F8690" s="3" t="s">
        <v>136</v>
      </c>
      <c r="G8690" s="3" t="s">
        <v>29</v>
      </c>
      <c r="H8690" s="3" t="s">
        <v>30</v>
      </c>
      <c r="I8690" s="3" t="s">
        <v>39</v>
      </c>
      <c r="J8690" s="3" t="s">
        <v>54</v>
      </c>
      <c r="K8690" s="3" t="s">
        <v>33</v>
      </c>
      <c r="L8690" s="3" t="s">
        <v>34</v>
      </c>
      <c r="M8690">
        <v>5</v>
      </c>
      <c r="N8690">
        <v>0</v>
      </c>
      <c r="O8690">
        <v>2</v>
      </c>
      <c r="P8690">
        <v>0</v>
      </c>
      <c r="Q8690">
        <v>3</v>
      </c>
      <c r="R8690">
        <v>0</v>
      </c>
      <c r="S8690">
        <v>2</v>
      </c>
      <c r="T8690">
        <v>3</v>
      </c>
      <c r="U8690">
        <v>-23.205920890000002</v>
      </c>
      <c r="V8690">
        <v>-45.885524099999998</v>
      </c>
      <c r="W8690" s="2">
        <v>0.25</v>
      </c>
      <c r="X8690">
        <v>7</v>
      </c>
      <c r="Y8690" s="3" t="s">
        <v>267</v>
      </c>
    </row>
    <row r="8691" spans="1:25">
      <c r="A8691" s="1">
        <v>43246</v>
      </c>
      <c r="B8691" s="2">
        <v>0.21527777777777779</v>
      </c>
      <c r="C8691" s="3" t="s">
        <v>42</v>
      </c>
      <c r="D8691" s="3" t="s">
        <v>175</v>
      </c>
      <c r="E8691" s="3" t="s">
        <v>133</v>
      </c>
      <c r="F8691" s="3" t="s">
        <v>75</v>
      </c>
      <c r="G8691" s="3" t="s">
        <v>29</v>
      </c>
      <c r="H8691" s="3" t="s">
        <v>30</v>
      </c>
      <c r="I8691" s="3" t="s">
        <v>39</v>
      </c>
      <c r="J8691" s="3" t="s">
        <v>54</v>
      </c>
      <c r="K8691" s="3" t="s">
        <v>40</v>
      </c>
      <c r="L8691" s="3" t="s">
        <v>41</v>
      </c>
      <c r="M8691">
        <v>1</v>
      </c>
      <c r="N8691">
        <v>0</v>
      </c>
      <c r="O8691">
        <v>1</v>
      </c>
      <c r="P8691">
        <v>0</v>
      </c>
      <c r="Q8691">
        <v>0</v>
      </c>
      <c r="R8691">
        <v>0</v>
      </c>
      <c r="S8691">
        <v>1</v>
      </c>
      <c r="T8691">
        <v>1</v>
      </c>
      <c r="U8691">
        <v>-23.615619649999999</v>
      </c>
      <c r="V8691">
        <v>-46.787424090000002</v>
      </c>
      <c r="W8691" s="2">
        <v>0.25</v>
      </c>
      <c r="X8691">
        <v>7</v>
      </c>
      <c r="Y8691" s="3" t="s">
        <v>267</v>
      </c>
    </row>
    <row r="8692" spans="1:25">
      <c r="A8692" s="1">
        <v>43246</v>
      </c>
      <c r="B8692" s="2">
        <v>0.2986111111111111</v>
      </c>
      <c r="C8692" s="3" t="s">
        <v>42</v>
      </c>
      <c r="D8692" s="3" t="s">
        <v>94</v>
      </c>
      <c r="E8692" s="3" t="s">
        <v>27</v>
      </c>
      <c r="F8692" s="3" t="s">
        <v>90</v>
      </c>
      <c r="G8692" s="3" t="s">
        <v>29</v>
      </c>
      <c r="H8692" s="3" t="s">
        <v>73</v>
      </c>
      <c r="I8692" s="3" t="s">
        <v>31</v>
      </c>
      <c r="J8692" s="3" t="s">
        <v>32</v>
      </c>
      <c r="K8692" s="3" t="s">
        <v>46</v>
      </c>
      <c r="L8692" s="3" t="s">
        <v>34</v>
      </c>
      <c r="M8692">
        <v>1</v>
      </c>
      <c r="N8692">
        <v>0</v>
      </c>
      <c r="O8692">
        <v>1</v>
      </c>
      <c r="P8692">
        <v>0</v>
      </c>
      <c r="Q8692">
        <v>0</v>
      </c>
      <c r="R8692">
        <v>0</v>
      </c>
      <c r="S8692">
        <v>1</v>
      </c>
      <c r="T8692">
        <v>1</v>
      </c>
      <c r="U8692">
        <v>-23.170076000000002</v>
      </c>
      <c r="V8692">
        <v>-45.820971999999998</v>
      </c>
      <c r="W8692" s="2">
        <v>0.33333333333333331</v>
      </c>
      <c r="X8692">
        <v>7</v>
      </c>
      <c r="Y8692" s="3" t="s">
        <v>267</v>
      </c>
    </row>
    <row r="8693" spans="1:25">
      <c r="A8693" s="1">
        <v>43246</v>
      </c>
      <c r="B8693" s="2">
        <v>0.21666666666666667</v>
      </c>
      <c r="C8693" s="3" t="s">
        <v>57</v>
      </c>
      <c r="D8693" s="3" t="s">
        <v>68</v>
      </c>
      <c r="E8693" s="3" t="s">
        <v>63</v>
      </c>
      <c r="F8693" s="3" t="s">
        <v>64</v>
      </c>
      <c r="G8693" s="3" t="s">
        <v>29</v>
      </c>
      <c r="H8693" s="3" t="s">
        <v>30</v>
      </c>
      <c r="I8693" s="3" t="s">
        <v>39</v>
      </c>
      <c r="J8693" s="3" t="s">
        <v>54</v>
      </c>
      <c r="K8693" s="3" t="s">
        <v>46</v>
      </c>
      <c r="L8693" s="3" t="s">
        <v>81</v>
      </c>
      <c r="M8693">
        <v>1</v>
      </c>
      <c r="N8693">
        <v>0</v>
      </c>
      <c r="O8693">
        <v>1</v>
      </c>
      <c r="P8693">
        <v>0</v>
      </c>
      <c r="Q8693">
        <v>0</v>
      </c>
      <c r="R8693">
        <v>0</v>
      </c>
      <c r="S8693">
        <v>1</v>
      </c>
      <c r="T8693">
        <v>1</v>
      </c>
      <c r="U8693">
        <v>-19.7852</v>
      </c>
      <c r="V8693">
        <v>-47.916899999999998</v>
      </c>
      <c r="W8693" s="2">
        <v>0.25</v>
      </c>
      <c r="X8693">
        <v>7</v>
      </c>
      <c r="Y8693" s="3" t="s">
        <v>267</v>
      </c>
    </row>
    <row r="8694" spans="1:25">
      <c r="A8694" s="1">
        <v>43246</v>
      </c>
      <c r="B8694" s="2">
        <v>2.0833333333333332E-2</v>
      </c>
      <c r="C8694" s="3" t="s">
        <v>57</v>
      </c>
      <c r="D8694" s="3" t="s">
        <v>174</v>
      </c>
      <c r="E8694" s="3" t="s">
        <v>27</v>
      </c>
      <c r="F8694" s="3" t="s">
        <v>28</v>
      </c>
      <c r="G8694" s="3" t="s">
        <v>29</v>
      </c>
      <c r="H8694" s="3" t="s">
        <v>30</v>
      </c>
      <c r="I8694" s="3" t="s">
        <v>39</v>
      </c>
      <c r="J8694" s="3" t="s">
        <v>213</v>
      </c>
      <c r="K8694" s="3" t="s">
        <v>46</v>
      </c>
      <c r="L8694" s="3" t="s">
        <v>61</v>
      </c>
      <c r="M8694">
        <v>2</v>
      </c>
      <c r="N8694">
        <v>0</v>
      </c>
      <c r="O8694">
        <v>1</v>
      </c>
      <c r="P8694">
        <v>0</v>
      </c>
      <c r="Q8694">
        <v>1</v>
      </c>
      <c r="R8694">
        <v>0</v>
      </c>
      <c r="S8694">
        <v>1</v>
      </c>
      <c r="T8694">
        <v>1</v>
      </c>
      <c r="U8694">
        <v>-19.888999999999999</v>
      </c>
      <c r="V8694">
        <v>-44.6282</v>
      </c>
      <c r="W8694" s="2">
        <v>4.1666666666666664E-2</v>
      </c>
      <c r="X8694">
        <v>7</v>
      </c>
      <c r="Y8694" s="3" t="s">
        <v>267</v>
      </c>
    </row>
    <row r="8695" spans="1:25">
      <c r="A8695" s="1">
        <v>43247</v>
      </c>
      <c r="B8695" s="2">
        <v>0.875</v>
      </c>
      <c r="C8695" s="3" t="s">
        <v>42</v>
      </c>
      <c r="D8695" s="3" t="s">
        <v>167</v>
      </c>
      <c r="E8695" s="3" t="s">
        <v>27</v>
      </c>
      <c r="F8695" s="3" t="s">
        <v>28</v>
      </c>
      <c r="G8695" s="3" t="s">
        <v>45</v>
      </c>
      <c r="H8695" s="3" t="s">
        <v>30</v>
      </c>
      <c r="I8695" s="3" t="s">
        <v>39</v>
      </c>
      <c r="J8695" s="3" t="s">
        <v>54</v>
      </c>
      <c r="K8695" s="3" t="s">
        <v>46</v>
      </c>
      <c r="L8695" s="3" t="s">
        <v>34</v>
      </c>
      <c r="M8695">
        <v>1</v>
      </c>
      <c r="N8695">
        <v>0</v>
      </c>
      <c r="O8695">
        <v>0</v>
      </c>
      <c r="P8695">
        <v>0</v>
      </c>
      <c r="Q8695">
        <v>1</v>
      </c>
      <c r="R8695">
        <v>0</v>
      </c>
      <c r="S8695">
        <v>0</v>
      </c>
      <c r="T8695">
        <v>1</v>
      </c>
      <c r="U8695">
        <v>-23.138622000000002</v>
      </c>
      <c r="V8695">
        <v>-46.575843999999996</v>
      </c>
      <c r="W8695" s="2">
        <v>0.875</v>
      </c>
      <c r="X8695">
        <v>1</v>
      </c>
      <c r="Y8695" s="3" t="s">
        <v>281</v>
      </c>
    </row>
    <row r="8696" spans="1:25">
      <c r="A8696" s="1">
        <v>43247</v>
      </c>
      <c r="B8696" s="2">
        <v>0.79166666666666663</v>
      </c>
      <c r="C8696" s="3" t="s">
        <v>42</v>
      </c>
      <c r="D8696" s="3" t="s">
        <v>115</v>
      </c>
      <c r="E8696" s="3" t="s">
        <v>48</v>
      </c>
      <c r="F8696" s="3" t="s">
        <v>60</v>
      </c>
      <c r="G8696" s="3" t="s">
        <v>29</v>
      </c>
      <c r="H8696" s="3" t="s">
        <v>30</v>
      </c>
      <c r="I8696" s="3" t="s">
        <v>39</v>
      </c>
      <c r="J8696" s="3" t="s">
        <v>268</v>
      </c>
      <c r="K8696" s="3" t="s">
        <v>46</v>
      </c>
      <c r="L8696" s="3" t="s">
        <v>41</v>
      </c>
      <c r="M8696">
        <v>2</v>
      </c>
      <c r="N8696">
        <v>0</v>
      </c>
      <c r="O8696">
        <v>0</v>
      </c>
      <c r="P8696">
        <v>1</v>
      </c>
      <c r="Q8696">
        <v>1</v>
      </c>
      <c r="R8696">
        <v>0</v>
      </c>
      <c r="S8696">
        <v>1</v>
      </c>
      <c r="T8696">
        <v>2</v>
      </c>
      <c r="U8696">
        <v>-23.63909894</v>
      </c>
      <c r="V8696">
        <v>-46.834695340000003</v>
      </c>
      <c r="W8696" s="2">
        <v>0.79166666666666663</v>
      </c>
      <c r="X8696">
        <v>1</v>
      </c>
      <c r="Y8696" s="3" t="s">
        <v>281</v>
      </c>
    </row>
    <row r="8697" spans="1:25">
      <c r="A8697" s="1">
        <v>43247</v>
      </c>
      <c r="B8697" s="2">
        <v>0.80208333333333337</v>
      </c>
      <c r="C8697" s="3" t="s">
        <v>25</v>
      </c>
      <c r="D8697" s="3" t="s">
        <v>187</v>
      </c>
      <c r="E8697" s="3" t="s">
        <v>48</v>
      </c>
      <c r="F8697" s="3" t="s">
        <v>38</v>
      </c>
      <c r="G8697" s="3" t="s">
        <v>29</v>
      </c>
      <c r="H8697" s="3" t="s">
        <v>30</v>
      </c>
      <c r="I8697" s="3" t="s">
        <v>39</v>
      </c>
      <c r="J8697" s="3" t="s">
        <v>54</v>
      </c>
      <c r="K8697" s="3" t="s">
        <v>46</v>
      </c>
      <c r="L8697" s="3" t="s">
        <v>34</v>
      </c>
      <c r="M8697">
        <v>2</v>
      </c>
      <c r="N8697">
        <v>0</v>
      </c>
      <c r="O8697">
        <v>0</v>
      </c>
      <c r="P8697">
        <v>1</v>
      </c>
      <c r="Q8697">
        <v>1</v>
      </c>
      <c r="R8697">
        <v>0</v>
      </c>
      <c r="S8697">
        <v>1</v>
      </c>
      <c r="T8697">
        <v>2</v>
      </c>
      <c r="U8697">
        <v>-22.735722750000001</v>
      </c>
      <c r="V8697">
        <v>-43.548698950000002</v>
      </c>
      <c r="W8697" s="2">
        <v>0.83333333333333337</v>
      </c>
      <c r="X8697">
        <v>1</v>
      </c>
      <c r="Y8697" s="3" t="s">
        <v>281</v>
      </c>
    </row>
    <row r="8698" spans="1:25">
      <c r="A8698" s="1">
        <v>43247</v>
      </c>
      <c r="B8698" s="2">
        <v>0.79166666666666663</v>
      </c>
      <c r="C8698" s="3" t="s">
        <v>57</v>
      </c>
      <c r="D8698" s="3" t="s">
        <v>85</v>
      </c>
      <c r="E8698" s="3" t="s">
        <v>44</v>
      </c>
      <c r="F8698" s="3" t="s">
        <v>90</v>
      </c>
      <c r="G8698" s="3" t="s">
        <v>45</v>
      </c>
      <c r="H8698" s="3" t="s">
        <v>30</v>
      </c>
      <c r="I8698" s="3" t="s">
        <v>31</v>
      </c>
      <c r="J8698" s="3" t="s">
        <v>32</v>
      </c>
      <c r="K8698" s="3" t="s">
        <v>46</v>
      </c>
      <c r="L8698" s="3" t="s">
        <v>34</v>
      </c>
      <c r="M8698">
        <v>1</v>
      </c>
      <c r="N8698">
        <v>0</v>
      </c>
      <c r="O8698">
        <v>0</v>
      </c>
      <c r="P8698">
        <v>0</v>
      </c>
      <c r="Q8698">
        <v>0</v>
      </c>
      <c r="R8698">
        <v>1</v>
      </c>
      <c r="S8698">
        <v>0</v>
      </c>
      <c r="T8698">
        <v>1</v>
      </c>
      <c r="U8698">
        <v>-19.955923510000002</v>
      </c>
      <c r="V8698">
        <v>-44.10796165</v>
      </c>
      <c r="W8698" s="2">
        <v>0.79166666666666663</v>
      </c>
      <c r="X8698">
        <v>1</v>
      </c>
      <c r="Y8698" s="3" t="s">
        <v>281</v>
      </c>
    </row>
    <row r="8699" spans="1:25">
      <c r="A8699" s="1">
        <v>43247</v>
      </c>
      <c r="B8699" s="2">
        <v>0.70486111111111116</v>
      </c>
      <c r="C8699" s="3" t="s">
        <v>95</v>
      </c>
      <c r="D8699" s="3" t="s">
        <v>207</v>
      </c>
      <c r="E8699" s="3" t="s">
        <v>27</v>
      </c>
      <c r="F8699" s="3" t="s">
        <v>90</v>
      </c>
      <c r="G8699" s="3" t="s">
        <v>29</v>
      </c>
      <c r="H8699" s="3" t="s">
        <v>73</v>
      </c>
      <c r="I8699" s="3" t="s">
        <v>31</v>
      </c>
      <c r="J8699" s="3" t="s">
        <v>32</v>
      </c>
      <c r="K8699" s="3" t="s">
        <v>40</v>
      </c>
      <c r="L8699" s="3" t="s">
        <v>34</v>
      </c>
      <c r="M8699">
        <v>1</v>
      </c>
      <c r="N8699">
        <v>0</v>
      </c>
      <c r="O8699">
        <v>0</v>
      </c>
      <c r="P8699">
        <v>1</v>
      </c>
      <c r="Q8699">
        <v>0</v>
      </c>
      <c r="R8699">
        <v>0</v>
      </c>
      <c r="S8699">
        <v>1</v>
      </c>
      <c r="T8699">
        <v>1</v>
      </c>
      <c r="U8699">
        <v>-19.231945169999999</v>
      </c>
      <c r="V8699">
        <v>-40.092501640000002</v>
      </c>
      <c r="W8699" s="2">
        <v>0.70833333333333337</v>
      </c>
      <c r="X8699">
        <v>1</v>
      </c>
      <c r="Y8699" s="3" t="s">
        <v>281</v>
      </c>
    </row>
    <row r="8700" spans="1:25">
      <c r="A8700" s="1">
        <v>43246</v>
      </c>
      <c r="B8700" s="2">
        <v>0.14583333333333334</v>
      </c>
      <c r="C8700" s="3" t="s">
        <v>25</v>
      </c>
      <c r="D8700" s="3" t="s">
        <v>111</v>
      </c>
      <c r="E8700" s="3" t="s">
        <v>27</v>
      </c>
      <c r="F8700" s="3" t="s">
        <v>28</v>
      </c>
      <c r="G8700" s="3" t="s">
        <v>29</v>
      </c>
      <c r="H8700" s="3" t="s">
        <v>30</v>
      </c>
      <c r="I8700" s="3" t="s">
        <v>31</v>
      </c>
      <c r="J8700" s="3" t="s">
        <v>54</v>
      </c>
      <c r="K8700" s="3" t="s">
        <v>40</v>
      </c>
      <c r="L8700" s="3" t="s">
        <v>41</v>
      </c>
      <c r="M8700">
        <v>1</v>
      </c>
      <c r="N8700">
        <v>0</v>
      </c>
      <c r="O8700">
        <v>1</v>
      </c>
      <c r="P8700">
        <v>0</v>
      </c>
      <c r="Q8700">
        <v>0</v>
      </c>
      <c r="R8700">
        <v>0</v>
      </c>
      <c r="S8700">
        <v>1</v>
      </c>
      <c r="T8700">
        <v>1</v>
      </c>
      <c r="U8700">
        <v>-22.663553</v>
      </c>
      <c r="V8700">
        <v>-43.840622000000003</v>
      </c>
      <c r="W8700" s="2">
        <v>0.16666666666666666</v>
      </c>
      <c r="X8700">
        <v>7</v>
      </c>
      <c r="Y8700" s="3" t="s">
        <v>267</v>
      </c>
    </row>
    <row r="8701" spans="1:25">
      <c r="A8701" s="1">
        <v>43247</v>
      </c>
      <c r="B8701" s="2">
        <v>0.57638888888888884</v>
      </c>
      <c r="C8701" s="3" t="s">
        <v>57</v>
      </c>
      <c r="D8701" s="3" t="s">
        <v>232</v>
      </c>
      <c r="E8701" s="3" t="s">
        <v>56</v>
      </c>
      <c r="F8701" s="3" t="s">
        <v>64</v>
      </c>
      <c r="G8701" s="3" t="s">
        <v>29</v>
      </c>
      <c r="H8701" s="3" t="s">
        <v>73</v>
      </c>
      <c r="I8701" s="3" t="s">
        <v>31</v>
      </c>
      <c r="J8701" s="3" t="s">
        <v>54</v>
      </c>
      <c r="K8701" s="3" t="s">
        <v>40</v>
      </c>
      <c r="L8701" s="3" t="s">
        <v>34</v>
      </c>
      <c r="M8701">
        <v>1</v>
      </c>
      <c r="N8701">
        <v>0</v>
      </c>
      <c r="O8701">
        <v>0</v>
      </c>
      <c r="P8701">
        <v>1</v>
      </c>
      <c r="Q8701">
        <v>0</v>
      </c>
      <c r="R8701">
        <v>0</v>
      </c>
      <c r="S8701">
        <v>1</v>
      </c>
      <c r="T8701">
        <v>1</v>
      </c>
      <c r="U8701">
        <v>-20.188096689999998</v>
      </c>
      <c r="V8701">
        <v>-43.968835470000002</v>
      </c>
      <c r="W8701" s="2">
        <v>0.58333333333333337</v>
      </c>
      <c r="X8701">
        <v>1</v>
      </c>
      <c r="Y8701" s="3" t="s">
        <v>281</v>
      </c>
    </row>
    <row r="8702" spans="1:25">
      <c r="A8702" s="1">
        <v>43247</v>
      </c>
      <c r="B8702" s="2">
        <v>0.58333333333333337</v>
      </c>
      <c r="C8702" s="3" t="s">
        <v>95</v>
      </c>
      <c r="D8702" s="3" t="s">
        <v>227</v>
      </c>
      <c r="E8702" s="3" t="s">
        <v>44</v>
      </c>
      <c r="F8702" s="3" t="s">
        <v>28</v>
      </c>
      <c r="G8702" s="3" t="s">
        <v>29</v>
      </c>
      <c r="H8702" s="3" t="s">
        <v>73</v>
      </c>
      <c r="I8702" s="3" t="s">
        <v>39</v>
      </c>
      <c r="J8702" s="3" t="s">
        <v>54</v>
      </c>
      <c r="K8702" s="3" t="s">
        <v>33</v>
      </c>
      <c r="L8702" s="3" t="s">
        <v>317</v>
      </c>
      <c r="M8702">
        <v>2</v>
      </c>
      <c r="N8702">
        <v>0</v>
      </c>
      <c r="O8702">
        <v>1</v>
      </c>
      <c r="P8702">
        <v>0</v>
      </c>
      <c r="Q8702">
        <v>0</v>
      </c>
      <c r="R8702">
        <v>1</v>
      </c>
      <c r="S8702">
        <v>1</v>
      </c>
      <c r="T8702">
        <v>1</v>
      </c>
      <c r="U8702">
        <v>-19.500688100000001</v>
      </c>
      <c r="V8702">
        <v>-40.62924829</v>
      </c>
      <c r="W8702" s="2">
        <v>0.58333333333333337</v>
      </c>
      <c r="X8702">
        <v>1</v>
      </c>
      <c r="Y8702" s="3" t="s">
        <v>281</v>
      </c>
    </row>
    <row r="8703" spans="1:25">
      <c r="A8703" s="1">
        <v>43247</v>
      </c>
      <c r="B8703" s="2">
        <v>0.60416666666666663</v>
      </c>
      <c r="C8703" s="3" t="s">
        <v>42</v>
      </c>
      <c r="D8703" s="3" t="s">
        <v>115</v>
      </c>
      <c r="E8703" s="3" t="s">
        <v>27</v>
      </c>
      <c r="F8703" s="3" t="s">
        <v>64</v>
      </c>
      <c r="G8703" s="3" t="s">
        <v>29</v>
      </c>
      <c r="H8703" s="3" t="s">
        <v>73</v>
      </c>
      <c r="I8703" s="3" t="s">
        <v>39</v>
      </c>
      <c r="J8703" s="3" t="s">
        <v>86</v>
      </c>
      <c r="K8703" s="3" t="s">
        <v>46</v>
      </c>
      <c r="L8703" s="3" t="s">
        <v>34</v>
      </c>
      <c r="M8703">
        <v>1</v>
      </c>
      <c r="N8703">
        <v>0</v>
      </c>
      <c r="O8703">
        <v>1</v>
      </c>
      <c r="P8703">
        <v>0</v>
      </c>
      <c r="Q8703">
        <v>0</v>
      </c>
      <c r="R8703">
        <v>0</v>
      </c>
      <c r="S8703">
        <v>1</v>
      </c>
      <c r="T8703">
        <v>1</v>
      </c>
      <c r="U8703">
        <v>-23.62571174</v>
      </c>
      <c r="V8703">
        <v>-46.816890839999999</v>
      </c>
      <c r="W8703" s="2">
        <v>0.625</v>
      </c>
      <c r="X8703">
        <v>1</v>
      </c>
      <c r="Y8703" s="3" t="s">
        <v>281</v>
      </c>
    </row>
    <row r="8704" spans="1:25">
      <c r="A8704" s="1">
        <v>43247</v>
      </c>
      <c r="B8704" s="2">
        <v>0.54861111111111116</v>
      </c>
      <c r="C8704" s="3" t="s">
        <v>95</v>
      </c>
      <c r="D8704" s="3" t="s">
        <v>234</v>
      </c>
      <c r="E8704" s="3" t="s">
        <v>56</v>
      </c>
      <c r="F8704" s="3" t="s">
        <v>75</v>
      </c>
      <c r="G8704" s="3" t="s">
        <v>29</v>
      </c>
      <c r="H8704" s="3" t="s">
        <v>73</v>
      </c>
      <c r="I8704" s="3" t="s">
        <v>39</v>
      </c>
      <c r="J8704" s="3" t="s">
        <v>54</v>
      </c>
      <c r="K8704" s="3" t="s">
        <v>40</v>
      </c>
      <c r="L8704" s="3" t="s">
        <v>41</v>
      </c>
      <c r="M8704">
        <v>1</v>
      </c>
      <c r="N8704">
        <v>0</v>
      </c>
      <c r="O8704">
        <v>1</v>
      </c>
      <c r="P8704">
        <v>0</v>
      </c>
      <c r="Q8704">
        <v>0</v>
      </c>
      <c r="R8704">
        <v>0</v>
      </c>
      <c r="S8704">
        <v>1</v>
      </c>
      <c r="T8704">
        <v>1</v>
      </c>
      <c r="U8704">
        <v>-18.24057805</v>
      </c>
      <c r="V8704">
        <v>-39.954228399999998</v>
      </c>
      <c r="W8704" s="2">
        <v>0.58333333333333337</v>
      </c>
      <c r="X8704">
        <v>1</v>
      </c>
      <c r="Y8704" s="3" t="s">
        <v>281</v>
      </c>
    </row>
    <row r="8705" spans="1:25">
      <c r="A8705" s="1">
        <v>43247</v>
      </c>
      <c r="B8705" s="2">
        <v>0.46527777777777779</v>
      </c>
      <c r="C8705" s="3" t="s">
        <v>95</v>
      </c>
      <c r="D8705" s="3" t="s">
        <v>132</v>
      </c>
      <c r="E8705" s="3" t="s">
        <v>48</v>
      </c>
      <c r="F8705" s="3" t="s">
        <v>49</v>
      </c>
      <c r="G8705" s="3" t="s">
        <v>29</v>
      </c>
      <c r="H8705" s="3" t="s">
        <v>73</v>
      </c>
      <c r="I8705" s="3" t="s">
        <v>31</v>
      </c>
      <c r="J8705" s="3" t="s">
        <v>86</v>
      </c>
      <c r="K8705" s="3" t="s">
        <v>33</v>
      </c>
      <c r="L8705" s="3" t="s">
        <v>34</v>
      </c>
      <c r="M8705">
        <v>2</v>
      </c>
      <c r="N8705">
        <v>0</v>
      </c>
      <c r="O8705">
        <v>0</v>
      </c>
      <c r="P8705">
        <v>1</v>
      </c>
      <c r="Q8705">
        <v>1</v>
      </c>
      <c r="R8705">
        <v>0</v>
      </c>
      <c r="S8705">
        <v>1</v>
      </c>
      <c r="T8705">
        <v>2</v>
      </c>
      <c r="U8705">
        <v>-20.176078029999999</v>
      </c>
      <c r="V8705">
        <v>-40.266008380000002</v>
      </c>
      <c r="W8705" s="2">
        <v>0.5</v>
      </c>
      <c r="X8705">
        <v>1</v>
      </c>
      <c r="Y8705" s="3" t="s">
        <v>281</v>
      </c>
    </row>
    <row r="8706" spans="1:25">
      <c r="A8706" s="1">
        <v>43247</v>
      </c>
      <c r="B8706" s="2">
        <v>0.45833333333333331</v>
      </c>
      <c r="C8706" s="3" t="s">
        <v>95</v>
      </c>
      <c r="D8706" s="3" t="s">
        <v>280</v>
      </c>
      <c r="E8706" s="3" t="s">
        <v>56</v>
      </c>
      <c r="F8706" s="3" t="s">
        <v>60</v>
      </c>
      <c r="G8706" s="3" t="s">
        <v>29</v>
      </c>
      <c r="H8706" s="3" t="s">
        <v>73</v>
      </c>
      <c r="I8706" s="3" t="s">
        <v>39</v>
      </c>
      <c r="J8706" s="3" t="s">
        <v>54</v>
      </c>
      <c r="K8706" s="3" t="s">
        <v>40</v>
      </c>
      <c r="L8706" s="3" t="s">
        <v>34</v>
      </c>
      <c r="M8706">
        <v>3</v>
      </c>
      <c r="N8706">
        <v>0</v>
      </c>
      <c r="O8706">
        <v>1</v>
      </c>
      <c r="P8706">
        <v>1</v>
      </c>
      <c r="Q8706">
        <v>1</v>
      </c>
      <c r="R8706">
        <v>0</v>
      </c>
      <c r="S8706">
        <v>2</v>
      </c>
      <c r="T8706">
        <v>2</v>
      </c>
      <c r="U8706">
        <v>-20.33612639</v>
      </c>
      <c r="V8706">
        <v>-41.126501259999998</v>
      </c>
      <c r="W8706" s="2">
        <v>0.45833333333333331</v>
      </c>
      <c r="X8706">
        <v>1</v>
      </c>
      <c r="Y8706" s="3" t="s">
        <v>281</v>
      </c>
    </row>
    <row r="8707" spans="1:25">
      <c r="A8707" s="1">
        <v>43247</v>
      </c>
      <c r="B8707" s="2">
        <v>0.41666666666666669</v>
      </c>
      <c r="C8707" s="3" t="s">
        <v>57</v>
      </c>
      <c r="D8707" s="3" t="s">
        <v>194</v>
      </c>
      <c r="E8707" s="3" t="s">
        <v>44</v>
      </c>
      <c r="F8707" s="3" t="s">
        <v>64</v>
      </c>
      <c r="G8707" s="3" t="s">
        <v>29</v>
      </c>
      <c r="H8707" s="3" t="s">
        <v>73</v>
      </c>
      <c r="I8707" s="3" t="s">
        <v>39</v>
      </c>
      <c r="J8707" s="3" t="s">
        <v>54</v>
      </c>
      <c r="K8707" s="3" t="s">
        <v>40</v>
      </c>
      <c r="L8707" s="3" t="s">
        <v>34</v>
      </c>
      <c r="M8707">
        <v>2</v>
      </c>
      <c r="N8707">
        <v>0</v>
      </c>
      <c r="O8707">
        <v>2</v>
      </c>
      <c r="P8707">
        <v>0</v>
      </c>
      <c r="Q8707">
        <v>0</v>
      </c>
      <c r="R8707">
        <v>0</v>
      </c>
      <c r="S8707">
        <v>2</v>
      </c>
      <c r="T8707">
        <v>1</v>
      </c>
      <c r="U8707">
        <v>-20.892253719999999</v>
      </c>
      <c r="V8707">
        <v>-43.817414049999996</v>
      </c>
      <c r="W8707" s="2">
        <v>0.41666666666666669</v>
      </c>
      <c r="X8707">
        <v>1</v>
      </c>
      <c r="Y8707" s="3" t="s">
        <v>281</v>
      </c>
    </row>
    <row r="8708" spans="1:25">
      <c r="A8708" s="1">
        <v>43247</v>
      </c>
      <c r="B8708" s="2">
        <v>0.35416666666666669</v>
      </c>
      <c r="C8708" s="3" t="s">
        <v>25</v>
      </c>
      <c r="D8708" s="3" t="s">
        <v>271</v>
      </c>
      <c r="E8708" s="3" t="s">
        <v>59</v>
      </c>
      <c r="F8708" s="3" t="s">
        <v>79</v>
      </c>
      <c r="G8708" s="3" t="s">
        <v>29</v>
      </c>
      <c r="H8708" s="3" t="s">
        <v>73</v>
      </c>
      <c r="I8708" s="3" t="s">
        <v>39</v>
      </c>
      <c r="J8708" s="3" t="s">
        <v>54</v>
      </c>
      <c r="K8708" s="3" t="s">
        <v>46</v>
      </c>
      <c r="L8708" s="3" t="s">
        <v>34</v>
      </c>
      <c r="M8708">
        <v>3</v>
      </c>
      <c r="N8708">
        <v>0</v>
      </c>
      <c r="O8708">
        <v>2</v>
      </c>
      <c r="P8708">
        <v>0</v>
      </c>
      <c r="Q8708">
        <v>1</v>
      </c>
      <c r="R8708">
        <v>0</v>
      </c>
      <c r="S8708">
        <v>2</v>
      </c>
      <c r="T8708">
        <v>2</v>
      </c>
      <c r="U8708">
        <v>-22.510940999999999</v>
      </c>
      <c r="V8708">
        <v>-44.084460999999997</v>
      </c>
      <c r="W8708" s="2">
        <v>0.375</v>
      </c>
      <c r="X8708">
        <v>1</v>
      </c>
      <c r="Y8708" s="3" t="s">
        <v>281</v>
      </c>
    </row>
    <row r="8709" spans="1:25">
      <c r="A8709" s="1">
        <v>43247</v>
      </c>
      <c r="B8709" s="2">
        <v>0.2951388888888889</v>
      </c>
      <c r="C8709" s="3" t="s">
        <v>57</v>
      </c>
      <c r="D8709" s="3" t="s">
        <v>85</v>
      </c>
      <c r="E8709" s="3" t="s">
        <v>56</v>
      </c>
      <c r="F8709" s="3" t="s">
        <v>28</v>
      </c>
      <c r="G8709" s="3" t="s">
        <v>29</v>
      </c>
      <c r="H8709" s="3" t="s">
        <v>73</v>
      </c>
      <c r="I8709" s="3" t="s">
        <v>39</v>
      </c>
      <c r="J8709" s="3" t="s">
        <v>54</v>
      </c>
      <c r="K8709" s="3" t="s">
        <v>46</v>
      </c>
      <c r="L8709" s="3" t="s">
        <v>41</v>
      </c>
      <c r="M8709">
        <v>2</v>
      </c>
      <c r="N8709">
        <v>0</v>
      </c>
      <c r="O8709">
        <v>1</v>
      </c>
      <c r="P8709">
        <v>1</v>
      </c>
      <c r="Q8709">
        <v>0</v>
      </c>
      <c r="R8709">
        <v>0</v>
      </c>
      <c r="S8709">
        <v>2</v>
      </c>
      <c r="T8709">
        <v>1</v>
      </c>
      <c r="U8709">
        <v>-19.9726</v>
      </c>
      <c r="V8709">
        <v>-44.279000000000003</v>
      </c>
      <c r="W8709" s="2">
        <v>0.33333333333333331</v>
      </c>
      <c r="X8709">
        <v>1</v>
      </c>
      <c r="Y8709" s="3" t="s">
        <v>281</v>
      </c>
    </row>
    <row r="8710" spans="1:25">
      <c r="A8710" s="1">
        <v>43247</v>
      </c>
      <c r="B8710" s="2">
        <v>0.21944444444444444</v>
      </c>
      <c r="C8710" s="3" t="s">
        <v>95</v>
      </c>
      <c r="D8710" s="3" t="s">
        <v>207</v>
      </c>
      <c r="E8710" s="3" t="s">
        <v>432</v>
      </c>
      <c r="F8710" s="3" t="s">
        <v>179</v>
      </c>
      <c r="G8710" s="3" t="s">
        <v>50</v>
      </c>
      <c r="H8710" s="3" t="s">
        <v>30</v>
      </c>
      <c r="I8710" s="3" t="s">
        <v>31</v>
      </c>
      <c r="J8710" s="3" t="s">
        <v>54</v>
      </c>
      <c r="K8710" s="3" t="s">
        <v>40</v>
      </c>
      <c r="L8710" s="3" t="s">
        <v>34</v>
      </c>
      <c r="M8710">
        <v>2</v>
      </c>
      <c r="N8710">
        <v>1</v>
      </c>
      <c r="O8710">
        <v>0</v>
      </c>
      <c r="P8710">
        <v>0</v>
      </c>
      <c r="Q8710">
        <v>1</v>
      </c>
      <c r="R8710">
        <v>0</v>
      </c>
      <c r="S8710">
        <v>0</v>
      </c>
      <c r="T8710">
        <v>1</v>
      </c>
      <c r="U8710">
        <v>-19.531763609999999</v>
      </c>
      <c r="V8710">
        <v>-40.155683760000002</v>
      </c>
      <c r="W8710" s="2">
        <v>0.25</v>
      </c>
      <c r="X8710">
        <v>1</v>
      </c>
      <c r="Y8710" s="3" t="s">
        <v>281</v>
      </c>
    </row>
    <row r="8711" spans="1:25">
      <c r="A8711" s="1">
        <v>43247</v>
      </c>
      <c r="B8711" s="2">
        <v>0.25</v>
      </c>
      <c r="C8711" s="3" t="s">
        <v>57</v>
      </c>
      <c r="D8711" s="3" t="s">
        <v>82</v>
      </c>
      <c r="E8711" s="3" t="s">
        <v>56</v>
      </c>
      <c r="F8711" s="3" t="s">
        <v>79</v>
      </c>
      <c r="G8711" s="3" t="s">
        <v>29</v>
      </c>
      <c r="H8711" s="3" t="s">
        <v>113</v>
      </c>
      <c r="I8711" s="3" t="s">
        <v>39</v>
      </c>
      <c r="J8711" s="3" t="s">
        <v>32</v>
      </c>
      <c r="K8711" s="3" t="s">
        <v>46</v>
      </c>
      <c r="L8711" s="3" t="s">
        <v>34</v>
      </c>
      <c r="M8711">
        <v>2</v>
      </c>
      <c r="N8711">
        <v>0</v>
      </c>
      <c r="O8711">
        <v>1</v>
      </c>
      <c r="P8711">
        <v>0</v>
      </c>
      <c r="Q8711">
        <v>1</v>
      </c>
      <c r="R8711">
        <v>0</v>
      </c>
      <c r="S8711">
        <v>1</v>
      </c>
      <c r="T8711">
        <v>2</v>
      </c>
      <c r="U8711">
        <v>-17.844793370000001</v>
      </c>
      <c r="V8711">
        <v>-41.514930730000003</v>
      </c>
      <c r="W8711" s="2">
        <v>0.25</v>
      </c>
      <c r="X8711">
        <v>1</v>
      </c>
      <c r="Y8711" s="3" t="s">
        <v>281</v>
      </c>
    </row>
    <row r="8712" spans="1:25">
      <c r="A8712" s="1">
        <v>43247</v>
      </c>
      <c r="B8712" s="2">
        <v>0.10416666666666667</v>
      </c>
      <c r="C8712" s="3" t="s">
        <v>42</v>
      </c>
      <c r="D8712" s="3" t="s">
        <v>100</v>
      </c>
      <c r="E8712" s="3" t="s">
        <v>56</v>
      </c>
      <c r="F8712" s="3" t="s">
        <v>84</v>
      </c>
      <c r="G8712" s="3" t="s">
        <v>29</v>
      </c>
      <c r="H8712" s="3" t="s">
        <v>30</v>
      </c>
      <c r="I8712" s="3" t="s">
        <v>39</v>
      </c>
      <c r="J8712" s="3" t="s">
        <v>32</v>
      </c>
      <c r="K8712" s="3" t="s">
        <v>33</v>
      </c>
      <c r="L8712" s="3" t="s">
        <v>34</v>
      </c>
      <c r="M8712">
        <v>1</v>
      </c>
      <c r="N8712">
        <v>0</v>
      </c>
      <c r="O8712">
        <v>1</v>
      </c>
      <c r="P8712">
        <v>0</v>
      </c>
      <c r="Q8712">
        <v>0</v>
      </c>
      <c r="R8712">
        <v>0</v>
      </c>
      <c r="S8712">
        <v>1</v>
      </c>
      <c r="T8712">
        <v>1</v>
      </c>
      <c r="U8712">
        <v>-23.486441249999999</v>
      </c>
      <c r="V8712">
        <v>-46.559817189999997</v>
      </c>
      <c r="W8712" s="2">
        <v>0.125</v>
      </c>
      <c r="X8712">
        <v>1</v>
      </c>
      <c r="Y8712" s="3" t="s">
        <v>281</v>
      </c>
    </row>
    <row r="8713" spans="1:25">
      <c r="A8713" s="1">
        <v>43247</v>
      </c>
      <c r="B8713" s="2">
        <v>6.25E-2</v>
      </c>
      <c r="C8713" s="3" t="s">
        <v>42</v>
      </c>
      <c r="D8713" s="3" t="s">
        <v>100</v>
      </c>
      <c r="E8713" s="3" t="s">
        <v>63</v>
      </c>
      <c r="F8713" s="3" t="s">
        <v>79</v>
      </c>
      <c r="G8713" s="3" t="s">
        <v>29</v>
      </c>
      <c r="H8713" s="3" t="s">
        <v>30</v>
      </c>
      <c r="I8713" s="3" t="s">
        <v>31</v>
      </c>
      <c r="J8713" s="3" t="s">
        <v>32</v>
      </c>
      <c r="K8713" s="3" t="s">
        <v>33</v>
      </c>
      <c r="L8713" s="3" t="s">
        <v>34</v>
      </c>
      <c r="M8713">
        <v>2</v>
      </c>
      <c r="N8713">
        <v>0</v>
      </c>
      <c r="O8713">
        <v>1</v>
      </c>
      <c r="P8713">
        <v>0</v>
      </c>
      <c r="Q8713">
        <v>1</v>
      </c>
      <c r="R8713">
        <v>0</v>
      </c>
      <c r="S8713">
        <v>1</v>
      </c>
      <c r="T8713">
        <v>2</v>
      </c>
      <c r="U8713">
        <v>-23.425207489999998</v>
      </c>
      <c r="V8713">
        <v>-46.402189139999997</v>
      </c>
      <c r="W8713" s="2">
        <v>8.3333333333333329E-2</v>
      </c>
      <c r="X8713">
        <v>1</v>
      </c>
      <c r="Y8713" s="3" t="s">
        <v>281</v>
      </c>
    </row>
    <row r="8714" spans="1:25">
      <c r="A8714" s="1">
        <v>43247</v>
      </c>
      <c r="B8714" s="2">
        <v>8.3333333333333329E-2</v>
      </c>
      <c r="C8714" s="3" t="s">
        <v>25</v>
      </c>
      <c r="D8714" s="3" t="s">
        <v>70</v>
      </c>
      <c r="E8714" s="3" t="s">
        <v>52</v>
      </c>
      <c r="F8714" s="3" t="s">
        <v>28</v>
      </c>
      <c r="G8714" s="3" t="s">
        <v>45</v>
      </c>
      <c r="H8714" s="3" t="s">
        <v>30</v>
      </c>
      <c r="I8714" s="3" t="s">
        <v>31</v>
      </c>
      <c r="J8714" s="3" t="s">
        <v>32</v>
      </c>
      <c r="K8714" s="3" t="s">
        <v>46</v>
      </c>
      <c r="L8714" s="3" t="s">
        <v>34</v>
      </c>
      <c r="M8714">
        <v>2</v>
      </c>
      <c r="N8714">
        <v>0</v>
      </c>
      <c r="O8714">
        <v>0</v>
      </c>
      <c r="P8714">
        <v>0</v>
      </c>
      <c r="Q8714">
        <v>2</v>
      </c>
      <c r="R8714">
        <v>0</v>
      </c>
      <c r="S8714">
        <v>0</v>
      </c>
      <c r="T8714">
        <v>1</v>
      </c>
      <c r="U8714">
        <v>-22.848336230000001</v>
      </c>
      <c r="V8714">
        <v>-43.773361440000002</v>
      </c>
      <c r="W8714" s="2">
        <v>8.3333333333333329E-2</v>
      </c>
      <c r="X8714">
        <v>1</v>
      </c>
      <c r="Y8714" s="3" t="s">
        <v>281</v>
      </c>
    </row>
    <row r="8715" spans="1:25">
      <c r="A8715" s="1">
        <v>43247</v>
      </c>
      <c r="B8715" s="2">
        <v>7.6388888888888895E-2</v>
      </c>
      <c r="C8715" s="3" t="s">
        <v>57</v>
      </c>
      <c r="D8715" s="3" t="s">
        <v>422</v>
      </c>
      <c r="E8715" s="3" t="s">
        <v>56</v>
      </c>
      <c r="F8715" s="3" t="s">
        <v>28</v>
      </c>
      <c r="G8715" s="3" t="s">
        <v>50</v>
      </c>
      <c r="H8715" s="3" t="s">
        <v>30</v>
      </c>
      <c r="I8715" s="3" t="s">
        <v>31</v>
      </c>
      <c r="J8715" s="3" t="s">
        <v>268</v>
      </c>
      <c r="K8715" s="3" t="s">
        <v>40</v>
      </c>
      <c r="L8715" s="3" t="s">
        <v>41</v>
      </c>
      <c r="M8715">
        <v>1</v>
      </c>
      <c r="N8715">
        <v>1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1</v>
      </c>
      <c r="U8715">
        <v>-21.718455540000001</v>
      </c>
      <c r="V8715">
        <v>-42.99763978</v>
      </c>
      <c r="W8715" s="2">
        <v>8.3333333333333329E-2</v>
      </c>
      <c r="X8715">
        <v>1</v>
      </c>
      <c r="Y8715" s="3" t="s">
        <v>281</v>
      </c>
    </row>
    <row r="8716" spans="1:25">
      <c r="A8716" s="1">
        <v>43247</v>
      </c>
      <c r="B8716" s="2">
        <v>2.0833333333333332E-2</v>
      </c>
      <c r="C8716" s="3" t="s">
        <v>57</v>
      </c>
      <c r="D8716" s="3" t="s">
        <v>341</v>
      </c>
      <c r="E8716" s="3" t="s">
        <v>63</v>
      </c>
      <c r="F8716" s="3" t="s">
        <v>38</v>
      </c>
      <c r="G8716" s="3" t="s">
        <v>29</v>
      </c>
      <c r="H8716" s="3" t="s">
        <v>30</v>
      </c>
      <c r="I8716" s="3" t="s">
        <v>31</v>
      </c>
      <c r="J8716" s="3" t="s">
        <v>54</v>
      </c>
      <c r="K8716" s="3" t="s">
        <v>40</v>
      </c>
      <c r="L8716" s="3" t="s">
        <v>34</v>
      </c>
      <c r="M8716">
        <v>2</v>
      </c>
      <c r="N8716">
        <v>0</v>
      </c>
      <c r="O8716">
        <v>0</v>
      </c>
      <c r="P8716">
        <v>2</v>
      </c>
      <c r="Q8716">
        <v>0</v>
      </c>
      <c r="R8716">
        <v>0</v>
      </c>
      <c r="S8716">
        <v>2</v>
      </c>
      <c r="T8716">
        <v>2</v>
      </c>
      <c r="U8716">
        <v>-19.772615040000002</v>
      </c>
      <c r="V8716">
        <v>-42.132184799999997</v>
      </c>
      <c r="W8716" s="2">
        <v>4.1666666666666664E-2</v>
      </c>
      <c r="X8716">
        <v>1</v>
      </c>
      <c r="Y8716" s="3" t="s">
        <v>281</v>
      </c>
    </row>
    <row r="8717" spans="1:25">
      <c r="A8717" s="1">
        <v>43248</v>
      </c>
      <c r="B8717" s="2">
        <v>0.96180555555555558</v>
      </c>
      <c r="C8717" s="3" t="s">
        <v>25</v>
      </c>
      <c r="D8717" s="3" t="s">
        <v>112</v>
      </c>
      <c r="E8717" s="3" t="s">
        <v>212</v>
      </c>
      <c r="F8717" s="3" t="s">
        <v>60</v>
      </c>
      <c r="G8717" s="3" t="s">
        <v>29</v>
      </c>
      <c r="H8717" s="3" t="s">
        <v>30</v>
      </c>
      <c r="I8717" s="3" t="s">
        <v>39</v>
      </c>
      <c r="J8717" s="3" t="s">
        <v>54</v>
      </c>
      <c r="K8717" s="3" t="s">
        <v>46</v>
      </c>
      <c r="L8717" s="3" t="s">
        <v>41</v>
      </c>
      <c r="M8717">
        <v>3</v>
      </c>
      <c r="N8717">
        <v>0</v>
      </c>
      <c r="O8717">
        <v>2</v>
      </c>
      <c r="P8717">
        <v>0</v>
      </c>
      <c r="Q8717">
        <v>1</v>
      </c>
      <c r="R8717">
        <v>0</v>
      </c>
      <c r="S8717">
        <v>2</v>
      </c>
      <c r="T8717">
        <v>2</v>
      </c>
      <c r="U8717">
        <v>-22.561882390000001</v>
      </c>
      <c r="V8717">
        <v>-44.144573809999997</v>
      </c>
      <c r="W8717" s="2">
        <v>0</v>
      </c>
      <c r="X8717">
        <v>2</v>
      </c>
      <c r="Y8717" s="3" t="s">
        <v>35</v>
      </c>
    </row>
    <row r="8718" spans="1:25">
      <c r="A8718" s="1">
        <v>43247</v>
      </c>
      <c r="B8718" s="2">
        <v>2.7777777777777776E-2</v>
      </c>
      <c r="C8718" s="3" t="s">
        <v>57</v>
      </c>
      <c r="D8718" s="3" t="s">
        <v>388</v>
      </c>
      <c r="E8718" s="3" t="s">
        <v>44</v>
      </c>
      <c r="F8718" s="3" t="s">
        <v>28</v>
      </c>
      <c r="G8718" s="3" t="s">
        <v>29</v>
      </c>
      <c r="H8718" s="3" t="s">
        <v>30</v>
      </c>
      <c r="I8718" s="3" t="s">
        <v>31</v>
      </c>
      <c r="J8718" s="3" t="s">
        <v>32</v>
      </c>
      <c r="K8718" s="3" t="s">
        <v>40</v>
      </c>
      <c r="L8718" s="3" t="s">
        <v>41</v>
      </c>
      <c r="M8718">
        <v>4</v>
      </c>
      <c r="N8718">
        <v>0</v>
      </c>
      <c r="O8718">
        <v>3</v>
      </c>
      <c r="P8718">
        <v>0</v>
      </c>
      <c r="Q8718">
        <v>1</v>
      </c>
      <c r="R8718">
        <v>0</v>
      </c>
      <c r="S8718">
        <v>3</v>
      </c>
      <c r="T8718">
        <v>1</v>
      </c>
      <c r="U8718">
        <v>-16.502590999999999</v>
      </c>
      <c r="V8718">
        <v>-41.51046753</v>
      </c>
      <c r="W8718" s="2">
        <v>4.1666666666666664E-2</v>
      </c>
      <c r="X8718">
        <v>1</v>
      </c>
      <c r="Y8718" s="3" t="s">
        <v>281</v>
      </c>
    </row>
    <row r="8719" spans="1:25">
      <c r="A8719" s="1">
        <v>43248</v>
      </c>
      <c r="B8719" s="2">
        <v>0.77083333333333337</v>
      </c>
      <c r="C8719" s="3" t="s">
        <v>42</v>
      </c>
      <c r="D8719" s="3" t="s">
        <v>100</v>
      </c>
      <c r="E8719" s="3" t="s">
        <v>44</v>
      </c>
      <c r="F8719" s="3" t="s">
        <v>64</v>
      </c>
      <c r="G8719" s="3" t="s">
        <v>29</v>
      </c>
      <c r="H8719" s="3" t="s">
        <v>67</v>
      </c>
      <c r="I8719" s="3" t="s">
        <v>31</v>
      </c>
      <c r="J8719" s="3" t="s">
        <v>54</v>
      </c>
      <c r="K8719" s="3" t="s">
        <v>46</v>
      </c>
      <c r="L8719" s="3" t="s">
        <v>34</v>
      </c>
      <c r="M8719">
        <v>4</v>
      </c>
      <c r="N8719">
        <v>0</v>
      </c>
      <c r="O8719">
        <v>1</v>
      </c>
      <c r="P8719">
        <v>1</v>
      </c>
      <c r="Q8719">
        <v>2</v>
      </c>
      <c r="R8719">
        <v>0</v>
      </c>
      <c r="S8719">
        <v>2</v>
      </c>
      <c r="T8719">
        <v>1</v>
      </c>
      <c r="U8719">
        <v>-23.479069299999999</v>
      </c>
      <c r="V8719">
        <v>-46.559591670000003</v>
      </c>
      <c r="W8719" s="2">
        <v>0.79166666666666663</v>
      </c>
      <c r="X8719">
        <v>2</v>
      </c>
      <c r="Y8719" s="3" t="s">
        <v>35</v>
      </c>
    </row>
    <row r="8720" spans="1:25">
      <c r="A8720" s="1">
        <v>43248</v>
      </c>
      <c r="B8720" s="2">
        <v>0.77083333333333337</v>
      </c>
      <c r="C8720" s="3" t="s">
        <v>42</v>
      </c>
      <c r="D8720" s="3" t="s">
        <v>251</v>
      </c>
      <c r="E8720" s="3" t="s">
        <v>52</v>
      </c>
      <c r="F8720" s="3" t="s">
        <v>53</v>
      </c>
      <c r="G8720" s="3" t="s">
        <v>29</v>
      </c>
      <c r="H8720" s="3" t="s">
        <v>30</v>
      </c>
      <c r="I8720" s="3" t="s">
        <v>31</v>
      </c>
      <c r="J8720" s="3" t="s">
        <v>54</v>
      </c>
      <c r="K8720" s="3" t="s">
        <v>40</v>
      </c>
      <c r="L8720" s="3" t="s">
        <v>34</v>
      </c>
      <c r="M8720">
        <v>1</v>
      </c>
      <c r="N8720">
        <v>0</v>
      </c>
      <c r="O8720">
        <v>1</v>
      </c>
      <c r="P8720">
        <v>0</v>
      </c>
      <c r="Q8720">
        <v>0</v>
      </c>
      <c r="R8720">
        <v>0</v>
      </c>
      <c r="S8720">
        <v>1</v>
      </c>
      <c r="T8720">
        <v>1</v>
      </c>
      <c r="U8720">
        <v>-22.257501999999999</v>
      </c>
      <c r="V8720">
        <v>-49.922268000000003</v>
      </c>
      <c r="W8720" s="2">
        <v>0.79166666666666663</v>
      </c>
      <c r="X8720">
        <v>2</v>
      </c>
      <c r="Y8720" s="3" t="s">
        <v>35</v>
      </c>
    </row>
    <row r="8721" spans="1:25">
      <c r="A8721" s="1">
        <v>43248</v>
      </c>
      <c r="B8721" s="2">
        <v>0.74305555555555558</v>
      </c>
      <c r="C8721" s="3" t="s">
        <v>57</v>
      </c>
      <c r="D8721" s="3" t="s">
        <v>110</v>
      </c>
      <c r="E8721" s="3" t="s">
        <v>88</v>
      </c>
      <c r="F8721" s="3" t="s">
        <v>84</v>
      </c>
      <c r="G8721" s="3" t="s">
        <v>29</v>
      </c>
      <c r="H8721" s="3" t="s">
        <v>67</v>
      </c>
      <c r="I8721" s="3" t="s">
        <v>31</v>
      </c>
      <c r="J8721" s="3" t="s">
        <v>268</v>
      </c>
      <c r="K8721" s="3" t="s">
        <v>46</v>
      </c>
      <c r="L8721" s="3" t="s">
        <v>34</v>
      </c>
      <c r="M8721">
        <v>2</v>
      </c>
      <c r="N8721">
        <v>0</v>
      </c>
      <c r="O8721">
        <v>2</v>
      </c>
      <c r="P8721">
        <v>0</v>
      </c>
      <c r="Q8721">
        <v>0</v>
      </c>
      <c r="R8721">
        <v>0</v>
      </c>
      <c r="S8721">
        <v>2</v>
      </c>
      <c r="T8721">
        <v>1</v>
      </c>
      <c r="U8721">
        <v>-19.930700000000002</v>
      </c>
      <c r="V8721">
        <v>-44.408700000000003</v>
      </c>
      <c r="W8721" s="2">
        <v>0.75</v>
      </c>
      <c r="X8721">
        <v>2</v>
      </c>
      <c r="Y8721" s="3" t="s">
        <v>35</v>
      </c>
    </row>
    <row r="8722" spans="1:25">
      <c r="A8722" s="1">
        <v>43248</v>
      </c>
      <c r="B8722" s="2">
        <v>0.66666666666666663</v>
      </c>
      <c r="C8722" s="3" t="s">
        <v>57</v>
      </c>
      <c r="D8722" s="3" t="s">
        <v>303</v>
      </c>
      <c r="E8722" s="3" t="s">
        <v>180</v>
      </c>
      <c r="F8722" s="3" t="s">
        <v>179</v>
      </c>
      <c r="G8722" s="3" t="s">
        <v>29</v>
      </c>
      <c r="H8722" s="3" t="s">
        <v>73</v>
      </c>
      <c r="I8722" s="3" t="s">
        <v>39</v>
      </c>
      <c r="J8722" s="3" t="s">
        <v>86</v>
      </c>
      <c r="K8722" s="3" t="s">
        <v>40</v>
      </c>
      <c r="L8722" s="3" t="s">
        <v>34</v>
      </c>
      <c r="M8722">
        <v>2</v>
      </c>
      <c r="N8722">
        <v>0</v>
      </c>
      <c r="O8722">
        <v>0</v>
      </c>
      <c r="P8722">
        <v>1</v>
      </c>
      <c r="Q8722">
        <v>1</v>
      </c>
      <c r="R8722">
        <v>0</v>
      </c>
      <c r="S8722">
        <v>1</v>
      </c>
      <c r="T8722">
        <v>1</v>
      </c>
      <c r="U8722">
        <v>-20.518943050000001</v>
      </c>
      <c r="V8722">
        <v>-43.834046260000001</v>
      </c>
      <c r="W8722" s="2">
        <v>0.66666666666666663</v>
      </c>
      <c r="X8722">
        <v>2</v>
      </c>
      <c r="Y8722" s="3" t="s">
        <v>35</v>
      </c>
    </row>
    <row r="8723" spans="1:25">
      <c r="A8723" s="1">
        <v>43248</v>
      </c>
      <c r="B8723" s="2">
        <v>0.66666666666666663</v>
      </c>
      <c r="C8723" s="3" t="s">
        <v>25</v>
      </c>
      <c r="D8723" s="3" t="s">
        <v>201</v>
      </c>
      <c r="E8723" s="3" t="s">
        <v>52</v>
      </c>
      <c r="F8723" s="3" t="s">
        <v>53</v>
      </c>
      <c r="G8723" s="3" t="s">
        <v>29</v>
      </c>
      <c r="H8723" s="3" t="s">
        <v>73</v>
      </c>
      <c r="I8723" s="3" t="s">
        <v>31</v>
      </c>
      <c r="J8723" s="3" t="s">
        <v>54</v>
      </c>
      <c r="K8723" s="3" t="s">
        <v>33</v>
      </c>
      <c r="L8723" s="3" t="s">
        <v>34</v>
      </c>
      <c r="M8723">
        <v>1</v>
      </c>
      <c r="N8723">
        <v>0</v>
      </c>
      <c r="O8723">
        <v>1</v>
      </c>
      <c r="P8723">
        <v>0</v>
      </c>
      <c r="Q8723">
        <v>0</v>
      </c>
      <c r="R8723">
        <v>0</v>
      </c>
      <c r="S8723">
        <v>1</v>
      </c>
      <c r="T8723">
        <v>1</v>
      </c>
      <c r="U8723">
        <v>-22.793480899999999</v>
      </c>
      <c r="V8723">
        <v>-43.343939900000002</v>
      </c>
      <c r="W8723" s="2">
        <v>0.66666666666666663</v>
      </c>
      <c r="X8723">
        <v>2</v>
      </c>
      <c r="Y8723" s="3" t="s">
        <v>35</v>
      </c>
    </row>
    <row r="8724" spans="1:25">
      <c r="A8724" s="1">
        <v>43248</v>
      </c>
      <c r="B8724" s="2">
        <v>0.60416666666666663</v>
      </c>
      <c r="C8724" s="3" t="s">
        <v>25</v>
      </c>
      <c r="D8724" s="3" t="s">
        <v>62</v>
      </c>
      <c r="E8724" s="3" t="s">
        <v>56</v>
      </c>
      <c r="F8724" s="3" t="s">
        <v>60</v>
      </c>
      <c r="G8724" s="3" t="s">
        <v>29</v>
      </c>
      <c r="H8724" s="3" t="s">
        <v>73</v>
      </c>
      <c r="I8724" s="3" t="s">
        <v>39</v>
      </c>
      <c r="J8724" s="3" t="s">
        <v>54</v>
      </c>
      <c r="K8724" s="3" t="s">
        <v>33</v>
      </c>
      <c r="L8724" s="3" t="s">
        <v>34</v>
      </c>
      <c r="M8724">
        <v>3</v>
      </c>
      <c r="N8724">
        <v>0</v>
      </c>
      <c r="O8724">
        <v>1</v>
      </c>
      <c r="P8724">
        <v>0</v>
      </c>
      <c r="Q8724">
        <v>2</v>
      </c>
      <c r="R8724">
        <v>0</v>
      </c>
      <c r="S8724">
        <v>1</v>
      </c>
      <c r="T8724">
        <v>3</v>
      </c>
      <c r="U8724">
        <v>-22.748915749999998</v>
      </c>
      <c r="V8724">
        <v>-43.287656310000003</v>
      </c>
      <c r="W8724" s="2">
        <v>0.625</v>
      </c>
      <c r="X8724">
        <v>2</v>
      </c>
      <c r="Y8724" s="3" t="s">
        <v>35</v>
      </c>
    </row>
    <row r="8725" spans="1:25">
      <c r="A8725" s="1">
        <v>43220</v>
      </c>
      <c r="B8725" s="2">
        <v>0.21180555555555555</v>
      </c>
      <c r="C8725" s="3" t="s">
        <v>57</v>
      </c>
      <c r="D8725" s="3" t="s">
        <v>166</v>
      </c>
      <c r="E8725" s="3" t="s">
        <v>56</v>
      </c>
      <c r="F8725" s="3" t="s">
        <v>60</v>
      </c>
      <c r="G8725" s="3" t="s">
        <v>29</v>
      </c>
      <c r="H8725" s="3" t="s">
        <v>30</v>
      </c>
      <c r="I8725" s="3" t="s">
        <v>31</v>
      </c>
      <c r="J8725" s="3" t="s">
        <v>32</v>
      </c>
      <c r="K8725" s="3" t="s">
        <v>40</v>
      </c>
      <c r="L8725" s="3" t="s">
        <v>161</v>
      </c>
      <c r="M8725">
        <v>2</v>
      </c>
      <c r="N8725">
        <v>0</v>
      </c>
      <c r="O8725">
        <v>1</v>
      </c>
      <c r="P8725">
        <v>0</v>
      </c>
      <c r="Q8725">
        <v>1</v>
      </c>
      <c r="R8725">
        <v>0</v>
      </c>
      <c r="S8725">
        <v>1</v>
      </c>
      <c r="T8725">
        <v>2</v>
      </c>
      <c r="U8725">
        <v>-21.146559400000001</v>
      </c>
      <c r="V8725">
        <v>-42.379073400000003</v>
      </c>
      <c r="W8725" s="2">
        <v>0.25</v>
      </c>
      <c r="X8725">
        <v>2</v>
      </c>
      <c r="Y8725" s="3" t="s">
        <v>35</v>
      </c>
    </row>
    <row r="8726" spans="1:25">
      <c r="A8726" s="1">
        <v>43248</v>
      </c>
      <c r="B8726" s="2">
        <v>0.52083333333333337</v>
      </c>
      <c r="C8726" s="3" t="s">
        <v>42</v>
      </c>
      <c r="D8726" s="3" t="s">
        <v>175</v>
      </c>
      <c r="E8726" s="3" t="s">
        <v>180</v>
      </c>
      <c r="F8726" s="3" t="s">
        <v>179</v>
      </c>
      <c r="G8726" s="3" t="s">
        <v>29</v>
      </c>
      <c r="H8726" s="3" t="s">
        <v>73</v>
      </c>
      <c r="I8726" s="3" t="s">
        <v>31</v>
      </c>
      <c r="J8726" s="3" t="s">
        <v>86</v>
      </c>
      <c r="K8726" s="3" t="s">
        <v>46</v>
      </c>
      <c r="L8726" s="3" t="s">
        <v>41</v>
      </c>
      <c r="M8726">
        <v>2</v>
      </c>
      <c r="N8726">
        <v>0</v>
      </c>
      <c r="O8726">
        <v>1</v>
      </c>
      <c r="P8726">
        <v>1</v>
      </c>
      <c r="Q8726">
        <v>0</v>
      </c>
      <c r="R8726">
        <v>0</v>
      </c>
      <c r="S8726">
        <v>2</v>
      </c>
      <c r="T8726">
        <v>1</v>
      </c>
      <c r="U8726">
        <v>-23.607683059999999</v>
      </c>
      <c r="V8726">
        <v>-46.761621239999997</v>
      </c>
      <c r="W8726" s="2">
        <v>0.54166666666666663</v>
      </c>
      <c r="X8726">
        <v>2</v>
      </c>
      <c r="Y8726" s="3" t="s">
        <v>35</v>
      </c>
    </row>
    <row r="8727" spans="1:25">
      <c r="A8727" s="1">
        <v>43248</v>
      </c>
      <c r="B8727" s="2">
        <v>0.5</v>
      </c>
      <c r="C8727" s="3" t="s">
        <v>57</v>
      </c>
      <c r="D8727" s="3" t="s">
        <v>85</v>
      </c>
      <c r="E8727" s="3" t="s">
        <v>59</v>
      </c>
      <c r="F8727" s="3" t="s">
        <v>60</v>
      </c>
      <c r="G8727" s="3" t="s">
        <v>29</v>
      </c>
      <c r="H8727" s="3" t="s">
        <v>73</v>
      </c>
      <c r="I8727" s="3" t="s">
        <v>31</v>
      </c>
      <c r="J8727" s="3" t="s">
        <v>54</v>
      </c>
      <c r="K8727" s="3" t="s">
        <v>46</v>
      </c>
      <c r="L8727" s="3" t="s">
        <v>41</v>
      </c>
      <c r="M8727">
        <v>2</v>
      </c>
      <c r="N8727">
        <v>0</v>
      </c>
      <c r="O8727">
        <v>1</v>
      </c>
      <c r="P8727">
        <v>0</v>
      </c>
      <c r="Q8727">
        <v>1</v>
      </c>
      <c r="R8727">
        <v>0</v>
      </c>
      <c r="S8727">
        <v>1</v>
      </c>
      <c r="T8727">
        <v>2</v>
      </c>
      <c r="U8727">
        <v>-19.96171842</v>
      </c>
      <c r="V8727">
        <v>-44.15658474</v>
      </c>
      <c r="W8727" s="2">
        <v>0.5</v>
      </c>
      <c r="X8727">
        <v>2</v>
      </c>
      <c r="Y8727" s="3" t="s">
        <v>35</v>
      </c>
    </row>
    <row r="8728" spans="1:25">
      <c r="A8728" s="1">
        <v>43248</v>
      </c>
      <c r="B8728" s="2">
        <v>0.54166666666666663</v>
      </c>
      <c r="C8728" s="3" t="s">
        <v>57</v>
      </c>
      <c r="D8728" s="3" t="s">
        <v>322</v>
      </c>
      <c r="E8728" s="3" t="s">
        <v>56</v>
      </c>
      <c r="F8728" s="3" t="s">
        <v>84</v>
      </c>
      <c r="G8728" s="3" t="s">
        <v>29</v>
      </c>
      <c r="H8728" s="3" t="s">
        <v>73</v>
      </c>
      <c r="I8728" s="3" t="s">
        <v>31</v>
      </c>
      <c r="J8728" s="3" t="s">
        <v>54</v>
      </c>
      <c r="K8728" s="3" t="s">
        <v>46</v>
      </c>
      <c r="L8728" s="3" t="s">
        <v>34</v>
      </c>
      <c r="M8728">
        <v>1</v>
      </c>
      <c r="N8728">
        <v>0</v>
      </c>
      <c r="O8728">
        <v>1</v>
      </c>
      <c r="P8728">
        <v>0</v>
      </c>
      <c r="Q8728">
        <v>0</v>
      </c>
      <c r="R8728">
        <v>0</v>
      </c>
      <c r="S8728">
        <v>1</v>
      </c>
      <c r="T8728">
        <v>1</v>
      </c>
      <c r="U8728">
        <v>-19.872279649999999</v>
      </c>
      <c r="V8728">
        <v>-44.96905804</v>
      </c>
      <c r="W8728" s="2">
        <v>0.54166666666666663</v>
      </c>
      <c r="X8728">
        <v>2</v>
      </c>
      <c r="Y8728" s="3" t="s">
        <v>35</v>
      </c>
    </row>
    <row r="8729" spans="1:25">
      <c r="A8729" s="1">
        <v>43113</v>
      </c>
      <c r="B8729" s="2">
        <v>0.10069444444444445</v>
      </c>
      <c r="C8729" s="3" t="s">
        <v>57</v>
      </c>
      <c r="D8729" s="3" t="s">
        <v>265</v>
      </c>
      <c r="E8729" s="3" t="s">
        <v>52</v>
      </c>
      <c r="F8729" s="3" t="s">
        <v>60</v>
      </c>
      <c r="G8729" s="3" t="s">
        <v>45</v>
      </c>
      <c r="H8729" s="3" t="s">
        <v>30</v>
      </c>
      <c r="I8729" s="3" t="s">
        <v>31</v>
      </c>
      <c r="J8729" s="3" t="s">
        <v>32</v>
      </c>
      <c r="K8729" s="3" t="s">
        <v>40</v>
      </c>
      <c r="L8729" s="3" t="s">
        <v>34</v>
      </c>
      <c r="M8729">
        <v>6</v>
      </c>
      <c r="N8729">
        <v>0</v>
      </c>
      <c r="O8729">
        <v>0</v>
      </c>
      <c r="P8729">
        <v>0</v>
      </c>
      <c r="Q8729">
        <v>6</v>
      </c>
      <c r="R8729">
        <v>0</v>
      </c>
      <c r="S8729">
        <v>0</v>
      </c>
      <c r="T8729">
        <v>2</v>
      </c>
      <c r="U8729">
        <v>-20.016058000000001</v>
      </c>
      <c r="V8729">
        <v>-48.914489000000003</v>
      </c>
      <c r="W8729" s="2">
        <v>0.125</v>
      </c>
      <c r="X8729">
        <v>7</v>
      </c>
      <c r="Y8729" s="3" t="s">
        <v>267</v>
      </c>
    </row>
    <row r="8730" spans="1:25">
      <c r="A8730" s="1">
        <v>43248</v>
      </c>
      <c r="B8730" s="2">
        <v>0.34375</v>
      </c>
      <c r="C8730" s="3" t="s">
        <v>57</v>
      </c>
      <c r="D8730" s="3" t="s">
        <v>85</v>
      </c>
      <c r="E8730" s="3" t="s">
        <v>56</v>
      </c>
      <c r="F8730" s="3" t="s">
        <v>38</v>
      </c>
      <c r="G8730" s="3" t="s">
        <v>29</v>
      </c>
      <c r="H8730" s="3" t="s">
        <v>73</v>
      </c>
      <c r="I8730" s="3" t="s">
        <v>31</v>
      </c>
      <c r="J8730" s="3" t="s">
        <v>86</v>
      </c>
      <c r="K8730" s="3" t="s">
        <v>46</v>
      </c>
      <c r="L8730" s="3" t="s">
        <v>34</v>
      </c>
      <c r="M8730">
        <v>2</v>
      </c>
      <c r="N8730">
        <v>0</v>
      </c>
      <c r="O8730">
        <v>1</v>
      </c>
      <c r="P8730">
        <v>0</v>
      </c>
      <c r="Q8730">
        <v>1</v>
      </c>
      <c r="R8730">
        <v>0</v>
      </c>
      <c r="S8730">
        <v>1</v>
      </c>
      <c r="T8730">
        <v>2</v>
      </c>
      <c r="U8730">
        <v>-19.955400000000001</v>
      </c>
      <c r="V8730">
        <v>-44.115699999999997</v>
      </c>
      <c r="W8730" s="2">
        <v>0.375</v>
      </c>
      <c r="X8730">
        <v>2</v>
      </c>
      <c r="Y8730" s="3" t="s">
        <v>35</v>
      </c>
    </row>
    <row r="8731" spans="1:25">
      <c r="A8731" s="1">
        <v>43235</v>
      </c>
      <c r="B8731" s="2">
        <v>0.625</v>
      </c>
      <c r="C8731" s="3" t="s">
        <v>95</v>
      </c>
      <c r="D8731" s="3" t="s">
        <v>132</v>
      </c>
      <c r="E8731" s="3" t="s">
        <v>56</v>
      </c>
      <c r="F8731" s="3" t="s">
        <v>79</v>
      </c>
      <c r="G8731" s="3" t="s">
        <v>50</v>
      </c>
      <c r="H8731" s="3" t="s">
        <v>73</v>
      </c>
      <c r="I8731" s="3" t="s">
        <v>31</v>
      </c>
      <c r="J8731" s="3" t="s">
        <v>80</v>
      </c>
      <c r="K8731" s="3" t="s">
        <v>40</v>
      </c>
      <c r="L8731" s="3" t="s">
        <v>34</v>
      </c>
      <c r="M8731">
        <v>11</v>
      </c>
      <c r="N8731">
        <v>1</v>
      </c>
      <c r="O8731">
        <v>3</v>
      </c>
      <c r="P8731">
        <v>3</v>
      </c>
      <c r="Q8731">
        <v>2</v>
      </c>
      <c r="R8731">
        <v>2</v>
      </c>
      <c r="S8731">
        <v>6</v>
      </c>
      <c r="T8731">
        <v>5</v>
      </c>
      <c r="U8731">
        <v>-20.0672487</v>
      </c>
      <c r="V8731">
        <v>-40.372642280000001</v>
      </c>
      <c r="W8731" s="2">
        <v>0.625</v>
      </c>
      <c r="X8731">
        <v>3</v>
      </c>
      <c r="Y8731" s="3" t="s">
        <v>129</v>
      </c>
    </row>
    <row r="8732" spans="1:25">
      <c r="A8732" s="1">
        <v>43248</v>
      </c>
      <c r="B8732" s="2">
        <v>0.3611111111111111</v>
      </c>
      <c r="C8732" s="3" t="s">
        <v>95</v>
      </c>
      <c r="D8732" s="3" t="s">
        <v>139</v>
      </c>
      <c r="E8732" s="3" t="s">
        <v>48</v>
      </c>
      <c r="F8732" s="3" t="s">
        <v>49</v>
      </c>
      <c r="G8732" s="3" t="s">
        <v>29</v>
      </c>
      <c r="H8732" s="3" t="s">
        <v>73</v>
      </c>
      <c r="I8732" s="3" t="s">
        <v>39</v>
      </c>
      <c r="J8732" s="3" t="s">
        <v>54</v>
      </c>
      <c r="K8732" s="3" t="s">
        <v>46</v>
      </c>
      <c r="L8732" s="3" t="s">
        <v>34</v>
      </c>
      <c r="M8732">
        <v>2</v>
      </c>
      <c r="N8732">
        <v>0</v>
      </c>
      <c r="O8732">
        <v>1</v>
      </c>
      <c r="P8732">
        <v>0</v>
      </c>
      <c r="Q8732">
        <v>1</v>
      </c>
      <c r="R8732">
        <v>0</v>
      </c>
      <c r="S8732">
        <v>1</v>
      </c>
      <c r="T8732">
        <v>2</v>
      </c>
      <c r="U8732">
        <v>-20.334969470000001</v>
      </c>
      <c r="V8732">
        <v>-40.401535029999998</v>
      </c>
      <c r="W8732" s="2">
        <v>0.375</v>
      </c>
      <c r="X8732">
        <v>2</v>
      </c>
      <c r="Y8732" s="3" t="s">
        <v>35</v>
      </c>
    </row>
    <row r="8733" spans="1:25">
      <c r="A8733" s="1">
        <v>43248</v>
      </c>
      <c r="B8733" s="2">
        <v>0.41666666666666669</v>
      </c>
      <c r="C8733" s="3" t="s">
        <v>25</v>
      </c>
      <c r="D8733" s="3" t="s">
        <v>223</v>
      </c>
      <c r="E8733" s="3" t="s">
        <v>56</v>
      </c>
      <c r="F8733" s="3" t="s">
        <v>84</v>
      </c>
      <c r="G8733" s="3" t="s">
        <v>45</v>
      </c>
      <c r="H8733" s="3" t="s">
        <v>73</v>
      </c>
      <c r="I8733" s="3" t="s">
        <v>39</v>
      </c>
      <c r="J8733" s="3" t="s">
        <v>54</v>
      </c>
      <c r="K8733" s="3" t="s">
        <v>40</v>
      </c>
      <c r="L8733" s="3" t="s">
        <v>34</v>
      </c>
      <c r="M8733">
        <v>3</v>
      </c>
      <c r="N8733">
        <v>0</v>
      </c>
      <c r="O8733">
        <v>0</v>
      </c>
      <c r="P8733">
        <v>0</v>
      </c>
      <c r="Q8733">
        <v>3</v>
      </c>
      <c r="R8733">
        <v>0</v>
      </c>
      <c r="S8733">
        <v>0</v>
      </c>
      <c r="T8733">
        <v>1</v>
      </c>
      <c r="U8733">
        <v>-22.477982189999999</v>
      </c>
      <c r="V8733">
        <v>-42.194538119999997</v>
      </c>
      <c r="W8733" s="2">
        <v>0.41666666666666669</v>
      </c>
      <c r="X8733">
        <v>2</v>
      </c>
      <c r="Y8733" s="3" t="s">
        <v>35</v>
      </c>
    </row>
    <row r="8734" spans="1:25">
      <c r="A8734" s="1">
        <v>43248</v>
      </c>
      <c r="B8734" s="2">
        <v>0.25069444444444444</v>
      </c>
      <c r="C8734" s="3" t="s">
        <v>42</v>
      </c>
      <c r="D8734" s="3" t="s">
        <v>278</v>
      </c>
      <c r="E8734" s="3" t="s">
        <v>56</v>
      </c>
      <c r="F8734" s="3" t="s">
        <v>60</v>
      </c>
      <c r="G8734" s="3" t="s">
        <v>29</v>
      </c>
      <c r="H8734" s="3" t="s">
        <v>30</v>
      </c>
      <c r="I8734" s="3" t="s">
        <v>31</v>
      </c>
      <c r="J8734" s="3" t="s">
        <v>54</v>
      </c>
      <c r="K8734" s="3" t="s">
        <v>46</v>
      </c>
      <c r="L8734" s="3" t="s">
        <v>34</v>
      </c>
      <c r="M8734">
        <v>2</v>
      </c>
      <c r="N8734">
        <v>0</v>
      </c>
      <c r="O8734">
        <v>2</v>
      </c>
      <c r="P8734">
        <v>0</v>
      </c>
      <c r="Q8734">
        <v>0</v>
      </c>
      <c r="R8734">
        <v>0</v>
      </c>
      <c r="S8734">
        <v>2</v>
      </c>
      <c r="T8734">
        <v>2</v>
      </c>
      <c r="U8734">
        <v>-23.41376893</v>
      </c>
      <c r="V8734">
        <v>-46.361585859999998</v>
      </c>
      <c r="W8734" s="2">
        <v>0.29166666666666669</v>
      </c>
      <c r="X8734">
        <v>2</v>
      </c>
      <c r="Y8734" s="3" t="s">
        <v>35</v>
      </c>
    </row>
    <row r="8735" spans="1:25">
      <c r="A8735" s="1">
        <v>43248</v>
      </c>
      <c r="B8735" s="2">
        <v>0.24097222222222223</v>
      </c>
      <c r="C8735" s="3" t="s">
        <v>25</v>
      </c>
      <c r="D8735" s="3" t="s">
        <v>193</v>
      </c>
      <c r="E8735" s="3" t="s">
        <v>180</v>
      </c>
      <c r="F8735" s="3" t="s">
        <v>179</v>
      </c>
      <c r="G8735" s="3" t="s">
        <v>50</v>
      </c>
      <c r="H8735" s="3" t="s">
        <v>30</v>
      </c>
      <c r="I8735" s="3" t="s">
        <v>31</v>
      </c>
      <c r="J8735" s="3" t="s">
        <v>54</v>
      </c>
      <c r="K8735" s="3" t="s">
        <v>40</v>
      </c>
      <c r="L8735" s="3" t="s">
        <v>34</v>
      </c>
      <c r="M8735">
        <v>3</v>
      </c>
      <c r="N8735">
        <v>1</v>
      </c>
      <c r="O8735">
        <v>0</v>
      </c>
      <c r="P8735">
        <v>0</v>
      </c>
      <c r="Q8735">
        <v>2</v>
      </c>
      <c r="R8735">
        <v>0</v>
      </c>
      <c r="S8735">
        <v>0</v>
      </c>
      <c r="T8735">
        <v>1</v>
      </c>
      <c r="U8735">
        <v>-22.124088709999999</v>
      </c>
      <c r="V8735">
        <v>-43.197877409999997</v>
      </c>
      <c r="W8735" s="2">
        <v>0.25</v>
      </c>
      <c r="X8735">
        <v>2</v>
      </c>
      <c r="Y8735" s="3" t="s">
        <v>35</v>
      </c>
    </row>
    <row r="8736" spans="1:25">
      <c r="A8736" s="1">
        <v>43141</v>
      </c>
      <c r="B8736" s="2">
        <v>0.86111111111111116</v>
      </c>
      <c r="C8736" s="3" t="s">
        <v>25</v>
      </c>
      <c r="D8736" s="3" t="s">
        <v>92</v>
      </c>
      <c r="E8736" s="3" t="s">
        <v>63</v>
      </c>
      <c r="F8736" s="3" t="s">
        <v>38</v>
      </c>
      <c r="G8736" s="3" t="s">
        <v>29</v>
      </c>
      <c r="H8736" s="3" t="s">
        <v>30</v>
      </c>
      <c r="I8736" s="3" t="s">
        <v>39</v>
      </c>
      <c r="J8736" s="3" t="s">
        <v>54</v>
      </c>
      <c r="K8736" s="3" t="s">
        <v>40</v>
      </c>
      <c r="L8736" s="3" t="s">
        <v>41</v>
      </c>
      <c r="M8736">
        <v>3</v>
      </c>
      <c r="N8736">
        <v>0</v>
      </c>
      <c r="O8736">
        <v>0</v>
      </c>
      <c r="P8736">
        <v>1</v>
      </c>
      <c r="Q8736">
        <v>2</v>
      </c>
      <c r="R8736">
        <v>0</v>
      </c>
      <c r="S8736">
        <v>1</v>
      </c>
      <c r="T8736">
        <v>3</v>
      </c>
      <c r="U8736">
        <v>-23.218261999999999</v>
      </c>
      <c r="V8736">
        <v>-44.713439999999999</v>
      </c>
      <c r="W8736" s="2">
        <v>0.875</v>
      </c>
      <c r="X8736">
        <v>7</v>
      </c>
      <c r="Y8736" s="3" t="s">
        <v>267</v>
      </c>
    </row>
    <row r="8737" spans="1:25">
      <c r="A8737" s="1">
        <v>43248</v>
      </c>
      <c r="B8737" s="2">
        <v>0.22916666666666666</v>
      </c>
      <c r="C8737" s="3" t="s">
        <v>57</v>
      </c>
      <c r="D8737" s="3" t="s">
        <v>58</v>
      </c>
      <c r="E8737" s="3" t="s">
        <v>56</v>
      </c>
      <c r="F8737" s="3" t="s">
        <v>38</v>
      </c>
      <c r="G8737" s="3" t="s">
        <v>29</v>
      </c>
      <c r="H8737" s="3" t="s">
        <v>30</v>
      </c>
      <c r="I8737" s="3" t="s">
        <v>31</v>
      </c>
      <c r="J8737" s="3" t="s">
        <v>54</v>
      </c>
      <c r="K8737" s="3" t="s">
        <v>46</v>
      </c>
      <c r="L8737" s="3" t="s">
        <v>81</v>
      </c>
      <c r="M8737">
        <v>3</v>
      </c>
      <c r="N8737">
        <v>0</v>
      </c>
      <c r="O8737">
        <v>1</v>
      </c>
      <c r="P8737">
        <v>0</v>
      </c>
      <c r="Q8737">
        <v>1</v>
      </c>
      <c r="R8737">
        <v>1</v>
      </c>
      <c r="S8737">
        <v>1</v>
      </c>
      <c r="T8737">
        <v>2</v>
      </c>
      <c r="U8737">
        <v>-19.747418329999999</v>
      </c>
      <c r="V8737">
        <v>-44.147513629999999</v>
      </c>
      <c r="W8737" s="2">
        <v>0.25</v>
      </c>
      <c r="X8737">
        <v>2</v>
      </c>
      <c r="Y8737" s="3" t="s">
        <v>35</v>
      </c>
    </row>
    <row r="8738" spans="1:25">
      <c r="A8738" s="1">
        <v>43248</v>
      </c>
      <c r="B8738" s="2">
        <v>0.25</v>
      </c>
      <c r="C8738" s="3" t="s">
        <v>57</v>
      </c>
      <c r="D8738" s="3" t="s">
        <v>68</v>
      </c>
      <c r="E8738" s="3" t="s">
        <v>56</v>
      </c>
      <c r="F8738" s="3" t="s">
        <v>60</v>
      </c>
      <c r="G8738" s="3" t="s">
        <v>29</v>
      </c>
      <c r="H8738" s="3" t="s">
        <v>113</v>
      </c>
      <c r="I8738" s="3" t="s">
        <v>39</v>
      </c>
      <c r="J8738" s="3" t="s">
        <v>54</v>
      </c>
      <c r="K8738" s="3" t="s">
        <v>46</v>
      </c>
      <c r="L8738" s="3" t="s">
        <v>34</v>
      </c>
      <c r="M8738">
        <v>2</v>
      </c>
      <c r="N8738">
        <v>0</v>
      </c>
      <c r="O8738">
        <v>0</v>
      </c>
      <c r="P8738">
        <v>1</v>
      </c>
      <c r="Q8738">
        <v>1</v>
      </c>
      <c r="R8738">
        <v>0</v>
      </c>
      <c r="S8738">
        <v>1</v>
      </c>
      <c r="T8738">
        <v>2</v>
      </c>
      <c r="U8738">
        <v>-19.764749999999999</v>
      </c>
      <c r="V8738">
        <v>-48.112063999999997</v>
      </c>
      <c r="W8738" s="2">
        <v>0.25</v>
      </c>
      <c r="X8738">
        <v>2</v>
      </c>
      <c r="Y8738" s="3" t="s">
        <v>35</v>
      </c>
    </row>
    <row r="8739" spans="1:25">
      <c r="A8739" s="1">
        <v>43248</v>
      </c>
      <c r="B8739" s="2">
        <v>0.125</v>
      </c>
      <c r="C8739" s="3" t="s">
        <v>42</v>
      </c>
      <c r="D8739" s="3" t="s">
        <v>285</v>
      </c>
      <c r="E8739" s="3" t="s">
        <v>63</v>
      </c>
      <c r="F8739" s="3" t="s">
        <v>38</v>
      </c>
      <c r="G8739" s="3" t="s">
        <v>29</v>
      </c>
      <c r="H8739" s="3" t="s">
        <v>30</v>
      </c>
      <c r="I8739" s="3" t="s">
        <v>39</v>
      </c>
      <c r="J8739" s="3" t="s">
        <v>54</v>
      </c>
      <c r="K8739" s="3" t="s">
        <v>46</v>
      </c>
      <c r="L8739" s="3" t="s">
        <v>34</v>
      </c>
      <c r="M8739">
        <v>4</v>
      </c>
      <c r="N8739">
        <v>0</v>
      </c>
      <c r="O8739">
        <v>0</v>
      </c>
      <c r="P8739">
        <v>1</v>
      </c>
      <c r="Q8739">
        <v>1</v>
      </c>
      <c r="R8739">
        <v>2</v>
      </c>
      <c r="S8739">
        <v>1</v>
      </c>
      <c r="T8739">
        <v>2</v>
      </c>
      <c r="U8739">
        <v>-22.85655538</v>
      </c>
      <c r="V8739">
        <v>-45.244542359999997</v>
      </c>
      <c r="W8739" s="2">
        <v>0.125</v>
      </c>
      <c r="X8739">
        <v>2</v>
      </c>
      <c r="Y8739" s="3" t="s">
        <v>35</v>
      </c>
    </row>
    <row r="8740" spans="1:25">
      <c r="A8740" s="1">
        <v>43248</v>
      </c>
      <c r="B8740" s="2">
        <v>0.25694444444444442</v>
      </c>
      <c r="C8740" s="3" t="s">
        <v>25</v>
      </c>
      <c r="D8740" s="3" t="s">
        <v>51</v>
      </c>
      <c r="E8740" s="3" t="s">
        <v>56</v>
      </c>
      <c r="F8740" s="3" t="s">
        <v>49</v>
      </c>
      <c r="G8740" s="3" t="s">
        <v>29</v>
      </c>
      <c r="H8740" s="3" t="s">
        <v>113</v>
      </c>
      <c r="I8740" s="3" t="s">
        <v>31</v>
      </c>
      <c r="J8740" s="3" t="s">
        <v>54</v>
      </c>
      <c r="K8740" s="3" t="s">
        <v>40</v>
      </c>
      <c r="L8740" s="3" t="s">
        <v>34</v>
      </c>
      <c r="M8740">
        <v>6</v>
      </c>
      <c r="N8740">
        <v>0</v>
      </c>
      <c r="O8740">
        <v>4</v>
      </c>
      <c r="P8740">
        <v>0</v>
      </c>
      <c r="Q8740">
        <v>2</v>
      </c>
      <c r="R8740">
        <v>0</v>
      </c>
      <c r="S8740">
        <v>4</v>
      </c>
      <c r="T8740">
        <v>2</v>
      </c>
      <c r="U8740">
        <v>-22.351353199999998</v>
      </c>
      <c r="V8740">
        <v>-42.941096399999999</v>
      </c>
      <c r="W8740" s="2">
        <v>0.29166666666666669</v>
      </c>
      <c r="X8740">
        <v>2</v>
      </c>
      <c r="Y8740" s="3" t="s">
        <v>35</v>
      </c>
    </row>
    <row r="8741" spans="1:25">
      <c r="A8741" s="1">
        <v>43248</v>
      </c>
      <c r="B8741" s="2">
        <v>0.19444444444444445</v>
      </c>
      <c r="C8741" s="3" t="s">
        <v>25</v>
      </c>
      <c r="D8741" s="3" t="s">
        <v>70</v>
      </c>
      <c r="E8741" s="3" t="s">
        <v>180</v>
      </c>
      <c r="F8741" s="3" t="s">
        <v>179</v>
      </c>
      <c r="G8741" s="3" t="s">
        <v>29</v>
      </c>
      <c r="H8741" s="3" t="s">
        <v>30</v>
      </c>
      <c r="I8741" s="3" t="s">
        <v>31</v>
      </c>
      <c r="J8741" s="3" t="s">
        <v>32</v>
      </c>
      <c r="K8741" s="3" t="s">
        <v>46</v>
      </c>
      <c r="L8741" s="3" t="s">
        <v>34</v>
      </c>
      <c r="M8741">
        <v>3</v>
      </c>
      <c r="N8741">
        <v>0</v>
      </c>
      <c r="O8741">
        <v>3</v>
      </c>
      <c r="P8741">
        <v>0</v>
      </c>
      <c r="Q8741">
        <v>0</v>
      </c>
      <c r="R8741">
        <v>0</v>
      </c>
      <c r="S8741">
        <v>3</v>
      </c>
      <c r="T8741">
        <v>1</v>
      </c>
      <c r="U8741">
        <v>-22.899897079999999</v>
      </c>
      <c r="V8741">
        <v>-43.8668257</v>
      </c>
      <c r="W8741" s="2">
        <v>0.20833333333333334</v>
      </c>
      <c r="X8741">
        <v>2</v>
      </c>
      <c r="Y8741" s="3" t="s">
        <v>35</v>
      </c>
    </row>
    <row r="8742" spans="1:25">
      <c r="A8742" s="1">
        <v>43248</v>
      </c>
      <c r="B8742" s="2">
        <v>0.1111111111111111</v>
      </c>
      <c r="C8742" s="3" t="s">
        <v>25</v>
      </c>
      <c r="D8742" s="3" t="s">
        <v>51</v>
      </c>
      <c r="E8742" s="3" t="s">
        <v>56</v>
      </c>
      <c r="F8742" s="3" t="s">
        <v>84</v>
      </c>
      <c r="G8742" s="3" t="s">
        <v>29</v>
      </c>
      <c r="H8742" s="3" t="s">
        <v>30</v>
      </c>
      <c r="I8742" s="3" t="s">
        <v>39</v>
      </c>
      <c r="J8742" s="3" t="s">
        <v>54</v>
      </c>
      <c r="K8742" s="3" t="s">
        <v>40</v>
      </c>
      <c r="L8742" s="3" t="s">
        <v>34</v>
      </c>
      <c r="M8742">
        <v>1</v>
      </c>
      <c r="N8742">
        <v>0</v>
      </c>
      <c r="O8742">
        <v>1</v>
      </c>
      <c r="P8742">
        <v>0</v>
      </c>
      <c r="Q8742">
        <v>0</v>
      </c>
      <c r="R8742">
        <v>0</v>
      </c>
      <c r="S8742">
        <v>1</v>
      </c>
      <c r="T8742">
        <v>1</v>
      </c>
      <c r="U8742">
        <v>-22.3513229</v>
      </c>
      <c r="V8742">
        <v>-42.941061900000001</v>
      </c>
      <c r="W8742" s="2">
        <v>0.125</v>
      </c>
      <c r="X8742">
        <v>2</v>
      </c>
      <c r="Y8742" s="3" t="s">
        <v>35</v>
      </c>
    </row>
    <row r="8743" spans="1:25">
      <c r="A8743" s="1">
        <v>43248</v>
      </c>
      <c r="B8743" s="2">
        <v>0.15625</v>
      </c>
      <c r="C8743" s="3" t="s">
        <v>25</v>
      </c>
      <c r="D8743" s="3" t="s">
        <v>36</v>
      </c>
      <c r="E8743" s="3" t="s">
        <v>52</v>
      </c>
      <c r="F8743" s="3" t="s">
        <v>178</v>
      </c>
      <c r="G8743" s="3" t="s">
        <v>29</v>
      </c>
      <c r="H8743" s="3" t="s">
        <v>30</v>
      </c>
      <c r="I8743" s="3" t="s">
        <v>39</v>
      </c>
      <c r="J8743" s="3" t="s">
        <v>54</v>
      </c>
      <c r="K8743" s="3" t="s">
        <v>46</v>
      </c>
      <c r="L8743" s="3" t="s">
        <v>101</v>
      </c>
      <c r="M8743">
        <v>3</v>
      </c>
      <c r="N8743">
        <v>0</v>
      </c>
      <c r="O8743">
        <v>0</v>
      </c>
      <c r="P8743">
        <v>1</v>
      </c>
      <c r="Q8743">
        <v>2</v>
      </c>
      <c r="R8743">
        <v>0</v>
      </c>
      <c r="S8743">
        <v>1</v>
      </c>
      <c r="T8743">
        <v>2</v>
      </c>
      <c r="U8743">
        <v>-22.761585610000001</v>
      </c>
      <c r="V8743">
        <v>-42.87547661</v>
      </c>
      <c r="W8743" s="2">
        <v>0.16666666666666666</v>
      </c>
      <c r="X8743">
        <v>2</v>
      </c>
      <c r="Y8743" s="3" t="s">
        <v>35</v>
      </c>
    </row>
    <row r="8744" spans="1:25">
      <c r="A8744" s="1">
        <v>43248</v>
      </c>
      <c r="B8744" s="2">
        <v>7.6388888888888895E-2</v>
      </c>
      <c r="C8744" s="3" t="s">
        <v>57</v>
      </c>
      <c r="D8744" s="3" t="s">
        <v>166</v>
      </c>
      <c r="E8744" s="3" t="s">
        <v>63</v>
      </c>
      <c r="F8744" s="3" t="s">
        <v>60</v>
      </c>
      <c r="G8744" s="3" t="s">
        <v>29</v>
      </c>
      <c r="H8744" s="3" t="s">
        <v>30</v>
      </c>
      <c r="I8744" s="3" t="s">
        <v>39</v>
      </c>
      <c r="J8744" s="3" t="s">
        <v>54</v>
      </c>
      <c r="K8744" s="3" t="s">
        <v>40</v>
      </c>
      <c r="L8744" s="3" t="s">
        <v>34</v>
      </c>
      <c r="M8744">
        <v>3</v>
      </c>
      <c r="N8744">
        <v>0</v>
      </c>
      <c r="O8744">
        <v>1</v>
      </c>
      <c r="P8744">
        <v>0</v>
      </c>
      <c r="Q8744">
        <v>2</v>
      </c>
      <c r="R8744">
        <v>0</v>
      </c>
      <c r="S8744">
        <v>1</v>
      </c>
      <c r="T8744">
        <v>2</v>
      </c>
      <c r="U8744">
        <v>-21.10788063</v>
      </c>
      <c r="V8744">
        <v>-42.379404569999998</v>
      </c>
      <c r="W8744" s="2">
        <v>8.3333333333333329E-2</v>
      </c>
      <c r="X8744">
        <v>2</v>
      </c>
      <c r="Y8744" s="3" t="s">
        <v>35</v>
      </c>
    </row>
    <row r="8745" spans="1:25">
      <c r="A8745" s="1">
        <v>43248</v>
      </c>
      <c r="B8745" s="2">
        <v>0.26041666666666669</v>
      </c>
      <c r="C8745" s="3" t="s">
        <v>25</v>
      </c>
      <c r="D8745" s="3" t="s">
        <v>165</v>
      </c>
      <c r="E8745" s="3" t="s">
        <v>83</v>
      </c>
      <c r="F8745" s="3" t="s">
        <v>60</v>
      </c>
      <c r="G8745" s="3" t="s">
        <v>29</v>
      </c>
      <c r="H8745" s="3" t="s">
        <v>113</v>
      </c>
      <c r="I8745" s="3" t="s">
        <v>39</v>
      </c>
      <c r="J8745" s="3" t="s">
        <v>54</v>
      </c>
      <c r="K8745" s="3" t="s">
        <v>46</v>
      </c>
      <c r="L8745" s="3" t="s">
        <v>34</v>
      </c>
      <c r="M8745">
        <v>2</v>
      </c>
      <c r="N8745">
        <v>0</v>
      </c>
      <c r="O8745">
        <v>2</v>
      </c>
      <c r="P8745">
        <v>0</v>
      </c>
      <c r="Q8745">
        <v>0</v>
      </c>
      <c r="R8745">
        <v>0</v>
      </c>
      <c r="S8745">
        <v>2</v>
      </c>
      <c r="T8745">
        <v>2</v>
      </c>
      <c r="U8745">
        <v>-22.867664000000001</v>
      </c>
      <c r="V8745">
        <v>-43.19556</v>
      </c>
      <c r="W8745" s="2">
        <v>0.29166666666666669</v>
      </c>
      <c r="X8745">
        <v>2</v>
      </c>
      <c r="Y8745" s="3" t="s">
        <v>35</v>
      </c>
    </row>
    <row r="8746" spans="1:25">
      <c r="A8746" s="1">
        <v>43249</v>
      </c>
      <c r="B8746" s="2">
        <v>0.98611111111111116</v>
      </c>
      <c r="C8746" s="3" t="s">
        <v>57</v>
      </c>
      <c r="D8746" s="3" t="s">
        <v>85</v>
      </c>
      <c r="E8746" s="3" t="s">
        <v>56</v>
      </c>
      <c r="F8746" s="3" t="s">
        <v>60</v>
      </c>
      <c r="G8746" s="3" t="s">
        <v>29</v>
      </c>
      <c r="H8746" s="3" t="s">
        <v>30</v>
      </c>
      <c r="I8746" s="3" t="s">
        <v>39</v>
      </c>
      <c r="J8746" s="3" t="s">
        <v>54</v>
      </c>
      <c r="K8746" s="3" t="s">
        <v>46</v>
      </c>
      <c r="L8746" s="3" t="s">
        <v>41</v>
      </c>
      <c r="M8746">
        <v>2</v>
      </c>
      <c r="N8746">
        <v>0</v>
      </c>
      <c r="O8746">
        <v>1</v>
      </c>
      <c r="P8746">
        <v>0</v>
      </c>
      <c r="Q8746">
        <v>1</v>
      </c>
      <c r="R8746">
        <v>0</v>
      </c>
      <c r="S8746">
        <v>1</v>
      </c>
      <c r="T8746">
        <v>2</v>
      </c>
      <c r="U8746">
        <v>-19.956099999999999</v>
      </c>
      <c r="V8746">
        <v>-44.106400000000001</v>
      </c>
      <c r="W8746" s="2">
        <v>0</v>
      </c>
      <c r="X8746">
        <v>3</v>
      </c>
      <c r="Y8746" s="3" t="s">
        <v>129</v>
      </c>
    </row>
    <row r="8747" spans="1:25">
      <c r="A8747" s="1">
        <v>43249</v>
      </c>
      <c r="B8747" s="2">
        <v>0.77083333333333337</v>
      </c>
      <c r="C8747" s="3" t="s">
        <v>95</v>
      </c>
      <c r="D8747" s="3" t="s">
        <v>185</v>
      </c>
      <c r="E8747" s="3" t="s">
        <v>52</v>
      </c>
      <c r="F8747" s="3" t="s">
        <v>53</v>
      </c>
      <c r="G8747" s="3" t="s">
        <v>29</v>
      </c>
      <c r="H8747" s="3" t="s">
        <v>67</v>
      </c>
      <c r="I8747" s="3" t="s">
        <v>39</v>
      </c>
      <c r="J8747" s="3" t="s">
        <v>80</v>
      </c>
      <c r="K8747" s="3" t="s">
        <v>46</v>
      </c>
      <c r="L8747" s="3" t="s">
        <v>41</v>
      </c>
      <c r="M8747">
        <v>1</v>
      </c>
      <c r="N8747">
        <v>0</v>
      </c>
      <c r="O8747">
        <v>1</v>
      </c>
      <c r="P8747">
        <v>0</v>
      </c>
      <c r="Q8747">
        <v>0</v>
      </c>
      <c r="R8747">
        <v>0</v>
      </c>
      <c r="S8747">
        <v>1</v>
      </c>
      <c r="T8747">
        <v>1</v>
      </c>
      <c r="U8747">
        <v>-20.357482520000001</v>
      </c>
      <c r="V8747">
        <v>-40.428804049999997</v>
      </c>
      <c r="W8747" s="2">
        <v>0.79166666666666663</v>
      </c>
      <c r="X8747">
        <v>3</v>
      </c>
      <c r="Y8747" s="3" t="s">
        <v>129</v>
      </c>
    </row>
    <row r="8748" spans="1:25">
      <c r="A8748" s="1">
        <v>43249</v>
      </c>
      <c r="B8748" s="2">
        <v>0.72430555555555554</v>
      </c>
      <c r="C8748" s="3" t="s">
        <v>95</v>
      </c>
      <c r="D8748" s="3" t="s">
        <v>207</v>
      </c>
      <c r="E8748" s="3" t="s">
        <v>83</v>
      </c>
      <c r="F8748" s="3" t="s">
        <v>60</v>
      </c>
      <c r="G8748" s="3" t="s">
        <v>29</v>
      </c>
      <c r="H8748" s="3" t="s">
        <v>73</v>
      </c>
      <c r="I8748" s="3" t="s">
        <v>39</v>
      </c>
      <c r="J8748" s="3" t="s">
        <v>54</v>
      </c>
      <c r="K8748" s="3" t="s">
        <v>33</v>
      </c>
      <c r="L8748" s="3" t="s">
        <v>34</v>
      </c>
      <c r="M8748">
        <v>6</v>
      </c>
      <c r="N8748">
        <v>0</v>
      </c>
      <c r="O8748">
        <v>3</v>
      </c>
      <c r="P8748">
        <v>1</v>
      </c>
      <c r="Q8748">
        <v>2</v>
      </c>
      <c r="R8748">
        <v>0</v>
      </c>
      <c r="S8748">
        <v>4</v>
      </c>
      <c r="T8748">
        <v>4</v>
      </c>
      <c r="U8748">
        <v>-19.372440430000001</v>
      </c>
      <c r="V8748">
        <v>-40.065845969999998</v>
      </c>
      <c r="W8748" s="2">
        <v>0.75</v>
      </c>
      <c r="X8748">
        <v>3</v>
      </c>
      <c r="Y8748" s="3" t="s">
        <v>129</v>
      </c>
    </row>
    <row r="8749" spans="1:25">
      <c r="A8749" s="1">
        <v>43121</v>
      </c>
      <c r="B8749" s="2">
        <v>2.7777777777777776E-2</v>
      </c>
      <c r="C8749" s="3" t="s">
        <v>57</v>
      </c>
      <c r="D8749" s="3" t="s">
        <v>85</v>
      </c>
      <c r="E8749" s="3" t="s">
        <v>63</v>
      </c>
      <c r="F8749" s="3" t="s">
        <v>60</v>
      </c>
      <c r="G8749" s="3" t="s">
        <v>29</v>
      </c>
      <c r="H8749" s="3" t="s">
        <v>30</v>
      </c>
      <c r="I8749" s="3" t="s">
        <v>39</v>
      </c>
      <c r="J8749" s="3" t="s">
        <v>54</v>
      </c>
      <c r="K8749" s="3" t="s">
        <v>46</v>
      </c>
      <c r="L8749" s="3" t="s">
        <v>61</v>
      </c>
      <c r="M8749">
        <v>5</v>
      </c>
      <c r="N8749">
        <v>0</v>
      </c>
      <c r="O8749">
        <v>1</v>
      </c>
      <c r="P8749">
        <v>3</v>
      </c>
      <c r="Q8749">
        <v>1</v>
      </c>
      <c r="R8749">
        <v>0</v>
      </c>
      <c r="S8749">
        <v>4</v>
      </c>
      <c r="T8749">
        <v>2</v>
      </c>
      <c r="U8749">
        <v>-19.9704558</v>
      </c>
      <c r="V8749">
        <v>-44.293923829999997</v>
      </c>
      <c r="W8749" s="2">
        <v>4.1666666666666664E-2</v>
      </c>
      <c r="X8749">
        <v>1</v>
      </c>
      <c r="Y8749" s="3" t="s">
        <v>281</v>
      </c>
    </row>
    <row r="8750" spans="1:25">
      <c r="A8750" s="1">
        <v>43249</v>
      </c>
      <c r="B8750" s="2">
        <v>0.66666666666666663</v>
      </c>
      <c r="C8750" s="3" t="s">
        <v>57</v>
      </c>
      <c r="D8750" s="3" t="s">
        <v>429</v>
      </c>
      <c r="E8750" s="3" t="s">
        <v>48</v>
      </c>
      <c r="F8750" s="3" t="s">
        <v>49</v>
      </c>
      <c r="G8750" s="3" t="s">
        <v>29</v>
      </c>
      <c r="H8750" s="3" t="s">
        <v>73</v>
      </c>
      <c r="I8750" s="3" t="s">
        <v>31</v>
      </c>
      <c r="J8750" s="3" t="s">
        <v>54</v>
      </c>
      <c r="K8750" s="3" t="s">
        <v>40</v>
      </c>
      <c r="L8750" s="3" t="s">
        <v>81</v>
      </c>
      <c r="M8750">
        <v>3</v>
      </c>
      <c r="N8750">
        <v>0</v>
      </c>
      <c r="O8750">
        <v>1</v>
      </c>
      <c r="P8750">
        <v>0</v>
      </c>
      <c r="Q8750">
        <v>2</v>
      </c>
      <c r="R8750">
        <v>0</v>
      </c>
      <c r="S8750">
        <v>1</v>
      </c>
      <c r="T8750">
        <v>2</v>
      </c>
      <c r="U8750">
        <v>-20.28064316</v>
      </c>
      <c r="V8750">
        <v>-49.193896649999999</v>
      </c>
      <c r="W8750" s="2">
        <v>0.66666666666666663</v>
      </c>
      <c r="X8750">
        <v>3</v>
      </c>
      <c r="Y8750" s="3" t="s">
        <v>129</v>
      </c>
    </row>
    <row r="8751" spans="1:25">
      <c r="A8751" s="1">
        <v>43249</v>
      </c>
      <c r="B8751" s="2">
        <v>0.65277777777777779</v>
      </c>
      <c r="C8751" s="3" t="s">
        <v>25</v>
      </c>
      <c r="D8751" s="3" t="s">
        <v>386</v>
      </c>
      <c r="E8751" s="3" t="s">
        <v>56</v>
      </c>
      <c r="F8751" s="3" t="s">
        <v>60</v>
      </c>
      <c r="G8751" s="3" t="s">
        <v>29</v>
      </c>
      <c r="H8751" s="3" t="s">
        <v>73</v>
      </c>
      <c r="I8751" s="3" t="s">
        <v>31</v>
      </c>
      <c r="J8751" s="3" t="s">
        <v>54</v>
      </c>
      <c r="K8751" s="3" t="s">
        <v>33</v>
      </c>
      <c r="L8751" s="3" t="s">
        <v>34</v>
      </c>
      <c r="M8751">
        <v>9</v>
      </c>
      <c r="N8751">
        <v>0</v>
      </c>
      <c r="O8751">
        <v>7</v>
      </c>
      <c r="P8751">
        <v>0</v>
      </c>
      <c r="Q8751">
        <v>2</v>
      </c>
      <c r="R8751">
        <v>0</v>
      </c>
      <c r="S8751">
        <v>7</v>
      </c>
      <c r="T8751">
        <v>2</v>
      </c>
      <c r="U8751">
        <v>-22.770890999999999</v>
      </c>
      <c r="V8751">
        <v>-43.407195000000002</v>
      </c>
      <c r="W8751" s="2">
        <v>0.66666666666666663</v>
      </c>
      <c r="X8751">
        <v>3</v>
      </c>
      <c r="Y8751" s="3" t="s">
        <v>129</v>
      </c>
    </row>
    <row r="8752" spans="1:25">
      <c r="A8752" s="1">
        <v>43214</v>
      </c>
      <c r="B8752" s="2">
        <v>0.88194444444444442</v>
      </c>
      <c r="C8752" s="3" t="s">
        <v>42</v>
      </c>
      <c r="D8752" s="3" t="s">
        <v>167</v>
      </c>
      <c r="E8752" s="3" t="s">
        <v>27</v>
      </c>
      <c r="F8752" s="3" t="s">
        <v>60</v>
      </c>
      <c r="G8752" s="3" t="s">
        <v>29</v>
      </c>
      <c r="H8752" s="3" t="s">
        <v>30</v>
      </c>
      <c r="I8752" s="3" t="s">
        <v>39</v>
      </c>
      <c r="J8752" s="3" t="s">
        <v>54</v>
      </c>
      <c r="K8752" s="3" t="s">
        <v>46</v>
      </c>
      <c r="L8752" s="3" t="s">
        <v>34</v>
      </c>
      <c r="M8752">
        <v>2</v>
      </c>
      <c r="N8752">
        <v>0</v>
      </c>
      <c r="O8752">
        <v>1</v>
      </c>
      <c r="P8752">
        <v>1</v>
      </c>
      <c r="Q8752">
        <v>0</v>
      </c>
      <c r="R8752">
        <v>0</v>
      </c>
      <c r="S8752">
        <v>2</v>
      </c>
      <c r="T8752">
        <v>1</v>
      </c>
      <c r="U8752">
        <v>-23.230965009999998</v>
      </c>
      <c r="V8752">
        <v>-46.600581409999997</v>
      </c>
      <c r="W8752" s="2">
        <v>0.91666666666666663</v>
      </c>
      <c r="X8752">
        <v>3</v>
      </c>
      <c r="Y8752" s="3" t="s">
        <v>129</v>
      </c>
    </row>
    <row r="8753" spans="1:25">
      <c r="A8753" s="1">
        <v>43249</v>
      </c>
      <c r="B8753" s="2">
        <v>0.64583333333333337</v>
      </c>
      <c r="C8753" s="3" t="s">
        <v>95</v>
      </c>
      <c r="D8753" s="3" t="s">
        <v>358</v>
      </c>
      <c r="E8753" s="3" t="s">
        <v>56</v>
      </c>
      <c r="F8753" s="3" t="s">
        <v>49</v>
      </c>
      <c r="G8753" s="3" t="s">
        <v>29</v>
      </c>
      <c r="H8753" s="3" t="s">
        <v>73</v>
      </c>
      <c r="I8753" s="3" t="s">
        <v>31</v>
      </c>
      <c r="J8753" s="3" t="s">
        <v>54</v>
      </c>
      <c r="K8753" s="3" t="s">
        <v>40</v>
      </c>
      <c r="L8753" s="3" t="s">
        <v>34</v>
      </c>
      <c r="M8753">
        <v>2</v>
      </c>
      <c r="N8753">
        <v>0</v>
      </c>
      <c r="O8753">
        <v>1</v>
      </c>
      <c r="P8753">
        <v>1</v>
      </c>
      <c r="Q8753">
        <v>0</v>
      </c>
      <c r="R8753">
        <v>0</v>
      </c>
      <c r="S8753">
        <v>2</v>
      </c>
      <c r="T8753">
        <v>2</v>
      </c>
      <c r="U8753">
        <v>-20.826716179999998</v>
      </c>
      <c r="V8753">
        <v>-41.185198720000002</v>
      </c>
      <c r="W8753" s="2">
        <v>0.66666666666666663</v>
      </c>
      <c r="X8753">
        <v>3</v>
      </c>
      <c r="Y8753" s="3" t="s">
        <v>129</v>
      </c>
    </row>
    <row r="8754" spans="1:25">
      <c r="A8754" s="1">
        <v>43249</v>
      </c>
      <c r="B8754" s="2">
        <v>0.61111111111111116</v>
      </c>
      <c r="C8754" s="3" t="s">
        <v>42</v>
      </c>
      <c r="D8754" s="3" t="s">
        <v>457</v>
      </c>
      <c r="E8754" s="3" t="s">
        <v>56</v>
      </c>
      <c r="F8754" s="3" t="s">
        <v>64</v>
      </c>
      <c r="G8754" s="3" t="s">
        <v>29</v>
      </c>
      <c r="H8754" s="3" t="s">
        <v>73</v>
      </c>
      <c r="I8754" s="3" t="s">
        <v>39</v>
      </c>
      <c r="J8754" s="3" t="s">
        <v>54</v>
      </c>
      <c r="K8754" s="3" t="s">
        <v>46</v>
      </c>
      <c r="L8754" s="3" t="s">
        <v>41</v>
      </c>
      <c r="M8754">
        <v>2</v>
      </c>
      <c r="N8754">
        <v>0</v>
      </c>
      <c r="O8754">
        <v>2</v>
      </c>
      <c r="P8754">
        <v>0</v>
      </c>
      <c r="Q8754">
        <v>0</v>
      </c>
      <c r="R8754">
        <v>0</v>
      </c>
      <c r="S8754">
        <v>2</v>
      </c>
      <c r="T8754">
        <v>1</v>
      </c>
      <c r="U8754">
        <v>-20.779219999999999</v>
      </c>
      <c r="V8754">
        <v>-51.594209999999997</v>
      </c>
      <c r="W8754" s="2">
        <v>0.625</v>
      </c>
      <c r="X8754">
        <v>3</v>
      </c>
      <c r="Y8754" s="3" t="s">
        <v>129</v>
      </c>
    </row>
    <row r="8755" spans="1:25">
      <c r="A8755" s="1">
        <v>43249</v>
      </c>
      <c r="B8755" s="2">
        <v>0.5</v>
      </c>
      <c r="C8755" s="3" t="s">
        <v>42</v>
      </c>
      <c r="D8755" s="3" t="s">
        <v>115</v>
      </c>
      <c r="E8755" s="3" t="s">
        <v>56</v>
      </c>
      <c r="F8755" s="3" t="s">
        <v>28</v>
      </c>
      <c r="G8755" s="3" t="s">
        <v>45</v>
      </c>
      <c r="H8755" s="3" t="s">
        <v>73</v>
      </c>
      <c r="I8755" s="3" t="s">
        <v>31</v>
      </c>
      <c r="J8755" s="3" t="s">
        <v>86</v>
      </c>
      <c r="K8755" s="3" t="s">
        <v>46</v>
      </c>
      <c r="L8755" s="3" t="s">
        <v>34</v>
      </c>
      <c r="M8755">
        <v>2</v>
      </c>
      <c r="N8755">
        <v>0</v>
      </c>
      <c r="O8755">
        <v>0</v>
      </c>
      <c r="P8755">
        <v>0</v>
      </c>
      <c r="Q8755">
        <v>2</v>
      </c>
      <c r="R8755">
        <v>0</v>
      </c>
      <c r="S8755">
        <v>0</v>
      </c>
      <c r="T8755">
        <v>1</v>
      </c>
      <c r="U8755">
        <v>-23.664021819999999</v>
      </c>
      <c r="V8755">
        <v>-46.853975060000003</v>
      </c>
      <c r="W8755" s="2">
        <v>0.5</v>
      </c>
      <c r="X8755">
        <v>3</v>
      </c>
      <c r="Y8755" s="3" t="s">
        <v>129</v>
      </c>
    </row>
    <row r="8756" spans="1:25">
      <c r="A8756" s="1">
        <v>43249</v>
      </c>
      <c r="B8756" s="2">
        <v>0.51388888888888884</v>
      </c>
      <c r="C8756" s="3" t="s">
        <v>42</v>
      </c>
      <c r="D8756" s="3" t="s">
        <v>157</v>
      </c>
      <c r="E8756" s="3" t="s">
        <v>56</v>
      </c>
      <c r="F8756" s="3" t="s">
        <v>75</v>
      </c>
      <c r="G8756" s="3" t="s">
        <v>29</v>
      </c>
      <c r="H8756" s="3" t="s">
        <v>73</v>
      </c>
      <c r="I8756" s="3" t="s">
        <v>39</v>
      </c>
      <c r="J8756" s="3" t="s">
        <v>86</v>
      </c>
      <c r="K8756" s="3" t="s">
        <v>40</v>
      </c>
      <c r="L8756" s="3" t="s">
        <v>41</v>
      </c>
      <c r="M8756">
        <v>1</v>
      </c>
      <c r="N8756">
        <v>0</v>
      </c>
      <c r="O8756">
        <v>1</v>
      </c>
      <c r="P8756">
        <v>0</v>
      </c>
      <c r="Q8756">
        <v>0</v>
      </c>
      <c r="R8756">
        <v>0</v>
      </c>
      <c r="S8756">
        <v>1</v>
      </c>
      <c r="T8756">
        <v>1</v>
      </c>
      <c r="U8756">
        <v>-22.581363540000002</v>
      </c>
      <c r="V8756">
        <v>-44.878463750000002</v>
      </c>
      <c r="W8756" s="2">
        <v>0.54166666666666663</v>
      </c>
      <c r="X8756">
        <v>3</v>
      </c>
      <c r="Y8756" s="3" t="s">
        <v>129</v>
      </c>
    </row>
    <row r="8757" spans="1:25">
      <c r="A8757" s="1">
        <v>43249</v>
      </c>
      <c r="B8757" s="2">
        <v>0.44791666666666669</v>
      </c>
      <c r="C8757" s="3" t="s">
        <v>57</v>
      </c>
      <c r="D8757" s="3" t="s">
        <v>131</v>
      </c>
      <c r="E8757" s="3" t="s">
        <v>393</v>
      </c>
      <c r="F8757" s="3" t="s">
        <v>28</v>
      </c>
      <c r="G8757" s="3" t="s">
        <v>29</v>
      </c>
      <c r="H8757" s="3" t="s">
        <v>73</v>
      </c>
      <c r="I8757" s="3" t="s">
        <v>31</v>
      </c>
      <c r="J8757" s="3" t="s">
        <v>54</v>
      </c>
      <c r="K8757" s="3" t="s">
        <v>40</v>
      </c>
      <c r="L8757" s="3" t="s">
        <v>34</v>
      </c>
      <c r="M8757">
        <v>1</v>
      </c>
      <c r="N8757">
        <v>0</v>
      </c>
      <c r="O8757">
        <v>1</v>
      </c>
      <c r="P8757">
        <v>0</v>
      </c>
      <c r="Q8757">
        <v>0</v>
      </c>
      <c r="R8757">
        <v>0</v>
      </c>
      <c r="S8757">
        <v>1</v>
      </c>
      <c r="T8757">
        <v>1</v>
      </c>
      <c r="U8757">
        <v>-19.8563367</v>
      </c>
      <c r="V8757">
        <v>-43.110265730000002</v>
      </c>
      <c r="W8757" s="2">
        <v>0.45833333333333331</v>
      </c>
      <c r="X8757">
        <v>3</v>
      </c>
      <c r="Y8757" s="3" t="s">
        <v>129</v>
      </c>
    </row>
    <row r="8758" spans="1:25">
      <c r="A8758" s="1">
        <v>43249</v>
      </c>
      <c r="B8758" s="2">
        <v>0.44097222222222221</v>
      </c>
      <c r="C8758" s="3" t="s">
        <v>57</v>
      </c>
      <c r="D8758" s="3" t="s">
        <v>232</v>
      </c>
      <c r="E8758" s="3" t="s">
        <v>59</v>
      </c>
      <c r="F8758" s="3" t="s">
        <v>28</v>
      </c>
      <c r="G8758" s="3" t="s">
        <v>29</v>
      </c>
      <c r="H8758" s="3" t="s">
        <v>73</v>
      </c>
      <c r="I8758" s="3" t="s">
        <v>39</v>
      </c>
      <c r="J8758" s="3" t="s">
        <v>54</v>
      </c>
      <c r="K8758" s="3" t="s">
        <v>46</v>
      </c>
      <c r="L8758" s="3" t="s">
        <v>41</v>
      </c>
      <c r="M8758">
        <v>1</v>
      </c>
      <c r="N8758">
        <v>0</v>
      </c>
      <c r="O8758">
        <v>1</v>
      </c>
      <c r="P8758">
        <v>0</v>
      </c>
      <c r="Q8758">
        <v>0</v>
      </c>
      <c r="R8758">
        <v>0</v>
      </c>
      <c r="S8758">
        <v>1</v>
      </c>
      <c r="T8758">
        <v>1</v>
      </c>
      <c r="U8758">
        <v>-20.0474</v>
      </c>
      <c r="V8758">
        <v>-43.964199999999998</v>
      </c>
      <c r="W8758" s="2">
        <v>0.45833333333333331</v>
      </c>
      <c r="X8758">
        <v>3</v>
      </c>
      <c r="Y8758" s="3" t="s">
        <v>129</v>
      </c>
    </row>
    <row r="8759" spans="1:25">
      <c r="A8759" s="1">
        <v>43232</v>
      </c>
      <c r="B8759" s="2">
        <v>0.75</v>
      </c>
      <c r="C8759" s="3" t="s">
        <v>57</v>
      </c>
      <c r="D8759" s="3" t="s">
        <v>125</v>
      </c>
      <c r="E8759" s="3" t="s">
        <v>189</v>
      </c>
      <c r="F8759" s="3" t="s">
        <v>60</v>
      </c>
      <c r="G8759" s="3" t="s">
        <v>29</v>
      </c>
      <c r="H8759" s="3" t="s">
        <v>67</v>
      </c>
      <c r="I8759" s="3" t="s">
        <v>31</v>
      </c>
      <c r="J8759" s="3" t="s">
        <v>54</v>
      </c>
      <c r="K8759" s="3" t="s">
        <v>40</v>
      </c>
      <c r="L8759" s="3" t="s">
        <v>61</v>
      </c>
      <c r="M8759">
        <v>2</v>
      </c>
      <c r="N8759">
        <v>0</v>
      </c>
      <c r="O8759">
        <v>0</v>
      </c>
      <c r="P8759">
        <v>1</v>
      </c>
      <c r="Q8759">
        <v>1</v>
      </c>
      <c r="R8759">
        <v>0</v>
      </c>
      <c r="S8759">
        <v>1</v>
      </c>
      <c r="T8759">
        <v>2</v>
      </c>
      <c r="U8759">
        <v>-18.885162990000001</v>
      </c>
      <c r="V8759">
        <v>-48.111700419999998</v>
      </c>
      <c r="W8759" s="2">
        <v>0.75</v>
      </c>
      <c r="X8759">
        <v>7</v>
      </c>
      <c r="Y8759" s="3" t="s">
        <v>267</v>
      </c>
    </row>
    <row r="8760" spans="1:25">
      <c r="A8760" s="1">
        <v>43249</v>
      </c>
      <c r="B8760" s="2">
        <v>0.3298611111111111</v>
      </c>
      <c r="C8760" s="3" t="s">
        <v>95</v>
      </c>
      <c r="D8760" s="3" t="s">
        <v>185</v>
      </c>
      <c r="E8760" s="3" t="s">
        <v>48</v>
      </c>
      <c r="F8760" s="3" t="s">
        <v>38</v>
      </c>
      <c r="G8760" s="3" t="s">
        <v>29</v>
      </c>
      <c r="H8760" s="3" t="s">
        <v>73</v>
      </c>
      <c r="I8760" s="3" t="s">
        <v>39</v>
      </c>
      <c r="J8760" s="3" t="s">
        <v>86</v>
      </c>
      <c r="K8760" s="3" t="s">
        <v>33</v>
      </c>
      <c r="L8760" s="3" t="s">
        <v>34</v>
      </c>
      <c r="M8760">
        <v>3</v>
      </c>
      <c r="N8760">
        <v>0</v>
      </c>
      <c r="O8760">
        <v>0</v>
      </c>
      <c r="P8760">
        <v>1</v>
      </c>
      <c r="Q8760">
        <v>2</v>
      </c>
      <c r="R8760">
        <v>0</v>
      </c>
      <c r="S8760">
        <v>1</v>
      </c>
      <c r="T8760">
        <v>2</v>
      </c>
      <c r="U8760">
        <v>-20.377900360000002</v>
      </c>
      <c r="V8760">
        <v>-40.448838469999998</v>
      </c>
      <c r="W8760" s="2">
        <v>0.33333333333333331</v>
      </c>
      <c r="X8760">
        <v>3</v>
      </c>
      <c r="Y8760" s="3" t="s">
        <v>129</v>
      </c>
    </row>
    <row r="8761" spans="1:25">
      <c r="A8761" s="1">
        <v>43249</v>
      </c>
      <c r="B8761" s="2">
        <v>0.34027777777777779</v>
      </c>
      <c r="C8761" s="3" t="s">
        <v>25</v>
      </c>
      <c r="D8761" s="3" t="s">
        <v>181</v>
      </c>
      <c r="E8761" s="3" t="s">
        <v>56</v>
      </c>
      <c r="F8761" s="3" t="s">
        <v>49</v>
      </c>
      <c r="G8761" s="3" t="s">
        <v>29</v>
      </c>
      <c r="H8761" s="3" t="s">
        <v>73</v>
      </c>
      <c r="I8761" s="3" t="s">
        <v>39</v>
      </c>
      <c r="J8761" s="3" t="s">
        <v>54</v>
      </c>
      <c r="K8761" s="3" t="s">
        <v>40</v>
      </c>
      <c r="L8761" s="3" t="s">
        <v>34</v>
      </c>
      <c r="M8761">
        <v>2</v>
      </c>
      <c r="N8761">
        <v>0</v>
      </c>
      <c r="O8761">
        <v>1</v>
      </c>
      <c r="P8761">
        <v>0</v>
      </c>
      <c r="Q8761">
        <v>1</v>
      </c>
      <c r="R8761">
        <v>0</v>
      </c>
      <c r="S8761">
        <v>1</v>
      </c>
      <c r="T8761">
        <v>2</v>
      </c>
      <c r="U8761">
        <v>-21.77779705</v>
      </c>
      <c r="V8761">
        <v>-41.367382409999998</v>
      </c>
      <c r="W8761" s="2">
        <v>0.375</v>
      </c>
      <c r="X8761">
        <v>3</v>
      </c>
      <c r="Y8761" s="3" t="s">
        <v>129</v>
      </c>
    </row>
    <row r="8762" spans="1:25">
      <c r="A8762" s="1">
        <v>43249</v>
      </c>
      <c r="B8762" s="2">
        <v>0.25</v>
      </c>
      <c r="C8762" s="3" t="s">
        <v>25</v>
      </c>
      <c r="D8762" s="3" t="s">
        <v>148</v>
      </c>
      <c r="E8762" s="3" t="s">
        <v>63</v>
      </c>
      <c r="F8762" s="3" t="s">
        <v>64</v>
      </c>
      <c r="G8762" s="3" t="s">
        <v>45</v>
      </c>
      <c r="H8762" s="3" t="s">
        <v>30</v>
      </c>
      <c r="I8762" s="3" t="s">
        <v>39</v>
      </c>
      <c r="J8762" s="3" t="s">
        <v>54</v>
      </c>
      <c r="K8762" s="3" t="s">
        <v>40</v>
      </c>
      <c r="L8762" s="3" t="s">
        <v>41</v>
      </c>
      <c r="M8762">
        <v>1</v>
      </c>
      <c r="N8762">
        <v>0</v>
      </c>
      <c r="O8762">
        <v>0</v>
      </c>
      <c r="P8762">
        <v>0</v>
      </c>
      <c r="Q8762">
        <v>1</v>
      </c>
      <c r="R8762">
        <v>0</v>
      </c>
      <c r="S8762">
        <v>0</v>
      </c>
      <c r="T8762">
        <v>1</v>
      </c>
      <c r="U8762">
        <v>-22.412932860000002</v>
      </c>
      <c r="V8762">
        <v>-43.09833527</v>
      </c>
      <c r="W8762" s="2">
        <v>0.25</v>
      </c>
      <c r="X8762">
        <v>3</v>
      </c>
      <c r="Y8762" s="3" t="s">
        <v>129</v>
      </c>
    </row>
    <row r="8763" spans="1:25">
      <c r="A8763" s="1">
        <v>43249</v>
      </c>
      <c r="B8763" s="2">
        <v>0.19583333333333333</v>
      </c>
      <c r="C8763" s="3" t="s">
        <v>95</v>
      </c>
      <c r="D8763" s="3" t="s">
        <v>139</v>
      </c>
      <c r="E8763" s="3" t="s">
        <v>56</v>
      </c>
      <c r="F8763" s="3" t="s">
        <v>60</v>
      </c>
      <c r="G8763" s="3" t="s">
        <v>29</v>
      </c>
      <c r="H8763" s="3" t="s">
        <v>30</v>
      </c>
      <c r="I8763" s="3" t="s">
        <v>39</v>
      </c>
      <c r="J8763" s="3" t="s">
        <v>54</v>
      </c>
      <c r="K8763" s="3" t="s">
        <v>46</v>
      </c>
      <c r="L8763" s="3" t="s">
        <v>41</v>
      </c>
      <c r="M8763">
        <v>3</v>
      </c>
      <c r="N8763">
        <v>0</v>
      </c>
      <c r="O8763">
        <v>0</v>
      </c>
      <c r="P8763">
        <v>1</v>
      </c>
      <c r="Q8763">
        <v>2</v>
      </c>
      <c r="R8763">
        <v>0</v>
      </c>
      <c r="S8763">
        <v>1</v>
      </c>
      <c r="T8763">
        <v>3</v>
      </c>
      <c r="U8763">
        <v>-20.265337339999999</v>
      </c>
      <c r="V8763">
        <v>-40.385270120000001</v>
      </c>
      <c r="W8763" s="2">
        <v>0.20833333333333334</v>
      </c>
      <c r="X8763">
        <v>3</v>
      </c>
      <c r="Y8763" s="3" t="s">
        <v>129</v>
      </c>
    </row>
    <row r="8764" spans="1:25">
      <c r="A8764" s="1">
        <v>43249</v>
      </c>
      <c r="B8764" s="2">
        <v>0.3125</v>
      </c>
      <c r="C8764" s="3" t="s">
        <v>57</v>
      </c>
      <c r="D8764" s="3" t="s">
        <v>68</v>
      </c>
      <c r="E8764" s="3" t="s">
        <v>433</v>
      </c>
      <c r="F8764" s="3" t="s">
        <v>179</v>
      </c>
      <c r="G8764" s="3" t="s">
        <v>29</v>
      </c>
      <c r="H8764" s="3" t="s">
        <v>73</v>
      </c>
      <c r="I8764" s="3" t="s">
        <v>31</v>
      </c>
      <c r="J8764" s="3" t="s">
        <v>54</v>
      </c>
      <c r="K8764" s="3" t="s">
        <v>46</v>
      </c>
      <c r="L8764" s="3" t="s">
        <v>61</v>
      </c>
      <c r="M8764">
        <v>3</v>
      </c>
      <c r="N8764">
        <v>0</v>
      </c>
      <c r="O8764">
        <v>0</v>
      </c>
      <c r="P8764">
        <v>1</v>
      </c>
      <c r="Q8764">
        <v>0</v>
      </c>
      <c r="R8764">
        <v>2</v>
      </c>
      <c r="S8764">
        <v>1</v>
      </c>
      <c r="T8764">
        <v>1</v>
      </c>
      <c r="U8764">
        <v>-19.77195373</v>
      </c>
      <c r="V8764">
        <v>-47.973132130000003</v>
      </c>
      <c r="W8764" s="2">
        <v>0.33333333333333331</v>
      </c>
      <c r="X8764">
        <v>3</v>
      </c>
      <c r="Y8764" s="3" t="s">
        <v>129</v>
      </c>
    </row>
    <row r="8765" spans="1:25">
      <c r="A8765" s="1">
        <v>43249</v>
      </c>
      <c r="B8765" s="2">
        <v>0.15277777777777779</v>
      </c>
      <c r="C8765" s="3" t="s">
        <v>25</v>
      </c>
      <c r="D8765" s="3" t="s">
        <v>323</v>
      </c>
      <c r="E8765" s="3" t="s">
        <v>44</v>
      </c>
      <c r="F8765" s="3" t="s">
        <v>60</v>
      </c>
      <c r="G8765" s="3" t="s">
        <v>29</v>
      </c>
      <c r="H8765" s="3" t="s">
        <v>30</v>
      </c>
      <c r="I8765" s="3" t="s">
        <v>39</v>
      </c>
      <c r="J8765" s="3" t="s">
        <v>54</v>
      </c>
      <c r="K8765" s="3" t="s">
        <v>40</v>
      </c>
      <c r="L8765" s="3" t="s">
        <v>34</v>
      </c>
      <c r="M8765">
        <v>2</v>
      </c>
      <c r="N8765">
        <v>0</v>
      </c>
      <c r="O8765">
        <v>2</v>
      </c>
      <c r="P8765">
        <v>0</v>
      </c>
      <c r="Q8765">
        <v>0</v>
      </c>
      <c r="R8765">
        <v>0</v>
      </c>
      <c r="S8765">
        <v>2</v>
      </c>
      <c r="T8765">
        <v>2</v>
      </c>
      <c r="U8765">
        <v>-22.387063319999999</v>
      </c>
      <c r="V8765">
        <v>-43.645935059999999</v>
      </c>
      <c r="W8765" s="2">
        <v>0.16666666666666666</v>
      </c>
      <c r="X8765">
        <v>3</v>
      </c>
      <c r="Y8765" s="3" t="s">
        <v>129</v>
      </c>
    </row>
    <row r="8766" spans="1:25">
      <c r="A8766" s="1">
        <v>43249</v>
      </c>
      <c r="B8766" s="2">
        <v>0.18055555555555555</v>
      </c>
      <c r="C8766" s="3" t="s">
        <v>42</v>
      </c>
      <c r="D8766" s="3" t="s">
        <v>238</v>
      </c>
      <c r="E8766" s="3" t="s">
        <v>180</v>
      </c>
      <c r="F8766" s="3" t="s">
        <v>179</v>
      </c>
      <c r="G8766" s="3" t="s">
        <v>29</v>
      </c>
      <c r="H8766" s="3" t="s">
        <v>30</v>
      </c>
      <c r="I8766" s="3" t="s">
        <v>31</v>
      </c>
      <c r="J8766" s="3" t="s">
        <v>54</v>
      </c>
      <c r="K8766" s="3" t="s">
        <v>46</v>
      </c>
      <c r="L8766" s="3" t="s">
        <v>34</v>
      </c>
      <c r="M8766">
        <v>2</v>
      </c>
      <c r="N8766">
        <v>0</v>
      </c>
      <c r="O8766">
        <v>1</v>
      </c>
      <c r="P8766">
        <v>0</v>
      </c>
      <c r="Q8766">
        <v>1</v>
      </c>
      <c r="R8766">
        <v>0</v>
      </c>
      <c r="S8766">
        <v>1</v>
      </c>
      <c r="T8766">
        <v>1</v>
      </c>
      <c r="U8766">
        <v>-20.805029000000001</v>
      </c>
      <c r="V8766">
        <v>-49.355747000000001</v>
      </c>
      <c r="W8766" s="2">
        <v>0.20833333333333334</v>
      </c>
      <c r="X8766">
        <v>3</v>
      </c>
      <c r="Y8766" s="3" t="s">
        <v>129</v>
      </c>
    </row>
    <row r="8767" spans="1:25">
      <c r="A8767" s="1">
        <v>43249</v>
      </c>
      <c r="B8767" s="2">
        <v>0.1388888888888889</v>
      </c>
      <c r="C8767" s="3" t="s">
        <v>25</v>
      </c>
      <c r="D8767" s="3" t="s">
        <v>93</v>
      </c>
      <c r="E8767" s="3" t="s">
        <v>48</v>
      </c>
      <c r="F8767" s="3" t="s">
        <v>38</v>
      </c>
      <c r="G8767" s="3" t="s">
        <v>29</v>
      </c>
      <c r="H8767" s="3" t="s">
        <v>30</v>
      </c>
      <c r="I8767" s="3" t="s">
        <v>31</v>
      </c>
      <c r="J8767" s="3" t="s">
        <v>54</v>
      </c>
      <c r="K8767" s="3" t="s">
        <v>40</v>
      </c>
      <c r="L8767" s="3" t="s">
        <v>34</v>
      </c>
      <c r="M8767">
        <v>3</v>
      </c>
      <c r="N8767">
        <v>0</v>
      </c>
      <c r="O8767">
        <v>0</v>
      </c>
      <c r="P8767">
        <v>2</v>
      </c>
      <c r="Q8767">
        <v>0</v>
      </c>
      <c r="R8767">
        <v>1</v>
      </c>
      <c r="S8767">
        <v>2</v>
      </c>
      <c r="T8767">
        <v>2</v>
      </c>
      <c r="U8767">
        <v>-22.9926928</v>
      </c>
      <c r="V8767">
        <v>-44.2470322</v>
      </c>
      <c r="W8767" s="2">
        <v>0.16666666666666666</v>
      </c>
      <c r="X8767">
        <v>3</v>
      </c>
      <c r="Y8767" s="3" t="s">
        <v>129</v>
      </c>
    </row>
    <row r="8768" spans="1:25">
      <c r="A8768" s="1">
        <v>43249</v>
      </c>
      <c r="B8768" s="2">
        <v>0.14583333333333334</v>
      </c>
      <c r="C8768" s="3" t="s">
        <v>25</v>
      </c>
      <c r="D8768" s="3" t="s">
        <v>47</v>
      </c>
      <c r="E8768" s="3" t="s">
        <v>180</v>
      </c>
      <c r="F8768" s="3" t="s">
        <v>179</v>
      </c>
      <c r="G8768" s="3" t="s">
        <v>45</v>
      </c>
      <c r="H8768" s="3" t="s">
        <v>30</v>
      </c>
      <c r="I8768" s="3" t="s">
        <v>39</v>
      </c>
      <c r="J8768" s="3" t="s">
        <v>54</v>
      </c>
      <c r="K8768" s="3" t="s">
        <v>33</v>
      </c>
      <c r="L8768" s="3" t="s">
        <v>34</v>
      </c>
      <c r="M8768">
        <v>2</v>
      </c>
      <c r="N8768">
        <v>0</v>
      </c>
      <c r="O8768">
        <v>0</v>
      </c>
      <c r="P8768">
        <v>0</v>
      </c>
      <c r="Q8768">
        <v>1</v>
      </c>
      <c r="R8768">
        <v>1</v>
      </c>
      <c r="S8768">
        <v>0</v>
      </c>
      <c r="T8768">
        <v>1</v>
      </c>
      <c r="U8768">
        <v>-22.746224460000001</v>
      </c>
      <c r="V8768">
        <v>-43.446115519999999</v>
      </c>
      <c r="W8768" s="2">
        <v>0.16666666666666666</v>
      </c>
      <c r="X8768">
        <v>3</v>
      </c>
      <c r="Y8768" s="3" t="s">
        <v>129</v>
      </c>
    </row>
    <row r="8769" spans="1:25">
      <c r="A8769" s="1">
        <v>43249</v>
      </c>
      <c r="B8769" s="2">
        <v>6.25E-2</v>
      </c>
      <c r="C8769" s="3" t="s">
        <v>25</v>
      </c>
      <c r="D8769" s="3" t="s">
        <v>62</v>
      </c>
      <c r="E8769" s="3" t="s">
        <v>56</v>
      </c>
      <c r="F8769" s="3" t="s">
        <v>38</v>
      </c>
      <c r="G8769" s="3" t="s">
        <v>29</v>
      </c>
      <c r="H8769" s="3" t="s">
        <v>30</v>
      </c>
      <c r="I8769" s="3" t="s">
        <v>31</v>
      </c>
      <c r="J8769" s="3" t="s">
        <v>54</v>
      </c>
      <c r="K8769" s="3" t="s">
        <v>46</v>
      </c>
      <c r="L8769" s="3" t="s">
        <v>34</v>
      </c>
      <c r="M8769">
        <v>3</v>
      </c>
      <c r="N8769">
        <v>0</v>
      </c>
      <c r="O8769">
        <v>1</v>
      </c>
      <c r="P8769">
        <v>0</v>
      </c>
      <c r="Q8769">
        <v>2</v>
      </c>
      <c r="R8769">
        <v>0</v>
      </c>
      <c r="S8769">
        <v>1</v>
      </c>
      <c r="T8769">
        <v>2</v>
      </c>
      <c r="U8769">
        <v>-22.652384000000001</v>
      </c>
      <c r="V8769">
        <v>-43.239201000000001</v>
      </c>
      <c r="W8769" s="2">
        <v>8.3333333333333329E-2</v>
      </c>
      <c r="X8769">
        <v>3</v>
      </c>
      <c r="Y8769" s="3" t="s">
        <v>129</v>
      </c>
    </row>
    <row r="8770" spans="1:25">
      <c r="A8770" s="1">
        <v>43249</v>
      </c>
      <c r="B8770" s="2">
        <v>6.25E-2</v>
      </c>
      <c r="C8770" s="3" t="s">
        <v>57</v>
      </c>
      <c r="D8770" s="3" t="s">
        <v>282</v>
      </c>
      <c r="E8770" s="3" t="s">
        <v>56</v>
      </c>
      <c r="F8770" s="3" t="s">
        <v>84</v>
      </c>
      <c r="G8770" s="3" t="s">
        <v>29</v>
      </c>
      <c r="H8770" s="3" t="s">
        <v>30</v>
      </c>
      <c r="I8770" s="3" t="s">
        <v>39</v>
      </c>
      <c r="J8770" s="3" t="s">
        <v>54</v>
      </c>
      <c r="K8770" s="3" t="s">
        <v>40</v>
      </c>
      <c r="L8770" s="3" t="s">
        <v>34</v>
      </c>
      <c r="M8770">
        <v>1</v>
      </c>
      <c r="N8770">
        <v>0</v>
      </c>
      <c r="O8770">
        <v>0</v>
      </c>
      <c r="P8770">
        <v>1</v>
      </c>
      <c r="Q8770">
        <v>0</v>
      </c>
      <c r="R8770">
        <v>0</v>
      </c>
      <c r="S8770">
        <v>1</v>
      </c>
      <c r="T8770">
        <v>1</v>
      </c>
      <c r="U8770">
        <v>-18.965978209999999</v>
      </c>
      <c r="V8770">
        <v>-49.494413029999997</v>
      </c>
      <c r="W8770" s="2">
        <v>8.3333333333333329E-2</v>
      </c>
      <c r="X8770">
        <v>3</v>
      </c>
      <c r="Y8770" s="3" t="s">
        <v>129</v>
      </c>
    </row>
    <row r="8771" spans="1:25">
      <c r="A8771" s="1">
        <v>43250</v>
      </c>
      <c r="B8771" s="2">
        <v>0.95138888888888884</v>
      </c>
      <c r="C8771" s="3" t="s">
        <v>57</v>
      </c>
      <c r="D8771" s="3" t="s">
        <v>141</v>
      </c>
      <c r="E8771" s="3" t="s">
        <v>48</v>
      </c>
      <c r="F8771" s="3" t="s">
        <v>79</v>
      </c>
      <c r="G8771" s="3" t="s">
        <v>50</v>
      </c>
      <c r="H8771" s="3" t="s">
        <v>30</v>
      </c>
      <c r="I8771" s="3" t="s">
        <v>31</v>
      </c>
      <c r="J8771" s="3" t="s">
        <v>54</v>
      </c>
      <c r="K8771" s="3" t="s">
        <v>40</v>
      </c>
      <c r="L8771" s="3" t="s">
        <v>61</v>
      </c>
      <c r="M8771">
        <v>6</v>
      </c>
      <c r="N8771">
        <v>1</v>
      </c>
      <c r="O8771">
        <v>1</v>
      </c>
      <c r="P8771">
        <v>1</v>
      </c>
      <c r="Q8771">
        <v>1</v>
      </c>
      <c r="R8771">
        <v>2</v>
      </c>
      <c r="S8771">
        <v>2</v>
      </c>
      <c r="T8771">
        <v>2</v>
      </c>
      <c r="U8771">
        <v>-19.580453049999999</v>
      </c>
      <c r="V8771">
        <v>-46.605420109999997</v>
      </c>
      <c r="W8771" s="2">
        <v>0.95833333333333337</v>
      </c>
      <c r="X8771">
        <v>4</v>
      </c>
      <c r="Y8771" s="3" t="s">
        <v>186</v>
      </c>
    </row>
    <row r="8772" spans="1:25">
      <c r="A8772" s="1">
        <v>43250</v>
      </c>
      <c r="B8772" s="2">
        <v>0.72222222222222221</v>
      </c>
      <c r="C8772" s="3" t="s">
        <v>42</v>
      </c>
      <c r="D8772" s="3" t="s">
        <v>94</v>
      </c>
      <c r="E8772" s="3" t="s">
        <v>56</v>
      </c>
      <c r="F8772" s="3" t="s">
        <v>136</v>
      </c>
      <c r="G8772" s="3" t="s">
        <v>29</v>
      </c>
      <c r="H8772" s="3" t="s">
        <v>73</v>
      </c>
      <c r="I8772" s="3" t="s">
        <v>31</v>
      </c>
      <c r="J8772" s="3" t="s">
        <v>54</v>
      </c>
      <c r="K8772" s="3" t="s">
        <v>46</v>
      </c>
      <c r="L8772" s="3" t="s">
        <v>34</v>
      </c>
      <c r="M8772">
        <v>3</v>
      </c>
      <c r="N8772">
        <v>0</v>
      </c>
      <c r="O8772">
        <v>1</v>
      </c>
      <c r="P8772">
        <v>0</v>
      </c>
      <c r="Q8772">
        <v>2</v>
      </c>
      <c r="R8772">
        <v>0</v>
      </c>
      <c r="S8772">
        <v>1</v>
      </c>
      <c r="T8772">
        <v>3</v>
      </c>
      <c r="U8772">
        <v>-23.200742999999999</v>
      </c>
      <c r="V8772">
        <v>-45.879573999999998</v>
      </c>
      <c r="W8772" s="2">
        <v>0.75</v>
      </c>
      <c r="X8772">
        <v>4</v>
      </c>
      <c r="Y8772" s="3" t="s">
        <v>186</v>
      </c>
    </row>
    <row r="8773" spans="1:25">
      <c r="A8773" s="1">
        <v>43240</v>
      </c>
      <c r="B8773" s="2">
        <v>0.27569444444444446</v>
      </c>
      <c r="C8773" s="3" t="s">
        <v>95</v>
      </c>
      <c r="D8773" s="3" t="s">
        <v>139</v>
      </c>
      <c r="E8773" s="3" t="s">
        <v>180</v>
      </c>
      <c r="F8773" s="3" t="s">
        <v>179</v>
      </c>
      <c r="G8773" s="3" t="s">
        <v>50</v>
      </c>
      <c r="H8773" s="3" t="s">
        <v>113</v>
      </c>
      <c r="I8773" s="3" t="s">
        <v>39</v>
      </c>
      <c r="J8773" s="3" t="s">
        <v>32</v>
      </c>
      <c r="K8773" s="3" t="s">
        <v>46</v>
      </c>
      <c r="L8773" s="3" t="s">
        <v>34</v>
      </c>
      <c r="M8773">
        <v>5</v>
      </c>
      <c r="N8773">
        <v>1</v>
      </c>
      <c r="O8773">
        <v>0</v>
      </c>
      <c r="P8773">
        <v>0</v>
      </c>
      <c r="Q8773">
        <v>1</v>
      </c>
      <c r="R8773">
        <v>3</v>
      </c>
      <c r="S8773">
        <v>0</v>
      </c>
      <c r="T8773">
        <v>2</v>
      </c>
      <c r="U8773">
        <v>-20.265604100000001</v>
      </c>
      <c r="V8773">
        <v>-40.385445099999998</v>
      </c>
      <c r="W8773" s="2">
        <v>0.29166666666666669</v>
      </c>
      <c r="X8773">
        <v>1</v>
      </c>
      <c r="Y8773" s="3" t="s">
        <v>281</v>
      </c>
    </row>
    <row r="8774" spans="1:25">
      <c r="A8774" s="1">
        <v>43249</v>
      </c>
      <c r="B8774" s="2">
        <v>0.6875</v>
      </c>
      <c r="C8774" s="3" t="s">
        <v>57</v>
      </c>
      <c r="D8774" s="3" t="s">
        <v>242</v>
      </c>
      <c r="E8774" s="3" t="s">
        <v>27</v>
      </c>
      <c r="F8774" s="3" t="s">
        <v>28</v>
      </c>
      <c r="G8774" s="3" t="s">
        <v>45</v>
      </c>
      <c r="H8774" s="3" t="s">
        <v>73</v>
      </c>
      <c r="I8774" s="3" t="s">
        <v>39</v>
      </c>
      <c r="J8774" s="3" t="s">
        <v>54</v>
      </c>
      <c r="K8774" s="3" t="s">
        <v>40</v>
      </c>
      <c r="L8774" s="3" t="s">
        <v>34</v>
      </c>
      <c r="M8774">
        <v>1</v>
      </c>
      <c r="N8774">
        <v>0</v>
      </c>
      <c r="O8774">
        <v>0</v>
      </c>
      <c r="P8774">
        <v>0</v>
      </c>
      <c r="Q8774">
        <v>0</v>
      </c>
      <c r="R8774">
        <v>1</v>
      </c>
      <c r="S8774">
        <v>0</v>
      </c>
      <c r="T8774">
        <v>1</v>
      </c>
      <c r="U8774">
        <v>-19.310682660000001</v>
      </c>
      <c r="V8774">
        <v>-48.907063899999997</v>
      </c>
      <c r="W8774" s="2">
        <v>0.70833333333333337</v>
      </c>
      <c r="X8774">
        <v>3</v>
      </c>
      <c r="Y8774" s="3" t="s">
        <v>129</v>
      </c>
    </row>
    <row r="8775" spans="1:25">
      <c r="A8775" s="1">
        <v>43250</v>
      </c>
      <c r="B8775" s="2">
        <v>0.55347222222222225</v>
      </c>
      <c r="C8775" s="3" t="s">
        <v>25</v>
      </c>
      <c r="D8775" s="3" t="s">
        <v>181</v>
      </c>
      <c r="E8775" s="3" t="s">
        <v>44</v>
      </c>
      <c r="F8775" s="3" t="s">
        <v>38</v>
      </c>
      <c r="G8775" s="3" t="s">
        <v>50</v>
      </c>
      <c r="H8775" s="3" t="s">
        <v>73</v>
      </c>
      <c r="I8775" s="3" t="s">
        <v>31</v>
      </c>
      <c r="J8775" s="3" t="s">
        <v>32</v>
      </c>
      <c r="K8775" s="3" t="s">
        <v>40</v>
      </c>
      <c r="L8775" s="3" t="s">
        <v>34</v>
      </c>
      <c r="M8775">
        <v>4</v>
      </c>
      <c r="N8775">
        <v>1</v>
      </c>
      <c r="O8775">
        <v>1</v>
      </c>
      <c r="P8775">
        <v>2</v>
      </c>
      <c r="Q8775">
        <v>0</v>
      </c>
      <c r="R8775">
        <v>0</v>
      </c>
      <c r="S8775">
        <v>3</v>
      </c>
      <c r="T8775">
        <v>2</v>
      </c>
      <c r="U8775">
        <v>-21.823446860000001</v>
      </c>
      <c r="V8775">
        <v>-41.458113490000002</v>
      </c>
      <c r="W8775" s="2">
        <v>0.58333333333333337</v>
      </c>
      <c r="X8775">
        <v>4</v>
      </c>
      <c r="Y8775" s="3" t="s">
        <v>186</v>
      </c>
    </row>
    <row r="8776" spans="1:25">
      <c r="A8776" s="1">
        <v>43250</v>
      </c>
      <c r="B8776" s="2">
        <v>0.5625</v>
      </c>
      <c r="C8776" s="3" t="s">
        <v>25</v>
      </c>
      <c r="D8776" s="3" t="s">
        <v>426</v>
      </c>
      <c r="E8776" s="3" t="s">
        <v>105</v>
      </c>
      <c r="F8776" s="3" t="s">
        <v>28</v>
      </c>
      <c r="G8776" s="3" t="s">
        <v>29</v>
      </c>
      <c r="H8776" s="3" t="s">
        <v>73</v>
      </c>
      <c r="I8776" s="3" t="s">
        <v>39</v>
      </c>
      <c r="J8776" s="3" t="s">
        <v>69</v>
      </c>
      <c r="K8776" s="3" t="s">
        <v>40</v>
      </c>
      <c r="L8776" s="3" t="s">
        <v>61</v>
      </c>
      <c r="M8776">
        <v>1</v>
      </c>
      <c r="N8776">
        <v>0</v>
      </c>
      <c r="O8776">
        <v>1</v>
      </c>
      <c r="P8776">
        <v>0</v>
      </c>
      <c r="Q8776">
        <v>0</v>
      </c>
      <c r="R8776">
        <v>0</v>
      </c>
      <c r="S8776">
        <v>1</v>
      </c>
      <c r="T8776">
        <v>1</v>
      </c>
      <c r="U8776">
        <v>-21.471251120000002</v>
      </c>
      <c r="V8776">
        <v>-41.673717500000002</v>
      </c>
      <c r="W8776" s="2">
        <v>0.58333333333333337</v>
      </c>
      <c r="X8776">
        <v>4</v>
      </c>
      <c r="Y8776" s="3" t="s">
        <v>186</v>
      </c>
    </row>
    <row r="8777" spans="1:25">
      <c r="A8777" s="1">
        <v>43250</v>
      </c>
      <c r="B8777" s="2">
        <v>0.4548611111111111</v>
      </c>
      <c r="C8777" s="3" t="s">
        <v>95</v>
      </c>
      <c r="D8777" s="3" t="s">
        <v>128</v>
      </c>
      <c r="E8777" s="3" t="s">
        <v>83</v>
      </c>
      <c r="F8777" s="3" t="s">
        <v>84</v>
      </c>
      <c r="G8777" s="3" t="s">
        <v>29</v>
      </c>
      <c r="H8777" s="3" t="s">
        <v>73</v>
      </c>
      <c r="I8777" s="3" t="s">
        <v>39</v>
      </c>
      <c r="J8777" s="3" t="s">
        <v>54</v>
      </c>
      <c r="K8777" s="3" t="s">
        <v>40</v>
      </c>
      <c r="L8777" s="3" t="s">
        <v>34</v>
      </c>
      <c r="M8777">
        <v>2</v>
      </c>
      <c r="N8777">
        <v>0</v>
      </c>
      <c r="O8777">
        <v>1</v>
      </c>
      <c r="P8777">
        <v>0</v>
      </c>
      <c r="Q8777">
        <v>1</v>
      </c>
      <c r="R8777">
        <v>0</v>
      </c>
      <c r="S8777">
        <v>1</v>
      </c>
      <c r="T8777">
        <v>1</v>
      </c>
      <c r="U8777">
        <v>-18.5304796</v>
      </c>
      <c r="V8777">
        <v>-39.909285310000001</v>
      </c>
      <c r="W8777" s="2">
        <v>0.45833333333333331</v>
      </c>
      <c r="X8777">
        <v>4</v>
      </c>
      <c r="Y8777" s="3" t="s">
        <v>186</v>
      </c>
    </row>
    <row r="8778" spans="1:25">
      <c r="A8778" s="1">
        <v>43250</v>
      </c>
      <c r="B8778" s="2">
        <v>0.36458333333333331</v>
      </c>
      <c r="C8778" s="3" t="s">
        <v>42</v>
      </c>
      <c r="D8778" s="3" t="s">
        <v>299</v>
      </c>
      <c r="E8778" s="3" t="s">
        <v>48</v>
      </c>
      <c r="F8778" s="3" t="s">
        <v>60</v>
      </c>
      <c r="G8778" s="3" t="s">
        <v>29</v>
      </c>
      <c r="H8778" s="3" t="s">
        <v>73</v>
      </c>
      <c r="I8778" s="3" t="s">
        <v>39</v>
      </c>
      <c r="J8778" s="3" t="s">
        <v>54</v>
      </c>
      <c r="K8778" s="3" t="s">
        <v>46</v>
      </c>
      <c r="L8778" s="3" t="s">
        <v>34</v>
      </c>
      <c r="M8778">
        <v>4</v>
      </c>
      <c r="N8778">
        <v>0</v>
      </c>
      <c r="O8778">
        <v>1</v>
      </c>
      <c r="P8778">
        <v>1</v>
      </c>
      <c r="Q8778">
        <v>2</v>
      </c>
      <c r="R8778">
        <v>0</v>
      </c>
      <c r="S8778">
        <v>2</v>
      </c>
      <c r="T8778">
        <v>3</v>
      </c>
      <c r="U8778">
        <v>-22.527779800000001</v>
      </c>
      <c r="V8778">
        <v>-44.744567869999997</v>
      </c>
      <c r="W8778" s="2">
        <v>0.375</v>
      </c>
      <c r="X8778">
        <v>4</v>
      </c>
      <c r="Y8778" s="3" t="s">
        <v>186</v>
      </c>
    </row>
    <row r="8779" spans="1:25">
      <c r="A8779" s="1">
        <v>43250</v>
      </c>
      <c r="B8779" s="2">
        <v>0.3611111111111111</v>
      </c>
      <c r="C8779" s="3" t="s">
        <v>25</v>
      </c>
      <c r="D8779" s="3" t="s">
        <v>146</v>
      </c>
      <c r="E8779" s="3" t="s">
        <v>27</v>
      </c>
      <c r="F8779" s="3" t="s">
        <v>79</v>
      </c>
      <c r="G8779" s="3" t="s">
        <v>29</v>
      </c>
      <c r="H8779" s="3" t="s">
        <v>73</v>
      </c>
      <c r="I8779" s="3" t="s">
        <v>39</v>
      </c>
      <c r="J8779" s="3" t="s">
        <v>86</v>
      </c>
      <c r="K8779" s="3" t="s">
        <v>40</v>
      </c>
      <c r="L8779" s="3" t="s">
        <v>41</v>
      </c>
      <c r="M8779">
        <v>2</v>
      </c>
      <c r="N8779">
        <v>0</v>
      </c>
      <c r="O8779">
        <v>2</v>
      </c>
      <c r="P8779">
        <v>0</v>
      </c>
      <c r="Q8779">
        <v>0</v>
      </c>
      <c r="R8779">
        <v>0</v>
      </c>
      <c r="S8779">
        <v>2</v>
      </c>
      <c r="T8779">
        <v>2</v>
      </c>
      <c r="U8779">
        <v>-22.912936999999999</v>
      </c>
      <c r="V8779">
        <v>-43.897323999999998</v>
      </c>
      <c r="W8779" s="2">
        <v>0.375</v>
      </c>
      <c r="X8779">
        <v>4</v>
      </c>
      <c r="Y8779" s="3" t="s">
        <v>186</v>
      </c>
    </row>
    <row r="8780" spans="1:25">
      <c r="A8780" s="1">
        <v>43250</v>
      </c>
      <c r="B8780" s="2">
        <v>0.35416666666666669</v>
      </c>
      <c r="C8780" s="3" t="s">
        <v>42</v>
      </c>
      <c r="D8780" s="3" t="s">
        <v>100</v>
      </c>
      <c r="E8780" s="3" t="s">
        <v>56</v>
      </c>
      <c r="F8780" s="3" t="s">
        <v>79</v>
      </c>
      <c r="G8780" s="3" t="s">
        <v>29</v>
      </c>
      <c r="H8780" s="3" t="s">
        <v>73</v>
      </c>
      <c r="I8780" s="3" t="s">
        <v>39</v>
      </c>
      <c r="J8780" s="3" t="s">
        <v>54</v>
      </c>
      <c r="K8780" s="3" t="s">
        <v>33</v>
      </c>
      <c r="L8780" s="3" t="s">
        <v>34</v>
      </c>
      <c r="M8780">
        <v>2</v>
      </c>
      <c r="N8780">
        <v>0</v>
      </c>
      <c r="O8780">
        <v>1</v>
      </c>
      <c r="P8780">
        <v>0</v>
      </c>
      <c r="Q8780">
        <v>1</v>
      </c>
      <c r="R8780">
        <v>0</v>
      </c>
      <c r="S8780">
        <v>1</v>
      </c>
      <c r="T8780">
        <v>2</v>
      </c>
      <c r="U8780">
        <v>-23.482609910000001</v>
      </c>
      <c r="V8780">
        <v>-46.536318629999997</v>
      </c>
      <c r="W8780" s="2">
        <v>0.375</v>
      </c>
      <c r="X8780">
        <v>4</v>
      </c>
      <c r="Y8780" s="3" t="s">
        <v>186</v>
      </c>
    </row>
    <row r="8781" spans="1:25">
      <c r="A8781" s="1">
        <v>43250</v>
      </c>
      <c r="B8781" s="2">
        <v>0.29166666666666669</v>
      </c>
      <c r="C8781" s="3" t="s">
        <v>57</v>
      </c>
      <c r="D8781" s="3" t="s">
        <v>82</v>
      </c>
      <c r="E8781" s="3" t="s">
        <v>48</v>
      </c>
      <c r="F8781" s="3" t="s">
        <v>49</v>
      </c>
      <c r="G8781" s="3" t="s">
        <v>29</v>
      </c>
      <c r="H8781" s="3" t="s">
        <v>73</v>
      </c>
      <c r="I8781" s="3" t="s">
        <v>31</v>
      </c>
      <c r="J8781" s="3" t="s">
        <v>32</v>
      </c>
      <c r="K8781" s="3" t="s">
        <v>46</v>
      </c>
      <c r="L8781" s="3" t="s">
        <v>61</v>
      </c>
      <c r="M8781">
        <v>2</v>
      </c>
      <c r="N8781">
        <v>0</v>
      </c>
      <c r="O8781">
        <v>1</v>
      </c>
      <c r="P8781">
        <v>0</v>
      </c>
      <c r="Q8781">
        <v>1</v>
      </c>
      <c r="R8781">
        <v>0</v>
      </c>
      <c r="S8781">
        <v>1</v>
      </c>
      <c r="T8781">
        <v>2</v>
      </c>
      <c r="U8781">
        <v>-17.85216677</v>
      </c>
      <c r="V8781">
        <v>-41.513965130000003</v>
      </c>
      <c r="W8781" s="2">
        <v>0.29166666666666669</v>
      </c>
      <c r="X8781">
        <v>4</v>
      </c>
      <c r="Y8781" s="3" t="s">
        <v>186</v>
      </c>
    </row>
    <row r="8782" spans="1:25">
      <c r="A8782" s="1">
        <v>43250</v>
      </c>
      <c r="B8782" s="2">
        <v>0.30555555555555558</v>
      </c>
      <c r="C8782" s="3" t="s">
        <v>57</v>
      </c>
      <c r="D8782" s="3" t="s">
        <v>131</v>
      </c>
      <c r="E8782" s="3" t="s">
        <v>44</v>
      </c>
      <c r="F8782" s="3" t="s">
        <v>28</v>
      </c>
      <c r="G8782" s="3" t="s">
        <v>29</v>
      </c>
      <c r="H8782" s="3" t="s">
        <v>113</v>
      </c>
      <c r="I8782" s="3" t="s">
        <v>39</v>
      </c>
      <c r="J8782" s="3" t="s">
        <v>54</v>
      </c>
      <c r="K8782" s="3" t="s">
        <v>40</v>
      </c>
      <c r="L8782" s="3" t="s">
        <v>41</v>
      </c>
      <c r="M8782">
        <v>1</v>
      </c>
      <c r="N8782">
        <v>0</v>
      </c>
      <c r="O8782">
        <v>1</v>
      </c>
      <c r="P8782">
        <v>0</v>
      </c>
      <c r="Q8782">
        <v>0</v>
      </c>
      <c r="R8782">
        <v>0</v>
      </c>
      <c r="S8782">
        <v>1</v>
      </c>
      <c r="T8782">
        <v>1</v>
      </c>
      <c r="U8782">
        <v>-19.850847120000001</v>
      </c>
      <c r="V8782">
        <v>-43.216395380000002</v>
      </c>
      <c r="W8782" s="2">
        <v>0.33333333333333331</v>
      </c>
      <c r="X8782">
        <v>4</v>
      </c>
      <c r="Y8782" s="3" t="s">
        <v>186</v>
      </c>
    </row>
    <row r="8783" spans="1:25">
      <c r="A8783" s="1">
        <v>43250</v>
      </c>
      <c r="B8783" s="2">
        <v>0.2638888888888889</v>
      </c>
      <c r="C8783" s="3" t="s">
        <v>42</v>
      </c>
      <c r="D8783" s="3" t="s">
        <v>167</v>
      </c>
      <c r="E8783" s="3" t="s">
        <v>189</v>
      </c>
      <c r="F8783" s="3" t="s">
        <v>179</v>
      </c>
      <c r="G8783" s="3" t="s">
        <v>50</v>
      </c>
      <c r="H8783" s="3" t="s">
        <v>113</v>
      </c>
      <c r="I8783" s="3" t="s">
        <v>31</v>
      </c>
      <c r="J8783" s="3" t="s">
        <v>54</v>
      </c>
      <c r="K8783" s="3" t="s">
        <v>46</v>
      </c>
      <c r="L8783" s="3" t="s">
        <v>34</v>
      </c>
      <c r="M8783">
        <v>3</v>
      </c>
      <c r="N8783">
        <v>1</v>
      </c>
      <c r="O8783">
        <v>0</v>
      </c>
      <c r="P8783">
        <v>0</v>
      </c>
      <c r="Q8783">
        <v>2</v>
      </c>
      <c r="R8783">
        <v>0</v>
      </c>
      <c r="S8783">
        <v>0</v>
      </c>
      <c r="T8783">
        <v>1</v>
      </c>
      <c r="U8783">
        <v>-23.195587</v>
      </c>
      <c r="V8783">
        <v>-46.586533000000003</v>
      </c>
      <c r="W8783" s="2">
        <v>0.29166666666666669</v>
      </c>
      <c r="X8783">
        <v>4</v>
      </c>
      <c r="Y8783" s="3" t="s">
        <v>186</v>
      </c>
    </row>
    <row r="8784" spans="1:25">
      <c r="A8784" s="1">
        <v>43250</v>
      </c>
      <c r="B8784" s="2">
        <v>0.36805555555555558</v>
      </c>
      <c r="C8784" s="3" t="s">
        <v>95</v>
      </c>
      <c r="D8784" s="3" t="s">
        <v>171</v>
      </c>
      <c r="E8784" s="3" t="s">
        <v>56</v>
      </c>
      <c r="F8784" s="3" t="s">
        <v>179</v>
      </c>
      <c r="G8784" s="3" t="s">
        <v>29</v>
      </c>
      <c r="H8784" s="3" t="s">
        <v>73</v>
      </c>
      <c r="I8784" s="3" t="s">
        <v>31</v>
      </c>
      <c r="J8784" s="3" t="s">
        <v>86</v>
      </c>
      <c r="K8784" s="3" t="s">
        <v>33</v>
      </c>
      <c r="L8784" s="3" t="s">
        <v>34</v>
      </c>
      <c r="M8784">
        <v>4</v>
      </c>
      <c r="N8784">
        <v>0</v>
      </c>
      <c r="O8784">
        <v>2</v>
      </c>
      <c r="P8784">
        <v>0</v>
      </c>
      <c r="Q8784">
        <v>2</v>
      </c>
      <c r="R8784">
        <v>0</v>
      </c>
      <c r="S8784">
        <v>2</v>
      </c>
      <c r="T8784">
        <v>1</v>
      </c>
      <c r="U8784">
        <v>-18.716522000000001</v>
      </c>
      <c r="V8784">
        <v>-39.874358999999998</v>
      </c>
      <c r="W8784" s="2">
        <v>0.375</v>
      </c>
      <c r="X8784">
        <v>4</v>
      </c>
      <c r="Y8784" s="3" t="s">
        <v>186</v>
      </c>
    </row>
    <row r="8785" spans="1:25">
      <c r="A8785" s="1">
        <v>43250</v>
      </c>
      <c r="B8785" s="2">
        <v>0.27777777777777779</v>
      </c>
      <c r="C8785" s="3" t="s">
        <v>25</v>
      </c>
      <c r="D8785" s="3" t="s">
        <v>225</v>
      </c>
      <c r="E8785" s="3" t="s">
        <v>122</v>
      </c>
      <c r="F8785" s="3" t="s">
        <v>49</v>
      </c>
      <c r="G8785" s="3" t="s">
        <v>29</v>
      </c>
      <c r="H8785" s="3" t="s">
        <v>113</v>
      </c>
      <c r="I8785" s="3" t="s">
        <v>31</v>
      </c>
      <c r="J8785" s="3" t="s">
        <v>32</v>
      </c>
      <c r="K8785" s="3" t="s">
        <v>33</v>
      </c>
      <c r="L8785" s="3" t="s">
        <v>34</v>
      </c>
      <c r="M8785">
        <v>4</v>
      </c>
      <c r="N8785">
        <v>0</v>
      </c>
      <c r="O8785">
        <v>1</v>
      </c>
      <c r="P8785">
        <v>0</v>
      </c>
      <c r="Q8785">
        <v>2</v>
      </c>
      <c r="R8785">
        <v>1</v>
      </c>
      <c r="S8785">
        <v>1</v>
      </c>
      <c r="T8785">
        <v>2</v>
      </c>
      <c r="U8785">
        <v>-22.247157649999998</v>
      </c>
      <c r="V8785">
        <v>-43.10657501</v>
      </c>
      <c r="W8785" s="2">
        <v>0.29166666666666669</v>
      </c>
      <c r="X8785">
        <v>4</v>
      </c>
      <c r="Y8785" s="3" t="s">
        <v>186</v>
      </c>
    </row>
    <row r="8786" spans="1:25">
      <c r="A8786" s="1">
        <v>43250</v>
      </c>
      <c r="B8786" s="2">
        <v>0.24305555555555555</v>
      </c>
      <c r="C8786" s="3" t="s">
        <v>95</v>
      </c>
      <c r="D8786" s="3" t="s">
        <v>244</v>
      </c>
      <c r="E8786" s="3" t="s">
        <v>56</v>
      </c>
      <c r="F8786" s="3" t="s">
        <v>28</v>
      </c>
      <c r="G8786" s="3" t="s">
        <v>29</v>
      </c>
      <c r="H8786" s="3" t="s">
        <v>30</v>
      </c>
      <c r="I8786" s="3" t="s">
        <v>31</v>
      </c>
      <c r="J8786" s="3" t="s">
        <v>54</v>
      </c>
      <c r="K8786" s="3" t="s">
        <v>46</v>
      </c>
      <c r="L8786" s="3" t="s">
        <v>81</v>
      </c>
      <c r="M8786">
        <v>1</v>
      </c>
      <c r="N8786">
        <v>0</v>
      </c>
      <c r="O8786">
        <v>0</v>
      </c>
      <c r="P8786">
        <v>1</v>
      </c>
      <c r="Q8786">
        <v>0</v>
      </c>
      <c r="R8786">
        <v>0</v>
      </c>
      <c r="S8786">
        <v>1</v>
      </c>
      <c r="T8786">
        <v>1</v>
      </c>
      <c r="U8786">
        <v>-19.862098549999999</v>
      </c>
      <c r="V8786">
        <v>-40.382790839999998</v>
      </c>
      <c r="W8786" s="2">
        <v>0.25</v>
      </c>
      <c r="X8786">
        <v>4</v>
      </c>
      <c r="Y8786" s="3" t="s">
        <v>186</v>
      </c>
    </row>
    <row r="8787" spans="1:25">
      <c r="A8787" s="1">
        <v>43250</v>
      </c>
      <c r="B8787" s="2">
        <v>0.25</v>
      </c>
      <c r="C8787" s="3" t="s">
        <v>95</v>
      </c>
      <c r="D8787" s="3" t="s">
        <v>399</v>
      </c>
      <c r="E8787" s="3" t="s">
        <v>56</v>
      </c>
      <c r="F8787" s="3" t="s">
        <v>49</v>
      </c>
      <c r="G8787" s="3" t="s">
        <v>50</v>
      </c>
      <c r="H8787" s="3" t="s">
        <v>113</v>
      </c>
      <c r="I8787" s="3" t="s">
        <v>39</v>
      </c>
      <c r="J8787" s="3" t="s">
        <v>32</v>
      </c>
      <c r="K8787" s="3" t="s">
        <v>40</v>
      </c>
      <c r="L8787" s="3" t="s">
        <v>34</v>
      </c>
      <c r="M8787">
        <v>6</v>
      </c>
      <c r="N8787">
        <v>1</v>
      </c>
      <c r="O8787">
        <v>0</v>
      </c>
      <c r="P8787">
        <v>3</v>
      </c>
      <c r="Q8787">
        <v>2</v>
      </c>
      <c r="R8787">
        <v>0</v>
      </c>
      <c r="S8787">
        <v>3</v>
      </c>
      <c r="T8787">
        <v>3</v>
      </c>
      <c r="U8787">
        <v>-20.917726999999999</v>
      </c>
      <c r="V8787">
        <v>-41.074438000000001</v>
      </c>
      <c r="W8787" s="2">
        <v>0.25</v>
      </c>
      <c r="X8787">
        <v>4</v>
      </c>
      <c r="Y8787" s="3" t="s">
        <v>186</v>
      </c>
    </row>
    <row r="8788" spans="1:25">
      <c r="A8788" s="1">
        <v>43250</v>
      </c>
      <c r="B8788" s="2">
        <v>0.27777777777777779</v>
      </c>
      <c r="C8788" s="3" t="s">
        <v>57</v>
      </c>
      <c r="D8788" s="3" t="s">
        <v>314</v>
      </c>
      <c r="E8788" s="3" t="s">
        <v>56</v>
      </c>
      <c r="F8788" s="3" t="s">
        <v>49</v>
      </c>
      <c r="G8788" s="3" t="s">
        <v>29</v>
      </c>
      <c r="H8788" s="3" t="s">
        <v>113</v>
      </c>
      <c r="I8788" s="3" t="s">
        <v>39</v>
      </c>
      <c r="J8788" s="3" t="s">
        <v>69</v>
      </c>
      <c r="K8788" s="3" t="s">
        <v>40</v>
      </c>
      <c r="L8788" s="3" t="s">
        <v>34</v>
      </c>
      <c r="M8788">
        <v>2</v>
      </c>
      <c r="N8788">
        <v>0</v>
      </c>
      <c r="O8788">
        <v>2</v>
      </c>
      <c r="P8788">
        <v>0</v>
      </c>
      <c r="Q8788">
        <v>0</v>
      </c>
      <c r="R8788">
        <v>0</v>
      </c>
      <c r="S8788">
        <v>2</v>
      </c>
      <c r="T8788">
        <v>2</v>
      </c>
      <c r="U8788">
        <v>-16.565454190000001</v>
      </c>
      <c r="V8788">
        <v>-41.50463104</v>
      </c>
      <c r="W8788" s="2">
        <v>0.29166666666666669</v>
      </c>
      <c r="X8788">
        <v>4</v>
      </c>
      <c r="Y8788" s="3" t="s">
        <v>186</v>
      </c>
    </row>
    <row r="8789" spans="1:25">
      <c r="A8789" s="1">
        <v>43250</v>
      </c>
      <c r="B8789" s="2">
        <v>0.13541666666666666</v>
      </c>
      <c r="C8789" s="3" t="s">
        <v>25</v>
      </c>
      <c r="D8789" s="3" t="s">
        <v>365</v>
      </c>
      <c r="E8789" s="3" t="s">
        <v>56</v>
      </c>
      <c r="F8789" s="3" t="s">
        <v>60</v>
      </c>
      <c r="G8789" s="3" t="s">
        <v>29</v>
      </c>
      <c r="H8789" s="3" t="s">
        <v>113</v>
      </c>
      <c r="I8789" s="3" t="s">
        <v>31</v>
      </c>
      <c r="J8789" s="3" t="s">
        <v>54</v>
      </c>
      <c r="K8789" s="3" t="s">
        <v>40</v>
      </c>
      <c r="L8789" s="3" t="s">
        <v>34</v>
      </c>
      <c r="M8789">
        <v>2</v>
      </c>
      <c r="N8789">
        <v>0</v>
      </c>
      <c r="O8789">
        <v>0</v>
      </c>
      <c r="P8789">
        <v>1</v>
      </c>
      <c r="Q8789">
        <v>0</v>
      </c>
      <c r="R8789">
        <v>1</v>
      </c>
      <c r="S8789">
        <v>1</v>
      </c>
      <c r="T8789">
        <v>2</v>
      </c>
      <c r="U8789">
        <v>-22.461484760000001</v>
      </c>
      <c r="V8789">
        <v>-43.850748539999998</v>
      </c>
      <c r="W8789" s="2">
        <v>0.16666666666666666</v>
      </c>
      <c r="X8789">
        <v>4</v>
      </c>
      <c r="Y8789" s="3" t="s">
        <v>186</v>
      </c>
    </row>
    <row r="8790" spans="1:25">
      <c r="A8790" s="1">
        <v>43250</v>
      </c>
      <c r="B8790" s="2">
        <v>0.33333333333333331</v>
      </c>
      <c r="C8790" s="3" t="s">
        <v>95</v>
      </c>
      <c r="D8790" s="3" t="s">
        <v>234</v>
      </c>
      <c r="E8790" s="3" t="s">
        <v>44</v>
      </c>
      <c r="F8790" s="3" t="s">
        <v>28</v>
      </c>
      <c r="G8790" s="3" t="s">
        <v>29</v>
      </c>
      <c r="H8790" s="3" t="s">
        <v>73</v>
      </c>
      <c r="I8790" s="3" t="s">
        <v>39</v>
      </c>
      <c r="J8790" s="3" t="s">
        <v>54</v>
      </c>
      <c r="K8790" s="3" t="s">
        <v>40</v>
      </c>
      <c r="L8790" s="3" t="s">
        <v>41</v>
      </c>
      <c r="M8790">
        <v>2</v>
      </c>
      <c r="N8790">
        <v>0</v>
      </c>
      <c r="O8790">
        <v>0</v>
      </c>
      <c r="P8790">
        <v>2</v>
      </c>
      <c r="Q8790">
        <v>0</v>
      </c>
      <c r="R8790">
        <v>0</v>
      </c>
      <c r="S8790">
        <v>2</v>
      </c>
      <c r="T8790">
        <v>1</v>
      </c>
      <c r="U8790">
        <v>-18.274321</v>
      </c>
      <c r="V8790">
        <v>-39.959758999999998</v>
      </c>
      <c r="W8790" s="2">
        <v>0.33333333333333331</v>
      </c>
      <c r="X8790">
        <v>4</v>
      </c>
      <c r="Y8790" s="3" t="s">
        <v>186</v>
      </c>
    </row>
    <row r="8791" spans="1:25">
      <c r="A8791" s="1">
        <v>43250</v>
      </c>
      <c r="B8791" s="2">
        <v>0.25069444444444444</v>
      </c>
      <c r="C8791" s="3" t="s">
        <v>42</v>
      </c>
      <c r="D8791" s="3" t="s">
        <v>66</v>
      </c>
      <c r="E8791" s="3" t="s">
        <v>180</v>
      </c>
      <c r="F8791" s="3" t="s">
        <v>179</v>
      </c>
      <c r="G8791" s="3" t="s">
        <v>29</v>
      </c>
      <c r="H8791" s="3" t="s">
        <v>30</v>
      </c>
      <c r="I8791" s="3" t="s">
        <v>39</v>
      </c>
      <c r="J8791" s="3" t="s">
        <v>54</v>
      </c>
      <c r="K8791" s="3" t="s">
        <v>46</v>
      </c>
      <c r="L8791" s="3" t="s">
        <v>34</v>
      </c>
      <c r="M8791">
        <v>2</v>
      </c>
      <c r="N8791">
        <v>0</v>
      </c>
      <c r="O8791">
        <v>1</v>
      </c>
      <c r="P8791">
        <v>0</v>
      </c>
      <c r="Q8791">
        <v>0</v>
      </c>
      <c r="R8791">
        <v>1</v>
      </c>
      <c r="S8791">
        <v>1</v>
      </c>
      <c r="T8791">
        <v>1</v>
      </c>
      <c r="U8791">
        <v>-23.43965773</v>
      </c>
      <c r="V8791">
        <v>-46.568157360000001</v>
      </c>
      <c r="W8791" s="2">
        <v>0.29166666666666669</v>
      </c>
      <c r="X8791">
        <v>4</v>
      </c>
      <c r="Y8791" s="3" t="s">
        <v>186</v>
      </c>
    </row>
    <row r="8792" spans="1:25">
      <c r="A8792" s="1">
        <v>43250</v>
      </c>
      <c r="B8792" s="2">
        <v>4.5138888888888888E-2</v>
      </c>
      <c r="C8792" s="3" t="s">
        <v>42</v>
      </c>
      <c r="D8792" s="3" t="s">
        <v>238</v>
      </c>
      <c r="E8792" s="3" t="s">
        <v>56</v>
      </c>
      <c r="F8792" s="3" t="s">
        <v>60</v>
      </c>
      <c r="G8792" s="3" t="s">
        <v>29</v>
      </c>
      <c r="H8792" s="3" t="s">
        <v>30</v>
      </c>
      <c r="I8792" s="3" t="s">
        <v>39</v>
      </c>
      <c r="J8792" s="3" t="s">
        <v>54</v>
      </c>
      <c r="K8792" s="3" t="s">
        <v>46</v>
      </c>
      <c r="L8792" s="3" t="s">
        <v>61</v>
      </c>
      <c r="M8792">
        <v>3</v>
      </c>
      <c r="N8792">
        <v>0</v>
      </c>
      <c r="O8792">
        <v>1</v>
      </c>
      <c r="P8792">
        <v>0</v>
      </c>
      <c r="Q8792">
        <v>2</v>
      </c>
      <c r="R8792">
        <v>0</v>
      </c>
      <c r="S8792">
        <v>1</v>
      </c>
      <c r="T8792">
        <v>2</v>
      </c>
      <c r="U8792">
        <v>-20.82132112</v>
      </c>
      <c r="V8792">
        <v>-49.3576026</v>
      </c>
      <c r="W8792" s="2">
        <v>8.3333333333333329E-2</v>
      </c>
      <c r="X8792">
        <v>4</v>
      </c>
      <c r="Y8792" s="3" t="s">
        <v>186</v>
      </c>
    </row>
    <row r="8793" spans="1:25">
      <c r="A8793" s="1">
        <v>43250</v>
      </c>
      <c r="B8793" s="2">
        <v>2.7777777777777776E-2</v>
      </c>
      <c r="C8793" s="3" t="s">
        <v>95</v>
      </c>
      <c r="D8793" s="3" t="s">
        <v>139</v>
      </c>
      <c r="E8793" s="3" t="s">
        <v>56</v>
      </c>
      <c r="F8793" s="3" t="s">
        <v>60</v>
      </c>
      <c r="G8793" s="3" t="s">
        <v>29</v>
      </c>
      <c r="H8793" s="3" t="s">
        <v>30</v>
      </c>
      <c r="I8793" s="3" t="s">
        <v>39</v>
      </c>
      <c r="J8793" s="3" t="s">
        <v>32</v>
      </c>
      <c r="K8793" s="3" t="s">
        <v>46</v>
      </c>
      <c r="L8793" s="3" t="s">
        <v>34</v>
      </c>
      <c r="M8793">
        <v>3</v>
      </c>
      <c r="N8793">
        <v>0</v>
      </c>
      <c r="O8793">
        <v>0</v>
      </c>
      <c r="P8793">
        <v>2</v>
      </c>
      <c r="Q8793">
        <v>1</v>
      </c>
      <c r="R8793">
        <v>0</v>
      </c>
      <c r="S8793">
        <v>2</v>
      </c>
      <c r="T8793">
        <v>2</v>
      </c>
      <c r="U8793">
        <v>-20.336196810000001</v>
      </c>
      <c r="V8793">
        <v>-40.378140809999998</v>
      </c>
      <c r="W8793" s="2">
        <v>4.1666666666666664E-2</v>
      </c>
      <c r="X8793">
        <v>4</v>
      </c>
      <c r="Y8793" s="3" t="s">
        <v>186</v>
      </c>
    </row>
    <row r="8794" spans="1:25">
      <c r="A8794" s="1">
        <v>43250</v>
      </c>
      <c r="B8794" s="2">
        <v>8.3333333333333329E-2</v>
      </c>
      <c r="C8794" s="3" t="s">
        <v>42</v>
      </c>
      <c r="D8794" s="3" t="s">
        <v>176</v>
      </c>
      <c r="E8794" s="3" t="s">
        <v>48</v>
      </c>
      <c r="F8794" s="3" t="s">
        <v>79</v>
      </c>
      <c r="G8794" s="3" t="s">
        <v>50</v>
      </c>
      <c r="H8794" s="3" t="s">
        <v>30</v>
      </c>
      <c r="I8794" s="3" t="s">
        <v>39</v>
      </c>
      <c r="J8794" s="3" t="s">
        <v>268</v>
      </c>
      <c r="K8794" s="3" t="s">
        <v>46</v>
      </c>
      <c r="L8794" s="3" t="s">
        <v>34</v>
      </c>
      <c r="M8794">
        <v>2</v>
      </c>
      <c r="N8794">
        <v>1</v>
      </c>
      <c r="O8794">
        <v>0</v>
      </c>
      <c r="P8794">
        <v>0</v>
      </c>
      <c r="Q8794">
        <v>0</v>
      </c>
      <c r="R8794">
        <v>1</v>
      </c>
      <c r="S8794">
        <v>0</v>
      </c>
      <c r="T8794">
        <v>2</v>
      </c>
      <c r="U8794">
        <v>-24.250300500000002</v>
      </c>
      <c r="V8794">
        <v>-47.370808400000001</v>
      </c>
      <c r="W8794" s="2">
        <v>8.3333333333333329E-2</v>
      </c>
      <c r="X8794">
        <v>4</v>
      </c>
      <c r="Y8794" s="3" t="s">
        <v>186</v>
      </c>
    </row>
    <row r="8795" spans="1:25">
      <c r="A8795" s="1">
        <v>43250</v>
      </c>
      <c r="B8795" s="2">
        <v>0.125</v>
      </c>
      <c r="C8795" s="3" t="s">
        <v>57</v>
      </c>
      <c r="D8795" s="3" t="s">
        <v>58</v>
      </c>
      <c r="E8795" s="3" t="s">
        <v>180</v>
      </c>
      <c r="F8795" s="3" t="s">
        <v>179</v>
      </c>
      <c r="G8795" s="3" t="s">
        <v>29</v>
      </c>
      <c r="H8795" s="3" t="s">
        <v>30</v>
      </c>
      <c r="I8795" s="3" t="s">
        <v>39</v>
      </c>
      <c r="J8795" s="3" t="s">
        <v>54</v>
      </c>
      <c r="K8795" s="3" t="s">
        <v>46</v>
      </c>
      <c r="L8795" s="3" t="s">
        <v>34</v>
      </c>
      <c r="M8795">
        <v>2</v>
      </c>
      <c r="N8795">
        <v>0</v>
      </c>
      <c r="O8795">
        <v>1</v>
      </c>
      <c r="P8795">
        <v>0</v>
      </c>
      <c r="Q8795">
        <v>1</v>
      </c>
      <c r="R8795">
        <v>0</v>
      </c>
      <c r="S8795">
        <v>1</v>
      </c>
      <c r="T8795">
        <v>1</v>
      </c>
      <c r="U8795">
        <v>-19.757300000000001</v>
      </c>
      <c r="V8795">
        <v>-44.139000000000003</v>
      </c>
      <c r="W8795" s="2">
        <v>0.125</v>
      </c>
      <c r="X8795">
        <v>4</v>
      </c>
      <c r="Y8795" s="3" t="s">
        <v>186</v>
      </c>
    </row>
    <row r="8796" spans="1:25">
      <c r="A8796" s="1">
        <v>43251</v>
      </c>
      <c r="B8796" s="2">
        <v>0.98750000000000004</v>
      </c>
      <c r="C8796" s="3" t="s">
        <v>57</v>
      </c>
      <c r="D8796" s="3" t="s">
        <v>332</v>
      </c>
      <c r="E8796" s="3" t="s">
        <v>63</v>
      </c>
      <c r="F8796" s="3" t="s">
        <v>49</v>
      </c>
      <c r="G8796" s="3" t="s">
        <v>50</v>
      </c>
      <c r="H8796" s="3" t="s">
        <v>30</v>
      </c>
      <c r="I8796" s="3" t="s">
        <v>39</v>
      </c>
      <c r="J8796" s="3" t="s">
        <v>54</v>
      </c>
      <c r="K8796" s="3" t="s">
        <v>40</v>
      </c>
      <c r="L8796" s="3" t="s">
        <v>34</v>
      </c>
      <c r="M8796">
        <v>3</v>
      </c>
      <c r="N8796">
        <v>2</v>
      </c>
      <c r="O8796">
        <v>0</v>
      </c>
      <c r="P8796">
        <v>0</v>
      </c>
      <c r="Q8796">
        <v>1</v>
      </c>
      <c r="R8796">
        <v>0</v>
      </c>
      <c r="S8796">
        <v>0</v>
      </c>
      <c r="T8796">
        <v>2</v>
      </c>
      <c r="U8796">
        <v>-19.518090000000001</v>
      </c>
      <c r="V8796">
        <v>-42.127876000000001</v>
      </c>
      <c r="W8796" s="2">
        <v>0</v>
      </c>
      <c r="X8796">
        <v>5</v>
      </c>
      <c r="Y8796" s="3" t="s">
        <v>215</v>
      </c>
    </row>
    <row r="8797" spans="1:25">
      <c r="A8797" s="1">
        <v>43251</v>
      </c>
      <c r="B8797" s="2">
        <v>0.95833333333333337</v>
      </c>
      <c r="C8797" s="3" t="s">
        <v>25</v>
      </c>
      <c r="D8797" s="3" t="s">
        <v>181</v>
      </c>
      <c r="E8797" s="3" t="s">
        <v>52</v>
      </c>
      <c r="F8797" s="3" t="s">
        <v>53</v>
      </c>
      <c r="G8797" s="3" t="s">
        <v>29</v>
      </c>
      <c r="H8797" s="3" t="s">
        <v>30</v>
      </c>
      <c r="I8797" s="3" t="s">
        <v>39</v>
      </c>
      <c r="J8797" s="3" t="s">
        <v>32</v>
      </c>
      <c r="K8797" s="3" t="s">
        <v>40</v>
      </c>
      <c r="L8797" s="3" t="s">
        <v>34</v>
      </c>
      <c r="M8797">
        <v>1</v>
      </c>
      <c r="N8797">
        <v>0</v>
      </c>
      <c r="O8797">
        <v>1</v>
      </c>
      <c r="P8797">
        <v>0</v>
      </c>
      <c r="Q8797">
        <v>0</v>
      </c>
      <c r="R8797">
        <v>0</v>
      </c>
      <c r="S8797">
        <v>1</v>
      </c>
      <c r="T8797">
        <v>1</v>
      </c>
      <c r="U8797">
        <v>-21.771000000000001</v>
      </c>
      <c r="V8797">
        <v>-41.28</v>
      </c>
      <c r="W8797" s="2">
        <v>0.95833333333333337</v>
      </c>
      <c r="X8797">
        <v>5</v>
      </c>
      <c r="Y8797" s="3" t="s">
        <v>215</v>
      </c>
    </row>
    <row r="8798" spans="1:25">
      <c r="A8798" s="1">
        <v>43251</v>
      </c>
      <c r="B8798" s="2">
        <v>0.91666666666666663</v>
      </c>
      <c r="C8798" s="3" t="s">
        <v>57</v>
      </c>
      <c r="D8798" s="3" t="s">
        <v>121</v>
      </c>
      <c r="E8798" s="3" t="s">
        <v>63</v>
      </c>
      <c r="F8798" s="3" t="s">
        <v>179</v>
      </c>
      <c r="G8798" s="3" t="s">
        <v>29</v>
      </c>
      <c r="H8798" s="3" t="s">
        <v>30</v>
      </c>
      <c r="I8798" s="3" t="s">
        <v>39</v>
      </c>
      <c r="J8798" s="3" t="s">
        <v>54</v>
      </c>
      <c r="K8798" s="3" t="s">
        <v>40</v>
      </c>
      <c r="L8798" s="3" t="s">
        <v>34</v>
      </c>
      <c r="M8798">
        <v>2</v>
      </c>
      <c r="N8798">
        <v>0</v>
      </c>
      <c r="O8798">
        <v>0</v>
      </c>
      <c r="P8798">
        <v>1</v>
      </c>
      <c r="Q8798">
        <v>1</v>
      </c>
      <c r="R8798">
        <v>0</v>
      </c>
      <c r="S8798">
        <v>1</v>
      </c>
      <c r="T8798">
        <v>1</v>
      </c>
      <c r="U8798">
        <v>-21.709594150000001</v>
      </c>
      <c r="V8798">
        <v>-43.416568910000002</v>
      </c>
      <c r="W8798" s="2">
        <v>0.91666666666666663</v>
      </c>
      <c r="X8798">
        <v>5</v>
      </c>
      <c r="Y8798" s="3" t="s">
        <v>215</v>
      </c>
    </row>
    <row r="8799" spans="1:25">
      <c r="A8799" s="1">
        <v>43251</v>
      </c>
      <c r="B8799" s="2">
        <v>0.91874999999999996</v>
      </c>
      <c r="C8799" s="3" t="s">
        <v>42</v>
      </c>
      <c r="D8799" s="3" t="s">
        <v>43</v>
      </c>
      <c r="E8799" s="3" t="s">
        <v>56</v>
      </c>
      <c r="F8799" s="3" t="s">
        <v>179</v>
      </c>
      <c r="G8799" s="3" t="s">
        <v>29</v>
      </c>
      <c r="H8799" s="3" t="s">
        <v>30</v>
      </c>
      <c r="I8799" s="3" t="s">
        <v>39</v>
      </c>
      <c r="J8799" s="3" t="s">
        <v>54</v>
      </c>
      <c r="K8799" s="3" t="s">
        <v>46</v>
      </c>
      <c r="L8799" s="3" t="s">
        <v>34</v>
      </c>
      <c r="M8799">
        <v>3</v>
      </c>
      <c r="N8799">
        <v>0</v>
      </c>
      <c r="O8799">
        <v>0</v>
      </c>
      <c r="P8799">
        <v>1</v>
      </c>
      <c r="Q8799">
        <v>1</v>
      </c>
      <c r="R8799">
        <v>1</v>
      </c>
      <c r="S8799">
        <v>1</v>
      </c>
      <c r="T8799">
        <v>1</v>
      </c>
      <c r="U8799">
        <v>-22.948011000000001</v>
      </c>
      <c r="V8799">
        <v>-45.396045999999998</v>
      </c>
      <c r="W8799" s="2">
        <v>0.95833333333333337</v>
      </c>
      <c r="X8799">
        <v>5</v>
      </c>
      <c r="Y8799" s="3" t="s">
        <v>215</v>
      </c>
    </row>
    <row r="8800" spans="1:25">
      <c r="A8800" s="1">
        <v>43251</v>
      </c>
      <c r="B8800" s="2">
        <v>0.90277777777777779</v>
      </c>
      <c r="C8800" s="3" t="s">
        <v>57</v>
      </c>
      <c r="D8800" s="3" t="s">
        <v>125</v>
      </c>
      <c r="E8800" s="3" t="s">
        <v>105</v>
      </c>
      <c r="F8800" s="3" t="s">
        <v>75</v>
      </c>
      <c r="G8800" s="3" t="s">
        <v>29</v>
      </c>
      <c r="H8800" s="3" t="s">
        <v>30</v>
      </c>
      <c r="I8800" s="3" t="s">
        <v>39</v>
      </c>
      <c r="J8800" s="3" t="s">
        <v>54</v>
      </c>
      <c r="K8800" s="3" t="s">
        <v>46</v>
      </c>
      <c r="L8800" s="3" t="s">
        <v>41</v>
      </c>
      <c r="M8800">
        <v>2</v>
      </c>
      <c r="N8800">
        <v>0</v>
      </c>
      <c r="O8800">
        <v>0</v>
      </c>
      <c r="P8800">
        <v>2</v>
      </c>
      <c r="Q8800">
        <v>0</v>
      </c>
      <c r="R8800">
        <v>0</v>
      </c>
      <c r="S8800">
        <v>2</v>
      </c>
      <c r="T8800">
        <v>1</v>
      </c>
      <c r="U8800">
        <v>-18.909392369999999</v>
      </c>
      <c r="V8800">
        <v>-48.303086759999999</v>
      </c>
      <c r="W8800" s="2">
        <v>0.91666666666666663</v>
      </c>
      <c r="X8800">
        <v>5</v>
      </c>
      <c r="Y8800" s="3" t="s">
        <v>215</v>
      </c>
    </row>
    <row r="8801" spans="1:25">
      <c r="A8801" s="1">
        <v>43251</v>
      </c>
      <c r="B8801" s="2">
        <v>0.80555555555555558</v>
      </c>
      <c r="C8801" s="3" t="s">
        <v>95</v>
      </c>
      <c r="D8801" s="3" t="s">
        <v>139</v>
      </c>
      <c r="E8801" s="3" t="s">
        <v>63</v>
      </c>
      <c r="F8801" s="3" t="s">
        <v>60</v>
      </c>
      <c r="G8801" s="3" t="s">
        <v>29</v>
      </c>
      <c r="H8801" s="3" t="s">
        <v>30</v>
      </c>
      <c r="I8801" s="3" t="s">
        <v>39</v>
      </c>
      <c r="J8801" s="3" t="s">
        <v>54</v>
      </c>
      <c r="K8801" s="3" t="s">
        <v>33</v>
      </c>
      <c r="L8801" s="3" t="s">
        <v>34</v>
      </c>
      <c r="M8801">
        <v>3</v>
      </c>
      <c r="N8801">
        <v>0</v>
      </c>
      <c r="O8801">
        <v>1</v>
      </c>
      <c r="P8801">
        <v>0</v>
      </c>
      <c r="Q8801">
        <v>0</v>
      </c>
      <c r="R8801">
        <v>2</v>
      </c>
      <c r="S8801">
        <v>1</v>
      </c>
      <c r="T8801">
        <v>2</v>
      </c>
      <c r="U8801">
        <v>-20.34092498</v>
      </c>
      <c r="V8801">
        <v>-40.396017729999997</v>
      </c>
      <c r="W8801" s="2">
        <v>0.83333333333333337</v>
      </c>
      <c r="X8801">
        <v>5</v>
      </c>
      <c r="Y8801" s="3" t="s">
        <v>215</v>
      </c>
    </row>
    <row r="8802" spans="1:25">
      <c r="A8802" s="1">
        <v>43251</v>
      </c>
      <c r="B8802" s="2">
        <v>0.79166666666666663</v>
      </c>
      <c r="C8802" s="3" t="s">
        <v>57</v>
      </c>
      <c r="D8802" s="3" t="s">
        <v>58</v>
      </c>
      <c r="E8802" s="3" t="s">
        <v>56</v>
      </c>
      <c r="F8802" s="3" t="s">
        <v>28</v>
      </c>
      <c r="G8802" s="3" t="s">
        <v>29</v>
      </c>
      <c r="H8802" s="3" t="s">
        <v>67</v>
      </c>
      <c r="I8802" s="3" t="s">
        <v>39</v>
      </c>
      <c r="J8802" s="3" t="s">
        <v>69</v>
      </c>
      <c r="K8802" s="3" t="s">
        <v>46</v>
      </c>
      <c r="L8802" s="3" t="s">
        <v>41</v>
      </c>
      <c r="M8802">
        <v>2</v>
      </c>
      <c r="N8802">
        <v>0</v>
      </c>
      <c r="O8802">
        <v>1</v>
      </c>
      <c r="P8802">
        <v>0</v>
      </c>
      <c r="Q8802">
        <v>1</v>
      </c>
      <c r="R8802">
        <v>0</v>
      </c>
      <c r="S8802">
        <v>1</v>
      </c>
      <c r="T8802">
        <v>1</v>
      </c>
      <c r="U8802">
        <v>-19.752635770000001</v>
      </c>
      <c r="V8802">
        <v>-44.14360405</v>
      </c>
      <c r="W8802" s="2">
        <v>0.79166666666666663</v>
      </c>
      <c r="X8802">
        <v>5</v>
      </c>
      <c r="Y8802" s="3" t="s">
        <v>215</v>
      </c>
    </row>
    <row r="8803" spans="1:25">
      <c r="A8803" s="1">
        <v>43251</v>
      </c>
      <c r="B8803" s="2">
        <v>0.84583333333333333</v>
      </c>
      <c r="C8803" s="3" t="s">
        <v>25</v>
      </c>
      <c r="D8803" s="3" t="s">
        <v>36</v>
      </c>
      <c r="E8803" s="3" t="s">
        <v>63</v>
      </c>
      <c r="F8803" s="3" t="s">
        <v>90</v>
      </c>
      <c r="G8803" s="3" t="s">
        <v>29</v>
      </c>
      <c r="H8803" s="3" t="s">
        <v>30</v>
      </c>
      <c r="I8803" s="3" t="s">
        <v>39</v>
      </c>
      <c r="J8803" s="3" t="s">
        <v>32</v>
      </c>
      <c r="K8803" s="3" t="s">
        <v>46</v>
      </c>
      <c r="L8803" s="3" t="s">
        <v>34</v>
      </c>
      <c r="M8803">
        <v>1</v>
      </c>
      <c r="N8803">
        <v>0</v>
      </c>
      <c r="O8803">
        <v>1</v>
      </c>
      <c r="P8803">
        <v>0</v>
      </c>
      <c r="Q8803">
        <v>0</v>
      </c>
      <c r="R8803">
        <v>0</v>
      </c>
      <c r="S8803">
        <v>1</v>
      </c>
      <c r="T8803">
        <v>1</v>
      </c>
      <c r="U8803">
        <v>-22.769421000000001</v>
      </c>
      <c r="V8803">
        <v>-42.918736000000003</v>
      </c>
      <c r="W8803" s="2">
        <v>0.875</v>
      </c>
      <c r="X8803">
        <v>5</v>
      </c>
      <c r="Y8803" s="3" t="s">
        <v>215</v>
      </c>
    </row>
    <row r="8804" spans="1:25">
      <c r="A8804" s="1">
        <v>43251</v>
      </c>
      <c r="B8804" s="2">
        <v>0.74305555555555558</v>
      </c>
      <c r="C8804" s="3" t="s">
        <v>42</v>
      </c>
      <c r="D8804" s="3" t="s">
        <v>66</v>
      </c>
      <c r="E8804" s="3" t="s">
        <v>432</v>
      </c>
      <c r="F8804" s="3" t="s">
        <v>64</v>
      </c>
      <c r="G8804" s="3" t="s">
        <v>29</v>
      </c>
      <c r="H8804" s="3" t="s">
        <v>73</v>
      </c>
      <c r="I8804" s="3" t="s">
        <v>39</v>
      </c>
      <c r="J8804" s="3" t="s">
        <v>54</v>
      </c>
      <c r="K8804" s="3" t="s">
        <v>46</v>
      </c>
      <c r="L8804" s="3" t="s">
        <v>34</v>
      </c>
      <c r="M8804">
        <v>3</v>
      </c>
      <c r="N8804">
        <v>0</v>
      </c>
      <c r="O8804">
        <v>0</v>
      </c>
      <c r="P8804">
        <v>2</v>
      </c>
      <c r="Q8804">
        <v>1</v>
      </c>
      <c r="R8804">
        <v>0</v>
      </c>
      <c r="S8804">
        <v>2</v>
      </c>
      <c r="T8804">
        <v>3</v>
      </c>
      <c r="U8804">
        <v>-23.433873200000001</v>
      </c>
      <c r="V8804">
        <v>-46.5687754</v>
      </c>
      <c r="W8804" s="2">
        <v>0.75</v>
      </c>
      <c r="X8804">
        <v>5</v>
      </c>
      <c r="Y8804" s="3" t="s">
        <v>215</v>
      </c>
    </row>
    <row r="8805" spans="1:25">
      <c r="A8805" s="1">
        <v>43251</v>
      </c>
      <c r="B8805" s="2">
        <v>0.75</v>
      </c>
      <c r="C8805" s="3" t="s">
        <v>42</v>
      </c>
      <c r="D8805" s="3" t="s">
        <v>72</v>
      </c>
      <c r="E8805" s="3" t="s">
        <v>59</v>
      </c>
      <c r="F8805" s="3" t="s">
        <v>60</v>
      </c>
      <c r="G8805" s="3" t="s">
        <v>29</v>
      </c>
      <c r="H8805" s="3" t="s">
        <v>67</v>
      </c>
      <c r="I8805" s="3" t="s">
        <v>31</v>
      </c>
      <c r="J8805" s="3" t="s">
        <v>32</v>
      </c>
      <c r="K8805" s="3" t="s">
        <v>46</v>
      </c>
      <c r="L8805" s="3" t="s">
        <v>34</v>
      </c>
      <c r="M8805">
        <v>3</v>
      </c>
      <c r="N8805">
        <v>0</v>
      </c>
      <c r="O8805">
        <v>2</v>
      </c>
      <c r="P8805">
        <v>0</v>
      </c>
      <c r="Q8805">
        <v>1</v>
      </c>
      <c r="R8805">
        <v>0</v>
      </c>
      <c r="S8805">
        <v>2</v>
      </c>
      <c r="T8805">
        <v>2</v>
      </c>
      <c r="U8805">
        <v>-23.127427999999998</v>
      </c>
      <c r="V8805">
        <v>-45.736378000000002</v>
      </c>
      <c r="W8805" s="2">
        <v>0.75</v>
      </c>
      <c r="X8805">
        <v>5</v>
      </c>
      <c r="Y8805" s="3" t="s">
        <v>215</v>
      </c>
    </row>
    <row r="8806" spans="1:25">
      <c r="A8806" s="1">
        <v>43239</v>
      </c>
      <c r="B8806" s="2">
        <v>0.49513888888888891</v>
      </c>
      <c r="C8806" s="3" t="s">
        <v>42</v>
      </c>
      <c r="D8806" s="3" t="s">
        <v>100</v>
      </c>
      <c r="E8806" s="3" t="s">
        <v>108</v>
      </c>
      <c r="F8806" s="3" t="s">
        <v>60</v>
      </c>
      <c r="G8806" s="3" t="s">
        <v>29</v>
      </c>
      <c r="H8806" s="3" t="s">
        <v>73</v>
      </c>
      <c r="I8806" s="3" t="s">
        <v>39</v>
      </c>
      <c r="J8806" s="3" t="s">
        <v>80</v>
      </c>
      <c r="K8806" s="3" t="s">
        <v>33</v>
      </c>
      <c r="L8806" s="3" t="s">
        <v>34</v>
      </c>
      <c r="M8806">
        <v>2</v>
      </c>
      <c r="N8806">
        <v>0</v>
      </c>
      <c r="O8806">
        <v>1</v>
      </c>
      <c r="P8806">
        <v>0</v>
      </c>
      <c r="Q8806">
        <v>1</v>
      </c>
      <c r="R8806">
        <v>0</v>
      </c>
      <c r="S8806">
        <v>1</v>
      </c>
      <c r="T8806">
        <v>2</v>
      </c>
      <c r="U8806">
        <v>-23.45867969</v>
      </c>
      <c r="V8806">
        <v>-46.482982640000003</v>
      </c>
      <c r="W8806" s="2">
        <v>0.5</v>
      </c>
      <c r="X8806">
        <v>7</v>
      </c>
      <c r="Y8806" s="3" t="s">
        <v>267</v>
      </c>
    </row>
    <row r="8807" spans="1:25">
      <c r="A8807" s="1">
        <v>43251</v>
      </c>
      <c r="B8807" s="2">
        <v>0.60416666666666663</v>
      </c>
      <c r="C8807" s="3" t="s">
        <v>57</v>
      </c>
      <c r="D8807" s="3" t="s">
        <v>242</v>
      </c>
      <c r="E8807" s="3" t="s">
        <v>37</v>
      </c>
      <c r="F8807" s="3" t="s">
        <v>60</v>
      </c>
      <c r="G8807" s="3" t="s">
        <v>29</v>
      </c>
      <c r="H8807" s="3" t="s">
        <v>73</v>
      </c>
      <c r="I8807" s="3" t="s">
        <v>39</v>
      </c>
      <c r="J8807" s="3" t="s">
        <v>54</v>
      </c>
      <c r="K8807" s="3" t="s">
        <v>40</v>
      </c>
      <c r="L8807" s="3" t="s">
        <v>61</v>
      </c>
      <c r="M8807">
        <v>6</v>
      </c>
      <c r="N8807">
        <v>0</v>
      </c>
      <c r="O8807">
        <v>4</v>
      </c>
      <c r="P8807">
        <v>0</v>
      </c>
      <c r="Q8807">
        <v>2</v>
      </c>
      <c r="R8807">
        <v>0</v>
      </c>
      <c r="S8807">
        <v>4</v>
      </c>
      <c r="T8807">
        <v>4</v>
      </c>
      <c r="U8807">
        <v>-19.048361979999999</v>
      </c>
      <c r="V8807">
        <v>-49.011223020000003</v>
      </c>
      <c r="W8807" s="2">
        <v>0.625</v>
      </c>
      <c r="X8807">
        <v>5</v>
      </c>
      <c r="Y8807" s="3" t="s">
        <v>215</v>
      </c>
    </row>
    <row r="8808" spans="1:25">
      <c r="A8808" s="1">
        <v>43251</v>
      </c>
      <c r="B8808" s="2">
        <v>0.65972222222222221</v>
      </c>
      <c r="C8808" s="3" t="s">
        <v>57</v>
      </c>
      <c r="D8808" s="3" t="s">
        <v>74</v>
      </c>
      <c r="E8808" s="3" t="s">
        <v>44</v>
      </c>
      <c r="F8808" s="3" t="s">
        <v>84</v>
      </c>
      <c r="G8808" s="3" t="s">
        <v>45</v>
      </c>
      <c r="H8808" s="3" t="s">
        <v>73</v>
      </c>
      <c r="I8808" s="3" t="s">
        <v>39</v>
      </c>
      <c r="J8808" s="3" t="s">
        <v>86</v>
      </c>
      <c r="K8808" s="3" t="s">
        <v>46</v>
      </c>
      <c r="L8808" s="3" t="s">
        <v>61</v>
      </c>
      <c r="M8808">
        <v>1</v>
      </c>
      <c r="N8808">
        <v>0</v>
      </c>
      <c r="O8808">
        <v>0</v>
      </c>
      <c r="P8808">
        <v>0</v>
      </c>
      <c r="Q8808">
        <v>1</v>
      </c>
      <c r="R8808">
        <v>0</v>
      </c>
      <c r="S8808">
        <v>0</v>
      </c>
      <c r="T8808">
        <v>1</v>
      </c>
      <c r="U8808">
        <v>-22.765799999999999</v>
      </c>
      <c r="V8808">
        <v>-46.176299999999998</v>
      </c>
      <c r="W8808" s="2">
        <v>0.66666666666666663</v>
      </c>
      <c r="X8808">
        <v>5</v>
      </c>
      <c r="Y8808" s="3" t="s">
        <v>215</v>
      </c>
    </row>
    <row r="8809" spans="1:25">
      <c r="A8809" s="1">
        <v>43251</v>
      </c>
      <c r="B8809" s="2">
        <v>0.60416666666666663</v>
      </c>
      <c r="C8809" s="3" t="s">
        <v>25</v>
      </c>
      <c r="D8809" s="3" t="s">
        <v>365</v>
      </c>
      <c r="E8809" s="3" t="s">
        <v>37</v>
      </c>
      <c r="F8809" s="3" t="s">
        <v>38</v>
      </c>
      <c r="G8809" s="3" t="s">
        <v>45</v>
      </c>
      <c r="H8809" s="3" t="s">
        <v>73</v>
      </c>
      <c r="I8809" s="3" t="s">
        <v>31</v>
      </c>
      <c r="J8809" s="3" t="s">
        <v>54</v>
      </c>
      <c r="K8809" s="3" t="s">
        <v>40</v>
      </c>
      <c r="L8809" s="3" t="s">
        <v>41</v>
      </c>
      <c r="M8809">
        <v>2</v>
      </c>
      <c r="N8809">
        <v>0</v>
      </c>
      <c r="O8809">
        <v>0</v>
      </c>
      <c r="P8809">
        <v>0</v>
      </c>
      <c r="Q8809">
        <v>2</v>
      </c>
      <c r="R8809">
        <v>0</v>
      </c>
      <c r="S8809">
        <v>0</v>
      </c>
      <c r="T8809">
        <v>2</v>
      </c>
      <c r="U8809">
        <v>-22.453513999999998</v>
      </c>
      <c r="V8809">
        <v>-43.833320999999998</v>
      </c>
      <c r="W8809" s="2">
        <v>0.625</v>
      </c>
      <c r="X8809">
        <v>5</v>
      </c>
      <c r="Y8809" s="3" t="s">
        <v>215</v>
      </c>
    </row>
    <row r="8810" spans="1:25">
      <c r="A8810" s="1">
        <v>43224</v>
      </c>
      <c r="B8810" s="2">
        <v>0.69444444444444442</v>
      </c>
      <c r="C8810" s="3" t="s">
        <v>57</v>
      </c>
      <c r="D8810" s="3" t="s">
        <v>367</v>
      </c>
      <c r="E8810" s="3" t="s">
        <v>44</v>
      </c>
      <c r="F8810" s="3" t="s">
        <v>38</v>
      </c>
      <c r="G8810" s="3" t="s">
        <v>50</v>
      </c>
      <c r="H8810" s="3" t="s">
        <v>73</v>
      </c>
      <c r="I8810" s="3" t="s">
        <v>39</v>
      </c>
      <c r="J8810" s="3" t="s">
        <v>54</v>
      </c>
      <c r="K8810" s="3" t="s">
        <v>40</v>
      </c>
      <c r="L8810" s="3" t="s">
        <v>41</v>
      </c>
      <c r="M8810">
        <v>5</v>
      </c>
      <c r="N8810">
        <v>1</v>
      </c>
      <c r="O8810">
        <v>0</v>
      </c>
      <c r="P8810">
        <v>0</v>
      </c>
      <c r="Q8810">
        <v>2</v>
      </c>
      <c r="R8810">
        <v>2</v>
      </c>
      <c r="S8810">
        <v>0</v>
      </c>
      <c r="T8810">
        <v>3</v>
      </c>
      <c r="U8810">
        <v>-19.78436876</v>
      </c>
      <c r="V8810">
        <v>-43.664980530000001</v>
      </c>
      <c r="W8810" s="2">
        <v>0.70833333333333337</v>
      </c>
      <c r="X8810">
        <v>6</v>
      </c>
      <c r="Y8810" s="3" t="s">
        <v>239</v>
      </c>
    </row>
    <row r="8811" spans="1:25">
      <c r="A8811" s="1">
        <v>43251</v>
      </c>
      <c r="B8811" s="2">
        <v>0.57986111111111116</v>
      </c>
      <c r="C8811" s="3" t="s">
        <v>95</v>
      </c>
      <c r="D8811" s="3" t="s">
        <v>185</v>
      </c>
      <c r="E8811" s="3" t="s">
        <v>56</v>
      </c>
      <c r="F8811" s="3" t="s">
        <v>60</v>
      </c>
      <c r="G8811" s="3" t="s">
        <v>29</v>
      </c>
      <c r="H8811" s="3" t="s">
        <v>73</v>
      </c>
      <c r="I8811" s="3" t="s">
        <v>39</v>
      </c>
      <c r="J8811" s="3" t="s">
        <v>54</v>
      </c>
      <c r="K8811" s="3" t="s">
        <v>46</v>
      </c>
      <c r="L8811" s="3" t="s">
        <v>34</v>
      </c>
      <c r="M8811">
        <v>5</v>
      </c>
      <c r="N8811">
        <v>0</v>
      </c>
      <c r="O8811">
        <v>2</v>
      </c>
      <c r="P8811">
        <v>2</v>
      </c>
      <c r="Q8811">
        <v>1</v>
      </c>
      <c r="R8811">
        <v>0</v>
      </c>
      <c r="S8811">
        <v>4</v>
      </c>
      <c r="T8811">
        <v>2</v>
      </c>
      <c r="U8811">
        <v>-20.350652499999999</v>
      </c>
      <c r="V8811">
        <v>-40.413033660000004</v>
      </c>
      <c r="W8811" s="2">
        <v>0.58333333333333337</v>
      </c>
      <c r="X8811">
        <v>5</v>
      </c>
      <c r="Y8811" s="3" t="s">
        <v>215</v>
      </c>
    </row>
    <row r="8812" spans="1:25">
      <c r="A8812" s="1">
        <v>43251</v>
      </c>
      <c r="B8812" s="2">
        <v>0.53472222222222221</v>
      </c>
      <c r="C8812" s="3" t="s">
        <v>25</v>
      </c>
      <c r="D8812" s="3" t="s">
        <v>223</v>
      </c>
      <c r="E8812" s="3" t="s">
        <v>27</v>
      </c>
      <c r="F8812" s="3" t="s">
        <v>64</v>
      </c>
      <c r="G8812" s="3" t="s">
        <v>29</v>
      </c>
      <c r="H8812" s="3" t="s">
        <v>73</v>
      </c>
      <c r="I8812" s="3" t="s">
        <v>31</v>
      </c>
      <c r="J8812" s="3" t="s">
        <v>54</v>
      </c>
      <c r="K8812" s="3" t="s">
        <v>46</v>
      </c>
      <c r="L8812" s="3" t="s">
        <v>34</v>
      </c>
      <c r="M8812">
        <v>1</v>
      </c>
      <c r="N8812">
        <v>0</v>
      </c>
      <c r="O8812">
        <v>1</v>
      </c>
      <c r="P8812">
        <v>0</v>
      </c>
      <c r="Q8812">
        <v>0</v>
      </c>
      <c r="R8812">
        <v>0</v>
      </c>
      <c r="S8812">
        <v>1</v>
      </c>
      <c r="T8812">
        <v>1</v>
      </c>
      <c r="U8812">
        <v>-22.477749209999999</v>
      </c>
      <c r="V8812">
        <v>-42.155815060000002</v>
      </c>
      <c r="W8812" s="2">
        <v>0.54166666666666663</v>
      </c>
      <c r="X8812">
        <v>5</v>
      </c>
      <c r="Y8812" s="3" t="s">
        <v>215</v>
      </c>
    </row>
    <row r="8813" spans="1:25">
      <c r="A8813" s="1">
        <v>43251</v>
      </c>
      <c r="B8813" s="2">
        <v>0.41666666666666669</v>
      </c>
      <c r="C8813" s="3" t="s">
        <v>57</v>
      </c>
      <c r="D8813" s="3" t="s">
        <v>296</v>
      </c>
      <c r="E8813" s="3" t="s">
        <v>44</v>
      </c>
      <c r="F8813" s="3" t="s">
        <v>84</v>
      </c>
      <c r="G8813" s="3" t="s">
        <v>45</v>
      </c>
      <c r="H8813" s="3" t="s">
        <v>73</v>
      </c>
      <c r="I8813" s="3" t="s">
        <v>39</v>
      </c>
      <c r="J8813" s="3" t="s">
        <v>32</v>
      </c>
      <c r="K8813" s="3" t="s">
        <v>46</v>
      </c>
      <c r="L8813" s="3" t="s">
        <v>61</v>
      </c>
      <c r="M8813">
        <v>1</v>
      </c>
      <c r="N8813">
        <v>0</v>
      </c>
      <c r="O8813">
        <v>0</v>
      </c>
      <c r="P8813">
        <v>0</v>
      </c>
      <c r="Q8813">
        <v>1</v>
      </c>
      <c r="R8813">
        <v>0</v>
      </c>
      <c r="S8813">
        <v>0</v>
      </c>
      <c r="T8813">
        <v>1</v>
      </c>
      <c r="U8813">
        <v>-21.287199999999999</v>
      </c>
      <c r="V8813">
        <v>-43.642099999999999</v>
      </c>
      <c r="W8813" s="2">
        <v>0.41666666666666669</v>
      </c>
      <c r="X8813">
        <v>5</v>
      </c>
      <c r="Y8813" s="3" t="s">
        <v>215</v>
      </c>
    </row>
    <row r="8814" spans="1:25">
      <c r="A8814" s="1">
        <v>43111</v>
      </c>
      <c r="B8814" s="2">
        <v>0.13472222222222222</v>
      </c>
      <c r="C8814" s="3" t="s">
        <v>25</v>
      </c>
      <c r="D8814" s="3" t="s">
        <v>62</v>
      </c>
      <c r="E8814" s="3" t="s">
        <v>48</v>
      </c>
      <c r="F8814" s="3" t="s">
        <v>179</v>
      </c>
      <c r="G8814" s="3" t="s">
        <v>50</v>
      </c>
      <c r="H8814" s="3" t="s">
        <v>30</v>
      </c>
      <c r="I8814" s="3" t="s">
        <v>31</v>
      </c>
      <c r="J8814" s="3" t="s">
        <v>54</v>
      </c>
      <c r="K8814" s="3" t="s">
        <v>33</v>
      </c>
      <c r="L8814" s="3" t="s">
        <v>41</v>
      </c>
      <c r="M8814">
        <v>2</v>
      </c>
      <c r="N8814">
        <v>1</v>
      </c>
      <c r="O8814">
        <v>0</v>
      </c>
      <c r="P8814">
        <v>0</v>
      </c>
      <c r="Q8814">
        <v>1</v>
      </c>
      <c r="R8814">
        <v>0</v>
      </c>
      <c r="S8814">
        <v>0</v>
      </c>
      <c r="T8814">
        <v>1</v>
      </c>
      <c r="U8814">
        <v>-22.788585820000002</v>
      </c>
      <c r="V8814">
        <v>-43.285338879999998</v>
      </c>
      <c r="W8814" s="2">
        <v>0.16666666666666666</v>
      </c>
      <c r="X8814">
        <v>5</v>
      </c>
      <c r="Y8814" s="3" t="s">
        <v>215</v>
      </c>
    </row>
    <row r="8815" spans="1:25">
      <c r="A8815" s="1">
        <v>43251</v>
      </c>
      <c r="B8815" s="2">
        <v>0.3125</v>
      </c>
      <c r="C8815" s="3" t="s">
        <v>25</v>
      </c>
      <c r="D8815" s="3" t="s">
        <v>111</v>
      </c>
      <c r="E8815" s="3" t="s">
        <v>83</v>
      </c>
      <c r="F8815" s="3" t="s">
        <v>84</v>
      </c>
      <c r="G8815" s="3" t="s">
        <v>45</v>
      </c>
      <c r="H8815" s="3" t="s">
        <v>73</v>
      </c>
      <c r="I8815" s="3" t="s">
        <v>31</v>
      </c>
      <c r="J8815" s="3" t="s">
        <v>32</v>
      </c>
      <c r="K8815" s="3" t="s">
        <v>40</v>
      </c>
      <c r="L8815" s="3" t="s">
        <v>41</v>
      </c>
      <c r="M8815">
        <v>1</v>
      </c>
      <c r="N8815">
        <v>0</v>
      </c>
      <c r="O8815">
        <v>0</v>
      </c>
      <c r="P8815">
        <v>0</v>
      </c>
      <c r="Q8815">
        <v>1</v>
      </c>
      <c r="R8815">
        <v>0</v>
      </c>
      <c r="S8815">
        <v>0</v>
      </c>
      <c r="T8815">
        <v>1</v>
      </c>
      <c r="U8815">
        <v>-22.679905000000002</v>
      </c>
      <c r="V8815">
        <v>-43.814216999999999</v>
      </c>
      <c r="W8815" s="2">
        <v>0.33333333333333331</v>
      </c>
      <c r="X8815">
        <v>5</v>
      </c>
      <c r="Y8815" s="3" t="s">
        <v>215</v>
      </c>
    </row>
    <row r="8816" spans="1:25">
      <c r="A8816" s="1">
        <v>43251</v>
      </c>
      <c r="B8816" s="2">
        <v>0.27083333333333331</v>
      </c>
      <c r="C8816" s="3" t="s">
        <v>42</v>
      </c>
      <c r="D8816" s="3" t="s">
        <v>221</v>
      </c>
      <c r="E8816" s="3" t="s">
        <v>56</v>
      </c>
      <c r="F8816" s="3" t="s">
        <v>75</v>
      </c>
      <c r="G8816" s="3" t="s">
        <v>29</v>
      </c>
      <c r="H8816" s="3" t="s">
        <v>113</v>
      </c>
      <c r="I8816" s="3" t="s">
        <v>31</v>
      </c>
      <c r="J8816" s="3" t="s">
        <v>54</v>
      </c>
      <c r="K8816" s="3" t="s">
        <v>46</v>
      </c>
      <c r="L8816" s="3" t="s">
        <v>34</v>
      </c>
      <c r="M8816">
        <v>1</v>
      </c>
      <c r="N8816">
        <v>0</v>
      </c>
      <c r="O8816">
        <v>1</v>
      </c>
      <c r="P8816">
        <v>0</v>
      </c>
      <c r="Q8816">
        <v>0</v>
      </c>
      <c r="R8816">
        <v>0</v>
      </c>
      <c r="S8816">
        <v>1</v>
      </c>
      <c r="T8816">
        <v>1</v>
      </c>
      <c r="U8816">
        <v>-23.319531550000001</v>
      </c>
      <c r="V8816">
        <v>-46.582381730000002</v>
      </c>
      <c r="W8816" s="2">
        <v>0.29166666666666669</v>
      </c>
      <c r="X8816">
        <v>5</v>
      </c>
      <c r="Y8816" s="3" t="s">
        <v>215</v>
      </c>
    </row>
    <row r="8817" spans="1:25">
      <c r="A8817" s="1">
        <v>43251</v>
      </c>
      <c r="B8817" s="2">
        <v>0.24305555555555555</v>
      </c>
      <c r="C8817" s="3" t="s">
        <v>95</v>
      </c>
      <c r="D8817" s="3" t="s">
        <v>207</v>
      </c>
      <c r="E8817" s="3" t="s">
        <v>63</v>
      </c>
      <c r="F8817" s="3" t="s">
        <v>38</v>
      </c>
      <c r="G8817" s="3" t="s">
        <v>45</v>
      </c>
      <c r="H8817" s="3" t="s">
        <v>30</v>
      </c>
      <c r="I8817" s="3" t="s">
        <v>31</v>
      </c>
      <c r="J8817" s="3" t="s">
        <v>54</v>
      </c>
      <c r="K8817" s="3" t="s">
        <v>40</v>
      </c>
      <c r="L8817" s="3" t="s">
        <v>34</v>
      </c>
      <c r="M8817">
        <v>2</v>
      </c>
      <c r="N8817">
        <v>0</v>
      </c>
      <c r="O8817">
        <v>0</v>
      </c>
      <c r="P8817">
        <v>0</v>
      </c>
      <c r="Q8817">
        <v>2</v>
      </c>
      <c r="R8817">
        <v>0</v>
      </c>
      <c r="S8817">
        <v>0</v>
      </c>
      <c r="T8817">
        <v>2</v>
      </c>
      <c r="U8817">
        <v>-19.35945066</v>
      </c>
      <c r="V8817">
        <v>-40.064414030000002</v>
      </c>
      <c r="W8817" s="2">
        <v>0.25</v>
      </c>
      <c r="X8817">
        <v>5</v>
      </c>
      <c r="Y8817" s="3" t="s">
        <v>215</v>
      </c>
    </row>
    <row r="8818" spans="1:25">
      <c r="A8818" s="1">
        <v>43251</v>
      </c>
      <c r="B8818" s="2">
        <v>0.22916666666666666</v>
      </c>
      <c r="C8818" s="3" t="s">
        <v>42</v>
      </c>
      <c r="D8818" s="3" t="s">
        <v>55</v>
      </c>
      <c r="E8818" s="3" t="s">
        <v>48</v>
      </c>
      <c r="F8818" s="3" t="s">
        <v>179</v>
      </c>
      <c r="G8818" s="3" t="s">
        <v>29</v>
      </c>
      <c r="H8818" s="3" t="s">
        <v>113</v>
      </c>
      <c r="I8818" s="3" t="s">
        <v>39</v>
      </c>
      <c r="J8818" s="3" t="s">
        <v>54</v>
      </c>
      <c r="K8818" s="3" t="s">
        <v>40</v>
      </c>
      <c r="L8818" s="3" t="s">
        <v>34</v>
      </c>
      <c r="M8818">
        <v>3</v>
      </c>
      <c r="N8818">
        <v>0</v>
      </c>
      <c r="O8818">
        <v>0</v>
      </c>
      <c r="P8818">
        <v>2</v>
      </c>
      <c r="Q8818">
        <v>0</v>
      </c>
      <c r="R8818">
        <v>1</v>
      </c>
      <c r="S8818">
        <v>2</v>
      </c>
      <c r="T8818">
        <v>1</v>
      </c>
      <c r="U8818">
        <v>-23.433835970000001</v>
      </c>
      <c r="V8818">
        <v>-45.087246890000003</v>
      </c>
      <c r="W8818" s="2">
        <v>0.25</v>
      </c>
      <c r="X8818">
        <v>5</v>
      </c>
      <c r="Y8818" s="3" t="s">
        <v>215</v>
      </c>
    </row>
    <row r="8819" spans="1:25">
      <c r="A8819" s="1">
        <v>43251</v>
      </c>
      <c r="B8819" s="2">
        <v>0.25</v>
      </c>
      <c r="C8819" s="3" t="s">
        <v>25</v>
      </c>
      <c r="D8819" s="3" t="s">
        <v>181</v>
      </c>
      <c r="E8819" s="3" t="s">
        <v>48</v>
      </c>
      <c r="F8819" s="3" t="s">
        <v>60</v>
      </c>
      <c r="G8819" s="3" t="s">
        <v>29</v>
      </c>
      <c r="H8819" s="3" t="s">
        <v>30</v>
      </c>
      <c r="I8819" s="3" t="s">
        <v>39</v>
      </c>
      <c r="J8819" s="3" t="s">
        <v>213</v>
      </c>
      <c r="K8819" s="3" t="s">
        <v>40</v>
      </c>
      <c r="L8819" s="3" t="s">
        <v>34</v>
      </c>
      <c r="M8819">
        <v>3</v>
      </c>
      <c r="N8819">
        <v>0</v>
      </c>
      <c r="O8819">
        <v>2</v>
      </c>
      <c r="P8819">
        <v>0</v>
      </c>
      <c r="Q8819">
        <v>1</v>
      </c>
      <c r="R8819">
        <v>0</v>
      </c>
      <c r="S8819">
        <v>2</v>
      </c>
      <c r="T8819">
        <v>2</v>
      </c>
      <c r="U8819">
        <v>-21.678255</v>
      </c>
      <c r="V8819">
        <v>-41.310799000000003</v>
      </c>
      <c r="W8819" s="2">
        <v>0.25</v>
      </c>
      <c r="X8819">
        <v>5</v>
      </c>
      <c r="Y8819" s="3" t="s">
        <v>215</v>
      </c>
    </row>
    <row r="8820" spans="1:25">
      <c r="A8820" s="1">
        <v>43251</v>
      </c>
      <c r="B8820" s="2">
        <v>0.28125</v>
      </c>
      <c r="C8820" s="3" t="s">
        <v>57</v>
      </c>
      <c r="D8820" s="3" t="s">
        <v>322</v>
      </c>
      <c r="E8820" s="3" t="s">
        <v>88</v>
      </c>
      <c r="F8820" s="3" t="s">
        <v>90</v>
      </c>
      <c r="G8820" s="3" t="s">
        <v>45</v>
      </c>
      <c r="H8820" s="3" t="s">
        <v>113</v>
      </c>
      <c r="I8820" s="3" t="s">
        <v>31</v>
      </c>
      <c r="J8820" s="3" t="s">
        <v>54</v>
      </c>
      <c r="K8820" s="3" t="s">
        <v>40</v>
      </c>
      <c r="L8820" s="3" t="s">
        <v>34</v>
      </c>
      <c r="M8820">
        <v>1</v>
      </c>
      <c r="N8820">
        <v>0</v>
      </c>
      <c r="O8820">
        <v>0</v>
      </c>
      <c r="P8820">
        <v>0</v>
      </c>
      <c r="Q8820">
        <v>1</v>
      </c>
      <c r="R8820">
        <v>0</v>
      </c>
      <c r="S8820">
        <v>0</v>
      </c>
      <c r="T8820">
        <v>1</v>
      </c>
      <c r="U8820">
        <v>-19.841159149999999</v>
      </c>
      <c r="V8820">
        <v>-45.049095149999999</v>
      </c>
      <c r="W8820" s="2">
        <v>0.29166666666666669</v>
      </c>
      <c r="X8820">
        <v>5</v>
      </c>
      <c r="Y8820" s="3" t="s">
        <v>215</v>
      </c>
    </row>
    <row r="8821" spans="1:25">
      <c r="A8821" s="1">
        <v>43251</v>
      </c>
      <c r="B8821" s="2">
        <v>0.21875</v>
      </c>
      <c r="C8821" s="3" t="s">
        <v>25</v>
      </c>
      <c r="D8821" s="3" t="s">
        <v>165</v>
      </c>
      <c r="E8821" s="3" t="s">
        <v>27</v>
      </c>
      <c r="F8821" s="3" t="s">
        <v>28</v>
      </c>
      <c r="G8821" s="3" t="s">
        <v>29</v>
      </c>
      <c r="H8821" s="3" t="s">
        <v>30</v>
      </c>
      <c r="I8821" s="3" t="s">
        <v>31</v>
      </c>
      <c r="J8821" s="3" t="s">
        <v>54</v>
      </c>
      <c r="K8821" s="3" t="s">
        <v>46</v>
      </c>
      <c r="L8821" s="3" t="s">
        <v>34</v>
      </c>
      <c r="M8821">
        <v>3</v>
      </c>
      <c r="N8821">
        <v>0</v>
      </c>
      <c r="O8821">
        <v>3</v>
      </c>
      <c r="P8821">
        <v>0</v>
      </c>
      <c r="Q8821">
        <v>0</v>
      </c>
      <c r="R8821">
        <v>0</v>
      </c>
      <c r="S8821">
        <v>3</v>
      </c>
      <c r="T8821">
        <v>1</v>
      </c>
      <c r="U8821">
        <v>-22.816113999999999</v>
      </c>
      <c r="V8821">
        <v>-43.324026000000003</v>
      </c>
      <c r="W8821" s="2">
        <v>0.25</v>
      </c>
      <c r="X8821">
        <v>5</v>
      </c>
      <c r="Y8821" s="3" t="s">
        <v>215</v>
      </c>
    </row>
    <row r="8822" spans="1:25">
      <c r="A8822" s="1">
        <v>43251</v>
      </c>
      <c r="B8822" s="2">
        <v>0.22222222222222221</v>
      </c>
      <c r="C8822" s="3" t="s">
        <v>25</v>
      </c>
      <c r="D8822" s="3" t="s">
        <v>283</v>
      </c>
      <c r="E8822" s="3" t="s">
        <v>63</v>
      </c>
      <c r="F8822" s="3" t="s">
        <v>49</v>
      </c>
      <c r="G8822" s="3" t="s">
        <v>45</v>
      </c>
      <c r="H8822" s="3" t="s">
        <v>30</v>
      </c>
      <c r="I8822" s="3" t="s">
        <v>31</v>
      </c>
      <c r="J8822" s="3" t="s">
        <v>54</v>
      </c>
      <c r="K8822" s="3" t="s">
        <v>46</v>
      </c>
      <c r="L8822" s="3" t="s">
        <v>81</v>
      </c>
      <c r="M8822">
        <v>2</v>
      </c>
      <c r="N8822">
        <v>0</v>
      </c>
      <c r="O8822">
        <v>0</v>
      </c>
      <c r="P8822">
        <v>0</v>
      </c>
      <c r="Q8822">
        <v>2</v>
      </c>
      <c r="R8822">
        <v>0</v>
      </c>
      <c r="S8822">
        <v>0</v>
      </c>
      <c r="T8822">
        <v>2</v>
      </c>
      <c r="U8822">
        <v>-22.533461299999999</v>
      </c>
      <c r="V8822">
        <v>-42.9934668</v>
      </c>
      <c r="W8822" s="2">
        <v>0.25</v>
      </c>
      <c r="X8822">
        <v>5</v>
      </c>
      <c r="Y8822" s="3" t="s">
        <v>215</v>
      </c>
    </row>
    <row r="8823" spans="1:25">
      <c r="A8823" s="1">
        <v>43251</v>
      </c>
      <c r="B8823" s="2">
        <v>0.1875</v>
      </c>
      <c r="C8823" s="3" t="s">
        <v>42</v>
      </c>
      <c r="D8823" s="3" t="s">
        <v>251</v>
      </c>
      <c r="E8823" s="3" t="s">
        <v>63</v>
      </c>
      <c r="F8823" s="3" t="s">
        <v>90</v>
      </c>
      <c r="G8823" s="3" t="s">
        <v>50</v>
      </c>
      <c r="H8823" s="3" t="s">
        <v>30</v>
      </c>
      <c r="I8823" s="3" t="s">
        <v>31</v>
      </c>
      <c r="J8823" s="3" t="s">
        <v>54</v>
      </c>
      <c r="K8823" s="3" t="s">
        <v>40</v>
      </c>
      <c r="L8823" s="3" t="s">
        <v>34</v>
      </c>
      <c r="M8823">
        <v>1</v>
      </c>
      <c r="N8823">
        <v>1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</v>
      </c>
      <c r="U8823">
        <v>-22.005597999999999</v>
      </c>
      <c r="V8823">
        <v>-49.911068</v>
      </c>
      <c r="W8823" s="2">
        <v>0.20833333333333334</v>
      </c>
      <c r="X8823">
        <v>5</v>
      </c>
      <c r="Y8823" s="3" t="s">
        <v>215</v>
      </c>
    </row>
    <row r="8824" spans="1:25">
      <c r="A8824" s="1">
        <v>43251</v>
      </c>
      <c r="B8824" s="2">
        <v>0.2013888888888889</v>
      </c>
      <c r="C8824" s="3" t="s">
        <v>42</v>
      </c>
      <c r="D8824" s="3" t="s">
        <v>176</v>
      </c>
      <c r="E8824" s="3" t="s">
        <v>133</v>
      </c>
      <c r="F8824" s="3" t="s">
        <v>134</v>
      </c>
      <c r="G8824" s="3" t="s">
        <v>29</v>
      </c>
      <c r="H8824" s="3" t="s">
        <v>30</v>
      </c>
      <c r="I8824" s="3" t="s">
        <v>31</v>
      </c>
      <c r="J8824" s="3" t="s">
        <v>54</v>
      </c>
      <c r="K8824" s="3" t="s">
        <v>46</v>
      </c>
      <c r="L8824" s="3" t="s">
        <v>34</v>
      </c>
      <c r="M8824">
        <v>1</v>
      </c>
      <c r="N8824">
        <v>0</v>
      </c>
      <c r="O8824">
        <v>1</v>
      </c>
      <c r="P8824">
        <v>0</v>
      </c>
      <c r="Q8824">
        <v>0</v>
      </c>
      <c r="R8824">
        <v>0</v>
      </c>
      <c r="S8824">
        <v>1</v>
      </c>
      <c r="T8824">
        <v>1</v>
      </c>
      <c r="U8824">
        <v>-24.187238910000001</v>
      </c>
      <c r="V8824">
        <v>-47.359818220000001</v>
      </c>
      <c r="W8824" s="2">
        <v>0.20833333333333334</v>
      </c>
      <c r="X8824">
        <v>5</v>
      </c>
      <c r="Y8824" s="3" t="s">
        <v>215</v>
      </c>
    </row>
    <row r="8825" spans="1:25">
      <c r="A8825" s="1">
        <v>43251</v>
      </c>
      <c r="B8825" s="2">
        <v>0.15277777777777779</v>
      </c>
      <c r="C8825" s="3" t="s">
        <v>57</v>
      </c>
      <c r="D8825" s="3" t="s">
        <v>149</v>
      </c>
      <c r="E8825" s="3" t="s">
        <v>44</v>
      </c>
      <c r="F8825" s="3" t="s">
        <v>84</v>
      </c>
      <c r="G8825" s="3" t="s">
        <v>29</v>
      </c>
      <c r="H8825" s="3" t="s">
        <v>30</v>
      </c>
      <c r="I8825" s="3" t="s">
        <v>31</v>
      </c>
      <c r="J8825" s="3" t="s">
        <v>54</v>
      </c>
      <c r="K8825" s="3" t="s">
        <v>46</v>
      </c>
      <c r="L8825" s="3" t="s">
        <v>41</v>
      </c>
      <c r="M8825">
        <v>1</v>
      </c>
      <c r="N8825">
        <v>0</v>
      </c>
      <c r="O8825">
        <v>1</v>
      </c>
      <c r="P8825">
        <v>0</v>
      </c>
      <c r="Q8825">
        <v>0</v>
      </c>
      <c r="R8825">
        <v>0</v>
      </c>
      <c r="S8825">
        <v>1</v>
      </c>
      <c r="T8825">
        <v>1</v>
      </c>
      <c r="U8825">
        <v>-21.490300000000001</v>
      </c>
      <c r="V8825">
        <v>-43.534999999999997</v>
      </c>
      <c r="W8825" s="2">
        <v>0.16666666666666666</v>
      </c>
      <c r="X8825">
        <v>5</v>
      </c>
      <c r="Y8825" s="3" t="s">
        <v>215</v>
      </c>
    </row>
    <row r="8826" spans="1:25">
      <c r="A8826" s="1">
        <v>43251</v>
      </c>
      <c r="B8826" s="2">
        <v>0.16666666666666666</v>
      </c>
      <c r="C8826" s="3" t="s">
        <v>57</v>
      </c>
      <c r="D8826" s="3" t="s">
        <v>290</v>
      </c>
      <c r="E8826" s="3" t="s">
        <v>44</v>
      </c>
      <c r="F8826" s="3" t="s">
        <v>84</v>
      </c>
      <c r="G8826" s="3" t="s">
        <v>45</v>
      </c>
      <c r="H8826" s="3" t="s">
        <v>30</v>
      </c>
      <c r="I8826" s="3" t="s">
        <v>39</v>
      </c>
      <c r="J8826" s="3" t="s">
        <v>54</v>
      </c>
      <c r="K8826" s="3" t="s">
        <v>46</v>
      </c>
      <c r="L8826" s="3" t="s">
        <v>161</v>
      </c>
      <c r="M8826">
        <v>1</v>
      </c>
      <c r="N8826">
        <v>0</v>
      </c>
      <c r="O8826">
        <v>0</v>
      </c>
      <c r="P8826">
        <v>0</v>
      </c>
      <c r="Q8826">
        <v>1</v>
      </c>
      <c r="R8826">
        <v>0</v>
      </c>
      <c r="S8826">
        <v>0</v>
      </c>
      <c r="T8826">
        <v>1</v>
      </c>
      <c r="U8826">
        <v>-18.920349999999999</v>
      </c>
      <c r="V8826">
        <v>-46.98169</v>
      </c>
      <c r="W8826" s="2">
        <v>0.16666666666666666</v>
      </c>
      <c r="X8826">
        <v>5</v>
      </c>
      <c r="Y8826" s="3" t="s">
        <v>215</v>
      </c>
    </row>
    <row r="8827" spans="1:25">
      <c r="A8827" s="1">
        <v>43247</v>
      </c>
      <c r="B8827" s="2">
        <v>0.53472222222222221</v>
      </c>
      <c r="C8827" s="3" t="s">
        <v>25</v>
      </c>
      <c r="D8827" s="3" t="s">
        <v>70</v>
      </c>
      <c r="E8827" s="3" t="s">
        <v>432</v>
      </c>
      <c r="F8827" s="3" t="s">
        <v>84</v>
      </c>
      <c r="G8827" s="3" t="s">
        <v>29</v>
      </c>
      <c r="H8827" s="3" t="s">
        <v>30</v>
      </c>
      <c r="I8827" s="3" t="s">
        <v>39</v>
      </c>
      <c r="J8827" s="3" t="s">
        <v>54</v>
      </c>
      <c r="K8827" s="3" t="s">
        <v>46</v>
      </c>
      <c r="L8827" s="3" t="s">
        <v>34</v>
      </c>
      <c r="M8827">
        <v>2</v>
      </c>
      <c r="N8827">
        <v>0</v>
      </c>
      <c r="O8827">
        <v>1</v>
      </c>
      <c r="P8827">
        <v>1</v>
      </c>
      <c r="Q8827">
        <v>0</v>
      </c>
      <c r="R8827">
        <v>0</v>
      </c>
      <c r="S8827">
        <v>2</v>
      </c>
      <c r="T8827">
        <v>1</v>
      </c>
      <c r="U8827">
        <v>-22.89086348</v>
      </c>
      <c r="V8827">
        <v>-43.70408535</v>
      </c>
      <c r="W8827" s="2">
        <v>0.54166666666666663</v>
      </c>
      <c r="X8827">
        <v>1</v>
      </c>
      <c r="Y8827" s="3" t="s">
        <v>281</v>
      </c>
    </row>
    <row r="8828" spans="1:25">
      <c r="A8828" s="1">
        <v>43251</v>
      </c>
      <c r="B8828" s="2">
        <v>0.18055555555555555</v>
      </c>
      <c r="C8828" s="3" t="s">
        <v>57</v>
      </c>
      <c r="D8828" s="3" t="s">
        <v>68</v>
      </c>
      <c r="E8828" s="3" t="s">
        <v>27</v>
      </c>
      <c r="F8828" s="3" t="s">
        <v>60</v>
      </c>
      <c r="G8828" s="3" t="s">
        <v>29</v>
      </c>
      <c r="H8828" s="3" t="s">
        <v>30</v>
      </c>
      <c r="I8828" s="3" t="s">
        <v>31</v>
      </c>
      <c r="J8828" s="3" t="s">
        <v>54</v>
      </c>
      <c r="K8828" s="3" t="s">
        <v>46</v>
      </c>
      <c r="L8828" s="3" t="s">
        <v>34</v>
      </c>
      <c r="M8828">
        <v>5</v>
      </c>
      <c r="N8828">
        <v>0</v>
      </c>
      <c r="O8828">
        <v>3</v>
      </c>
      <c r="P8828">
        <v>0</v>
      </c>
      <c r="Q8828">
        <v>2</v>
      </c>
      <c r="R8828">
        <v>0</v>
      </c>
      <c r="S8828">
        <v>3</v>
      </c>
      <c r="T8828">
        <v>2</v>
      </c>
      <c r="U8828">
        <v>-19.770700000000001</v>
      </c>
      <c r="V8828">
        <v>-47.9739</v>
      </c>
      <c r="W8828" s="2">
        <v>0.20833333333333334</v>
      </c>
      <c r="X8828">
        <v>5</v>
      </c>
      <c r="Y8828" s="3" t="s">
        <v>215</v>
      </c>
    </row>
    <row r="8829" spans="1:25">
      <c r="A8829" s="1">
        <v>43251</v>
      </c>
      <c r="B8829" s="2">
        <v>0.27777777777777779</v>
      </c>
      <c r="C8829" s="3" t="s">
        <v>25</v>
      </c>
      <c r="D8829" s="3" t="s">
        <v>165</v>
      </c>
      <c r="E8829" s="3" t="s">
        <v>88</v>
      </c>
      <c r="F8829" s="3" t="s">
        <v>75</v>
      </c>
      <c r="G8829" s="3" t="s">
        <v>29</v>
      </c>
      <c r="H8829" s="3" t="s">
        <v>113</v>
      </c>
      <c r="I8829" s="3" t="s">
        <v>39</v>
      </c>
      <c r="J8829" s="3" t="s">
        <v>54</v>
      </c>
      <c r="K8829" s="3" t="s">
        <v>46</v>
      </c>
      <c r="L8829" s="3" t="s">
        <v>34</v>
      </c>
      <c r="M8829">
        <v>2</v>
      </c>
      <c r="N8829">
        <v>0</v>
      </c>
      <c r="O8829">
        <v>2</v>
      </c>
      <c r="P8829">
        <v>0</v>
      </c>
      <c r="Q8829">
        <v>0</v>
      </c>
      <c r="R8829">
        <v>0</v>
      </c>
      <c r="S8829">
        <v>2</v>
      </c>
      <c r="T8829">
        <v>1</v>
      </c>
      <c r="U8829">
        <v>-22.871164</v>
      </c>
      <c r="V8829">
        <v>-43.156063000000003</v>
      </c>
      <c r="W8829" s="2">
        <v>0.29166666666666669</v>
      </c>
      <c r="X8829">
        <v>5</v>
      </c>
      <c r="Y8829" s="3" t="s">
        <v>215</v>
      </c>
    </row>
    <row r="8830" spans="1:25">
      <c r="A8830" s="1">
        <v>43251</v>
      </c>
      <c r="B8830" s="2">
        <v>0.15625</v>
      </c>
      <c r="C8830" s="3" t="s">
        <v>57</v>
      </c>
      <c r="D8830" s="3" t="s">
        <v>259</v>
      </c>
      <c r="E8830" s="3" t="s">
        <v>44</v>
      </c>
      <c r="F8830" s="3" t="s">
        <v>79</v>
      </c>
      <c r="G8830" s="3" t="s">
        <v>29</v>
      </c>
      <c r="H8830" s="3" t="s">
        <v>30</v>
      </c>
      <c r="I8830" s="3" t="s">
        <v>39</v>
      </c>
      <c r="J8830" s="3" t="s">
        <v>54</v>
      </c>
      <c r="K8830" s="3" t="s">
        <v>46</v>
      </c>
      <c r="L8830" s="3" t="s">
        <v>34</v>
      </c>
      <c r="M8830">
        <v>3</v>
      </c>
      <c r="N8830">
        <v>0</v>
      </c>
      <c r="O8830">
        <v>1</v>
      </c>
      <c r="P8830">
        <v>0</v>
      </c>
      <c r="Q8830">
        <v>1</v>
      </c>
      <c r="R8830">
        <v>1</v>
      </c>
      <c r="S8830">
        <v>1</v>
      </c>
      <c r="T8830">
        <v>2</v>
      </c>
      <c r="U8830">
        <v>-22.237703799999998</v>
      </c>
      <c r="V8830">
        <v>-45.87979138</v>
      </c>
      <c r="W8830" s="2">
        <v>0.16666666666666666</v>
      </c>
      <c r="X8830">
        <v>5</v>
      </c>
      <c r="Y8830" s="3" t="s">
        <v>215</v>
      </c>
    </row>
    <row r="8831" spans="1:25">
      <c r="A8831" s="1">
        <v>43251</v>
      </c>
      <c r="B8831" s="2">
        <v>2.0833333333333332E-2</v>
      </c>
      <c r="C8831" s="3" t="s">
        <v>57</v>
      </c>
      <c r="D8831" s="3" t="s">
        <v>252</v>
      </c>
      <c r="E8831" s="3" t="s">
        <v>435</v>
      </c>
      <c r="F8831" s="3" t="s">
        <v>38</v>
      </c>
      <c r="G8831" s="3" t="s">
        <v>29</v>
      </c>
      <c r="H8831" s="3" t="s">
        <v>30</v>
      </c>
      <c r="I8831" s="3" t="s">
        <v>39</v>
      </c>
      <c r="J8831" s="3" t="s">
        <v>54</v>
      </c>
      <c r="K8831" s="3" t="s">
        <v>40</v>
      </c>
      <c r="L8831" s="3" t="s">
        <v>34</v>
      </c>
      <c r="M8831">
        <v>2</v>
      </c>
      <c r="N8831">
        <v>0</v>
      </c>
      <c r="O8831">
        <v>1</v>
      </c>
      <c r="P8831">
        <v>1</v>
      </c>
      <c r="Q8831">
        <v>0</v>
      </c>
      <c r="R8831">
        <v>0</v>
      </c>
      <c r="S8831">
        <v>2</v>
      </c>
      <c r="T8831">
        <v>2</v>
      </c>
      <c r="U8831">
        <v>-18.249314999999999</v>
      </c>
      <c r="V8831">
        <v>-45.202117999999999</v>
      </c>
      <c r="W8831" s="2">
        <v>4.1666666666666664E-2</v>
      </c>
      <c r="X8831">
        <v>5</v>
      </c>
      <c r="Y8831" s="3" t="s">
        <v>215</v>
      </c>
    </row>
    <row r="8832" spans="1:25">
      <c r="A8832" s="1">
        <v>43251</v>
      </c>
      <c r="B8832" s="2">
        <v>0.21527777777777779</v>
      </c>
      <c r="C8832" s="3" t="s">
        <v>25</v>
      </c>
      <c r="D8832" s="3" t="s">
        <v>214</v>
      </c>
      <c r="E8832" s="3" t="s">
        <v>37</v>
      </c>
      <c r="F8832" s="3" t="s">
        <v>38</v>
      </c>
      <c r="G8832" s="3" t="s">
        <v>50</v>
      </c>
      <c r="H8832" s="3" t="s">
        <v>30</v>
      </c>
      <c r="I8832" s="3" t="s">
        <v>39</v>
      </c>
      <c r="J8832" s="3" t="s">
        <v>54</v>
      </c>
      <c r="K8832" s="3" t="s">
        <v>40</v>
      </c>
      <c r="L8832" s="3" t="s">
        <v>34</v>
      </c>
      <c r="M8832">
        <v>4</v>
      </c>
      <c r="N8832">
        <v>1</v>
      </c>
      <c r="O8832">
        <v>0</v>
      </c>
      <c r="P8832">
        <v>1</v>
      </c>
      <c r="Q8832">
        <v>2</v>
      </c>
      <c r="R8832">
        <v>0</v>
      </c>
      <c r="S8832">
        <v>1</v>
      </c>
      <c r="T8832">
        <v>2</v>
      </c>
      <c r="U8832">
        <v>-22.507660000000001</v>
      </c>
      <c r="V8832">
        <v>-42.291694999999997</v>
      </c>
      <c r="W8832" s="2">
        <v>0.25</v>
      </c>
      <c r="X8832">
        <v>5</v>
      </c>
      <c r="Y8832" s="3" t="s">
        <v>215</v>
      </c>
    </row>
    <row r="8833" spans="1:25">
      <c r="A8833" s="1">
        <v>43252</v>
      </c>
      <c r="B8833" s="2">
        <v>0.98958333333333337</v>
      </c>
      <c r="C8833" s="3" t="s">
        <v>42</v>
      </c>
      <c r="D8833" s="3" t="s">
        <v>175</v>
      </c>
      <c r="E8833" s="3" t="s">
        <v>56</v>
      </c>
      <c r="F8833" s="3" t="s">
        <v>49</v>
      </c>
      <c r="G8833" s="3" t="s">
        <v>29</v>
      </c>
      <c r="H8833" s="3" t="s">
        <v>30</v>
      </c>
      <c r="I8833" s="3" t="s">
        <v>31</v>
      </c>
      <c r="J8833" s="3" t="s">
        <v>32</v>
      </c>
      <c r="K8833" s="3" t="s">
        <v>46</v>
      </c>
      <c r="L8833" s="3" t="s">
        <v>76</v>
      </c>
      <c r="M8833">
        <v>6</v>
      </c>
      <c r="N8833">
        <v>0</v>
      </c>
      <c r="O8833">
        <v>2</v>
      </c>
      <c r="P8833">
        <v>0</v>
      </c>
      <c r="Q8833">
        <v>4</v>
      </c>
      <c r="R8833">
        <v>0</v>
      </c>
      <c r="S8833">
        <v>2</v>
      </c>
      <c r="T8833">
        <v>2</v>
      </c>
      <c r="U8833">
        <v>-23.608897169999999</v>
      </c>
      <c r="V8833">
        <v>-46.757485269999997</v>
      </c>
      <c r="W8833" s="2">
        <v>0</v>
      </c>
      <c r="X8833">
        <v>6</v>
      </c>
      <c r="Y8833" s="3" t="s">
        <v>239</v>
      </c>
    </row>
    <row r="8834" spans="1:25">
      <c r="A8834" s="1">
        <v>43252</v>
      </c>
      <c r="B8834" s="2">
        <v>0.97222222222222221</v>
      </c>
      <c r="C8834" s="3" t="s">
        <v>57</v>
      </c>
      <c r="D8834" s="3" t="s">
        <v>259</v>
      </c>
      <c r="E8834" s="3" t="s">
        <v>63</v>
      </c>
      <c r="F8834" s="3" t="s">
        <v>64</v>
      </c>
      <c r="G8834" s="3" t="s">
        <v>45</v>
      </c>
      <c r="H8834" s="3" t="s">
        <v>73</v>
      </c>
      <c r="I8834" s="3" t="s">
        <v>39</v>
      </c>
      <c r="J8834" s="3" t="s">
        <v>54</v>
      </c>
      <c r="K8834" s="3" t="s">
        <v>46</v>
      </c>
      <c r="L8834" s="3" t="s">
        <v>61</v>
      </c>
      <c r="M8834">
        <v>3</v>
      </c>
      <c r="N8834">
        <v>0</v>
      </c>
      <c r="O8834">
        <v>0</v>
      </c>
      <c r="P8834">
        <v>0</v>
      </c>
      <c r="Q8834">
        <v>3</v>
      </c>
      <c r="R8834">
        <v>0</v>
      </c>
      <c r="S8834">
        <v>0</v>
      </c>
      <c r="T8834">
        <v>1</v>
      </c>
      <c r="U8834">
        <v>-22.347799999999999</v>
      </c>
      <c r="V8834">
        <v>-45.926499999999997</v>
      </c>
      <c r="W8834" s="2">
        <v>0</v>
      </c>
      <c r="X8834">
        <v>6</v>
      </c>
      <c r="Y8834" s="3" t="s">
        <v>239</v>
      </c>
    </row>
    <row r="8835" spans="1:25">
      <c r="A8835" s="1">
        <v>43252</v>
      </c>
      <c r="B8835" s="2">
        <v>0.85416666666666663</v>
      </c>
      <c r="C8835" s="3" t="s">
        <v>95</v>
      </c>
      <c r="D8835" s="3" t="s">
        <v>132</v>
      </c>
      <c r="E8835" s="3" t="s">
        <v>48</v>
      </c>
      <c r="F8835" s="3" t="s">
        <v>49</v>
      </c>
      <c r="G8835" s="3" t="s">
        <v>45</v>
      </c>
      <c r="H8835" s="3" t="s">
        <v>30</v>
      </c>
      <c r="I8835" s="3" t="s">
        <v>31</v>
      </c>
      <c r="J8835" s="3" t="s">
        <v>32</v>
      </c>
      <c r="K8835" s="3" t="s">
        <v>33</v>
      </c>
      <c r="L8835" s="3" t="s">
        <v>76</v>
      </c>
      <c r="M8835">
        <v>2</v>
      </c>
      <c r="N8835">
        <v>0</v>
      </c>
      <c r="O8835">
        <v>0</v>
      </c>
      <c r="P8835">
        <v>0</v>
      </c>
      <c r="Q8835">
        <v>0</v>
      </c>
      <c r="R8835">
        <v>2</v>
      </c>
      <c r="S8835">
        <v>0</v>
      </c>
      <c r="T8835">
        <v>2</v>
      </c>
      <c r="U8835">
        <v>-20.205964359999999</v>
      </c>
      <c r="V8835">
        <v>-40.269393319999999</v>
      </c>
      <c r="W8835" s="2">
        <v>0.875</v>
      </c>
      <c r="X8835">
        <v>6</v>
      </c>
      <c r="Y8835" s="3" t="s">
        <v>239</v>
      </c>
    </row>
    <row r="8836" spans="1:25">
      <c r="A8836" s="1">
        <v>43252</v>
      </c>
      <c r="B8836" s="2">
        <v>0.78125</v>
      </c>
      <c r="C8836" s="3" t="s">
        <v>25</v>
      </c>
      <c r="D8836" s="3" t="s">
        <v>140</v>
      </c>
      <c r="E8836" s="3" t="s">
        <v>63</v>
      </c>
      <c r="F8836" s="3" t="s">
        <v>64</v>
      </c>
      <c r="G8836" s="3" t="s">
        <v>29</v>
      </c>
      <c r="H8836" s="3" t="s">
        <v>67</v>
      </c>
      <c r="I8836" s="3" t="s">
        <v>39</v>
      </c>
      <c r="J8836" s="3" t="s">
        <v>69</v>
      </c>
      <c r="K8836" s="3" t="s">
        <v>46</v>
      </c>
      <c r="L8836" s="3" t="s">
        <v>101</v>
      </c>
      <c r="M8836">
        <v>2</v>
      </c>
      <c r="N8836">
        <v>0</v>
      </c>
      <c r="O8836">
        <v>1</v>
      </c>
      <c r="P8836">
        <v>0</v>
      </c>
      <c r="Q8836">
        <v>1</v>
      </c>
      <c r="R8836">
        <v>0</v>
      </c>
      <c r="S8836">
        <v>1</v>
      </c>
      <c r="T8836">
        <v>2</v>
      </c>
      <c r="U8836">
        <v>-22.468722450000001</v>
      </c>
      <c r="V8836">
        <v>-44.51268554</v>
      </c>
      <c r="W8836" s="2">
        <v>0.79166666666666663</v>
      </c>
      <c r="X8836">
        <v>6</v>
      </c>
      <c r="Y8836" s="3" t="s">
        <v>239</v>
      </c>
    </row>
    <row r="8837" spans="1:25">
      <c r="A8837" s="1">
        <v>43252</v>
      </c>
      <c r="B8837" s="2">
        <v>0.75</v>
      </c>
      <c r="C8837" s="3" t="s">
        <v>57</v>
      </c>
      <c r="D8837" s="3" t="s">
        <v>232</v>
      </c>
      <c r="E8837" s="3" t="s">
        <v>27</v>
      </c>
      <c r="F8837" s="3" t="s">
        <v>64</v>
      </c>
      <c r="G8837" s="3" t="s">
        <v>45</v>
      </c>
      <c r="H8837" s="3" t="s">
        <v>67</v>
      </c>
      <c r="I8837" s="3" t="s">
        <v>31</v>
      </c>
      <c r="J8837" s="3" t="s">
        <v>54</v>
      </c>
      <c r="K8837" s="3" t="s">
        <v>46</v>
      </c>
      <c r="L8837" s="3" t="s">
        <v>61</v>
      </c>
      <c r="M8837">
        <v>1</v>
      </c>
      <c r="N8837">
        <v>0</v>
      </c>
      <c r="O8837">
        <v>0</v>
      </c>
      <c r="P8837">
        <v>0</v>
      </c>
      <c r="Q8837">
        <v>1</v>
      </c>
      <c r="R8837">
        <v>0</v>
      </c>
      <c r="S8837">
        <v>0</v>
      </c>
      <c r="T8837">
        <v>1</v>
      </c>
      <c r="U8837">
        <v>-20.014600000000002</v>
      </c>
      <c r="V8837">
        <v>-43.969099999999997</v>
      </c>
      <c r="W8837" s="2">
        <v>0.75</v>
      </c>
      <c r="X8837">
        <v>6</v>
      </c>
      <c r="Y8837" s="3" t="s">
        <v>239</v>
      </c>
    </row>
    <row r="8838" spans="1:25">
      <c r="A8838" s="1">
        <v>43252</v>
      </c>
      <c r="B8838" s="2">
        <v>0.6875</v>
      </c>
      <c r="C8838" s="3" t="s">
        <v>42</v>
      </c>
      <c r="D8838" s="3" t="s">
        <v>144</v>
      </c>
      <c r="E8838" s="3" t="s">
        <v>209</v>
      </c>
      <c r="F8838" s="3" t="s">
        <v>75</v>
      </c>
      <c r="G8838" s="3" t="s">
        <v>29</v>
      </c>
      <c r="H8838" s="3" t="s">
        <v>73</v>
      </c>
      <c r="I8838" s="3" t="s">
        <v>31</v>
      </c>
      <c r="J8838" s="3" t="s">
        <v>86</v>
      </c>
      <c r="K8838" s="3" t="s">
        <v>40</v>
      </c>
      <c r="L8838" s="3" t="s">
        <v>41</v>
      </c>
      <c r="M8838">
        <v>1</v>
      </c>
      <c r="N8838">
        <v>0</v>
      </c>
      <c r="O8838">
        <v>1</v>
      </c>
      <c r="P8838">
        <v>0</v>
      </c>
      <c r="Q8838">
        <v>0</v>
      </c>
      <c r="R8838">
        <v>0</v>
      </c>
      <c r="S8838">
        <v>1</v>
      </c>
      <c r="T8838">
        <v>1</v>
      </c>
      <c r="U8838">
        <v>-23.682368</v>
      </c>
      <c r="V8838">
        <v>-46.859667000000002</v>
      </c>
      <c r="W8838" s="2">
        <v>0.70833333333333337</v>
      </c>
      <c r="X8838">
        <v>6</v>
      </c>
      <c r="Y8838" s="3" t="s">
        <v>239</v>
      </c>
    </row>
    <row r="8839" spans="1:25">
      <c r="A8839" s="1">
        <v>43252</v>
      </c>
      <c r="B8839" s="2">
        <v>0.73611111111111116</v>
      </c>
      <c r="C8839" s="3" t="s">
        <v>25</v>
      </c>
      <c r="D8839" s="3" t="s">
        <v>62</v>
      </c>
      <c r="E8839" s="3" t="s">
        <v>56</v>
      </c>
      <c r="F8839" s="3" t="s">
        <v>90</v>
      </c>
      <c r="G8839" s="3" t="s">
        <v>29</v>
      </c>
      <c r="H8839" s="3" t="s">
        <v>73</v>
      </c>
      <c r="I8839" s="3" t="s">
        <v>31</v>
      </c>
      <c r="J8839" s="3" t="s">
        <v>54</v>
      </c>
      <c r="K8839" s="3" t="s">
        <v>33</v>
      </c>
      <c r="L8839" s="3" t="s">
        <v>34</v>
      </c>
      <c r="M8839">
        <v>1</v>
      </c>
      <c r="N8839">
        <v>0</v>
      </c>
      <c r="O8839">
        <v>1</v>
      </c>
      <c r="P8839">
        <v>0</v>
      </c>
      <c r="Q8839">
        <v>0</v>
      </c>
      <c r="R8839">
        <v>0</v>
      </c>
      <c r="S8839">
        <v>1</v>
      </c>
      <c r="T8839">
        <v>1</v>
      </c>
      <c r="U8839">
        <v>-22.788399999999999</v>
      </c>
      <c r="V8839">
        <v>-43.285299999999999</v>
      </c>
      <c r="W8839" s="2">
        <v>0.75</v>
      </c>
      <c r="X8839">
        <v>6</v>
      </c>
      <c r="Y8839" s="3" t="s">
        <v>239</v>
      </c>
    </row>
    <row r="8840" spans="1:25">
      <c r="A8840" s="1">
        <v>43252</v>
      </c>
      <c r="B8840" s="2">
        <v>0.65277777777777779</v>
      </c>
      <c r="C8840" s="3" t="s">
        <v>25</v>
      </c>
      <c r="D8840" s="3" t="s">
        <v>193</v>
      </c>
      <c r="E8840" s="3" t="s">
        <v>44</v>
      </c>
      <c r="F8840" s="3" t="s">
        <v>84</v>
      </c>
      <c r="G8840" s="3" t="s">
        <v>29</v>
      </c>
      <c r="H8840" s="3" t="s">
        <v>73</v>
      </c>
      <c r="I8840" s="3" t="s">
        <v>39</v>
      </c>
      <c r="J8840" s="3" t="s">
        <v>54</v>
      </c>
      <c r="K8840" s="3" t="s">
        <v>40</v>
      </c>
      <c r="L8840" s="3" t="s">
        <v>41</v>
      </c>
      <c r="M8840">
        <v>1</v>
      </c>
      <c r="N8840">
        <v>0</v>
      </c>
      <c r="O8840">
        <v>1</v>
      </c>
      <c r="P8840">
        <v>0</v>
      </c>
      <c r="Q8840">
        <v>0</v>
      </c>
      <c r="R8840">
        <v>0</v>
      </c>
      <c r="S8840">
        <v>1</v>
      </c>
      <c r="T8840">
        <v>1</v>
      </c>
      <c r="U8840">
        <v>-22.114030209999999</v>
      </c>
      <c r="V8840">
        <v>-43.123810890000001</v>
      </c>
      <c r="W8840" s="2">
        <v>0.66666666666666663</v>
      </c>
      <c r="X8840">
        <v>6</v>
      </c>
      <c r="Y8840" s="3" t="s">
        <v>239</v>
      </c>
    </row>
    <row r="8841" spans="1:25">
      <c r="A8841" s="1">
        <v>43252</v>
      </c>
      <c r="B8841" s="2">
        <v>0.64583333333333337</v>
      </c>
      <c r="C8841" s="3" t="s">
        <v>57</v>
      </c>
      <c r="D8841" s="3" t="s">
        <v>121</v>
      </c>
      <c r="E8841" s="3" t="s">
        <v>56</v>
      </c>
      <c r="F8841" s="3" t="s">
        <v>79</v>
      </c>
      <c r="G8841" s="3" t="s">
        <v>29</v>
      </c>
      <c r="H8841" s="3" t="s">
        <v>73</v>
      </c>
      <c r="I8841" s="3" t="s">
        <v>39</v>
      </c>
      <c r="J8841" s="3" t="s">
        <v>32</v>
      </c>
      <c r="K8841" s="3" t="s">
        <v>46</v>
      </c>
      <c r="L8841" s="3" t="s">
        <v>41</v>
      </c>
      <c r="M8841">
        <v>5</v>
      </c>
      <c r="N8841">
        <v>0</v>
      </c>
      <c r="O8841">
        <v>2</v>
      </c>
      <c r="P8841">
        <v>0</v>
      </c>
      <c r="Q8841">
        <v>3</v>
      </c>
      <c r="R8841">
        <v>0</v>
      </c>
      <c r="S8841">
        <v>2</v>
      </c>
      <c r="T8841">
        <v>2</v>
      </c>
      <c r="U8841">
        <v>-21.779526749999999</v>
      </c>
      <c r="V8841">
        <v>-43.420889680000002</v>
      </c>
      <c r="W8841" s="2">
        <v>0.66666666666666663</v>
      </c>
      <c r="X8841">
        <v>6</v>
      </c>
      <c r="Y8841" s="3" t="s">
        <v>239</v>
      </c>
    </row>
    <row r="8842" spans="1:25">
      <c r="A8842" s="1">
        <v>43252</v>
      </c>
      <c r="B8842" s="2">
        <v>0.65277777777777779</v>
      </c>
      <c r="C8842" s="3" t="s">
        <v>42</v>
      </c>
      <c r="D8842" s="3" t="s">
        <v>100</v>
      </c>
      <c r="E8842" s="3" t="s">
        <v>88</v>
      </c>
      <c r="F8842" s="3" t="s">
        <v>84</v>
      </c>
      <c r="G8842" s="3" t="s">
        <v>29</v>
      </c>
      <c r="H8842" s="3" t="s">
        <v>73</v>
      </c>
      <c r="I8842" s="3" t="s">
        <v>39</v>
      </c>
      <c r="J8842" s="3" t="s">
        <v>54</v>
      </c>
      <c r="K8842" s="3" t="s">
        <v>33</v>
      </c>
      <c r="L8842" s="3" t="s">
        <v>101</v>
      </c>
      <c r="M8842">
        <v>2</v>
      </c>
      <c r="N8842">
        <v>0</v>
      </c>
      <c r="O8842">
        <v>1</v>
      </c>
      <c r="P8842">
        <v>1</v>
      </c>
      <c r="Q8842">
        <v>0</v>
      </c>
      <c r="R8842">
        <v>0</v>
      </c>
      <c r="S8842">
        <v>2</v>
      </c>
      <c r="T8842">
        <v>1</v>
      </c>
      <c r="U8842">
        <v>-23.436631609999999</v>
      </c>
      <c r="V8842">
        <v>-46.430368420000001</v>
      </c>
      <c r="W8842" s="2">
        <v>0.66666666666666663</v>
      </c>
      <c r="X8842">
        <v>6</v>
      </c>
      <c r="Y8842" s="3" t="s">
        <v>239</v>
      </c>
    </row>
    <row r="8843" spans="1:25">
      <c r="A8843" s="1">
        <v>43252</v>
      </c>
      <c r="B8843" s="2">
        <v>0.61458333333333337</v>
      </c>
      <c r="C8843" s="3" t="s">
        <v>25</v>
      </c>
      <c r="D8843" s="3" t="s">
        <v>70</v>
      </c>
      <c r="E8843" s="3" t="s">
        <v>56</v>
      </c>
      <c r="F8843" s="3" t="s">
        <v>79</v>
      </c>
      <c r="G8843" s="3" t="s">
        <v>45</v>
      </c>
      <c r="H8843" s="3" t="s">
        <v>73</v>
      </c>
      <c r="I8843" s="3" t="s">
        <v>31</v>
      </c>
      <c r="J8843" s="3" t="s">
        <v>54</v>
      </c>
      <c r="K8843" s="3" t="s">
        <v>46</v>
      </c>
      <c r="L8843" s="3" t="s">
        <v>76</v>
      </c>
      <c r="M8843">
        <v>2</v>
      </c>
      <c r="N8843">
        <v>0</v>
      </c>
      <c r="O8843">
        <v>0</v>
      </c>
      <c r="P8843">
        <v>0</v>
      </c>
      <c r="Q8843">
        <v>2</v>
      </c>
      <c r="R8843">
        <v>0</v>
      </c>
      <c r="S8843">
        <v>0</v>
      </c>
      <c r="T8843">
        <v>2</v>
      </c>
      <c r="U8843">
        <v>-22.881671130000001</v>
      </c>
      <c r="V8843">
        <v>-43.82493496</v>
      </c>
      <c r="W8843" s="2">
        <v>0.625</v>
      </c>
      <c r="X8843">
        <v>6</v>
      </c>
      <c r="Y8843" s="3" t="s">
        <v>239</v>
      </c>
    </row>
    <row r="8844" spans="1:25">
      <c r="A8844" s="1">
        <v>43252</v>
      </c>
      <c r="B8844" s="2">
        <v>0.625</v>
      </c>
      <c r="C8844" s="3" t="s">
        <v>57</v>
      </c>
      <c r="D8844" s="3" t="s">
        <v>341</v>
      </c>
      <c r="E8844" s="3" t="s">
        <v>56</v>
      </c>
      <c r="F8844" s="3" t="s">
        <v>60</v>
      </c>
      <c r="G8844" s="3" t="s">
        <v>29</v>
      </c>
      <c r="H8844" s="3" t="s">
        <v>73</v>
      </c>
      <c r="I8844" s="3" t="s">
        <v>39</v>
      </c>
      <c r="J8844" s="3" t="s">
        <v>32</v>
      </c>
      <c r="K8844" s="3" t="s">
        <v>40</v>
      </c>
      <c r="L8844" s="3" t="s">
        <v>34</v>
      </c>
      <c r="M8844">
        <v>2</v>
      </c>
      <c r="N8844">
        <v>0</v>
      </c>
      <c r="O8844">
        <v>1</v>
      </c>
      <c r="P8844">
        <v>0</v>
      </c>
      <c r="Q8844">
        <v>1</v>
      </c>
      <c r="R8844">
        <v>0</v>
      </c>
      <c r="S8844">
        <v>1</v>
      </c>
      <c r="T8844">
        <v>2</v>
      </c>
      <c r="U8844">
        <v>-19.774477789999999</v>
      </c>
      <c r="V8844">
        <v>-42.132225040000002</v>
      </c>
      <c r="W8844" s="2">
        <v>0.625</v>
      </c>
      <c r="X8844">
        <v>6</v>
      </c>
      <c r="Y8844" s="3" t="s">
        <v>239</v>
      </c>
    </row>
    <row r="8845" spans="1:25">
      <c r="A8845" s="1">
        <v>43252</v>
      </c>
      <c r="B8845" s="2">
        <v>0.59722222222222221</v>
      </c>
      <c r="C8845" s="3" t="s">
        <v>57</v>
      </c>
      <c r="D8845" s="3" t="s">
        <v>351</v>
      </c>
      <c r="E8845" s="3" t="s">
        <v>44</v>
      </c>
      <c r="F8845" s="3" t="s">
        <v>84</v>
      </c>
      <c r="G8845" s="3" t="s">
        <v>29</v>
      </c>
      <c r="H8845" s="3" t="s">
        <v>73</v>
      </c>
      <c r="I8845" s="3" t="s">
        <v>39</v>
      </c>
      <c r="J8845" s="3" t="s">
        <v>54</v>
      </c>
      <c r="K8845" s="3" t="s">
        <v>40</v>
      </c>
      <c r="L8845" s="3" t="s">
        <v>41</v>
      </c>
      <c r="M8845">
        <v>1</v>
      </c>
      <c r="N8845">
        <v>0</v>
      </c>
      <c r="O8845">
        <v>0</v>
      </c>
      <c r="P8845">
        <v>1</v>
      </c>
      <c r="Q8845">
        <v>0</v>
      </c>
      <c r="R8845">
        <v>0</v>
      </c>
      <c r="S8845">
        <v>1</v>
      </c>
      <c r="T8845">
        <v>1</v>
      </c>
      <c r="U8845">
        <v>-21.53904266</v>
      </c>
      <c r="V8845">
        <v>-43.510620299999999</v>
      </c>
      <c r="W8845" s="2">
        <v>0.625</v>
      </c>
      <c r="X8845">
        <v>6</v>
      </c>
      <c r="Y8845" s="3" t="s">
        <v>239</v>
      </c>
    </row>
    <row r="8846" spans="1:25">
      <c r="A8846" s="1">
        <v>43252</v>
      </c>
      <c r="B8846" s="2">
        <v>0.59722222222222221</v>
      </c>
      <c r="C8846" s="3" t="s">
        <v>25</v>
      </c>
      <c r="D8846" s="3" t="s">
        <v>165</v>
      </c>
      <c r="E8846" s="3" t="s">
        <v>56</v>
      </c>
      <c r="F8846" s="3" t="s">
        <v>60</v>
      </c>
      <c r="G8846" s="3" t="s">
        <v>29</v>
      </c>
      <c r="H8846" s="3" t="s">
        <v>73</v>
      </c>
      <c r="I8846" s="3" t="s">
        <v>39</v>
      </c>
      <c r="J8846" s="3" t="s">
        <v>54</v>
      </c>
      <c r="K8846" s="3" t="s">
        <v>46</v>
      </c>
      <c r="L8846" s="3" t="s">
        <v>101</v>
      </c>
      <c r="M8846">
        <v>4</v>
      </c>
      <c r="N8846">
        <v>0</v>
      </c>
      <c r="O8846">
        <v>3</v>
      </c>
      <c r="P8846">
        <v>0</v>
      </c>
      <c r="Q8846">
        <v>1</v>
      </c>
      <c r="R8846">
        <v>0</v>
      </c>
      <c r="S8846">
        <v>3</v>
      </c>
      <c r="T8846">
        <v>2</v>
      </c>
      <c r="U8846">
        <v>-22.870274999999999</v>
      </c>
      <c r="V8846">
        <v>-43.165936000000002</v>
      </c>
      <c r="W8846" s="2">
        <v>0.625</v>
      </c>
      <c r="X8846">
        <v>6</v>
      </c>
      <c r="Y8846" s="3" t="s">
        <v>239</v>
      </c>
    </row>
    <row r="8847" spans="1:25">
      <c r="A8847" s="1">
        <v>43248</v>
      </c>
      <c r="B8847" s="2">
        <v>0.91666666666666663</v>
      </c>
      <c r="C8847" s="3" t="s">
        <v>57</v>
      </c>
      <c r="D8847" s="3" t="s">
        <v>331</v>
      </c>
      <c r="E8847" s="3" t="s">
        <v>88</v>
      </c>
      <c r="F8847" s="3" t="s">
        <v>28</v>
      </c>
      <c r="G8847" s="3" t="s">
        <v>50</v>
      </c>
      <c r="H8847" s="3" t="s">
        <v>30</v>
      </c>
      <c r="I8847" s="3" t="s">
        <v>31</v>
      </c>
      <c r="J8847" s="3" t="s">
        <v>69</v>
      </c>
      <c r="K8847" s="3" t="s">
        <v>40</v>
      </c>
      <c r="L8847" s="3" t="s">
        <v>41</v>
      </c>
      <c r="M8847">
        <v>3</v>
      </c>
      <c r="N8847">
        <v>3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1</v>
      </c>
      <c r="U8847">
        <v>-21.097100000000001</v>
      </c>
      <c r="V8847">
        <v>-43.767800000000001</v>
      </c>
      <c r="W8847" s="2">
        <v>0.91666666666666663</v>
      </c>
      <c r="X8847">
        <v>2</v>
      </c>
      <c r="Y8847" s="3" t="s">
        <v>35</v>
      </c>
    </row>
    <row r="8848" spans="1:25">
      <c r="A8848" s="1">
        <v>43252</v>
      </c>
      <c r="B8848" s="2">
        <v>0.53472222222222221</v>
      </c>
      <c r="C8848" s="3" t="s">
        <v>25</v>
      </c>
      <c r="D8848" s="3" t="s">
        <v>62</v>
      </c>
      <c r="E8848" s="3" t="s">
        <v>44</v>
      </c>
      <c r="F8848" s="3" t="s">
        <v>28</v>
      </c>
      <c r="G8848" s="3" t="s">
        <v>29</v>
      </c>
      <c r="H8848" s="3" t="s">
        <v>73</v>
      </c>
      <c r="I8848" s="3" t="s">
        <v>39</v>
      </c>
      <c r="J8848" s="3" t="s">
        <v>86</v>
      </c>
      <c r="K8848" s="3" t="s">
        <v>46</v>
      </c>
      <c r="L8848" s="3" t="s">
        <v>34</v>
      </c>
      <c r="M8848">
        <v>1</v>
      </c>
      <c r="N8848">
        <v>0</v>
      </c>
      <c r="O8848">
        <v>0</v>
      </c>
      <c r="P8848">
        <v>1</v>
      </c>
      <c r="Q8848">
        <v>0</v>
      </c>
      <c r="R8848">
        <v>0</v>
      </c>
      <c r="S8848">
        <v>1</v>
      </c>
      <c r="T8848">
        <v>1</v>
      </c>
      <c r="U8848">
        <v>-22.5854</v>
      </c>
      <c r="V8848">
        <v>-43.276870000000002</v>
      </c>
      <c r="W8848" s="2">
        <v>0.54166666666666663</v>
      </c>
      <c r="X8848">
        <v>6</v>
      </c>
      <c r="Y8848" s="3" t="s">
        <v>239</v>
      </c>
    </row>
    <row r="8849" spans="1:25">
      <c r="A8849" s="1">
        <v>43252</v>
      </c>
      <c r="B8849" s="2">
        <v>0.47222222222222221</v>
      </c>
      <c r="C8849" s="3" t="s">
        <v>57</v>
      </c>
      <c r="D8849" s="3" t="s">
        <v>74</v>
      </c>
      <c r="E8849" s="3" t="s">
        <v>56</v>
      </c>
      <c r="F8849" s="3" t="s">
        <v>60</v>
      </c>
      <c r="G8849" s="3" t="s">
        <v>29</v>
      </c>
      <c r="H8849" s="3" t="s">
        <v>73</v>
      </c>
      <c r="I8849" s="3" t="s">
        <v>39</v>
      </c>
      <c r="J8849" s="3" t="s">
        <v>86</v>
      </c>
      <c r="K8849" s="3" t="s">
        <v>46</v>
      </c>
      <c r="L8849" s="3" t="s">
        <v>81</v>
      </c>
      <c r="M8849">
        <v>3</v>
      </c>
      <c r="N8849">
        <v>0</v>
      </c>
      <c r="O8849">
        <v>1</v>
      </c>
      <c r="P8849">
        <v>0</v>
      </c>
      <c r="Q8849">
        <v>1</v>
      </c>
      <c r="R8849">
        <v>1</v>
      </c>
      <c r="S8849">
        <v>1</v>
      </c>
      <c r="T8849">
        <v>2</v>
      </c>
      <c r="U8849">
        <v>-22.692</v>
      </c>
      <c r="V8849">
        <v>-46.109699999999997</v>
      </c>
      <c r="W8849" s="2">
        <v>0.5</v>
      </c>
      <c r="X8849">
        <v>6</v>
      </c>
      <c r="Y8849" s="3" t="s">
        <v>239</v>
      </c>
    </row>
    <row r="8850" spans="1:25">
      <c r="A8850" s="1">
        <v>43245</v>
      </c>
      <c r="B8850" s="2">
        <v>0.19444444444444445</v>
      </c>
      <c r="C8850" s="3" t="s">
        <v>57</v>
      </c>
      <c r="D8850" s="3" t="s">
        <v>58</v>
      </c>
      <c r="E8850" s="3" t="s">
        <v>52</v>
      </c>
      <c r="F8850" s="3" t="s">
        <v>53</v>
      </c>
      <c r="G8850" s="3" t="s">
        <v>29</v>
      </c>
      <c r="H8850" s="3" t="s">
        <v>30</v>
      </c>
      <c r="I8850" s="3" t="s">
        <v>31</v>
      </c>
      <c r="J8850" s="3" t="s">
        <v>54</v>
      </c>
      <c r="K8850" s="3" t="s">
        <v>46</v>
      </c>
      <c r="L8850" s="3" t="s">
        <v>81</v>
      </c>
      <c r="M8850">
        <v>2</v>
      </c>
      <c r="N8850">
        <v>0</v>
      </c>
      <c r="O8850">
        <v>2</v>
      </c>
      <c r="P8850">
        <v>0</v>
      </c>
      <c r="Q8850">
        <v>0</v>
      </c>
      <c r="R8850">
        <v>0</v>
      </c>
      <c r="S8850">
        <v>2</v>
      </c>
      <c r="T8850">
        <v>1</v>
      </c>
      <c r="U8850">
        <v>-19.7699</v>
      </c>
      <c r="V8850">
        <v>-44.127200000000002</v>
      </c>
      <c r="W8850" s="2">
        <v>0.20833333333333334</v>
      </c>
      <c r="X8850">
        <v>6</v>
      </c>
      <c r="Y8850" s="3" t="s">
        <v>239</v>
      </c>
    </row>
    <row r="8851" spans="1:25">
      <c r="A8851" s="1">
        <v>43252</v>
      </c>
      <c r="B8851" s="2">
        <v>0.41666666666666669</v>
      </c>
      <c r="C8851" s="3" t="s">
        <v>57</v>
      </c>
      <c r="D8851" s="3" t="s">
        <v>87</v>
      </c>
      <c r="E8851" s="3" t="s">
        <v>432</v>
      </c>
      <c r="F8851" s="3" t="s">
        <v>28</v>
      </c>
      <c r="G8851" s="3" t="s">
        <v>29</v>
      </c>
      <c r="H8851" s="3" t="s">
        <v>73</v>
      </c>
      <c r="I8851" s="3" t="s">
        <v>39</v>
      </c>
      <c r="J8851" s="3" t="s">
        <v>86</v>
      </c>
      <c r="K8851" s="3" t="s">
        <v>40</v>
      </c>
      <c r="L8851" s="3" t="s">
        <v>61</v>
      </c>
      <c r="M8851">
        <v>1</v>
      </c>
      <c r="N8851">
        <v>0</v>
      </c>
      <c r="O8851">
        <v>0</v>
      </c>
      <c r="P8851">
        <v>1</v>
      </c>
      <c r="Q8851">
        <v>0</v>
      </c>
      <c r="R8851">
        <v>0</v>
      </c>
      <c r="S8851">
        <v>1</v>
      </c>
      <c r="T8851">
        <v>1</v>
      </c>
      <c r="U8851">
        <v>-20.42789758</v>
      </c>
      <c r="V8851">
        <v>-43.859814409999998</v>
      </c>
      <c r="W8851" s="2">
        <v>0.41666666666666669</v>
      </c>
      <c r="X8851">
        <v>6</v>
      </c>
      <c r="Y8851" s="3" t="s">
        <v>239</v>
      </c>
    </row>
    <row r="8852" spans="1:25">
      <c r="A8852" s="1">
        <v>43252</v>
      </c>
      <c r="B8852" s="2">
        <v>0.31597222222222221</v>
      </c>
      <c r="C8852" s="3" t="s">
        <v>57</v>
      </c>
      <c r="D8852" s="3" t="s">
        <v>166</v>
      </c>
      <c r="E8852" s="3" t="s">
        <v>56</v>
      </c>
      <c r="F8852" s="3" t="s">
        <v>60</v>
      </c>
      <c r="G8852" s="3" t="s">
        <v>29</v>
      </c>
      <c r="H8852" s="3" t="s">
        <v>73</v>
      </c>
      <c r="I8852" s="3" t="s">
        <v>39</v>
      </c>
      <c r="J8852" s="3" t="s">
        <v>86</v>
      </c>
      <c r="K8852" s="3" t="s">
        <v>40</v>
      </c>
      <c r="L8852" s="3" t="s">
        <v>41</v>
      </c>
      <c r="M8852">
        <v>2</v>
      </c>
      <c r="N8852">
        <v>0</v>
      </c>
      <c r="O8852">
        <v>1</v>
      </c>
      <c r="P8852">
        <v>0</v>
      </c>
      <c r="Q8852">
        <v>1</v>
      </c>
      <c r="R8852">
        <v>0</v>
      </c>
      <c r="S8852">
        <v>1</v>
      </c>
      <c r="T8852">
        <v>2</v>
      </c>
      <c r="U8852">
        <v>-21.14727298</v>
      </c>
      <c r="V8852">
        <v>-42.379760740000002</v>
      </c>
      <c r="W8852" s="2">
        <v>0.33333333333333331</v>
      </c>
      <c r="X8852">
        <v>6</v>
      </c>
      <c r="Y8852" s="3" t="s">
        <v>239</v>
      </c>
    </row>
    <row r="8853" spans="1:25">
      <c r="A8853" s="1">
        <v>43252</v>
      </c>
      <c r="B8853" s="2">
        <v>0.22916666666666666</v>
      </c>
      <c r="C8853" s="3" t="s">
        <v>42</v>
      </c>
      <c r="D8853" s="3" t="s">
        <v>238</v>
      </c>
      <c r="E8853" s="3" t="s">
        <v>59</v>
      </c>
      <c r="F8853" s="3" t="s">
        <v>60</v>
      </c>
      <c r="G8853" s="3" t="s">
        <v>29</v>
      </c>
      <c r="H8853" s="3" t="s">
        <v>113</v>
      </c>
      <c r="I8853" s="3" t="s">
        <v>31</v>
      </c>
      <c r="J8853" s="3" t="s">
        <v>54</v>
      </c>
      <c r="K8853" s="3" t="s">
        <v>46</v>
      </c>
      <c r="L8853" s="3" t="s">
        <v>34</v>
      </c>
      <c r="M8853">
        <v>2</v>
      </c>
      <c r="N8853">
        <v>0</v>
      </c>
      <c r="O8853">
        <v>1</v>
      </c>
      <c r="P8853">
        <v>0</v>
      </c>
      <c r="Q8853">
        <v>1</v>
      </c>
      <c r="R8853">
        <v>0</v>
      </c>
      <c r="S8853">
        <v>1</v>
      </c>
      <c r="T8853">
        <v>2</v>
      </c>
      <c r="U8853">
        <v>-20.821549999999998</v>
      </c>
      <c r="V8853">
        <v>-49.357655000000001</v>
      </c>
      <c r="W8853" s="2">
        <v>0.25</v>
      </c>
      <c r="X8853">
        <v>6</v>
      </c>
      <c r="Y8853" s="3" t="s">
        <v>239</v>
      </c>
    </row>
    <row r="8854" spans="1:25">
      <c r="A8854" s="1">
        <v>43252</v>
      </c>
      <c r="B8854" s="2">
        <v>0.36805555555555558</v>
      </c>
      <c r="C8854" s="3" t="s">
        <v>95</v>
      </c>
      <c r="D8854" s="3" t="s">
        <v>233</v>
      </c>
      <c r="E8854" s="3" t="s">
        <v>180</v>
      </c>
      <c r="F8854" s="3" t="s">
        <v>179</v>
      </c>
      <c r="G8854" s="3" t="s">
        <v>29</v>
      </c>
      <c r="H8854" s="3" t="s">
        <v>73</v>
      </c>
      <c r="I8854" s="3" t="s">
        <v>39</v>
      </c>
      <c r="J8854" s="3" t="s">
        <v>32</v>
      </c>
      <c r="K8854" s="3" t="s">
        <v>40</v>
      </c>
      <c r="L8854" s="3" t="s">
        <v>34</v>
      </c>
      <c r="M8854">
        <v>3</v>
      </c>
      <c r="N8854">
        <v>0</v>
      </c>
      <c r="O8854">
        <v>1</v>
      </c>
      <c r="P8854">
        <v>0</v>
      </c>
      <c r="Q8854">
        <v>1</v>
      </c>
      <c r="R8854">
        <v>1</v>
      </c>
      <c r="S8854">
        <v>1</v>
      </c>
      <c r="T8854">
        <v>1</v>
      </c>
      <c r="U8854">
        <v>-20.660493970000001</v>
      </c>
      <c r="V8854">
        <v>-40.587959290000001</v>
      </c>
      <c r="W8854" s="2">
        <v>0.375</v>
      </c>
      <c r="X8854">
        <v>6</v>
      </c>
      <c r="Y8854" s="3" t="s">
        <v>239</v>
      </c>
    </row>
    <row r="8855" spans="1:25">
      <c r="A8855" s="1">
        <v>43252</v>
      </c>
      <c r="B8855" s="2">
        <v>0.22222222222222221</v>
      </c>
      <c r="C8855" s="3" t="s">
        <v>95</v>
      </c>
      <c r="D8855" s="3" t="s">
        <v>207</v>
      </c>
      <c r="E8855" s="3" t="s">
        <v>56</v>
      </c>
      <c r="F8855" s="3" t="s">
        <v>75</v>
      </c>
      <c r="G8855" s="3" t="s">
        <v>29</v>
      </c>
      <c r="H8855" s="3" t="s">
        <v>30</v>
      </c>
      <c r="I8855" s="3" t="s">
        <v>39</v>
      </c>
      <c r="J8855" s="3" t="s">
        <v>54</v>
      </c>
      <c r="K8855" s="3" t="s">
        <v>46</v>
      </c>
      <c r="L8855" s="3" t="s">
        <v>34</v>
      </c>
      <c r="M8855">
        <v>1</v>
      </c>
      <c r="N8855">
        <v>0</v>
      </c>
      <c r="O8855">
        <v>1</v>
      </c>
      <c r="P8855">
        <v>0</v>
      </c>
      <c r="Q8855">
        <v>0</v>
      </c>
      <c r="R8855">
        <v>0</v>
      </c>
      <c r="S8855">
        <v>1</v>
      </c>
      <c r="T8855">
        <v>1</v>
      </c>
      <c r="U8855">
        <v>-19.327666839999999</v>
      </c>
      <c r="V8855">
        <v>-40.071945190000001</v>
      </c>
      <c r="W8855" s="2">
        <v>0.25</v>
      </c>
      <c r="X8855">
        <v>6</v>
      </c>
      <c r="Y8855" s="3" t="s">
        <v>239</v>
      </c>
    </row>
    <row r="8856" spans="1:25">
      <c r="A8856" s="1">
        <v>43252</v>
      </c>
      <c r="B8856" s="2">
        <v>0.29166666666666669</v>
      </c>
      <c r="C8856" s="3" t="s">
        <v>25</v>
      </c>
      <c r="D8856" s="3" t="s">
        <v>271</v>
      </c>
      <c r="E8856" s="3" t="s">
        <v>83</v>
      </c>
      <c r="F8856" s="3" t="s">
        <v>38</v>
      </c>
      <c r="G8856" s="3" t="s">
        <v>29</v>
      </c>
      <c r="H8856" s="3" t="s">
        <v>113</v>
      </c>
      <c r="I8856" s="3" t="s">
        <v>31</v>
      </c>
      <c r="J8856" s="3" t="s">
        <v>54</v>
      </c>
      <c r="K8856" s="3" t="s">
        <v>40</v>
      </c>
      <c r="L8856" s="3" t="s">
        <v>41</v>
      </c>
      <c r="M8856">
        <v>3</v>
      </c>
      <c r="N8856">
        <v>0</v>
      </c>
      <c r="O8856">
        <v>2</v>
      </c>
      <c r="P8856">
        <v>1</v>
      </c>
      <c r="Q8856">
        <v>0</v>
      </c>
      <c r="R8856">
        <v>0</v>
      </c>
      <c r="S8856">
        <v>3</v>
      </c>
      <c r="T8856">
        <v>2</v>
      </c>
      <c r="U8856">
        <v>-22.560883</v>
      </c>
      <c r="V8856">
        <v>-44.122238000000003</v>
      </c>
      <c r="W8856" s="2">
        <v>0.29166666666666669</v>
      </c>
      <c r="X8856">
        <v>6</v>
      </c>
      <c r="Y8856" s="3" t="s">
        <v>239</v>
      </c>
    </row>
    <row r="8857" spans="1:25">
      <c r="A8857" s="1">
        <v>43252</v>
      </c>
      <c r="B8857" s="2">
        <v>0.33333333333333331</v>
      </c>
      <c r="C8857" s="3" t="s">
        <v>57</v>
      </c>
      <c r="D8857" s="3" t="s">
        <v>104</v>
      </c>
      <c r="E8857" s="3" t="s">
        <v>56</v>
      </c>
      <c r="F8857" s="3" t="s">
        <v>49</v>
      </c>
      <c r="G8857" s="3" t="s">
        <v>45</v>
      </c>
      <c r="H8857" s="3" t="s">
        <v>73</v>
      </c>
      <c r="I8857" s="3" t="s">
        <v>31</v>
      </c>
      <c r="J8857" s="3" t="s">
        <v>86</v>
      </c>
      <c r="K8857" s="3" t="s">
        <v>33</v>
      </c>
      <c r="L8857" s="3" t="s">
        <v>76</v>
      </c>
      <c r="M8857">
        <v>2</v>
      </c>
      <c r="N8857">
        <v>0</v>
      </c>
      <c r="O8857">
        <v>0</v>
      </c>
      <c r="P8857">
        <v>0</v>
      </c>
      <c r="Q8857">
        <v>2</v>
      </c>
      <c r="R8857">
        <v>0</v>
      </c>
      <c r="S8857">
        <v>0</v>
      </c>
      <c r="T8857">
        <v>2</v>
      </c>
      <c r="U8857">
        <v>-21.571747999999999</v>
      </c>
      <c r="V8857">
        <v>-42.679492240000002</v>
      </c>
      <c r="W8857" s="2">
        <v>0.33333333333333331</v>
      </c>
      <c r="X8857">
        <v>6</v>
      </c>
      <c r="Y8857" s="3" t="s">
        <v>239</v>
      </c>
    </row>
    <row r="8858" spans="1:25">
      <c r="A8858" s="1">
        <v>43252</v>
      </c>
      <c r="B8858" s="2">
        <v>0.27777777777777779</v>
      </c>
      <c r="C8858" s="3" t="s">
        <v>25</v>
      </c>
      <c r="D8858" s="3" t="s">
        <v>150</v>
      </c>
      <c r="E8858" s="3" t="s">
        <v>180</v>
      </c>
      <c r="F8858" s="3" t="s">
        <v>179</v>
      </c>
      <c r="G8858" s="3" t="s">
        <v>50</v>
      </c>
      <c r="H8858" s="3" t="s">
        <v>113</v>
      </c>
      <c r="I8858" s="3" t="s">
        <v>31</v>
      </c>
      <c r="J8858" s="3" t="s">
        <v>54</v>
      </c>
      <c r="K8858" s="3" t="s">
        <v>46</v>
      </c>
      <c r="L8858" s="3" t="s">
        <v>34</v>
      </c>
      <c r="M8858">
        <v>4</v>
      </c>
      <c r="N8858">
        <v>1</v>
      </c>
      <c r="O8858">
        <v>0</v>
      </c>
      <c r="P8858">
        <v>0</v>
      </c>
      <c r="Q8858">
        <v>2</v>
      </c>
      <c r="R8858">
        <v>1</v>
      </c>
      <c r="S8858">
        <v>0</v>
      </c>
      <c r="T8858">
        <v>1</v>
      </c>
      <c r="U8858">
        <v>-22.654893999999999</v>
      </c>
      <c r="V8858">
        <v>-43.086365000000001</v>
      </c>
      <c r="W8858" s="2">
        <v>0.29166666666666669</v>
      </c>
      <c r="X8858">
        <v>6</v>
      </c>
      <c r="Y8858" s="3" t="s">
        <v>239</v>
      </c>
    </row>
    <row r="8859" spans="1:25">
      <c r="A8859" s="1">
        <v>43252</v>
      </c>
      <c r="B8859" s="2">
        <v>0.28472222222222221</v>
      </c>
      <c r="C8859" s="3" t="s">
        <v>25</v>
      </c>
      <c r="D8859" s="3" t="s">
        <v>47</v>
      </c>
      <c r="E8859" s="3" t="s">
        <v>59</v>
      </c>
      <c r="F8859" s="3" t="s">
        <v>79</v>
      </c>
      <c r="G8859" s="3" t="s">
        <v>29</v>
      </c>
      <c r="H8859" s="3" t="s">
        <v>73</v>
      </c>
      <c r="I8859" s="3" t="s">
        <v>39</v>
      </c>
      <c r="J8859" s="3" t="s">
        <v>86</v>
      </c>
      <c r="K8859" s="3" t="s">
        <v>46</v>
      </c>
      <c r="L8859" s="3" t="s">
        <v>34</v>
      </c>
      <c r="M8859">
        <v>4</v>
      </c>
      <c r="N8859">
        <v>0</v>
      </c>
      <c r="O8859">
        <v>2</v>
      </c>
      <c r="P8859">
        <v>0</v>
      </c>
      <c r="Q8859">
        <v>1</v>
      </c>
      <c r="R8859">
        <v>1</v>
      </c>
      <c r="S8859">
        <v>2</v>
      </c>
      <c r="T8859">
        <v>3</v>
      </c>
      <c r="U8859">
        <v>-22.769873</v>
      </c>
      <c r="V8859">
        <v>-43.408076999999999</v>
      </c>
      <c r="W8859" s="2">
        <v>0.29166666666666669</v>
      </c>
      <c r="X8859">
        <v>6</v>
      </c>
      <c r="Y8859" s="3" t="s">
        <v>239</v>
      </c>
    </row>
    <row r="8860" spans="1:25">
      <c r="A8860" s="1">
        <v>43252</v>
      </c>
      <c r="B8860" s="2">
        <v>0.34722222222222221</v>
      </c>
      <c r="C8860" s="3" t="s">
        <v>57</v>
      </c>
      <c r="D8860" s="3" t="s">
        <v>141</v>
      </c>
      <c r="E8860" s="3" t="s">
        <v>56</v>
      </c>
      <c r="F8860" s="3" t="s">
        <v>28</v>
      </c>
      <c r="G8860" s="3" t="s">
        <v>29</v>
      </c>
      <c r="H8860" s="3" t="s">
        <v>73</v>
      </c>
      <c r="I8860" s="3" t="s">
        <v>31</v>
      </c>
      <c r="J8860" s="3" t="s">
        <v>54</v>
      </c>
      <c r="K8860" s="3" t="s">
        <v>40</v>
      </c>
      <c r="L8860" s="3" t="s">
        <v>34</v>
      </c>
      <c r="M8860">
        <v>1</v>
      </c>
      <c r="N8860">
        <v>0</v>
      </c>
      <c r="O8860">
        <v>1</v>
      </c>
      <c r="P8860">
        <v>0</v>
      </c>
      <c r="Q8860">
        <v>0</v>
      </c>
      <c r="R8860">
        <v>0</v>
      </c>
      <c r="S8860">
        <v>1</v>
      </c>
      <c r="T8860">
        <v>1</v>
      </c>
      <c r="U8860">
        <v>-19.551702169999999</v>
      </c>
      <c r="V8860">
        <v>-46.85177565</v>
      </c>
      <c r="W8860" s="2">
        <v>0.375</v>
      </c>
      <c r="X8860">
        <v>6</v>
      </c>
      <c r="Y8860" s="3" t="s">
        <v>239</v>
      </c>
    </row>
    <row r="8861" spans="1:25">
      <c r="A8861" s="1">
        <v>43252</v>
      </c>
      <c r="B8861" s="2">
        <v>0.1875</v>
      </c>
      <c r="C8861" s="3" t="s">
        <v>95</v>
      </c>
      <c r="D8861" s="3" t="s">
        <v>207</v>
      </c>
      <c r="E8861" s="3" t="s">
        <v>122</v>
      </c>
      <c r="F8861" s="3" t="s">
        <v>49</v>
      </c>
      <c r="G8861" s="3" t="s">
        <v>29</v>
      </c>
      <c r="H8861" s="3" t="s">
        <v>30</v>
      </c>
      <c r="I8861" s="3" t="s">
        <v>31</v>
      </c>
      <c r="J8861" s="3" t="s">
        <v>54</v>
      </c>
      <c r="K8861" s="3" t="s">
        <v>33</v>
      </c>
      <c r="L8861" s="3" t="s">
        <v>34</v>
      </c>
      <c r="M8861">
        <v>2</v>
      </c>
      <c r="N8861">
        <v>0</v>
      </c>
      <c r="O8861">
        <v>0</v>
      </c>
      <c r="P8861">
        <v>2</v>
      </c>
      <c r="Q8861">
        <v>0</v>
      </c>
      <c r="R8861">
        <v>0</v>
      </c>
      <c r="S8861">
        <v>2</v>
      </c>
      <c r="T8861">
        <v>2</v>
      </c>
      <c r="U8861">
        <v>-19.319678669999998</v>
      </c>
      <c r="V8861">
        <v>-40.074922440000002</v>
      </c>
      <c r="W8861" s="2">
        <v>0.20833333333333334</v>
      </c>
      <c r="X8861">
        <v>6</v>
      </c>
      <c r="Y8861" s="3" t="s">
        <v>239</v>
      </c>
    </row>
    <row r="8862" spans="1:25">
      <c r="A8862" s="1">
        <v>43252</v>
      </c>
      <c r="B8862" s="2">
        <v>0.35416666666666669</v>
      </c>
      <c r="C8862" s="3" t="s">
        <v>95</v>
      </c>
      <c r="D8862" s="3" t="s">
        <v>347</v>
      </c>
      <c r="E8862" s="3" t="s">
        <v>48</v>
      </c>
      <c r="F8862" s="3" t="s">
        <v>60</v>
      </c>
      <c r="G8862" s="3" t="s">
        <v>29</v>
      </c>
      <c r="H8862" s="3" t="s">
        <v>73</v>
      </c>
      <c r="I8862" s="3" t="s">
        <v>31</v>
      </c>
      <c r="J8862" s="3" t="s">
        <v>54</v>
      </c>
      <c r="K8862" s="3" t="s">
        <v>46</v>
      </c>
      <c r="L8862" s="3" t="s">
        <v>34</v>
      </c>
      <c r="M8862">
        <v>2</v>
      </c>
      <c r="N8862">
        <v>0</v>
      </c>
      <c r="O8862">
        <v>0</v>
      </c>
      <c r="P8862">
        <v>1</v>
      </c>
      <c r="Q8862">
        <v>1</v>
      </c>
      <c r="R8862">
        <v>0</v>
      </c>
      <c r="S8862">
        <v>1</v>
      </c>
      <c r="T8862">
        <v>2</v>
      </c>
      <c r="U8862">
        <v>-19.511226600000001</v>
      </c>
      <c r="V8862">
        <v>-40.977373120000003</v>
      </c>
      <c r="W8862" s="2">
        <v>0.375</v>
      </c>
      <c r="X8862">
        <v>6</v>
      </c>
      <c r="Y8862" s="3" t="s">
        <v>239</v>
      </c>
    </row>
    <row r="8863" spans="1:25">
      <c r="A8863" s="1">
        <v>43252</v>
      </c>
      <c r="B8863" s="2">
        <v>0.30555555555555558</v>
      </c>
      <c r="C8863" s="3" t="s">
        <v>25</v>
      </c>
      <c r="D8863" s="3" t="s">
        <v>51</v>
      </c>
      <c r="E8863" s="3" t="s">
        <v>27</v>
      </c>
      <c r="F8863" s="3" t="s">
        <v>64</v>
      </c>
      <c r="G8863" s="3" t="s">
        <v>29</v>
      </c>
      <c r="H8863" s="3" t="s">
        <v>73</v>
      </c>
      <c r="I8863" s="3" t="s">
        <v>31</v>
      </c>
      <c r="J8863" s="3" t="s">
        <v>54</v>
      </c>
      <c r="K8863" s="3" t="s">
        <v>40</v>
      </c>
      <c r="L8863" s="3" t="s">
        <v>41</v>
      </c>
      <c r="M8863">
        <v>1</v>
      </c>
      <c r="N8863">
        <v>0</v>
      </c>
      <c r="O8863">
        <v>0</v>
      </c>
      <c r="P8863">
        <v>1</v>
      </c>
      <c r="Q8863">
        <v>0</v>
      </c>
      <c r="R8863">
        <v>0</v>
      </c>
      <c r="S8863">
        <v>1</v>
      </c>
      <c r="T8863">
        <v>1</v>
      </c>
      <c r="U8863">
        <v>-22.392459819999999</v>
      </c>
      <c r="V8863">
        <v>-42.952938080000003</v>
      </c>
      <c r="W8863" s="2">
        <v>0.33333333333333331</v>
      </c>
      <c r="X8863">
        <v>6</v>
      </c>
      <c r="Y8863" s="3" t="s">
        <v>239</v>
      </c>
    </row>
    <row r="8864" spans="1:25">
      <c r="A8864" s="1">
        <v>43252</v>
      </c>
      <c r="B8864" s="2">
        <v>0.15625</v>
      </c>
      <c r="C8864" s="3" t="s">
        <v>57</v>
      </c>
      <c r="D8864" s="3" t="s">
        <v>191</v>
      </c>
      <c r="E8864" s="3" t="s">
        <v>44</v>
      </c>
      <c r="F8864" s="3" t="s">
        <v>64</v>
      </c>
      <c r="G8864" s="3" t="s">
        <v>29</v>
      </c>
      <c r="H8864" s="3" t="s">
        <v>30</v>
      </c>
      <c r="I8864" s="3" t="s">
        <v>31</v>
      </c>
      <c r="J8864" s="3" t="s">
        <v>54</v>
      </c>
      <c r="K8864" s="3" t="s">
        <v>46</v>
      </c>
      <c r="L8864" s="3" t="s">
        <v>41</v>
      </c>
      <c r="M8864">
        <v>1</v>
      </c>
      <c r="N8864">
        <v>0</v>
      </c>
      <c r="O8864">
        <v>0</v>
      </c>
      <c r="P8864">
        <v>1</v>
      </c>
      <c r="Q8864">
        <v>0</v>
      </c>
      <c r="R8864">
        <v>0</v>
      </c>
      <c r="S8864">
        <v>1</v>
      </c>
      <c r="T8864">
        <v>1</v>
      </c>
      <c r="U8864">
        <v>-22.816570509999998</v>
      </c>
      <c r="V8864">
        <v>-46.292518970000003</v>
      </c>
      <c r="W8864" s="2">
        <v>0.16666666666666666</v>
      </c>
      <c r="X8864">
        <v>6</v>
      </c>
      <c r="Y8864" s="3" t="s">
        <v>239</v>
      </c>
    </row>
    <row r="8865" spans="1:25">
      <c r="A8865" s="1">
        <v>43252</v>
      </c>
      <c r="B8865" s="2">
        <v>0.3125</v>
      </c>
      <c r="C8865" s="3" t="s">
        <v>25</v>
      </c>
      <c r="D8865" s="3" t="s">
        <v>165</v>
      </c>
      <c r="E8865" s="3" t="s">
        <v>56</v>
      </c>
      <c r="F8865" s="3" t="s">
        <v>60</v>
      </c>
      <c r="G8865" s="3" t="s">
        <v>29</v>
      </c>
      <c r="H8865" s="3" t="s">
        <v>73</v>
      </c>
      <c r="I8865" s="3" t="s">
        <v>39</v>
      </c>
      <c r="J8865" s="3" t="s">
        <v>54</v>
      </c>
      <c r="K8865" s="3" t="s">
        <v>46</v>
      </c>
      <c r="L8865" s="3" t="s">
        <v>34</v>
      </c>
      <c r="M8865">
        <v>2</v>
      </c>
      <c r="N8865">
        <v>0</v>
      </c>
      <c r="O8865">
        <v>1</v>
      </c>
      <c r="P8865">
        <v>0</v>
      </c>
      <c r="Q8865">
        <v>1</v>
      </c>
      <c r="R8865">
        <v>0</v>
      </c>
      <c r="S8865">
        <v>1</v>
      </c>
      <c r="T8865">
        <v>2</v>
      </c>
      <c r="U8865">
        <v>-22.885179999999998</v>
      </c>
      <c r="V8865">
        <v>-43.217044999999999</v>
      </c>
      <c r="W8865" s="2">
        <v>0.33333333333333331</v>
      </c>
      <c r="X8865">
        <v>6</v>
      </c>
      <c r="Y8865" s="3" t="s">
        <v>239</v>
      </c>
    </row>
    <row r="8866" spans="1:25">
      <c r="A8866" s="1">
        <v>43252</v>
      </c>
      <c r="B8866" s="2">
        <v>0.14583333333333334</v>
      </c>
      <c r="C8866" s="3" t="s">
        <v>25</v>
      </c>
      <c r="D8866" s="3" t="s">
        <v>62</v>
      </c>
      <c r="E8866" s="3" t="s">
        <v>105</v>
      </c>
      <c r="F8866" s="3" t="s">
        <v>75</v>
      </c>
      <c r="G8866" s="3" t="s">
        <v>29</v>
      </c>
      <c r="H8866" s="3" t="s">
        <v>30</v>
      </c>
      <c r="I8866" s="3" t="s">
        <v>31</v>
      </c>
      <c r="J8866" s="3" t="s">
        <v>32</v>
      </c>
      <c r="K8866" s="3" t="s">
        <v>40</v>
      </c>
      <c r="L8866" s="3" t="s">
        <v>41</v>
      </c>
      <c r="M8866">
        <v>1</v>
      </c>
      <c r="N8866">
        <v>0</v>
      </c>
      <c r="O8866">
        <v>1</v>
      </c>
      <c r="P8866">
        <v>0</v>
      </c>
      <c r="Q8866">
        <v>0</v>
      </c>
      <c r="R8866">
        <v>0</v>
      </c>
      <c r="S8866">
        <v>1</v>
      </c>
      <c r="T8866">
        <v>1</v>
      </c>
      <c r="U8866">
        <v>-22.67090726</v>
      </c>
      <c r="V8866">
        <v>-43.28479171</v>
      </c>
      <c r="W8866" s="2">
        <v>0.16666666666666666</v>
      </c>
      <c r="X8866">
        <v>6</v>
      </c>
      <c r="Y8866" s="3" t="s">
        <v>239</v>
      </c>
    </row>
    <row r="8867" spans="1:25">
      <c r="A8867" s="1">
        <v>43252</v>
      </c>
      <c r="B8867" s="2">
        <v>0.11458333333333333</v>
      </c>
      <c r="C8867" s="3" t="s">
        <v>57</v>
      </c>
      <c r="D8867" s="3" t="s">
        <v>303</v>
      </c>
      <c r="E8867" s="3" t="s">
        <v>56</v>
      </c>
      <c r="F8867" s="3" t="s">
        <v>38</v>
      </c>
      <c r="G8867" s="3" t="s">
        <v>29</v>
      </c>
      <c r="H8867" s="3" t="s">
        <v>73</v>
      </c>
      <c r="I8867" s="3" t="s">
        <v>39</v>
      </c>
      <c r="J8867" s="3" t="s">
        <v>54</v>
      </c>
      <c r="K8867" s="3" t="s">
        <v>40</v>
      </c>
      <c r="L8867" s="3" t="s">
        <v>41</v>
      </c>
      <c r="M8867">
        <v>5</v>
      </c>
      <c r="N8867">
        <v>0</v>
      </c>
      <c r="O8867">
        <v>1</v>
      </c>
      <c r="P8867">
        <v>0</v>
      </c>
      <c r="Q8867">
        <v>4</v>
      </c>
      <c r="R8867">
        <v>0</v>
      </c>
      <c r="S8867">
        <v>1</v>
      </c>
      <c r="T8867">
        <v>2</v>
      </c>
      <c r="U8867">
        <v>-20.5715</v>
      </c>
      <c r="V8867">
        <v>-43.811599999999999</v>
      </c>
      <c r="W8867" s="2">
        <v>0.125</v>
      </c>
      <c r="X8867">
        <v>6</v>
      </c>
      <c r="Y8867" s="3" t="s">
        <v>239</v>
      </c>
    </row>
    <row r="8868" spans="1:25">
      <c r="A8868" s="1">
        <v>43218</v>
      </c>
      <c r="B8868" s="2">
        <v>0.16666666666666666</v>
      </c>
      <c r="C8868" s="3" t="s">
        <v>42</v>
      </c>
      <c r="D8868" s="3" t="s">
        <v>305</v>
      </c>
      <c r="E8868" s="3" t="s">
        <v>52</v>
      </c>
      <c r="F8868" s="3" t="s">
        <v>53</v>
      </c>
      <c r="G8868" s="3" t="s">
        <v>29</v>
      </c>
      <c r="H8868" s="3" t="s">
        <v>30</v>
      </c>
      <c r="I8868" s="3" t="s">
        <v>39</v>
      </c>
      <c r="J8868" s="3" t="s">
        <v>54</v>
      </c>
      <c r="K8868" s="3" t="s">
        <v>40</v>
      </c>
      <c r="L8868" s="3" t="s">
        <v>34</v>
      </c>
      <c r="M8868">
        <v>1</v>
      </c>
      <c r="N8868">
        <v>0</v>
      </c>
      <c r="O8868">
        <v>1</v>
      </c>
      <c r="P8868">
        <v>0</v>
      </c>
      <c r="Q8868">
        <v>0</v>
      </c>
      <c r="R8868">
        <v>0</v>
      </c>
      <c r="S8868">
        <v>1</v>
      </c>
      <c r="T8868">
        <v>1</v>
      </c>
      <c r="U8868">
        <v>-22.681882000000002</v>
      </c>
      <c r="V8868">
        <v>-45.132790999999997</v>
      </c>
      <c r="W8868" s="2">
        <v>0.16666666666666666</v>
      </c>
      <c r="X8868">
        <v>7</v>
      </c>
      <c r="Y8868" s="3" t="s">
        <v>267</v>
      </c>
    </row>
    <row r="8869" spans="1:25">
      <c r="A8869" s="1">
        <v>43252</v>
      </c>
      <c r="B8869" s="2">
        <v>6.25E-2</v>
      </c>
      <c r="C8869" s="3" t="s">
        <v>95</v>
      </c>
      <c r="D8869" s="3" t="s">
        <v>139</v>
      </c>
      <c r="E8869" s="3" t="s">
        <v>56</v>
      </c>
      <c r="F8869" s="3" t="s">
        <v>179</v>
      </c>
      <c r="G8869" s="3" t="s">
        <v>29</v>
      </c>
      <c r="H8869" s="3" t="s">
        <v>30</v>
      </c>
      <c r="I8869" s="3" t="s">
        <v>39</v>
      </c>
      <c r="J8869" s="3" t="s">
        <v>54</v>
      </c>
      <c r="K8869" s="3" t="s">
        <v>33</v>
      </c>
      <c r="L8869" s="3" t="s">
        <v>76</v>
      </c>
      <c r="M8869">
        <v>2</v>
      </c>
      <c r="N8869">
        <v>0</v>
      </c>
      <c r="O8869">
        <v>1</v>
      </c>
      <c r="P8869">
        <v>1</v>
      </c>
      <c r="Q8869">
        <v>0</v>
      </c>
      <c r="R8869">
        <v>0</v>
      </c>
      <c r="S8869">
        <v>2</v>
      </c>
      <c r="T8869">
        <v>1</v>
      </c>
      <c r="U8869">
        <v>-20.341729770000001</v>
      </c>
      <c r="V8869">
        <v>-40.39810181</v>
      </c>
      <c r="W8869" s="2">
        <v>8.3333333333333329E-2</v>
      </c>
      <c r="X8869">
        <v>6</v>
      </c>
      <c r="Y8869" s="3" t="s">
        <v>239</v>
      </c>
    </row>
    <row r="8870" spans="1:25">
      <c r="A8870" s="1">
        <v>43252</v>
      </c>
      <c r="B8870" s="2">
        <v>0.42708333333333331</v>
      </c>
      <c r="C8870" s="3" t="s">
        <v>42</v>
      </c>
      <c r="D8870" s="3" t="s">
        <v>94</v>
      </c>
      <c r="E8870" s="3" t="s">
        <v>56</v>
      </c>
      <c r="F8870" s="3" t="s">
        <v>60</v>
      </c>
      <c r="G8870" s="3" t="s">
        <v>29</v>
      </c>
      <c r="H8870" s="3" t="s">
        <v>73</v>
      </c>
      <c r="I8870" s="3" t="s">
        <v>39</v>
      </c>
      <c r="J8870" s="3" t="s">
        <v>54</v>
      </c>
      <c r="K8870" s="3" t="s">
        <v>46</v>
      </c>
      <c r="L8870" s="3" t="s">
        <v>34</v>
      </c>
      <c r="M8870">
        <v>2</v>
      </c>
      <c r="N8870">
        <v>0</v>
      </c>
      <c r="O8870">
        <v>1</v>
      </c>
      <c r="P8870">
        <v>0</v>
      </c>
      <c r="Q8870">
        <v>1</v>
      </c>
      <c r="R8870">
        <v>0</v>
      </c>
      <c r="S8870">
        <v>1</v>
      </c>
      <c r="T8870">
        <v>2</v>
      </c>
      <c r="U8870">
        <v>-23.193328040000001</v>
      </c>
      <c r="V8870">
        <v>-45.867823360000003</v>
      </c>
      <c r="W8870" s="2">
        <v>0.45833333333333331</v>
      </c>
      <c r="X8870">
        <v>6</v>
      </c>
      <c r="Y8870" s="3" t="s">
        <v>239</v>
      </c>
    </row>
    <row r="8871" spans="1:25">
      <c r="A8871" s="1">
        <v>43253</v>
      </c>
      <c r="B8871" s="2">
        <v>0.99652777777777779</v>
      </c>
      <c r="C8871" s="3" t="s">
        <v>42</v>
      </c>
      <c r="D8871" s="3" t="s">
        <v>192</v>
      </c>
      <c r="E8871" s="3" t="s">
        <v>180</v>
      </c>
      <c r="F8871" s="3" t="s">
        <v>179</v>
      </c>
      <c r="G8871" s="3" t="s">
        <v>50</v>
      </c>
      <c r="H8871" s="3" t="s">
        <v>30</v>
      </c>
      <c r="I8871" s="3" t="s">
        <v>39</v>
      </c>
      <c r="J8871" s="3" t="s">
        <v>32</v>
      </c>
      <c r="K8871" s="3" t="s">
        <v>46</v>
      </c>
      <c r="L8871" s="3" t="s">
        <v>34</v>
      </c>
      <c r="M8871">
        <v>3</v>
      </c>
      <c r="N8871">
        <v>1</v>
      </c>
      <c r="O8871">
        <v>0</v>
      </c>
      <c r="P8871">
        <v>0</v>
      </c>
      <c r="Q8871">
        <v>1</v>
      </c>
      <c r="R8871">
        <v>1</v>
      </c>
      <c r="S8871">
        <v>0</v>
      </c>
      <c r="T8871">
        <v>2</v>
      </c>
      <c r="U8871">
        <v>-23.89333229</v>
      </c>
      <c r="V8871">
        <v>-46.984443069999998</v>
      </c>
      <c r="W8871" s="2">
        <v>0</v>
      </c>
      <c r="X8871">
        <v>7</v>
      </c>
      <c r="Y8871" s="3" t="s">
        <v>267</v>
      </c>
    </row>
    <row r="8872" spans="1:25">
      <c r="A8872" s="1">
        <v>43252</v>
      </c>
      <c r="B8872" s="2">
        <v>4.1666666666666664E-2</v>
      </c>
      <c r="C8872" s="3" t="s">
        <v>95</v>
      </c>
      <c r="D8872" s="3" t="s">
        <v>458</v>
      </c>
      <c r="E8872" s="3" t="s">
        <v>180</v>
      </c>
      <c r="F8872" s="3" t="s">
        <v>179</v>
      </c>
      <c r="G8872" s="3" t="s">
        <v>29</v>
      </c>
      <c r="H8872" s="3" t="s">
        <v>30</v>
      </c>
      <c r="I8872" s="3" t="s">
        <v>39</v>
      </c>
      <c r="J8872" s="3" t="s">
        <v>54</v>
      </c>
      <c r="K8872" s="3" t="s">
        <v>40</v>
      </c>
      <c r="L8872" s="3" t="s">
        <v>34</v>
      </c>
      <c r="M8872">
        <v>2</v>
      </c>
      <c r="N8872">
        <v>0</v>
      </c>
      <c r="O8872">
        <v>1</v>
      </c>
      <c r="P8872">
        <v>0</v>
      </c>
      <c r="Q8872">
        <v>0</v>
      </c>
      <c r="R8872">
        <v>1</v>
      </c>
      <c r="S8872">
        <v>1</v>
      </c>
      <c r="T8872">
        <v>1</v>
      </c>
      <c r="U8872">
        <v>-20.270032459999999</v>
      </c>
      <c r="V8872">
        <v>-41.614995899999997</v>
      </c>
      <c r="W8872" s="2">
        <v>4.1666666666666664E-2</v>
      </c>
      <c r="X8872">
        <v>6</v>
      </c>
      <c r="Y8872" s="3" t="s">
        <v>239</v>
      </c>
    </row>
    <row r="8873" spans="1:25">
      <c r="A8873" s="1">
        <v>43252</v>
      </c>
      <c r="B8873" s="2">
        <v>0.30208333333333331</v>
      </c>
      <c r="C8873" s="3" t="s">
        <v>57</v>
      </c>
      <c r="D8873" s="3" t="s">
        <v>303</v>
      </c>
      <c r="E8873" s="3" t="s">
        <v>48</v>
      </c>
      <c r="F8873" s="3" t="s">
        <v>28</v>
      </c>
      <c r="G8873" s="3" t="s">
        <v>29</v>
      </c>
      <c r="H8873" s="3" t="s">
        <v>73</v>
      </c>
      <c r="I8873" s="3" t="s">
        <v>39</v>
      </c>
      <c r="J8873" s="3" t="s">
        <v>54</v>
      </c>
      <c r="K8873" s="3" t="s">
        <v>40</v>
      </c>
      <c r="L8873" s="3" t="s">
        <v>41</v>
      </c>
      <c r="M8873">
        <v>2</v>
      </c>
      <c r="N8873">
        <v>0</v>
      </c>
      <c r="O8873">
        <v>2</v>
      </c>
      <c r="P8873">
        <v>0</v>
      </c>
      <c r="Q8873">
        <v>0</v>
      </c>
      <c r="R8873">
        <v>0</v>
      </c>
      <c r="S8873">
        <v>2</v>
      </c>
      <c r="T8873">
        <v>1</v>
      </c>
      <c r="U8873">
        <v>-20.469588999999999</v>
      </c>
      <c r="V8873">
        <v>-43.843328999999997</v>
      </c>
      <c r="W8873" s="2">
        <v>0.33333333333333331</v>
      </c>
      <c r="X8873">
        <v>6</v>
      </c>
      <c r="Y8873" s="3" t="s">
        <v>239</v>
      </c>
    </row>
    <row r="8874" spans="1:25">
      <c r="A8874" s="1">
        <v>43252</v>
      </c>
      <c r="B8874" s="2">
        <v>1.3888888888888888E-2</v>
      </c>
      <c r="C8874" s="3" t="s">
        <v>57</v>
      </c>
      <c r="D8874" s="3" t="s">
        <v>199</v>
      </c>
      <c r="E8874" s="3" t="s">
        <v>48</v>
      </c>
      <c r="F8874" s="3" t="s">
        <v>38</v>
      </c>
      <c r="G8874" s="3" t="s">
        <v>50</v>
      </c>
      <c r="H8874" s="3" t="s">
        <v>30</v>
      </c>
      <c r="I8874" s="3" t="s">
        <v>31</v>
      </c>
      <c r="J8874" s="3" t="s">
        <v>54</v>
      </c>
      <c r="K8874" s="3" t="s">
        <v>46</v>
      </c>
      <c r="L8874" s="3" t="s">
        <v>41</v>
      </c>
      <c r="M8874">
        <v>2</v>
      </c>
      <c r="N8874">
        <v>1</v>
      </c>
      <c r="O8874">
        <v>0</v>
      </c>
      <c r="P8874">
        <v>0</v>
      </c>
      <c r="Q8874">
        <v>1</v>
      </c>
      <c r="R8874">
        <v>0</v>
      </c>
      <c r="S8874">
        <v>0</v>
      </c>
      <c r="T8874">
        <v>2</v>
      </c>
      <c r="U8874">
        <v>-21.320017</v>
      </c>
      <c r="V8874">
        <v>-45.165691000000002</v>
      </c>
      <c r="W8874" s="2">
        <v>4.1666666666666664E-2</v>
      </c>
      <c r="X8874">
        <v>6</v>
      </c>
      <c r="Y8874" s="3" t="s">
        <v>239</v>
      </c>
    </row>
    <row r="8875" spans="1:25">
      <c r="A8875" s="1">
        <v>43253</v>
      </c>
      <c r="B8875" s="2">
        <v>0.95833333333333337</v>
      </c>
      <c r="C8875" s="3" t="s">
        <v>57</v>
      </c>
      <c r="D8875" s="3" t="s">
        <v>243</v>
      </c>
      <c r="E8875" s="3" t="s">
        <v>56</v>
      </c>
      <c r="F8875" s="3" t="s">
        <v>28</v>
      </c>
      <c r="G8875" s="3" t="s">
        <v>29</v>
      </c>
      <c r="H8875" s="3" t="s">
        <v>30</v>
      </c>
      <c r="I8875" s="3" t="s">
        <v>39</v>
      </c>
      <c r="J8875" s="3" t="s">
        <v>54</v>
      </c>
      <c r="K8875" s="3" t="s">
        <v>40</v>
      </c>
      <c r="L8875" s="3" t="s">
        <v>41</v>
      </c>
      <c r="M8875">
        <v>1</v>
      </c>
      <c r="N8875">
        <v>0</v>
      </c>
      <c r="O8875">
        <v>1</v>
      </c>
      <c r="P8875">
        <v>0</v>
      </c>
      <c r="Q8875">
        <v>0</v>
      </c>
      <c r="R8875">
        <v>0</v>
      </c>
      <c r="S8875">
        <v>1</v>
      </c>
      <c r="T8875">
        <v>1</v>
      </c>
      <c r="U8875">
        <v>-19.778400000000001</v>
      </c>
      <c r="V8875">
        <v>-43.043700000000001</v>
      </c>
      <c r="W8875" s="2">
        <v>0.95833333333333337</v>
      </c>
      <c r="X8875">
        <v>7</v>
      </c>
      <c r="Y8875" s="3" t="s">
        <v>267</v>
      </c>
    </row>
    <row r="8876" spans="1:25">
      <c r="A8876" s="1">
        <v>43252</v>
      </c>
      <c r="B8876" s="2">
        <v>4.1666666666666664E-2</v>
      </c>
      <c r="C8876" s="3" t="s">
        <v>57</v>
      </c>
      <c r="D8876" s="3" t="s">
        <v>309</v>
      </c>
      <c r="E8876" s="3" t="s">
        <v>435</v>
      </c>
      <c r="F8876" s="3" t="s">
        <v>84</v>
      </c>
      <c r="G8876" s="3" t="s">
        <v>45</v>
      </c>
      <c r="H8876" s="3" t="s">
        <v>30</v>
      </c>
      <c r="I8876" s="3" t="s">
        <v>31</v>
      </c>
      <c r="J8876" s="3" t="s">
        <v>54</v>
      </c>
      <c r="K8876" s="3" t="s">
        <v>40</v>
      </c>
      <c r="L8876" s="3" t="s">
        <v>34</v>
      </c>
      <c r="M8876">
        <v>1</v>
      </c>
      <c r="N8876">
        <v>0</v>
      </c>
      <c r="O8876">
        <v>0</v>
      </c>
      <c r="P8876">
        <v>0</v>
      </c>
      <c r="Q8876">
        <v>1</v>
      </c>
      <c r="R8876">
        <v>0</v>
      </c>
      <c r="S8876">
        <v>0</v>
      </c>
      <c r="T8876">
        <v>1</v>
      </c>
      <c r="U8876">
        <v>-16.864073000000001</v>
      </c>
      <c r="V8876">
        <v>-44.025379000000001</v>
      </c>
      <c r="W8876" s="2">
        <v>4.1666666666666664E-2</v>
      </c>
      <c r="X8876">
        <v>6</v>
      </c>
      <c r="Y8876" s="3" t="s">
        <v>239</v>
      </c>
    </row>
    <row r="8877" spans="1:25">
      <c r="A8877" s="1">
        <v>43253</v>
      </c>
      <c r="B8877" s="2">
        <v>0.80902777777777779</v>
      </c>
      <c r="C8877" s="3" t="s">
        <v>42</v>
      </c>
      <c r="D8877" s="3" t="s">
        <v>216</v>
      </c>
      <c r="E8877" s="3" t="s">
        <v>48</v>
      </c>
      <c r="F8877" s="3" t="s">
        <v>38</v>
      </c>
      <c r="G8877" s="3" t="s">
        <v>29</v>
      </c>
      <c r="H8877" s="3" t="s">
        <v>30</v>
      </c>
      <c r="I8877" s="3" t="s">
        <v>31</v>
      </c>
      <c r="J8877" s="3" t="s">
        <v>54</v>
      </c>
      <c r="K8877" s="3" t="s">
        <v>40</v>
      </c>
      <c r="L8877" s="3" t="s">
        <v>41</v>
      </c>
      <c r="M8877">
        <v>2</v>
      </c>
      <c r="N8877">
        <v>0</v>
      </c>
      <c r="O8877">
        <v>0</v>
      </c>
      <c r="P8877">
        <v>2</v>
      </c>
      <c r="Q8877">
        <v>0</v>
      </c>
      <c r="R8877">
        <v>0</v>
      </c>
      <c r="S8877">
        <v>2</v>
      </c>
      <c r="T8877">
        <v>2</v>
      </c>
      <c r="U8877">
        <v>-20.516639999999999</v>
      </c>
      <c r="V8877">
        <v>-49.323743</v>
      </c>
      <c r="W8877" s="2">
        <v>0.83333333333333337</v>
      </c>
      <c r="X8877">
        <v>7</v>
      </c>
      <c r="Y8877" s="3" t="s">
        <v>267</v>
      </c>
    </row>
    <row r="8878" spans="1:25">
      <c r="A8878" s="1">
        <v>43253</v>
      </c>
      <c r="B8878" s="2">
        <v>0.76597222222222228</v>
      </c>
      <c r="C8878" s="3" t="s">
        <v>42</v>
      </c>
      <c r="D8878" s="3" t="s">
        <v>305</v>
      </c>
      <c r="E8878" s="3" t="s">
        <v>56</v>
      </c>
      <c r="F8878" s="3" t="s">
        <v>60</v>
      </c>
      <c r="G8878" s="3" t="s">
        <v>29</v>
      </c>
      <c r="H8878" s="3" t="s">
        <v>67</v>
      </c>
      <c r="I8878" s="3" t="s">
        <v>31</v>
      </c>
      <c r="J8878" s="3" t="s">
        <v>54</v>
      </c>
      <c r="K8878" s="3" t="s">
        <v>46</v>
      </c>
      <c r="L8878" s="3" t="s">
        <v>34</v>
      </c>
      <c r="M8878">
        <v>4</v>
      </c>
      <c r="N8878">
        <v>0</v>
      </c>
      <c r="O8878">
        <v>1</v>
      </c>
      <c r="P8878">
        <v>0</v>
      </c>
      <c r="Q8878">
        <v>3</v>
      </c>
      <c r="R8878">
        <v>0</v>
      </c>
      <c r="S8878">
        <v>1</v>
      </c>
      <c r="T8878">
        <v>2</v>
      </c>
      <c r="U8878">
        <v>-22.741575000000001</v>
      </c>
      <c r="V8878">
        <v>-45.092064000000001</v>
      </c>
      <c r="W8878" s="2">
        <v>0.79166666666666663</v>
      </c>
      <c r="X8878">
        <v>7</v>
      </c>
      <c r="Y8878" s="3" t="s">
        <v>267</v>
      </c>
    </row>
    <row r="8879" spans="1:25">
      <c r="A8879" s="1">
        <v>43253</v>
      </c>
      <c r="B8879" s="2">
        <v>0.81944444444444442</v>
      </c>
      <c r="C8879" s="3" t="s">
        <v>95</v>
      </c>
      <c r="D8879" s="3" t="s">
        <v>363</v>
      </c>
      <c r="E8879" s="3" t="s">
        <v>44</v>
      </c>
      <c r="F8879" s="3" t="s">
        <v>64</v>
      </c>
      <c r="G8879" s="3" t="s">
        <v>29</v>
      </c>
      <c r="H8879" s="3" t="s">
        <v>67</v>
      </c>
      <c r="I8879" s="3" t="s">
        <v>39</v>
      </c>
      <c r="J8879" s="3" t="s">
        <v>32</v>
      </c>
      <c r="K8879" s="3" t="s">
        <v>40</v>
      </c>
      <c r="L8879" s="3" t="s">
        <v>41</v>
      </c>
      <c r="M8879">
        <v>1</v>
      </c>
      <c r="N8879">
        <v>0</v>
      </c>
      <c r="O8879">
        <v>1</v>
      </c>
      <c r="P8879">
        <v>0</v>
      </c>
      <c r="Q8879">
        <v>0</v>
      </c>
      <c r="R8879">
        <v>0</v>
      </c>
      <c r="S8879">
        <v>1</v>
      </c>
      <c r="T8879">
        <v>1</v>
      </c>
      <c r="U8879">
        <v>-19.974679800000001</v>
      </c>
      <c r="V8879">
        <v>-40.407392979999997</v>
      </c>
      <c r="W8879" s="2">
        <v>0.83333333333333337</v>
      </c>
      <c r="X8879">
        <v>7</v>
      </c>
      <c r="Y8879" s="3" t="s">
        <v>267</v>
      </c>
    </row>
    <row r="8880" spans="1:25">
      <c r="A8880" s="1">
        <v>43253</v>
      </c>
      <c r="B8880" s="2">
        <v>0.75</v>
      </c>
      <c r="C8880" s="3" t="s">
        <v>25</v>
      </c>
      <c r="D8880" s="3" t="s">
        <v>181</v>
      </c>
      <c r="E8880" s="3" t="s">
        <v>56</v>
      </c>
      <c r="F8880" s="3" t="s">
        <v>179</v>
      </c>
      <c r="G8880" s="3" t="s">
        <v>50</v>
      </c>
      <c r="H8880" s="3" t="s">
        <v>67</v>
      </c>
      <c r="I8880" s="3" t="s">
        <v>31</v>
      </c>
      <c r="J8880" s="3" t="s">
        <v>54</v>
      </c>
      <c r="K8880" s="3" t="s">
        <v>40</v>
      </c>
      <c r="L8880" s="3" t="s">
        <v>34</v>
      </c>
      <c r="M8880">
        <v>2</v>
      </c>
      <c r="N8880">
        <v>1</v>
      </c>
      <c r="O8880">
        <v>0</v>
      </c>
      <c r="P8880">
        <v>0</v>
      </c>
      <c r="Q8880">
        <v>1</v>
      </c>
      <c r="R8880">
        <v>0</v>
      </c>
      <c r="S8880">
        <v>0</v>
      </c>
      <c r="T8880">
        <v>2</v>
      </c>
      <c r="U8880">
        <v>-21.685776199999999</v>
      </c>
      <c r="V8880">
        <v>-41.311024000000003</v>
      </c>
      <c r="W8880" s="2">
        <v>0.75</v>
      </c>
      <c r="X8880">
        <v>7</v>
      </c>
      <c r="Y8880" s="3" t="s">
        <v>267</v>
      </c>
    </row>
    <row r="8881" spans="1:25">
      <c r="A8881" s="1">
        <v>43253</v>
      </c>
      <c r="B8881" s="2">
        <v>0.70833333333333337</v>
      </c>
      <c r="C8881" s="3" t="s">
        <v>57</v>
      </c>
      <c r="D8881" s="3" t="s">
        <v>219</v>
      </c>
      <c r="E8881" s="3" t="s">
        <v>56</v>
      </c>
      <c r="F8881" s="3" t="s">
        <v>90</v>
      </c>
      <c r="G8881" s="3" t="s">
        <v>29</v>
      </c>
      <c r="H8881" s="3" t="s">
        <v>73</v>
      </c>
      <c r="I8881" s="3" t="s">
        <v>31</v>
      </c>
      <c r="J8881" s="3" t="s">
        <v>54</v>
      </c>
      <c r="K8881" s="3" t="s">
        <v>46</v>
      </c>
      <c r="L8881" s="3" t="s">
        <v>41</v>
      </c>
      <c r="M8881">
        <v>1</v>
      </c>
      <c r="N8881">
        <v>0</v>
      </c>
      <c r="O8881">
        <v>1</v>
      </c>
      <c r="P8881">
        <v>0</v>
      </c>
      <c r="Q8881">
        <v>0</v>
      </c>
      <c r="R8881">
        <v>0</v>
      </c>
      <c r="S8881">
        <v>1</v>
      </c>
      <c r="T8881">
        <v>1</v>
      </c>
      <c r="U8881">
        <v>-20.162299999999998</v>
      </c>
      <c r="V8881">
        <v>-44.348399999999998</v>
      </c>
      <c r="W8881" s="2">
        <v>0.70833333333333337</v>
      </c>
      <c r="X8881">
        <v>7</v>
      </c>
      <c r="Y8881" s="3" t="s">
        <v>267</v>
      </c>
    </row>
    <row r="8882" spans="1:25">
      <c r="A8882" s="1">
        <v>43253</v>
      </c>
      <c r="B8882" s="2">
        <v>0.6958333333333333</v>
      </c>
      <c r="C8882" s="3" t="s">
        <v>57</v>
      </c>
      <c r="D8882" s="3" t="s">
        <v>258</v>
      </c>
      <c r="E8882" s="3" t="s">
        <v>56</v>
      </c>
      <c r="F8882" s="3" t="s">
        <v>79</v>
      </c>
      <c r="G8882" s="3" t="s">
        <v>29</v>
      </c>
      <c r="H8882" s="3" t="s">
        <v>73</v>
      </c>
      <c r="I8882" s="3" t="s">
        <v>39</v>
      </c>
      <c r="J8882" s="3" t="s">
        <v>54</v>
      </c>
      <c r="K8882" s="3" t="s">
        <v>40</v>
      </c>
      <c r="L8882" s="3" t="s">
        <v>41</v>
      </c>
      <c r="M8882">
        <v>3</v>
      </c>
      <c r="N8882">
        <v>0</v>
      </c>
      <c r="O8882">
        <v>3</v>
      </c>
      <c r="P8882">
        <v>0</v>
      </c>
      <c r="Q8882">
        <v>0</v>
      </c>
      <c r="R8882">
        <v>0</v>
      </c>
      <c r="S8882">
        <v>3</v>
      </c>
      <c r="T8882">
        <v>2</v>
      </c>
      <c r="U8882">
        <v>-18.89639502</v>
      </c>
      <c r="V8882">
        <v>-41.947807070000003</v>
      </c>
      <c r="W8882" s="2">
        <v>0.70833333333333337</v>
      </c>
      <c r="X8882">
        <v>7</v>
      </c>
      <c r="Y8882" s="3" t="s">
        <v>267</v>
      </c>
    </row>
    <row r="8883" spans="1:25">
      <c r="A8883" s="1">
        <v>43253</v>
      </c>
      <c r="B8883" s="2">
        <v>0.68055555555555558</v>
      </c>
      <c r="C8883" s="3" t="s">
        <v>25</v>
      </c>
      <c r="D8883" s="3" t="s">
        <v>152</v>
      </c>
      <c r="E8883" s="3" t="s">
        <v>56</v>
      </c>
      <c r="F8883" s="3" t="s">
        <v>60</v>
      </c>
      <c r="G8883" s="3" t="s">
        <v>29</v>
      </c>
      <c r="H8883" s="3" t="s">
        <v>67</v>
      </c>
      <c r="I8883" s="3" t="s">
        <v>39</v>
      </c>
      <c r="J8883" s="3" t="s">
        <v>268</v>
      </c>
      <c r="K8883" s="3" t="s">
        <v>40</v>
      </c>
      <c r="L8883" s="3" t="s">
        <v>61</v>
      </c>
      <c r="M8883">
        <v>2</v>
      </c>
      <c r="N8883">
        <v>0</v>
      </c>
      <c r="O8883">
        <v>1</v>
      </c>
      <c r="P8883">
        <v>0</v>
      </c>
      <c r="Q8883">
        <v>1</v>
      </c>
      <c r="R8883">
        <v>0</v>
      </c>
      <c r="S8883">
        <v>1</v>
      </c>
      <c r="T8883">
        <v>2</v>
      </c>
      <c r="U8883">
        <v>-22.004970759999999</v>
      </c>
      <c r="V8883">
        <v>-42.933969500000003</v>
      </c>
      <c r="W8883" s="2">
        <v>0.70833333333333337</v>
      </c>
      <c r="X8883">
        <v>7</v>
      </c>
      <c r="Y8883" s="3" t="s">
        <v>267</v>
      </c>
    </row>
    <row r="8884" spans="1:25">
      <c r="A8884" s="1">
        <v>43253</v>
      </c>
      <c r="B8884" s="2">
        <v>0.66666666666666663</v>
      </c>
      <c r="C8884" s="3" t="s">
        <v>57</v>
      </c>
      <c r="D8884" s="3" t="s">
        <v>401</v>
      </c>
      <c r="E8884" s="3" t="s">
        <v>56</v>
      </c>
      <c r="F8884" s="3" t="s">
        <v>79</v>
      </c>
      <c r="G8884" s="3" t="s">
        <v>29</v>
      </c>
      <c r="H8884" s="3" t="s">
        <v>73</v>
      </c>
      <c r="I8884" s="3" t="s">
        <v>31</v>
      </c>
      <c r="J8884" s="3" t="s">
        <v>54</v>
      </c>
      <c r="K8884" s="3" t="s">
        <v>40</v>
      </c>
      <c r="L8884" s="3" t="s">
        <v>34</v>
      </c>
      <c r="M8884">
        <v>3</v>
      </c>
      <c r="N8884">
        <v>0</v>
      </c>
      <c r="O8884">
        <v>1</v>
      </c>
      <c r="P8884">
        <v>0</v>
      </c>
      <c r="Q8884">
        <v>2</v>
      </c>
      <c r="R8884">
        <v>0</v>
      </c>
      <c r="S8884">
        <v>1</v>
      </c>
      <c r="T8884">
        <v>2</v>
      </c>
      <c r="U8884">
        <v>-18.858555599999999</v>
      </c>
      <c r="V8884">
        <v>-47.774963489999998</v>
      </c>
      <c r="W8884" s="2">
        <v>0.66666666666666663</v>
      </c>
      <c r="X8884">
        <v>7</v>
      </c>
      <c r="Y8884" s="3" t="s">
        <v>267</v>
      </c>
    </row>
    <row r="8885" spans="1:25">
      <c r="A8885" s="1">
        <v>43253</v>
      </c>
      <c r="B8885" s="2">
        <v>0.70138888888888884</v>
      </c>
      <c r="C8885" s="3" t="s">
        <v>25</v>
      </c>
      <c r="D8885" s="3" t="s">
        <v>323</v>
      </c>
      <c r="E8885" s="3" t="s">
        <v>56</v>
      </c>
      <c r="F8885" s="3" t="s">
        <v>60</v>
      </c>
      <c r="G8885" s="3" t="s">
        <v>29</v>
      </c>
      <c r="H8885" s="3" t="s">
        <v>73</v>
      </c>
      <c r="I8885" s="3" t="s">
        <v>31</v>
      </c>
      <c r="J8885" s="3" t="s">
        <v>54</v>
      </c>
      <c r="K8885" s="3" t="s">
        <v>40</v>
      </c>
      <c r="L8885" s="3" t="s">
        <v>61</v>
      </c>
      <c r="M8885">
        <v>4</v>
      </c>
      <c r="N8885">
        <v>0</v>
      </c>
      <c r="O8885">
        <v>2</v>
      </c>
      <c r="P8885">
        <v>0</v>
      </c>
      <c r="Q8885">
        <v>2</v>
      </c>
      <c r="R8885">
        <v>0</v>
      </c>
      <c r="S8885">
        <v>2</v>
      </c>
      <c r="T8885">
        <v>3</v>
      </c>
      <c r="U8885">
        <v>-22.4087557</v>
      </c>
      <c r="V8885">
        <v>-43.662267700000001</v>
      </c>
      <c r="W8885" s="2">
        <v>0.70833333333333337</v>
      </c>
      <c r="X8885">
        <v>7</v>
      </c>
      <c r="Y8885" s="3" t="s">
        <v>267</v>
      </c>
    </row>
    <row r="8886" spans="1:25">
      <c r="A8886" s="1">
        <v>43253</v>
      </c>
      <c r="B8886" s="2">
        <v>0.65625</v>
      </c>
      <c r="C8886" s="3" t="s">
        <v>25</v>
      </c>
      <c r="D8886" s="3" t="s">
        <v>111</v>
      </c>
      <c r="E8886" s="3" t="s">
        <v>83</v>
      </c>
      <c r="F8886" s="3" t="s">
        <v>60</v>
      </c>
      <c r="G8886" s="3" t="s">
        <v>45</v>
      </c>
      <c r="H8886" s="3" t="s">
        <v>73</v>
      </c>
      <c r="I8886" s="3" t="s">
        <v>31</v>
      </c>
      <c r="J8886" s="3" t="s">
        <v>54</v>
      </c>
      <c r="K8886" s="3" t="s">
        <v>46</v>
      </c>
      <c r="L8886" s="3" t="s">
        <v>41</v>
      </c>
      <c r="M8886">
        <v>2</v>
      </c>
      <c r="N8886">
        <v>0</v>
      </c>
      <c r="O8886">
        <v>0</v>
      </c>
      <c r="P8886">
        <v>0</v>
      </c>
      <c r="Q8886">
        <v>2</v>
      </c>
      <c r="R8886">
        <v>0</v>
      </c>
      <c r="S8886">
        <v>0</v>
      </c>
      <c r="T8886">
        <v>2</v>
      </c>
      <c r="U8886">
        <v>-22.661620880000001</v>
      </c>
      <c r="V8886">
        <v>-43.824849129999997</v>
      </c>
      <c r="W8886" s="2">
        <v>0.66666666666666663</v>
      </c>
      <c r="X8886">
        <v>7</v>
      </c>
      <c r="Y8886" s="3" t="s">
        <v>267</v>
      </c>
    </row>
    <row r="8887" spans="1:25">
      <c r="A8887" s="1">
        <v>43253</v>
      </c>
      <c r="B8887" s="2">
        <v>0.72222222222222221</v>
      </c>
      <c r="C8887" s="3" t="s">
        <v>57</v>
      </c>
      <c r="D8887" s="3" t="s">
        <v>159</v>
      </c>
      <c r="E8887" s="3" t="s">
        <v>56</v>
      </c>
      <c r="F8887" s="3" t="s">
        <v>60</v>
      </c>
      <c r="G8887" s="3" t="s">
        <v>29</v>
      </c>
      <c r="H8887" s="3" t="s">
        <v>67</v>
      </c>
      <c r="I8887" s="3" t="s">
        <v>39</v>
      </c>
      <c r="J8887" s="3" t="s">
        <v>268</v>
      </c>
      <c r="K8887" s="3" t="s">
        <v>46</v>
      </c>
      <c r="L8887" s="3" t="s">
        <v>61</v>
      </c>
      <c r="M8887">
        <v>2</v>
      </c>
      <c r="N8887">
        <v>0</v>
      </c>
      <c r="O8887">
        <v>1</v>
      </c>
      <c r="P8887">
        <v>0</v>
      </c>
      <c r="Q8887">
        <v>1</v>
      </c>
      <c r="R8887">
        <v>0</v>
      </c>
      <c r="S8887">
        <v>1</v>
      </c>
      <c r="T8887">
        <v>2</v>
      </c>
      <c r="U8887">
        <v>-19.8947</v>
      </c>
      <c r="V8887">
        <v>-44.846400000000003</v>
      </c>
      <c r="W8887" s="2">
        <v>0.75</v>
      </c>
      <c r="X8887">
        <v>7</v>
      </c>
      <c r="Y8887" s="3" t="s">
        <v>267</v>
      </c>
    </row>
    <row r="8888" spans="1:25">
      <c r="A8888" s="1">
        <v>43253</v>
      </c>
      <c r="B8888" s="2">
        <v>0.6875</v>
      </c>
      <c r="C8888" s="3" t="s">
        <v>25</v>
      </c>
      <c r="D8888" s="3" t="s">
        <v>323</v>
      </c>
      <c r="E8888" s="3" t="s">
        <v>56</v>
      </c>
      <c r="F8888" s="3" t="s">
        <v>28</v>
      </c>
      <c r="G8888" s="3" t="s">
        <v>29</v>
      </c>
      <c r="H8888" s="3" t="s">
        <v>73</v>
      </c>
      <c r="I8888" s="3" t="s">
        <v>39</v>
      </c>
      <c r="J8888" s="3" t="s">
        <v>54</v>
      </c>
      <c r="K8888" s="3" t="s">
        <v>40</v>
      </c>
      <c r="L8888" s="3" t="s">
        <v>34</v>
      </c>
      <c r="M8888">
        <v>2</v>
      </c>
      <c r="N8888">
        <v>0</v>
      </c>
      <c r="O8888">
        <v>1</v>
      </c>
      <c r="P8888">
        <v>0</v>
      </c>
      <c r="Q8888">
        <v>1</v>
      </c>
      <c r="R8888">
        <v>0</v>
      </c>
      <c r="S8888">
        <v>1</v>
      </c>
      <c r="T8888">
        <v>1</v>
      </c>
      <c r="U8888">
        <v>-22.428040299999999</v>
      </c>
      <c r="V8888">
        <v>-43.7091742</v>
      </c>
      <c r="W8888" s="2">
        <v>0.70833333333333337</v>
      </c>
      <c r="X8888">
        <v>7</v>
      </c>
      <c r="Y8888" s="3" t="s">
        <v>267</v>
      </c>
    </row>
    <row r="8889" spans="1:25">
      <c r="A8889" s="1">
        <v>43253</v>
      </c>
      <c r="B8889" s="2">
        <v>0.64583333333333337</v>
      </c>
      <c r="C8889" s="3" t="s">
        <v>57</v>
      </c>
      <c r="D8889" s="3" t="s">
        <v>166</v>
      </c>
      <c r="E8889" s="3" t="s">
        <v>44</v>
      </c>
      <c r="F8889" s="3" t="s">
        <v>84</v>
      </c>
      <c r="G8889" s="3" t="s">
        <v>29</v>
      </c>
      <c r="H8889" s="3" t="s">
        <v>73</v>
      </c>
      <c r="I8889" s="3" t="s">
        <v>39</v>
      </c>
      <c r="J8889" s="3" t="s">
        <v>86</v>
      </c>
      <c r="K8889" s="3" t="s">
        <v>40</v>
      </c>
      <c r="L8889" s="3" t="s">
        <v>41</v>
      </c>
      <c r="M8889">
        <v>1</v>
      </c>
      <c r="N8889">
        <v>0</v>
      </c>
      <c r="O8889">
        <v>1</v>
      </c>
      <c r="P8889">
        <v>0</v>
      </c>
      <c r="Q8889">
        <v>0</v>
      </c>
      <c r="R8889">
        <v>0</v>
      </c>
      <c r="S8889">
        <v>1</v>
      </c>
      <c r="T8889">
        <v>1</v>
      </c>
      <c r="U8889">
        <v>-21.145826400000001</v>
      </c>
      <c r="V8889">
        <v>-42.380303099999999</v>
      </c>
      <c r="W8889" s="2">
        <v>0.66666666666666663</v>
      </c>
      <c r="X8889">
        <v>7</v>
      </c>
      <c r="Y8889" s="3" t="s">
        <v>267</v>
      </c>
    </row>
    <row r="8890" spans="1:25">
      <c r="A8890" s="1">
        <v>43253</v>
      </c>
      <c r="B8890" s="2">
        <v>0.69444444444444442</v>
      </c>
      <c r="C8890" s="3" t="s">
        <v>25</v>
      </c>
      <c r="D8890" s="3" t="s">
        <v>135</v>
      </c>
      <c r="E8890" s="3" t="s">
        <v>56</v>
      </c>
      <c r="F8890" s="3" t="s">
        <v>60</v>
      </c>
      <c r="G8890" s="3" t="s">
        <v>29</v>
      </c>
      <c r="H8890" s="3" t="s">
        <v>73</v>
      </c>
      <c r="I8890" s="3" t="s">
        <v>31</v>
      </c>
      <c r="J8890" s="3" t="s">
        <v>54</v>
      </c>
      <c r="K8890" s="3" t="s">
        <v>46</v>
      </c>
      <c r="L8890" s="3" t="s">
        <v>34</v>
      </c>
      <c r="M8890">
        <v>6</v>
      </c>
      <c r="N8890">
        <v>0</v>
      </c>
      <c r="O8890">
        <v>0</v>
      </c>
      <c r="P8890">
        <v>1</v>
      </c>
      <c r="Q8890">
        <v>5</v>
      </c>
      <c r="R8890">
        <v>0</v>
      </c>
      <c r="S8890">
        <v>1</v>
      </c>
      <c r="T8890">
        <v>3</v>
      </c>
      <c r="U8890">
        <v>-22.774325999999999</v>
      </c>
      <c r="V8890">
        <v>-42.938231999999999</v>
      </c>
      <c r="W8890" s="2">
        <v>0.70833333333333337</v>
      </c>
      <c r="X8890">
        <v>7</v>
      </c>
      <c r="Y8890" s="3" t="s">
        <v>267</v>
      </c>
    </row>
    <row r="8891" spans="1:25">
      <c r="A8891" s="1">
        <v>43224</v>
      </c>
      <c r="B8891" s="2">
        <v>4.8611111111111112E-2</v>
      </c>
      <c r="C8891" s="3" t="s">
        <v>25</v>
      </c>
      <c r="D8891" s="3" t="s">
        <v>126</v>
      </c>
      <c r="E8891" s="3" t="s">
        <v>56</v>
      </c>
      <c r="F8891" s="3" t="s">
        <v>79</v>
      </c>
      <c r="G8891" s="3" t="s">
        <v>29</v>
      </c>
      <c r="H8891" s="3" t="s">
        <v>30</v>
      </c>
      <c r="I8891" s="3" t="s">
        <v>39</v>
      </c>
      <c r="J8891" s="3" t="s">
        <v>54</v>
      </c>
      <c r="K8891" s="3" t="s">
        <v>46</v>
      </c>
      <c r="L8891" s="3" t="s">
        <v>34</v>
      </c>
      <c r="M8891">
        <v>2</v>
      </c>
      <c r="N8891">
        <v>0</v>
      </c>
      <c r="O8891">
        <v>1</v>
      </c>
      <c r="P8891">
        <v>0</v>
      </c>
      <c r="Q8891">
        <v>1</v>
      </c>
      <c r="R8891">
        <v>0</v>
      </c>
      <c r="S8891">
        <v>1</v>
      </c>
      <c r="T8891">
        <v>2</v>
      </c>
      <c r="U8891">
        <v>-22.718523000000001</v>
      </c>
      <c r="V8891">
        <v>-42.686892999999998</v>
      </c>
      <c r="W8891" s="2">
        <v>8.3333333333333329E-2</v>
      </c>
      <c r="X8891">
        <v>6</v>
      </c>
      <c r="Y8891" s="3" t="s">
        <v>239</v>
      </c>
    </row>
    <row r="8892" spans="1:25">
      <c r="A8892" s="1">
        <v>43253</v>
      </c>
      <c r="B8892" s="2">
        <v>0.60763888888888884</v>
      </c>
      <c r="C8892" s="3" t="s">
        <v>25</v>
      </c>
      <c r="D8892" s="3" t="s">
        <v>187</v>
      </c>
      <c r="E8892" s="3" t="s">
        <v>59</v>
      </c>
      <c r="F8892" s="3" t="s">
        <v>136</v>
      </c>
      <c r="G8892" s="3" t="s">
        <v>29</v>
      </c>
      <c r="H8892" s="3" t="s">
        <v>73</v>
      </c>
      <c r="I8892" s="3" t="s">
        <v>39</v>
      </c>
      <c r="J8892" s="3" t="s">
        <v>54</v>
      </c>
      <c r="K8892" s="3" t="s">
        <v>46</v>
      </c>
      <c r="L8892" s="3" t="s">
        <v>34</v>
      </c>
      <c r="M8892">
        <v>6</v>
      </c>
      <c r="N8892">
        <v>0</v>
      </c>
      <c r="O8892">
        <v>1</v>
      </c>
      <c r="P8892">
        <v>0</v>
      </c>
      <c r="Q8892">
        <v>5</v>
      </c>
      <c r="R8892">
        <v>0</v>
      </c>
      <c r="S8892">
        <v>1</v>
      </c>
      <c r="T8892">
        <v>5</v>
      </c>
      <c r="U8892">
        <v>-22.735755999999999</v>
      </c>
      <c r="V8892">
        <v>-43.546619</v>
      </c>
      <c r="W8892" s="2">
        <v>0.625</v>
      </c>
      <c r="X8892">
        <v>7</v>
      </c>
      <c r="Y8892" s="3" t="s">
        <v>267</v>
      </c>
    </row>
    <row r="8893" spans="1:25">
      <c r="A8893" s="1">
        <v>43253</v>
      </c>
      <c r="B8893" s="2">
        <v>0.68055555555555558</v>
      </c>
      <c r="C8893" s="3" t="s">
        <v>57</v>
      </c>
      <c r="D8893" s="3" t="s">
        <v>252</v>
      </c>
      <c r="E8893" s="3" t="s">
        <v>37</v>
      </c>
      <c r="F8893" s="3" t="s">
        <v>79</v>
      </c>
      <c r="G8893" s="3" t="s">
        <v>45</v>
      </c>
      <c r="H8893" s="3" t="s">
        <v>73</v>
      </c>
      <c r="I8893" s="3" t="s">
        <v>31</v>
      </c>
      <c r="J8893" s="3" t="s">
        <v>54</v>
      </c>
      <c r="K8893" s="3" t="s">
        <v>40</v>
      </c>
      <c r="L8893" s="3" t="s">
        <v>101</v>
      </c>
      <c r="M8893">
        <v>2</v>
      </c>
      <c r="N8893">
        <v>0</v>
      </c>
      <c r="O8893">
        <v>0</v>
      </c>
      <c r="P8893">
        <v>0</v>
      </c>
      <c r="Q8893">
        <v>2</v>
      </c>
      <c r="R8893">
        <v>0</v>
      </c>
      <c r="S8893">
        <v>0</v>
      </c>
      <c r="T8893">
        <v>2</v>
      </c>
      <c r="U8893">
        <v>-18.228408999999999</v>
      </c>
      <c r="V8893">
        <v>-45.220118999999997</v>
      </c>
      <c r="W8893" s="2">
        <v>0.70833333333333337</v>
      </c>
      <c r="X8893">
        <v>7</v>
      </c>
      <c r="Y8893" s="3" t="s">
        <v>267</v>
      </c>
    </row>
    <row r="8894" spans="1:25">
      <c r="A8894" s="1">
        <v>43253</v>
      </c>
      <c r="B8894" s="2">
        <v>0.59722222222222221</v>
      </c>
      <c r="C8894" s="3" t="s">
        <v>42</v>
      </c>
      <c r="D8894" s="3" t="s">
        <v>305</v>
      </c>
      <c r="E8894" s="3" t="s">
        <v>56</v>
      </c>
      <c r="F8894" s="3" t="s">
        <v>49</v>
      </c>
      <c r="G8894" s="3" t="s">
        <v>29</v>
      </c>
      <c r="H8894" s="3" t="s">
        <v>73</v>
      </c>
      <c r="I8894" s="3" t="s">
        <v>31</v>
      </c>
      <c r="J8894" s="3" t="s">
        <v>54</v>
      </c>
      <c r="K8894" s="3" t="s">
        <v>46</v>
      </c>
      <c r="L8894" s="3" t="s">
        <v>34</v>
      </c>
      <c r="M8894">
        <v>2</v>
      </c>
      <c r="N8894">
        <v>0</v>
      </c>
      <c r="O8894">
        <v>1</v>
      </c>
      <c r="P8894">
        <v>0</v>
      </c>
      <c r="Q8894">
        <v>1</v>
      </c>
      <c r="R8894">
        <v>0</v>
      </c>
      <c r="S8894">
        <v>1</v>
      </c>
      <c r="T8894">
        <v>2</v>
      </c>
      <c r="U8894">
        <v>-22.785602999999998</v>
      </c>
      <c r="V8894">
        <v>-45.153458000000001</v>
      </c>
      <c r="W8894" s="2">
        <v>0.625</v>
      </c>
      <c r="X8894">
        <v>7</v>
      </c>
      <c r="Y8894" s="3" t="s">
        <v>267</v>
      </c>
    </row>
    <row r="8895" spans="1:25">
      <c r="A8895" s="1">
        <v>43253</v>
      </c>
      <c r="B8895" s="2">
        <v>0.57361111111111107</v>
      </c>
      <c r="C8895" s="3" t="s">
        <v>42</v>
      </c>
      <c r="D8895" s="3" t="s">
        <v>327</v>
      </c>
      <c r="E8895" s="3" t="s">
        <v>59</v>
      </c>
      <c r="F8895" s="3" t="s">
        <v>60</v>
      </c>
      <c r="G8895" s="3" t="s">
        <v>29</v>
      </c>
      <c r="H8895" s="3" t="s">
        <v>73</v>
      </c>
      <c r="I8895" s="3" t="s">
        <v>39</v>
      </c>
      <c r="J8895" s="3" t="s">
        <v>54</v>
      </c>
      <c r="K8895" s="3" t="s">
        <v>46</v>
      </c>
      <c r="L8895" s="3" t="s">
        <v>34</v>
      </c>
      <c r="M8895">
        <v>3</v>
      </c>
      <c r="N8895">
        <v>0</v>
      </c>
      <c r="O8895">
        <v>0</v>
      </c>
      <c r="P8895">
        <v>1</v>
      </c>
      <c r="Q8895">
        <v>2</v>
      </c>
      <c r="R8895">
        <v>0</v>
      </c>
      <c r="S8895">
        <v>1</v>
      </c>
      <c r="T8895">
        <v>2</v>
      </c>
      <c r="U8895">
        <v>-23.276519</v>
      </c>
      <c r="V8895">
        <v>-45.978614999999998</v>
      </c>
      <c r="W8895" s="2">
        <v>0.58333333333333337</v>
      </c>
      <c r="X8895">
        <v>7</v>
      </c>
      <c r="Y8895" s="3" t="s">
        <v>267</v>
      </c>
    </row>
    <row r="8896" spans="1:25">
      <c r="A8896" s="1">
        <v>43253</v>
      </c>
      <c r="B8896" s="2">
        <v>0.52083333333333337</v>
      </c>
      <c r="C8896" s="3" t="s">
        <v>42</v>
      </c>
      <c r="D8896" s="3" t="s">
        <v>115</v>
      </c>
      <c r="E8896" s="3" t="s">
        <v>52</v>
      </c>
      <c r="F8896" s="3" t="s">
        <v>53</v>
      </c>
      <c r="G8896" s="3" t="s">
        <v>29</v>
      </c>
      <c r="H8896" s="3" t="s">
        <v>73</v>
      </c>
      <c r="I8896" s="3" t="s">
        <v>39</v>
      </c>
      <c r="J8896" s="3" t="s">
        <v>86</v>
      </c>
      <c r="K8896" s="3" t="s">
        <v>46</v>
      </c>
      <c r="L8896" s="3" t="s">
        <v>34</v>
      </c>
      <c r="M8896">
        <v>2</v>
      </c>
      <c r="N8896">
        <v>0</v>
      </c>
      <c r="O8896">
        <v>0</v>
      </c>
      <c r="P8896">
        <v>1</v>
      </c>
      <c r="Q8896">
        <v>1</v>
      </c>
      <c r="R8896">
        <v>0</v>
      </c>
      <c r="S8896">
        <v>1</v>
      </c>
      <c r="T8896">
        <v>2</v>
      </c>
      <c r="U8896">
        <v>-23.648838999999999</v>
      </c>
      <c r="V8896">
        <v>-46.843769999999999</v>
      </c>
      <c r="W8896" s="2">
        <v>0.54166666666666663</v>
      </c>
      <c r="X8896">
        <v>7</v>
      </c>
      <c r="Y8896" s="3" t="s">
        <v>267</v>
      </c>
    </row>
    <row r="8897" spans="1:25">
      <c r="A8897" s="1">
        <v>43253</v>
      </c>
      <c r="B8897" s="2">
        <v>0.59375</v>
      </c>
      <c r="C8897" s="3" t="s">
        <v>25</v>
      </c>
      <c r="D8897" s="3" t="s">
        <v>160</v>
      </c>
      <c r="E8897" s="3" t="s">
        <v>59</v>
      </c>
      <c r="F8897" s="3" t="s">
        <v>79</v>
      </c>
      <c r="G8897" s="3" t="s">
        <v>29</v>
      </c>
      <c r="H8897" s="3" t="s">
        <v>73</v>
      </c>
      <c r="I8897" s="3" t="s">
        <v>39</v>
      </c>
      <c r="J8897" s="3" t="s">
        <v>54</v>
      </c>
      <c r="K8897" s="3" t="s">
        <v>46</v>
      </c>
      <c r="L8897" s="3" t="s">
        <v>34</v>
      </c>
      <c r="M8897">
        <v>2</v>
      </c>
      <c r="N8897">
        <v>0</v>
      </c>
      <c r="O8897">
        <v>1</v>
      </c>
      <c r="P8897">
        <v>0</v>
      </c>
      <c r="Q8897">
        <v>1</v>
      </c>
      <c r="R8897">
        <v>0</v>
      </c>
      <c r="S8897">
        <v>1</v>
      </c>
      <c r="T8897">
        <v>2</v>
      </c>
      <c r="U8897">
        <v>-22.738358000000002</v>
      </c>
      <c r="V8897">
        <v>-42.767532000000003</v>
      </c>
      <c r="W8897" s="2">
        <v>0.625</v>
      </c>
      <c r="X8897">
        <v>7</v>
      </c>
      <c r="Y8897" s="3" t="s">
        <v>267</v>
      </c>
    </row>
    <row r="8898" spans="1:25">
      <c r="A8898" s="1">
        <v>43253</v>
      </c>
      <c r="B8898" s="2">
        <v>0.51041666666666663</v>
      </c>
      <c r="C8898" s="3" t="s">
        <v>42</v>
      </c>
      <c r="D8898" s="3" t="s">
        <v>100</v>
      </c>
      <c r="E8898" s="3" t="s">
        <v>88</v>
      </c>
      <c r="F8898" s="3" t="s">
        <v>64</v>
      </c>
      <c r="G8898" s="3" t="s">
        <v>50</v>
      </c>
      <c r="H8898" s="3" t="s">
        <v>73</v>
      </c>
      <c r="I8898" s="3" t="s">
        <v>39</v>
      </c>
      <c r="J8898" s="3" t="s">
        <v>54</v>
      </c>
      <c r="K8898" s="3" t="s">
        <v>33</v>
      </c>
      <c r="L8898" s="3" t="s">
        <v>34</v>
      </c>
      <c r="M8898">
        <v>9</v>
      </c>
      <c r="N8898">
        <v>3</v>
      </c>
      <c r="O8898">
        <v>0</v>
      </c>
      <c r="P8898">
        <v>2</v>
      </c>
      <c r="Q8898">
        <v>4</v>
      </c>
      <c r="R8898">
        <v>0</v>
      </c>
      <c r="S8898">
        <v>2</v>
      </c>
      <c r="T8898">
        <v>3</v>
      </c>
      <c r="U8898">
        <v>-23.438757840000001</v>
      </c>
      <c r="V8898">
        <v>-46.434799429999998</v>
      </c>
      <c r="W8898" s="2">
        <v>0.54166666666666663</v>
      </c>
      <c r="X8898">
        <v>7</v>
      </c>
      <c r="Y8898" s="3" t="s">
        <v>267</v>
      </c>
    </row>
    <row r="8899" spans="1:25">
      <c r="A8899" s="1">
        <v>43245</v>
      </c>
      <c r="B8899" s="2">
        <v>0.64583333333333337</v>
      </c>
      <c r="C8899" s="3" t="s">
        <v>95</v>
      </c>
      <c r="D8899" s="3" t="s">
        <v>280</v>
      </c>
      <c r="E8899" s="3" t="s">
        <v>105</v>
      </c>
      <c r="F8899" s="3" t="s">
        <v>28</v>
      </c>
      <c r="G8899" s="3" t="s">
        <v>45</v>
      </c>
      <c r="H8899" s="3" t="s">
        <v>73</v>
      </c>
      <c r="I8899" s="3" t="s">
        <v>31</v>
      </c>
      <c r="J8899" s="3" t="s">
        <v>80</v>
      </c>
      <c r="K8899" s="3" t="s">
        <v>40</v>
      </c>
      <c r="L8899" s="3" t="s">
        <v>41</v>
      </c>
      <c r="M8899">
        <v>1</v>
      </c>
      <c r="N8899">
        <v>0</v>
      </c>
      <c r="O8899">
        <v>0</v>
      </c>
      <c r="P8899">
        <v>0</v>
      </c>
      <c r="Q8899">
        <v>1</v>
      </c>
      <c r="R8899">
        <v>0</v>
      </c>
      <c r="S8899">
        <v>0</v>
      </c>
      <c r="T8899">
        <v>1</v>
      </c>
      <c r="U8899">
        <v>-20.332394040000001</v>
      </c>
      <c r="V8899">
        <v>-41.204223630000001</v>
      </c>
      <c r="W8899" s="2">
        <v>0.66666666666666663</v>
      </c>
      <c r="X8899">
        <v>6</v>
      </c>
      <c r="Y8899" s="3" t="s">
        <v>239</v>
      </c>
    </row>
    <row r="8900" spans="1:25">
      <c r="A8900" s="1">
        <v>43253</v>
      </c>
      <c r="B8900" s="2">
        <v>0.4513888888888889</v>
      </c>
      <c r="C8900" s="3" t="s">
        <v>25</v>
      </c>
      <c r="D8900" s="3" t="s">
        <v>181</v>
      </c>
      <c r="E8900" s="3" t="s">
        <v>59</v>
      </c>
      <c r="F8900" s="3" t="s">
        <v>60</v>
      </c>
      <c r="G8900" s="3" t="s">
        <v>29</v>
      </c>
      <c r="H8900" s="3" t="s">
        <v>73</v>
      </c>
      <c r="I8900" s="3" t="s">
        <v>31</v>
      </c>
      <c r="J8900" s="3" t="s">
        <v>86</v>
      </c>
      <c r="K8900" s="3" t="s">
        <v>40</v>
      </c>
      <c r="L8900" s="3" t="s">
        <v>34</v>
      </c>
      <c r="M8900">
        <v>2</v>
      </c>
      <c r="N8900">
        <v>0</v>
      </c>
      <c r="O8900">
        <v>1</v>
      </c>
      <c r="P8900">
        <v>0</v>
      </c>
      <c r="Q8900">
        <v>1</v>
      </c>
      <c r="R8900">
        <v>0</v>
      </c>
      <c r="S8900">
        <v>1</v>
      </c>
      <c r="T8900">
        <v>2</v>
      </c>
      <c r="U8900">
        <v>-21.734707</v>
      </c>
      <c r="V8900">
        <v>-41.325023999999999</v>
      </c>
      <c r="W8900" s="2">
        <v>0.45833333333333331</v>
      </c>
      <c r="X8900">
        <v>7</v>
      </c>
      <c r="Y8900" s="3" t="s">
        <v>267</v>
      </c>
    </row>
    <row r="8901" spans="1:25">
      <c r="A8901" s="1">
        <v>43253</v>
      </c>
      <c r="B8901" s="2">
        <v>0.5625</v>
      </c>
      <c r="C8901" s="3" t="s">
        <v>95</v>
      </c>
      <c r="D8901" s="3" t="s">
        <v>244</v>
      </c>
      <c r="E8901" s="3" t="s">
        <v>48</v>
      </c>
      <c r="F8901" s="3" t="s">
        <v>49</v>
      </c>
      <c r="G8901" s="3" t="s">
        <v>29</v>
      </c>
      <c r="H8901" s="3" t="s">
        <v>73</v>
      </c>
      <c r="I8901" s="3" t="s">
        <v>39</v>
      </c>
      <c r="J8901" s="3" t="s">
        <v>86</v>
      </c>
      <c r="K8901" s="3" t="s">
        <v>40</v>
      </c>
      <c r="L8901" s="3" t="s">
        <v>34</v>
      </c>
      <c r="M8901">
        <v>2</v>
      </c>
      <c r="N8901">
        <v>0</v>
      </c>
      <c r="O8901">
        <v>0</v>
      </c>
      <c r="P8901">
        <v>1</v>
      </c>
      <c r="Q8901">
        <v>1</v>
      </c>
      <c r="R8901">
        <v>0</v>
      </c>
      <c r="S8901">
        <v>1</v>
      </c>
      <c r="T8901">
        <v>2</v>
      </c>
      <c r="U8901">
        <v>-19.825283729999999</v>
      </c>
      <c r="V8901">
        <v>-40.36942363</v>
      </c>
      <c r="W8901" s="2">
        <v>0.58333333333333337</v>
      </c>
      <c r="X8901">
        <v>7</v>
      </c>
      <c r="Y8901" s="3" t="s">
        <v>267</v>
      </c>
    </row>
    <row r="8902" spans="1:25">
      <c r="A8902" s="1">
        <v>43253</v>
      </c>
      <c r="B8902" s="2">
        <v>0.4375</v>
      </c>
      <c r="C8902" s="3" t="s">
        <v>42</v>
      </c>
      <c r="D8902" s="3" t="s">
        <v>72</v>
      </c>
      <c r="E8902" s="3" t="s">
        <v>88</v>
      </c>
      <c r="F8902" s="3" t="s">
        <v>75</v>
      </c>
      <c r="G8902" s="3" t="s">
        <v>29</v>
      </c>
      <c r="H8902" s="3" t="s">
        <v>73</v>
      </c>
      <c r="I8902" s="3" t="s">
        <v>31</v>
      </c>
      <c r="J8902" s="3" t="s">
        <v>54</v>
      </c>
      <c r="K8902" s="3" t="s">
        <v>46</v>
      </c>
      <c r="L8902" s="3" t="s">
        <v>34</v>
      </c>
      <c r="M8902">
        <v>2</v>
      </c>
      <c r="N8902">
        <v>0</v>
      </c>
      <c r="O8902">
        <v>2</v>
      </c>
      <c r="P8902">
        <v>0</v>
      </c>
      <c r="Q8902">
        <v>0</v>
      </c>
      <c r="R8902">
        <v>0</v>
      </c>
      <c r="S8902">
        <v>2</v>
      </c>
      <c r="T8902">
        <v>1</v>
      </c>
      <c r="U8902">
        <v>-23.087582000000001</v>
      </c>
      <c r="V8902">
        <v>-45.669758000000002</v>
      </c>
      <c r="W8902" s="2">
        <v>0.45833333333333331</v>
      </c>
      <c r="X8902">
        <v>7</v>
      </c>
      <c r="Y8902" s="3" t="s">
        <v>267</v>
      </c>
    </row>
    <row r="8903" spans="1:25">
      <c r="A8903" s="1">
        <v>43253</v>
      </c>
      <c r="B8903" s="2">
        <v>0.55208333333333337</v>
      </c>
      <c r="C8903" s="3" t="s">
        <v>57</v>
      </c>
      <c r="D8903" s="3" t="s">
        <v>166</v>
      </c>
      <c r="E8903" s="3" t="s">
        <v>83</v>
      </c>
      <c r="F8903" s="3" t="s">
        <v>118</v>
      </c>
      <c r="G8903" s="3" t="s">
        <v>45</v>
      </c>
      <c r="H8903" s="3" t="s">
        <v>73</v>
      </c>
      <c r="I8903" s="3" t="s">
        <v>31</v>
      </c>
      <c r="J8903" s="3" t="s">
        <v>54</v>
      </c>
      <c r="K8903" s="3" t="s">
        <v>40</v>
      </c>
      <c r="L8903" s="3" t="s">
        <v>34</v>
      </c>
      <c r="M8903">
        <v>1</v>
      </c>
      <c r="N8903">
        <v>0</v>
      </c>
      <c r="O8903">
        <v>0</v>
      </c>
      <c r="P8903">
        <v>0</v>
      </c>
      <c r="Q8903">
        <v>1</v>
      </c>
      <c r="R8903">
        <v>0</v>
      </c>
      <c r="S8903">
        <v>0</v>
      </c>
      <c r="T8903">
        <v>1</v>
      </c>
      <c r="U8903">
        <v>-21.201617299999999</v>
      </c>
      <c r="V8903">
        <v>-42.38483548</v>
      </c>
      <c r="W8903" s="2">
        <v>0.58333333333333337</v>
      </c>
      <c r="X8903">
        <v>7</v>
      </c>
      <c r="Y8903" s="3" t="s">
        <v>267</v>
      </c>
    </row>
    <row r="8904" spans="1:25">
      <c r="A8904" s="1">
        <v>43253</v>
      </c>
      <c r="B8904" s="2">
        <v>0.45833333333333331</v>
      </c>
      <c r="C8904" s="3" t="s">
        <v>95</v>
      </c>
      <c r="D8904" s="3" t="s">
        <v>99</v>
      </c>
      <c r="E8904" s="3" t="s">
        <v>56</v>
      </c>
      <c r="F8904" s="3" t="s">
        <v>28</v>
      </c>
      <c r="G8904" s="3" t="s">
        <v>50</v>
      </c>
      <c r="H8904" s="3" t="s">
        <v>73</v>
      </c>
      <c r="I8904" s="3" t="s">
        <v>31</v>
      </c>
      <c r="J8904" s="3" t="s">
        <v>32</v>
      </c>
      <c r="K8904" s="3" t="s">
        <v>40</v>
      </c>
      <c r="L8904" s="3" t="s">
        <v>41</v>
      </c>
      <c r="M8904">
        <v>2</v>
      </c>
      <c r="N8904">
        <v>1</v>
      </c>
      <c r="O8904">
        <v>1</v>
      </c>
      <c r="P8904">
        <v>0</v>
      </c>
      <c r="Q8904">
        <v>0</v>
      </c>
      <c r="R8904">
        <v>0</v>
      </c>
      <c r="S8904">
        <v>1</v>
      </c>
      <c r="T8904">
        <v>1</v>
      </c>
      <c r="U8904">
        <v>-19.679363710000001</v>
      </c>
      <c r="V8904">
        <v>-40.396900180000003</v>
      </c>
      <c r="W8904" s="2">
        <v>0.45833333333333331</v>
      </c>
      <c r="X8904">
        <v>7</v>
      </c>
      <c r="Y8904" s="3" t="s">
        <v>267</v>
      </c>
    </row>
    <row r="8905" spans="1:25">
      <c r="A8905" s="1">
        <v>43253</v>
      </c>
      <c r="B8905" s="2">
        <v>0.4236111111111111</v>
      </c>
      <c r="C8905" s="3" t="s">
        <v>42</v>
      </c>
      <c r="D8905" s="3" t="s">
        <v>208</v>
      </c>
      <c r="E8905" s="3" t="s">
        <v>37</v>
      </c>
      <c r="F8905" s="3" t="s">
        <v>49</v>
      </c>
      <c r="G8905" s="3" t="s">
        <v>29</v>
      </c>
      <c r="H8905" s="3" t="s">
        <v>73</v>
      </c>
      <c r="I8905" s="3" t="s">
        <v>39</v>
      </c>
      <c r="J8905" s="3" t="s">
        <v>86</v>
      </c>
      <c r="K8905" s="3" t="s">
        <v>40</v>
      </c>
      <c r="L8905" s="3" t="s">
        <v>76</v>
      </c>
      <c r="M8905">
        <v>2</v>
      </c>
      <c r="N8905">
        <v>0</v>
      </c>
      <c r="O8905">
        <v>1</v>
      </c>
      <c r="P8905">
        <v>0</v>
      </c>
      <c r="Q8905">
        <v>1</v>
      </c>
      <c r="R8905">
        <v>0</v>
      </c>
      <c r="S8905">
        <v>1</v>
      </c>
      <c r="T8905">
        <v>2</v>
      </c>
      <c r="U8905">
        <v>-22.618824119999999</v>
      </c>
      <c r="V8905">
        <v>-45.168185229999999</v>
      </c>
      <c r="W8905" s="2">
        <v>0.45833333333333331</v>
      </c>
      <c r="X8905">
        <v>7</v>
      </c>
      <c r="Y8905" s="3" t="s">
        <v>267</v>
      </c>
    </row>
    <row r="8906" spans="1:25">
      <c r="A8906" s="1">
        <v>43253</v>
      </c>
      <c r="B8906" s="2">
        <v>0.52083333333333337</v>
      </c>
      <c r="C8906" s="3" t="s">
        <v>25</v>
      </c>
      <c r="D8906" s="3" t="s">
        <v>150</v>
      </c>
      <c r="E8906" s="3" t="s">
        <v>56</v>
      </c>
      <c r="F8906" s="3" t="s">
        <v>60</v>
      </c>
      <c r="G8906" s="3" t="s">
        <v>29</v>
      </c>
      <c r="H8906" s="3" t="s">
        <v>73</v>
      </c>
      <c r="I8906" s="3" t="s">
        <v>31</v>
      </c>
      <c r="J8906" s="3" t="s">
        <v>86</v>
      </c>
      <c r="K8906" s="3" t="s">
        <v>46</v>
      </c>
      <c r="L8906" s="3" t="s">
        <v>34</v>
      </c>
      <c r="M8906">
        <v>2</v>
      </c>
      <c r="N8906">
        <v>0</v>
      </c>
      <c r="O8906">
        <v>1</v>
      </c>
      <c r="P8906">
        <v>0</v>
      </c>
      <c r="Q8906">
        <v>1</v>
      </c>
      <c r="R8906">
        <v>0</v>
      </c>
      <c r="S8906">
        <v>1</v>
      </c>
      <c r="T8906">
        <v>2</v>
      </c>
      <c r="U8906">
        <v>-22.621939000000001</v>
      </c>
      <c r="V8906">
        <v>-43.043640000000003</v>
      </c>
      <c r="W8906" s="2">
        <v>0.54166666666666663</v>
      </c>
      <c r="X8906">
        <v>7</v>
      </c>
      <c r="Y8906" s="3" t="s">
        <v>267</v>
      </c>
    </row>
    <row r="8907" spans="1:25">
      <c r="A8907" s="1">
        <v>43253</v>
      </c>
      <c r="B8907" s="2">
        <v>0.36805555555555558</v>
      </c>
      <c r="C8907" s="3" t="s">
        <v>57</v>
      </c>
      <c r="D8907" s="3" t="s">
        <v>245</v>
      </c>
      <c r="E8907" s="3" t="s">
        <v>56</v>
      </c>
      <c r="F8907" s="3" t="s">
        <v>60</v>
      </c>
      <c r="G8907" s="3" t="s">
        <v>29</v>
      </c>
      <c r="H8907" s="3" t="s">
        <v>73</v>
      </c>
      <c r="I8907" s="3" t="s">
        <v>31</v>
      </c>
      <c r="J8907" s="3" t="s">
        <v>86</v>
      </c>
      <c r="K8907" s="3" t="s">
        <v>46</v>
      </c>
      <c r="L8907" s="3" t="s">
        <v>34</v>
      </c>
      <c r="M8907">
        <v>2</v>
      </c>
      <c r="N8907">
        <v>0</v>
      </c>
      <c r="O8907">
        <v>1</v>
      </c>
      <c r="P8907">
        <v>0</v>
      </c>
      <c r="Q8907">
        <v>1</v>
      </c>
      <c r="R8907">
        <v>0</v>
      </c>
      <c r="S8907">
        <v>1</v>
      </c>
      <c r="T8907">
        <v>2</v>
      </c>
      <c r="U8907">
        <v>-19.959110219999999</v>
      </c>
      <c r="V8907">
        <v>-44.064005610000002</v>
      </c>
      <c r="W8907" s="2">
        <v>0.375</v>
      </c>
      <c r="X8907">
        <v>7</v>
      </c>
      <c r="Y8907" s="3" t="s">
        <v>267</v>
      </c>
    </row>
    <row r="8908" spans="1:25">
      <c r="A8908" s="1">
        <v>43253</v>
      </c>
      <c r="B8908" s="2">
        <v>0.4236111111111111</v>
      </c>
      <c r="C8908" s="3" t="s">
        <v>95</v>
      </c>
      <c r="D8908" s="3" t="s">
        <v>345</v>
      </c>
      <c r="E8908" s="3" t="s">
        <v>133</v>
      </c>
      <c r="F8908" s="3" t="s">
        <v>84</v>
      </c>
      <c r="G8908" s="3" t="s">
        <v>45</v>
      </c>
      <c r="H8908" s="3" t="s">
        <v>73</v>
      </c>
      <c r="I8908" s="3" t="s">
        <v>39</v>
      </c>
      <c r="J8908" s="3" t="s">
        <v>32</v>
      </c>
      <c r="K8908" s="3" t="s">
        <v>40</v>
      </c>
      <c r="L8908" s="3" t="s">
        <v>41</v>
      </c>
      <c r="M8908">
        <v>1</v>
      </c>
      <c r="N8908">
        <v>0</v>
      </c>
      <c r="O8908">
        <v>0</v>
      </c>
      <c r="P8908">
        <v>0</v>
      </c>
      <c r="Q8908">
        <v>1</v>
      </c>
      <c r="R8908">
        <v>0</v>
      </c>
      <c r="S8908">
        <v>0</v>
      </c>
      <c r="T8908">
        <v>1</v>
      </c>
      <c r="U8908">
        <v>-20.41136771</v>
      </c>
      <c r="V8908">
        <v>-40.744664669999999</v>
      </c>
      <c r="W8908" s="2">
        <v>0.45833333333333331</v>
      </c>
      <c r="X8908">
        <v>7</v>
      </c>
      <c r="Y8908" s="3" t="s">
        <v>267</v>
      </c>
    </row>
    <row r="8909" spans="1:25">
      <c r="A8909" s="1">
        <v>43253</v>
      </c>
      <c r="B8909" s="2">
        <v>0.52083333333333337</v>
      </c>
      <c r="C8909" s="3" t="s">
        <v>57</v>
      </c>
      <c r="D8909" s="3" t="s">
        <v>196</v>
      </c>
      <c r="E8909" s="3" t="s">
        <v>27</v>
      </c>
      <c r="F8909" s="3" t="s">
        <v>90</v>
      </c>
      <c r="G8909" s="3" t="s">
        <v>29</v>
      </c>
      <c r="H8909" s="3" t="s">
        <v>73</v>
      </c>
      <c r="I8909" s="3" t="s">
        <v>39</v>
      </c>
      <c r="J8909" s="3" t="s">
        <v>86</v>
      </c>
      <c r="K8909" s="3" t="s">
        <v>40</v>
      </c>
      <c r="L8909" s="3" t="s">
        <v>41</v>
      </c>
      <c r="M8909">
        <v>3</v>
      </c>
      <c r="N8909">
        <v>0</v>
      </c>
      <c r="O8909">
        <v>2</v>
      </c>
      <c r="P8909">
        <v>0</v>
      </c>
      <c r="Q8909">
        <v>1</v>
      </c>
      <c r="R8909">
        <v>0</v>
      </c>
      <c r="S8909">
        <v>2</v>
      </c>
      <c r="T8909">
        <v>1</v>
      </c>
      <c r="U8909">
        <v>-19.92631227</v>
      </c>
      <c r="V8909">
        <v>-42.9821071</v>
      </c>
      <c r="W8909" s="2">
        <v>0.54166666666666663</v>
      </c>
      <c r="X8909">
        <v>7</v>
      </c>
      <c r="Y8909" s="3" t="s">
        <v>267</v>
      </c>
    </row>
    <row r="8910" spans="1:25">
      <c r="A8910" s="1">
        <v>43253</v>
      </c>
      <c r="B8910" s="2">
        <v>0.39583333333333331</v>
      </c>
      <c r="C8910" s="3" t="s">
        <v>25</v>
      </c>
      <c r="D8910" s="3" t="s">
        <v>47</v>
      </c>
      <c r="E8910" s="3" t="s">
        <v>59</v>
      </c>
      <c r="F8910" s="3" t="s">
        <v>60</v>
      </c>
      <c r="G8910" s="3" t="s">
        <v>29</v>
      </c>
      <c r="H8910" s="3" t="s">
        <v>73</v>
      </c>
      <c r="I8910" s="3" t="s">
        <v>39</v>
      </c>
      <c r="J8910" s="3" t="s">
        <v>54</v>
      </c>
      <c r="K8910" s="3" t="s">
        <v>33</v>
      </c>
      <c r="L8910" s="3" t="s">
        <v>34</v>
      </c>
      <c r="M8910">
        <v>4</v>
      </c>
      <c r="N8910">
        <v>0</v>
      </c>
      <c r="O8910">
        <v>3</v>
      </c>
      <c r="P8910">
        <v>0</v>
      </c>
      <c r="Q8910">
        <v>1</v>
      </c>
      <c r="R8910">
        <v>0</v>
      </c>
      <c r="S8910">
        <v>3</v>
      </c>
      <c r="T8910">
        <v>3</v>
      </c>
      <c r="U8910">
        <v>-22.750264090000002</v>
      </c>
      <c r="V8910">
        <v>-43.440480360000002</v>
      </c>
      <c r="W8910" s="2">
        <v>0.41666666666666669</v>
      </c>
      <c r="X8910">
        <v>7</v>
      </c>
      <c r="Y8910" s="3" t="s">
        <v>267</v>
      </c>
    </row>
    <row r="8911" spans="1:25">
      <c r="A8911" s="1">
        <v>43253</v>
      </c>
      <c r="B8911" s="2">
        <v>0.31944444444444442</v>
      </c>
      <c r="C8911" s="3" t="s">
        <v>57</v>
      </c>
      <c r="D8911" s="3" t="s">
        <v>68</v>
      </c>
      <c r="E8911" s="3" t="s">
        <v>44</v>
      </c>
      <c r="F8911" s="3" t="s">
        <v>64</v>
      </c>
      <c r="G8911" s="3" t="s">
        <v>29</v>
      </c>
      <c r="H8911" s="3" t="s">
        <v>73</v>
      </c>
      <c r="I8911" s="3" t="s">
        <v>39</v>
      </c>
      <c r="J8911" s="3" t="s">
        <v>54</v>
      </c>
      <c r="K8911" s="3" t="s">
        <v>46</v>
      </c>
      <c r="L8911" s="3" t="s">
        <v>41</v>
      </c>
      <c r="M8911">
        <v>1</v>
      </c>
      <c r="N8911">
        <v>0</v>
      </c>
      <c r="O8911">
        <v>0</v>
      </c>
      <c r="P8911">
        <v>1</v>
      </c>
      <c r="Q8911">
        <v>0</v>
      </c>
      <c r="R8911">
        <v>0</v>
      </c>
      <c r="S8911">
        <v>1</v>
      </c>
      <c r="T8911">
        <v>1</v>
      </c>
      <c r="U8911">
        <v>-19.767876999999999</v>
      </c>
      <c r="V8911">
        <v>-47.887625</v>
      </c>
      <c r="W8911" s="2">
        <v>0.33333333333333331</v>
      </c>
      <c r="X8911">
        <v>7</v>
      </c>
      <c r="Y8911" s="3" t="s">
        <v>267</v>
      </c>
    </row>
    <row r="8912" spans="1:25">
      <c r="A8912" s="1">
        <v>43253</v>
      </c>
      <c r="B8912" s="2">
        <v>0.34722222222222221</v>
      </c>
      <c r="C8912" s="3" t="s">
        <v>25</v>
      </c>
      <c r="D8912" s="3" t="s">
        <v>148</v>
      </c>
      <c r="E8912" s="3" t="s">
        <v>189</v>
      </c>
      <c r="F8912" s="3" t="s">
        <v>79</v>
      </c>
      <c r="G8912" s="3" t="s">
        <v>29</v>
      </c>
      <c r="H8912" s="3" t="s">
        <v>73</v>
      </c>
      <c r="I8912" s="3" t="s">
        <v>39</v>
      </c>
      <c r="J8912" s="3" t="s">
        <v>54</v>
      </c>
      <c r="K8912" s="3" t="s">
        <v>40</v>
      </c>
      <c r="L8912" s="3" t="s">
        <v>61</v>
      </c>
      <c r="M8912">
        <v>2</v>
      </c>
      <c r="N8912">
        <v>0</v>
      </c>
      <c r="O8912">
        <v>1</v>
      </c>
      <c r="P8912">
        <v>0</v>
      </c>
      <c r="Q8912">
        <v>1</v>
      </c>
      <c r="R8912">
        <v>0</v>
      </c>
      <c r="S8912">
        <v>1</v>
      </c>
      <c r="T8912">
        <v>2</v>
      </c>
      <c r="U8912">
        <v>-22.4724635</v>
      </c>
      <c r="V8912">
        <v>-43.221527199999997</v>
      </c>
      <c r="W8912" s="2">
        <v>0.375</v>
      </c>
      <c r="X8912">
        <v>7</v>
      </c>
      <c r="Y8912" s="3" t="s">
        <v>267</v>
      </c>
    </row>
    <row r="8913" spans="1:25">
      <c r="A8913" s="1">
        <v>43253</v>
      </c>
      <c r="B8913" s="2">
        <v>0.30208333333333331</v>
      </c>
      <c r="C8913" s="3" t="s">
        <v>95</v>
      </c>
      <c r="D8913" s="3" t="s">
        <v>171</v>
      </c>
      <c r="E8913" s="3" t="s">
        <v>48</v>
      </c>
      <c r="F8913" s="3" t="s">
        <v>49</v>
      </c>
      <c r="G8913" s="3" t="s">
        <v>29</v>
      </c>
      <c r="H8913" s="3" t="s">
        <v>113</v>
      </c>
      <c r="I8913" s="3" t="s">
        <v>31</v>
      </c>
      <c r="J8913" s="3" t="s">
        <v>32</v>
      </c>
      <c r="K8913" s="3" t="s">
        <v>40</v>
      </c>
      <c r="L8913" s="3" t="s">
        <v>34</v>
      </c>
      <c r="M8913">
        <v>2</v>
      </c>
      <c r="N8913">
        <v>0</v>
      </c>
      <c r="O8913">
        <v>0</v>
      </c>
      <c r="P8913">
        <v>1</v>
      </c>
      <c r="Q8913">
        <v>1</v>
      </c>
      <c r="R8913">
        <v>0</v>
      </c>
      <c r="S8913">
        <v>1</v>
      </c>
      <c r="T8913">
        <v>2</v>
      </c>
      <c r="U8913">
        <v>-18.72397449</v>
      </c>
      <c r="V8913">
        <v>-39.860286709999997</v>
      </c>
      <c r="W8913" s="2">
        <v>0.33333333333333331</v>
      </c>
      <c r="X8913">
        <v>7</v>
      </c>
      <c r="Y8913" s="3" t="s">
        <v>267</v>
      </c>
    </row>
    <row r="8914" spans="1:25">
      <c r="A8914" s="1">
        <v>43253</v>
      </c>
      <c r="B8914" s="2">
        <v>0.6875</v>
      </c>
      <c r="C8914" s="3" t="s">
        <v>95</v>
      </c>
      <c r="D8914" s="3" t="s">
        <v>99</v>
      </c>
      <c r="E8914" s="3" t="s">
        <v>56</v>
      </c>
      <c r="F8914" s="3" t="s">
        <v>28</v>
      </c>
      <c r="G8914" s="3" t="s">
        <v>29</v>
      </c>
      <c r="H8914" s="3" t="s">
        <v>73</v>
      </c>
      <c r="I8914" s="3" t="s">
        <v>39</v>
      </c>
      <c r="J8914" s="3" t="s">
        <v>54</v>
      </c>
      <c r="K8914" s="3" t="s">
        <v>40</v>
      </c>
      <c r="L8914" s="3" t="s">
        <v>61</v>
      </c>
      <c r="M8914">
        <v>1</v>
      </c>
      <c r="N8914">
        <v>0</v>
      </c>
      <c r="O8914">
        <v>1</v>
      </c>
      <c r="P8914">
        <v>0</v>
      </c>
      <c r="Q8914">
        <v>0</v>
      </c>
      <c r="R8914">
        <v>0</v>
      </c>
      <c r="S8914">
        <v>1</v>
      </c>
      <c r="T8914">
        <v>1</v>
      </c>
      <c r="U8914">
        <v>-19.674918680000001</v>
      </c>
      <c r="V8914">
        <v>-40.40084839</v>
      </c>
      <c r="W8914" s="2">
        <v>0.70833333333333337</v>
      </c>
      <c r="X8914">
        <v>7</v>
      </c>
      <c r="Y8914" s="3" t="s">
        <v>267</v>
      </c>
    </row>
    <row r="8915" spans="1:25">
      <c r="A8915" s="1">
        <v>43253</v>
      </c>
      <c r="B8915" s="2">
        <v>0.33333333333333331</v>
      </c>
      <c r="C8915" s="3" t="s">
        <v>42</v>
      </c>
      <c r="D8915" s="3" t="s">
        <v>72</v>
      </c>
      <c r="E8915" s="3" t="s">
        <v>83</v>
      </c>
      <c r="F8915" s="3" t="s">
        <v>118</v>
      </c>
      <c r="G8915" s="3" t="s">
        <v>45</v>
      </c>
      <c r="H8915" s="3" t="s">
        <v>73</v>
      </c>
      <c r="I8915" s="3" t="s">
        <v>39</v>
      </c>
      <c r="J8915" s="3" t="s">
        <v>32</v>
      </c>
      <c r="K8915" s="3" t="s">
        <v>46</v>
      </c>
      <c r="L8915" s="3" t="s">
        <v>34</v>
      </c>
      <c r="M8915">
        <v>1</v>
      </c>
      <c r="N8915">
        <v>0</v>
      </c>
      <c r="O8915">
        <v>0</v>
      </c>
      <c r="P8915">
        <v>0</v>
      </c>
      <c r="Q8915">
        <v>1</v>
      </c>
      <c r="R8915">
        <v>0</v>
      </c>
      <c r="S8915">
        <v>0</v>
      </c>
      <c r="T8915">
        <v>1</v>
      </c>
      <c r="U8915">
        <v>-23.109911</v>
      </c>
      <c r="V8915">
        <v>-45.702461</v>
      </c>
      <c r="W8915" s="2">
        <v>0.33333333333333331</v>
      </c>
      <c r="X8915">
        <v>7</v>
      </c>
      <c r="Y8915" s="3" t="s">
        <v>267</v>
      </c>
    </row>
    <row r="8916" spans="1:25">
      <c r="A8916" s="1">
        <v>43253</v>
      </c>
      <c r="B8916" s="2">
        <v>0.2673611111111111</v>
      </c>
      <c r="C8916" s="3" t="s">
        <v>95</v>
      </c>
      <c r="D8916" s="3" t="s">
        <v>207</v>
      </c>
      <c r="E8916" s="3" t="s">
        <v>56</v>
      </c>
      <c r="F8916" s="3" t="s">
        <v>49</v>
      </c>
      <c r="G8916" s="3" t="s">
        <v>29</v>
      </c>
      <c r="H8916" s="3" t="s">
        <v>113</v>
      </c>
      <c r="I8916" s="3" t="s">
        <v>31</v>
      </c>
      <c r="J8916" s="3" t="s">
        <v>54</v>
      </c>
      <c r="K8916" s="3" t="s">
        <v>46</v>
      </c>
      <c r="L8916" s="3" t="s">
        <v>34</v>
      </c>
      <c r="M8916">
        <v>3</v>
      </c>
      <c r="N8916">
        <v>0</v>
      </c>
      <c r="O8916">
        <v>1</v>
      </c>
      <c r="P8916">
        <v>0</v>
      </c>
      <c r="Q8916">
        <v>2</v>
      </c>
      <c r="R8916">
        <v>0</v>
      </c>
      <c r="S8916">
        <v>1</v>
      </c>
      <c r="T8916">
        <v>2</v>
      </c>
      <c r="U8916">
        <v>-19.35463541</v>
      </c>
      <c r="V8916">
        <v>-40.064048769999999</v>
      </c>
      <c r="W8916" s="2">
        <v>0.29166666666666669</v>
      </c>
      <c r="X8916">
        <v>7</v>
      </c>
      <c r="Y8916" s="3" t="s">
        <v>267</v>
      </c>
    </row>
    <row r="8917" spans="1:25">
      <c r="A8917" s="1">
        <v>43253</v>
      </c>
      <c r="B8917" s="2">
        <v>0.28472222222222221</v>
      </c>
      <c r="C8917" s="3" t="s">
        <v>42</v>
      </c>
      <c r="D8917" s="3" t="s">
        <v>216</v>
      </c>
      <c r="E8917" s="3" t="s">
        <v>209</v>
      </c>
      <c r="F8917" s="3" t="s">
        <v>28</v>
      </c>
      <c r="G8917" s="3" t="s">
        <v>29</v>
      </c>
      <c r="H8917" s="3" t="s">
        <v>113</v>
      </c>
      <c r="I8917" s="3" t="s">
        <v>39</v>
      </c>
      <c r="J8917" s="3" t="s">
        <v>54</v>
      </c>
      <c r="K8917" s="3" t="s">
        <v>40</v>
      </c>
      <c r="L8917" s="3" t="s">
        <v>34</v>
      </c>
      <c r="M8917">
        <v>7</v>
      </c>
      <c r="N8917">
        <v>0</v>
      </c>
      <c r="O8917">
        <v>7</v>
      </c>
      <c r="P8917">
        <v>0</v>
      </c>
      <c r="Q8917">
        <v>0</v>
      </c>
      <c r="R8917">
        <v>0</v>
      </c>
      <c r="S8917">
        <v>7</v>
      </c>
      <c r="T8917">
        <v>1</v>
      </c>
      <c r="U8917">
        <v>-20.443843999999999</v>
      </c>
      <c r="V8917">
        <v>-49.280926000000001</v>
      </c>
      <c r="W8917" s="2">
        <v>0.29166666666666669</v>
      </c>
      <c r="X8917">
        <v>7</v>
      </c>
      <c r="Y8917" s="3" t="s">
        <v>267</v>
      </c>
    </row>
    <row r="8918" spans="1:25">
      <c r="A8918" s="1">
        <v>43253</v>
      </c>
      <c r="B8918" s="2">
        <v>0.25694444444444442</v>
      </c>
      <c r="C8918" s="3" t="s">
        <v>57</v>
      </c>
      <c r="D8918" s="3" t="s">
        <v>421</v>
      </c>
      <c r="E8918" s="3" t="s">
        <v>56</v>
      </c>
      <c r="F8918" s="3" t="s">
        <v>64</v>
      </c>
      <c r="G8918" s="3" t="s">
        <v>50</v>
      </c>
      <c r="H8918" s="3" t="s">
        <v>113</v>
      </c>
      <c r="I8918" s="3" t="s">
        <v>31</v>
      </c>
      <c r="J8918" s="3" t="s">
        <v>54</v>
      </c>
      <c r="K8918" s="3" t="s">
        <v>46</v>
      </c>
      <c r="L8918" s="3" t="s">
        <v>34</v>
      </c>
      <c r="M8918">
        <v>1</v>
      </c>
      <c r="N8918">
        <v>1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</v>
      </c>
      <c r="U8918">
        <v>-20.043901519999999</v>
      </c>
      <c r="V8918">
        <v>-44.270169500000002</v>
      </c>
      <c r="W8918" s="2">
        <v>0.29166666666666669</v>
      </c>
      <c r="X8918">
        <v>7</v>
      </c>
      <c r="Y8918" s="3" t="s">
        <v>267</v>
      </c>
    </row>
    <row r="8919" spans="1:25">
      <c r="A8919" s="1">
        <v>43253</v>
      </c>
      <c r="B8919" s="2">
        <v>0.25</v>
      </c>
      <c r="C8919" s="3" t="s">
        <v>25</v>
      </c>
      <c r="D8919" s="3" t="s">
        <v>181</v>
      </c>
      <c r="E8919" s="3" t="s">
        <v>37</v>
      </c>
      <c r="F8919" s="3" t="s">
        <v>136</v>
      </c>
      <c r="G8919" s="3" t="s">
        <v>29</v>
      </c>
      <c r="H8919" s="3" t="s">
        <v>113</v>
      </c>
      <c r="I8919" s="3" t="s">
        <v>39</v>
      </c>
      <c r="J8919" s="3" t="s">
        <v>54</v>
      </c>
      <c r="K8919" s="3" t="s">
        <v>40</v>
      </c>
      <c r="L8919" s="3" t="s">
        <v>34</v>
      </c>
      <c r="M8919">
        <v>4</v>
      </c>
      <c r="N8919">
        <v>0</v>
      </c>
      <c r="O8919">
        <v>1</v>
      </c>
      <c r="P8919">
        <v>0</v>
      </c>
      <c r="Q8919">
        <v>3</v>
      </c>
      <c r="R8919">
        <v>0</v>
      </c>
      <c r="S8919">
        <v>1</v>
      </c>
      <c r="T8919">
        <v>3</v>
      </c>
      <c r="U8919">
        <v>-21.68502655</v>
      </c>
      <c r="V8919">
        <v>-41.310224529999999</v>
      </c>
      <c r="W8919" s="2">
        <v>0.25</v>
      </c>
      <c r="X8919">
        <v>7</v>
      </c>
      <c r="Y8919" s="3" t="s">
        <v>267</v>
      </c>
    </row>
    <row r="8920" spans="1:25">
      <c r="A8920" s="1">
        <v>43253</v>
      </c>
      <c r="B8920" s="2">
        <v>0.67361111111111116</v>
      </c>
      <c r="C8920" s="3" t="s">
        <v>57</v>
      </c>
      <c r="D8920" s="3" t="s">
        <v>263</v>
      </c>
      <c r="E8920" s="3" t="s">
        <v>48</v>
      </c>
      <c r="F8920" s="3" t="s">
        <v>118</v>
      </c>
      <c r="G8920" s="3" t="s">
        <v>45</v>
      </c>
      <c r="H8920" s="3" t="s">
        <v>73</v>
      </c>
      <c r="I8920" s="3" t="s">
        <v>31</v>
      </c>
      <c r="J8920" s="3" t="s">
        <v>54</v>
      </c>
      <c r="K8920" s="3" t="s">
        <v>40</v>
      </c>
      <c r="L8920" s="3" t="s">
        <v>41</v>
      </c>
      <c r="M8920">
        <v>1</v>
      </c>
      <c r="N8920">
        <v>0</v>
      </c>
      <c r="O8920">
        <v>0</v>
      </c>
      <c r="P8920">
        <v>0</v>
      </c>
      <c r="Q8920">
        <v>1</v>
      </c>
      <c r="R8920">
        <v>0</v>
      </c>
      <c r="S8920">
        <v>0</v>
      </c>
      <c r="T8920">
        <v>1</v>
      </c>
      <c r="U8920">
        <v>-19.740186999999999</v>
      </c>
      <c r="V8920">
        <v>-45.860351999999999</v>
      </c>
      <c r="W8920" s="2">
        <v>0.70833333333333337</v>
      </c>
      <c r="X8920">
        <v>7</v>
      </c>
      <c r="Y8920" s="3" t="s">
        <v>267</v>
      </c>
    </row>
    <row r="8921" spans="1:25">
      <c r="A8921" s="1">
        <v>43253</v>
      </c>
      <c r="B8921" s="2">
        <v>0.33333333333333331</v>
      </c>
      <c r="C8921" s="3" t="s">
        <v>42</v>
      </c>
      <c r="D8921" s="3" t="s">
        <v>55</v>
      </c>
      <c r="E8921" s="3" t="s">
        <v>56</v>
      </c>
      <c r="F8921" s="3" t="s">
        <v>64</v>
      </c>
      <c r="G8921" s="3" t="s">
        <v>29</v>
      </c>
      <c r="H8921" s="3" t="s">
        <v>73</v>
      </c>
      <c r="I8921" s="3" t="s">
        <v>39</v>
      </c>
      <c r="J8921" s="3" t="s">
        <v>54</v>
      </c>
      <c r="K8921" s="3" t="s">
        <v>40</v>
      </c>
      <c r="L8921" s="3" t="s">
        <v>41</v>
      </c>
      <c r="M8921">
        <v>1</v>
      </c>
      <c r="N8921">
        <v>0</v>
      </c>
      <c r="O8921">
        <v>0</v>
      </c>
      <c r="P8921">
        <v>1</v>
      </c>
      <c r="Q8921">
        <v>0</v>
      </c>
      <c r="R8921">
        <v>0</v>
      </c>
      <c r="S8921">
        <v>1</v>
      </c>
      <c r="T8921">
        <v>1</v>
      </c>
      <c r="U8921">
        <v>-23.362389199999999</v>
      </c>
      <c r="V8921">
        <v>-44.781818389999998</v>
      </c>
      <c r="W8921" s="2">
        <v>0.33333333333333331</v>
      </c>
      <c r="X8921">
        <v>7</v>
      </c>
      <c r="Y8921" s="3" t="s">
        <v>267</v>
      </c>
    </row>
    <row r="8922" spans="1:25">
      <c r="A8922" s="1">
        <v>43253</v>
      </c>
      <c r="B8922" s="2">
        <v>0.22222222222222221</v>
      </c>
      <c r="C8922" s="3" t="s">
        <v>42</v>
      </c>
      <c r="D8922" s="3" t="s">
        <v>305</v>
      </c>
      <c r="E8922" s="3" t="s">
        <v>59</v>
      </c>
      <c r="F8922" s="3" t="s">
        <v>60</v>
      </c>
      <c r="G8922" s="3" t="s">
        <v>45</v>
      </c>
      <c r="H8922" s="3" t="s">
        <v>113</v>
      </c>
      <c r="I8922" s="3" t="s">
        <v>39</v>
      </c>
      <c r="J8922" s="3" t="s">
        <v>54</v>
      </c>
      <c r="K8922" s="3" t="s">
        <v>40</v>
      </c>
      <c r="L8922" s="3" t="s">
        <v>34</v>
      </c>
      <c r="M8922">
        <v>2</v>
      </c>
      <c r="N8922">
        <v>0</v>
      </c>
      <c r="O8922">
        <v>0</v>
      </c>
      <c r="P8922">
        <v>0</v>
      </c>
      <c r="Q8922">
        <v>2</v>
      </c>
      <c r="R8922">
        <v>0</v>
      </c>
      <c r="S8922">
        <v>0</v>
      </c>
      <c r="T8922">
        <v>2</v>
      </c>
      <c r="U8922">
        <v>-22.709425</v>
      </c>
      <c r="V8922">
        <v>-45.113232000000004</v>
      </c>
      <c r="W8922" s="2">
        <v>0.25</v>
      </c>
      <c r="X8922">
        <v>7</v>
      </c>
      <c r="Y8922" s="3" t="s">
        <v>267</v>
      </c>
    </row>
    <row r="8923" spans="1:25">
      <c r="A8923" s="1">
        <v>43253</v>
      </c>
      <c r="B8923" s="2">
        <v>0.20833333333333334</v>
      </c>
      <c r="C8923" s="3" t="s">
        <v>25</v>
      </c>
      <c r="D8923" s="3" t="s">
        <v>70</v>
      </c>
      <c r="E8923" s="3" t="s">
        <v>48</v>
      </c>
      <c r="F8923" s="3" t="s">
        <v>38</v>
      </c>
      <c r="G8923" s="3" t="s">
        <v>29</v>
      </c>
      <c r="H8923" s="3" t="s">
        <v>30</v>
      </c>
      <c r="I8923" s="3" t="s">
        <v>39</v>
      </c>
      <c r="J8923" s="3" t="s">
        <v>54</v>
      </c>
      <c r="K8923" s="3" t="s">
        <v>40</v>
      </c>
      <c r="L8923" s="3" t="s">
        <v>34</v>
      </c>
      <c r="M8923">
        <v>1</v>
      </c>
      <c r="N8923">
        <v>0</v>
      </c>
      <c r="O8923">
        <v>0</v>
      </c>
      <c r="P8923">
        <v>1</v>
      </c>
      <c r="Q8923">
        <v>0</v>
      </c>
      <c r="R8923">
        <v>0</v>
      </c>
      <c r="S8923">
        <v>1</v>
      </c>
      <c r="T8923">
        <v>1</v>
      </c>
      <c r="U8923">
        <v>-22.858203110000002</v>
      </c>
      <c r="V8923">
        <v>-43.788945079999998</v>
      </c>
      <c r="W8923" s="2">
        <v>0.20833333333333334</v>
      </c>
      <c r="X8923">
        <v>7</v>
      </c>
      <c r="Y8923" s="3" t="s">
        <v>267</v>
      </c>
    </row>
    <row r="8924" spans="1:25">
      <c r="A8924" s="1">
        <v>43253</v>
      </c>
      <c r="B8924" s="2">
        <v>0.28472222222222221</v>
      </c>
      <c r="C8924" s="3" t="s">
        <v>57</v>
      </c>
      <c r="D8924" s="3" t="s">
        <v>210</v>
      </c>
      <c r="E8924" s="3" t="s">
        <v>180</v>
      </c>
      <c r="F8924" s="3" t="s">
        <v>179</v>
      </c>
      <c r="G8924" s="3" t="s">
        <v>29</v>
      </c>
      <c r="H8924" s="3" t="s">
        <v>113</v>
      </c>
      <c r="I8924" s="3" t="s">
        <v>31</v>
      </c>
      <c r="J8924" s="3" t="s">
        <v>32</v>
      </c>
      <c r="K8924" s="3" t="s">
        <v>40</v>
      </c>
      <c r="L8924" s="3" t="s">
        <v>34</v>
      </c>
      <c r="M8924">
        <v>2</v>
      </c>
      <c r="N8924">
        <v>0</v>
      </c>
      <c r="O8924">
        <v>0</v>
      </c>
      <c r="P8924">
        <v>1</v>
      </c>
      <c r="Q8924">
        <v>1</v>
      </c>
      <c r="R8924">
        <v>0</v>
      </c>
      <c r="S8924">
        <v>1</v>
      </c>
      <c r="T8924">
        <v>1</v>
      </c>
      <c r="U8924">
        <v>-17.07786071</v>
      </c>
      <c r="V8924">
        <v>-41.484661099999997</v>
      </c>
      <c r="W8924" s="2">
        <v>0.29166666666666669</v>
      </c>
      <c r="X8924">
        <v>7</v>
      </c>
      <c r="Y8924" s="3" t="s">
        <v>267</v>
      </c>
    </row>
    <row r="8925" spans="1:25">
      <c r="A8925" s="1">
        <v>43253</v>
      </c>
      <c r="B8925" s="2">
        <v>0.10069444444444445</v>
      </c>
      <c r="C8925" s="3" t="s">
        <v>57</v>
      </c>
      <c r="D8925" s="3" t="s">
        <v>265</v>
      </c>
      <c r="E8925" s="3" t="s">
        <v>56</v>
      </c>
      <c r="F8925" s="3" t="s">
        <v>64</v>
      </c>
      <c r="G8925" s="3" t="s">
        <v>29</v>
      </c>
      <c r="H8925" s="3" t="s">
        <v>30</v>
      </c>
      <c r="I8925" s="3" t="s">
        <v>39</v>
      </c>
      <c r="J8925" s="3" t="s">
        <v>54</v>
      </c>
      <c r="K8925" s="3" t="s">
        <v>40</v>
      </c>
      <c r="L8925" s="3" t="s">
        <v>248</v>
      </c>
      <c r="M8925">
        <v>1</v>
      </c>
      <c r="N8925">
        <v>0</v>
      </c>
      <c r="O8925">
        <v>1</v>
      </c>
      <c r="P8925">
        <v>0</v>
      </c>
      <c r="Q8925">
        <v>0</v>
      </c>
      <c r="R8925">
        <v>0</v>
      </c>
      <c r="S8925">
        <v>1</v>
      </c>
      <c r="T8925">
        <v>1</v>
      </c>
      <c r="U8925">
        <v>-20.105217</v>
      </c>
      <c r="V8925">
        <v>-48.738312000000001</v>
      </c>
      <c r="W8925" s="2">
        <v>0.125</v>
      </c>
      <c r="X8925">
        <v>7</v>
      </c>
      <c r="Y8925" s="3" t="s">
        <v>267</v>
      </c>
    </row>
    <row r="8926" spans="1:25">
      <c r="A8926" s="1">
        <v>43253</v>
      </c>
      <c r="B8926" s="2">
        <v>0.10416666666666667</v>
      </c>
      <c r="C8926" s="3" t="s">
        <v>42</v>
      </c>
      <c r="D8926" s="3" t="s">
        <v>100</v>
      </c>
      <c r="E8926" s="3" t="s">
        <v>56</v>
      </c>
      <c r="F8926" s="3" t="s">
        <v>28</v>
      </c>
      <c r="G8926" s="3" t="s">
        <v>29</v>
      </c>
      <c r="H8926" s="3" t="s">
        <v>30</v>
      </c>
      <c r="I8926" s="3" t="s">
        <v>39</v>
      </c>
      <c r="J8926" s="3" t="s">
        <v>54</v>
      </c>
      <c r="K8926" s="3" t="s">
        <v>33</v>
      </c>
      <c r="L8926" s="3" t="s">
        <v>61</v>
      </c>
      <c r="M8926">
        <v>1</v>
      </c>
      <c r="N8926">
        <v>0</v>
      </c>
      <c r="O8926">
        <v>1</v>
      </c>
      <c r="P8926">
        <v>0</v>
      </c>
      <c r="Q8926">
        <v>0</v>
      </c>
      <c r="R8926">
        <v>0</v>
      </c>
      <c r="S8926">
        <v>1</v>
      </c>
      <c r="T8926">
        <v>1</v>
      </c>
      <c r="U8926">
        <v>-23.496389109999999</v>
      </c>
      <c r="V8926">
        <v>-46.557762619999998</v>
      </c>
      <c r="W8926" s="2">
        <v>0.125</v>
      </c>
      <c r="X8926">
        <v>7</v>
      </c>
      <c r="Y8926" s="3" t="s">
        <v>267</v>
      </c>
    </row>
    <row r="8927" spans="1:25">
      <c r="A8927" s="1">
        <v>43253</v>
      </c>
      <c r="B8927" s="2">
        <v>0.125</v>
      </c>
      <c r="C8927" s="3" t="s">
        <v>25</v>
      </c>
      <c r="D8927" s="3" t="s">
        <v>271</v>
      </c>
      <c r="E8927" s="3" t="s">
        <v>56</v>
      </c>
      <c r="F8927" s="3" t="s">
        <v>49</v>
      </c>
      <c r="G8927" s="3" t="s">
        <v>29</v>
      </c>
      <c r="H8927" s="3" t="s">
        <v>30</v>
      </c>
      <c r="I8927" s="3" t="s">
        <v>31</v>
      </c>
      <c r="J8927" s="3" t="s">
        <v>54</v>
      </c>
      <c r="K8927" s="3" t="s">
        <v>40</v>
      </c>
      <c r="L8927" s="3" t="s">
        <v>34</v>
      </c>
      <c r="M8927">
        <v>2</v>
      </c>
      <c r="N8927">
        <v>0</v>
      </c>
      <c r="O8927">
        <v>1</v>
      </c>
      <c r="P8927">
        <v>0</v>
      </c>
      <c r="Q8927">
        <v>1</v>
      </c>
      <c r="R8927">
        <v>0</v>
      </c>
      <c r="S8927">
        <v>1</v>
      </c>
      <c r="T8927">
        <v>2</v>
      </c>
      <c r="U8927">
        <v>-22.4877766</v>
      </c>
      <c r="V8927">
        <v>-44.063243870000001</v>
      </c>
      <c r="W8927" s="2">
        <v>0.125</v>
      </c>
      <c r="X8927">
        <v>7</v>
      </c>
      <c r="Y8927" s="3" t="s">
        <v>267</v>
      </c>
    </row>
    <row r="8928" spans="1:25">
      <c r="A8928" s="1">
        <v>43253</v>
      </c>
      <c r="B8928" s="2">
        <v>8.3333333333333329E-2</v>
      </c>
      <c r="C8928" s="3" t="s">
        <v>25</v>
      </c>
      <c r="D8928" s="3" t="s">
        <v>36</v>
      </c>
      <c r="E8928" s="3" t="s">
        <v>56</v>
      </c>
      <c r="F8928" s="3" t="s">
        <v>84</v>
      </c>
      <c r="G8928" s="3" t="s">
        <v>45</v>
      </c>
      <c r="H8928" s="3" t="s">
        <v>30</v>
      </c>
      <c r="I8928" s="3" t="s">
        <v>39</v>
      </c>
      <c r="J8928" s="3" t="s">
        <v>54</v>
      </c>
      <c r="K8928" s="3" t="s">
        <v>40</v>
      </c>
      <c r="L8928" s="3" t="s">
        <v>41</v>
      </c>
      <c r="M8928">
        <v>1</v>
      </c>
      <c r="N8928">
        <v>0</v>
      </c>
      <c r="O8928">
        <v>0</v>
      </c>
      <c r="P8928">
        <v>0</v>
      </c>
      <c r="Q8928">
        <v>1</v>
      </c>
      <c r="R8928">
        <v>0</v>
      </c>
      <c r="S8928">
        <v>0</v>
      </c>
      <c r="T8928">
        <v>1</v>
      </c>
      <c r="U8928">
        <v>-22.748208999999999</v>
      </c>
      <c r="V8928">
        <v>-42.950150000000001</v>
      </c>
      <c r="W8928" s="2">
        <v>8.3333333333333329E-2</v>
      </c>
      <c r="X8928">
        <v>7</v>
      </c>
      <c r="Y8928" s="3" t="s">
        <v>267</v>
      </c>
    </row>
    <row r="8929" spans="1:25">
      <c r="A8929" s="1">
        <v>43253</v>
      </c>
      <c r="B8929" s="2">
        <v>0.10416666666666667</v>
      </c>
      <c r="C8929" s="3" t="s">
        <v>25</v>
      </c>
      <c r="D8929" s="3" t="s">
        <v>47</v>
      </c>
      <c r="E8929" s="3" t="s">
        <v>56</v>
      </c>
      <c r="F8929" s="3" t="s">
        <v>79</v>
      </c>
      <c r="G8929" s="3" t="s">
        <v>29</v>
      </c>
      <c r="H8929" s="3" t="s">
        <v>30</v>
      </c>
      <c r="I8929" s="3" t="s">
        <v>31</v>
      </c>
      <c r="J8929" s="3" t="s">
        <v>54</v>
      </c>
      <c r="K8929" s="3" t="s">
        <v>46</v>
      </c>
      <c r="L8929" s="3" t="s">
        <v>34</v>
      </c>
      <c r="M8929">
        <v>4</v>
      </c>
      <c r="N8929">
        <v>0</v>
      </c>
      <c r="O8929">
        <v>2</v>
      </c>
      <c r="P8929">
        <v>0</v>
      </c>
      <c r="Q8929">
        <v>2</v>
      </c>
      <c r="R8929">
        <v>0</v>
      </c>
      <c r="S8929">
        <v>2</v>
      </c>
      <c r="T8929">
        <v>2</v>
      </c>
      <c r="U8929">
        <v>-22.739852339999999</v>
      </c>
      <c r="V8929">
        <v>-43.528242409999997</v>
      </c>
      <c r="W8929" s="2">
        <v>0.125</v>
      </c>
      <c r="X8929">
        <v>7</v>
      </c>
      <c r="Y8929" s="3" t="s">
        <v>267</v>
      </c>
    </row>
    <row r="8930" spans="1:25">
      <c r="A8930" s="1">
        <v>43253</v>
      </c>
      <c r="B8930" s="2">
        <v>5.9027777777777776E-2</v>
      </c>
      <c r="C8930" s="3" t="s">
        <v>57</v>
      </c>
      <c r="D8930" s="3" t="s">
        <v>168</v>
      </c>
      <c r="E8930" s="3" t="s">
        <v>27</v>
      </c>
      <c r="F8930" s="3" t="s">
        <v>38</v>
      </c>
      <c r="G8930" s="3" t="s">
        <v>29</v>
      </c>
      <c r="H8930" s="3" t="s">
        <v>30</v>
      </c>
      <c r="I8930" s="3" t="s">
        <v>39</v>
      </c>
      <c r="J8930" s="3" t="s">
        <v>54</v>
      </c>
      <c r="K8930" s="3" t="s">
        <v>40</v>
      </c>
      <c r="L8930" s="3" t="s">
        <v>34</v>
      </c>
      <c r="M8930">
        <v>2</v>
      </c>
      <c r="N8930">
        <v>0</v>
      </c>
      <c r="O8930">
        <v>0</v>
      </c>
      <c r="P8930">
        <v>1</v>
      </c>
      <c r="Q8930">
        <v>1</v>
      </c>
      <c r="R8930">
        <v>0</v>
      </c>
      <c r="S8930">
        <v>1</v>
      </c>
      <c r="T8930">
        <v>2</v>
      </c>
      <c r="U8930">
        <v>-19.833993710000001</v>
      </c>
      <c r="V8930">
        <v>-43.84844184</v>
      </c>
      <c r="W8930" s="2">
        <v>8.3333333333333329E-2</v>
      </c>
      <c r="X8930">
        <v>7</v>
      </c>
      <c r="Y8930" s="3" t="s">
        <v>267</v>
      </c>
    </row>
    <row r="8931" spans="1:25">
      <c r="A8931" s="1">
        <v>43253</v>
      </c>
      <c r="B8931" s="2">
        <v>6.25E-2</v>
      </c>
      <c r="C8931" s="3" t="s">
        <v>25</v>
      </c>
      <c r="D8931" s="3" t="s">
        <v>223</v>
      </c>
      <c r="E8931" s="3" t="s">
        <v>48</v>
      </c>
      <c r="F8931" s="3" t="s">
        <v>38</v>
      </c>
      <c r="G8931" s="3" t="s">
        <v>29</v>
      </c>
      <c r="H8931" s="3" t="s">
        <v>30</v>
      </c>
      <c r="I8931" s="3" t="s">
        <v>31</v>
      </c>
      <c r="J8931" s="3" t="s">
        <v>69</v>
      </c>
      <c r="K8931" s="3" t="s">
        <v>40</v>
      </c>
      <c r="L8931" s="3" t="s">
        <v>41</v>
      </c>
      <c r="M8931">
        <v>3</v>
      </c>
      <c r="N8931">
        <v>0</v>
      </c>
      <c r="O8931">
        <v>0</v>
      </c>
      <c r="P8931">
        <v>2</v>
      </c>
      <c r="Q8931">
        <v>1</v>
      </c>
      <c r="R8931">
        <v>0</v>
      </c>
      <c r="S8931">
        <v>2</v>
      </c>
      <c r="T8931">
        <v>2</v>
      </c>
      <c r="U8931">
        <v>-22.43206</v>
      </c>
      <c r="V8931">
        <v>-42.034686999999998</v>
      </c>
      <c r="W8931" s="2">
        <v>8.3333333333333329E-2</v>
      </c>
      <c r="X8931">
        <v>7</v>
      </c>
      <c r="Y8931" s="3" t="s">
        <v>267</v>
      </c>
    </row>
    <row r="8932" spans="1:25">
      <c r="A8932" s="1">
        <v>43253</v>
      </c>
      <c r="B8932" s="2">
        <v>0.35069444444444442</v>
      </c>
      <c r="C8932" s="3" t="s">
        <v>57</v>
      </c>
      <c r="D8932" s="3" t="s">
        <v>380</v>
      </c>
      <c r="E8932" s="3" t="s">
        <v>48</v>
      </c>
      <c r="F8932" s="3" t="s">
        <v>49</v>
      </c>
      <c r="G8932" s="3" t="s">
        <v>29</v>
      </c>
      <c r="H8932" s="3" t="s">
        <v>73</v>
      </c>
      <c r="I8932" s="3" t="s">
        <v>39</v>
      </c>
      <c r="J8932" s="3" t="s">
        <v>54</v>
      </c>
      <c r="K8932" s="3" t="s">
        <v>40</v>
      </c>
      <c r="L8932" s="3" t="s">
        <v>161</v>
      </c>
      <c r="M8932">
        <v>3</v>
      </c>
      <c r="N8932">
        <v>0</v>
      </c>
      <c r="O8932">
        <v>1</v>
      </c>
      <c r="P8932">
        <v>0</v>
      </c>
      <c r="Q8932">
        <v>2</v>
      </c>
      <c r="R8932">
        <v>0</v>
      </c>
      <c r="S8932">
        <v>1</v>
      </c>
      <c r="T8932">
        <v>2</v>
      </c>
      <c r="U8932">
        <v>-19.737259000000002</v>
      </c>
      <c r="V8932">
        <v>-46.013736999999999</v>
      </c>
      <c r="W8932" s="2">
        <v>0.375</v>
      </c>
      <c r="X8932">
        <v>7</v>
      </c>
      <c r="Y8932" s="3" t="s">
        <v>267</v>
      </c>
    </row>
    <row r="8933" spans="1:25">
      <c r="A8933" s="1">
        <v>43253</v>
      </c>
      <c r="B8933" s="2">
        <v>0.27430555555555558</v>
      </c>
      <c r="C8933" s="3" t="s">
        <v>57</v>
      </c>
      <c r="D8933" s="3" t="s">
        <v>162</v>
      </c>
      <c r="E8933" s="3" t="s">
        <v>52</v>
      </c>
      <c r="F8933" s="3" t="s">
        <v>53</v>
      </c>
      <c r="G8933" s="3" t="s">
        <v>29</v>
      </c>
      <c r="H8933" s="3" t="s">
        <v>73</v>
      </c>
      <c r="I8933" s="3" t="s">
        <v>39</v>
      </c>
      <c r="J8933" s="3" t="s">
        <v>54</v>
      </c>
      <c r="K8933" s="3" t="s">
        <v>40</v>
      </c>
      <c r="L8933" s="3" t="s">
        <v>34</v>
      </c>
      <c r="M8933">
        <v>1</v>
      </c>
      <c r="N8933">
        <v>0</v>
      </c>
      <c r="O8933">
        <v>1</v>
      </c>
      <c r="P8933">
        <v>0</v>
      </c>
      <c r="Q8933">
        <v>0</v>
      </c>
      <c r="R8933">
        <v>0</v>
      </c>
      <c r="S8933">
        <v>1</v>
      </c>
      <c r="T8933">
        <v>1</v>
      </c>
      <c r="U8933">
        <v>-20.20678998</v>
      </c>
      <c r="V8933">
        <v>-42.182178499999999</v>
      </c>
      <c r="W8933" s="2">
        <v>0.29166666666666669</v>
      </c>
      <c r="X8933">
        <v>7</v>
      </c>
      <c r="Y8933" s="3" t="s">
        <v>267</v>
      </c>
    </row>
    <row r="8934" spans="1:25">
      <c r="A8934" s="1">
        <v>43253</v>
      </c>
      <c r="B8934" s="2">
        <v>0.25</v>
      </c>
      <c r="C8934" s="3" t="s">
        <v>57</v>
      </c>
      <c r="D8934" s="3" t="s">
        <v>162</v>
      </c>
      <c r="E8934" s="3" t="s">
        <v>63</v>
      </c>
      <c r="F8934" s="3" t="s">
        <v>60</v>
      </c>
      <c r="G8934" s="3" t="s">
        <v>29</v>
      </c>
      <c r="H8934" s="3" t="s">
        <v>113</v>
      </c>
      <c r="I8934" s="3" t="s">
        <v>39</v>
      </c>
      <c r="J8934" s="3" t="s">
        <v>54</v>
      </c>
      <c r="K8934" s="3" t="s">
        <v>40</v>
      </c>
      <c r="L8934" s="3" t="s">
        <v>34</v>
      </c>
      <c r="M8934">
        <v>3</v>
      </c>
      <c r="N8934">
        <v>0</v>
      </c>
      <c r="O8934">
        <v>2</v>
      </c>
      <c r="P8934">
        <v>0</v>
      </c>
      <c r="Q8934">
        <v>1</v>
      </c>
      <c r="R8934">
        <v>0</v>
      </c>
      <c r="S8934">
        <v>2</v>
      </c>
      <c r="T8934">
        <v>2</v>
      </c>
      <c r="U8934">
        <v>-20.271677</v>
      </c>
      <c r="V8934">
        <v>-42.039504999999998</v>
      </c>
      <c r="W8934" s="2">
        <v>0.25</v>
      </c>
      <c r="X8934">
        <v>7</v>
      </c>
      <c r="Y8934" s="3" t="s">
        <v>267</v>
      </c>
    </row>
    <row r="8935" spans="1:25">
      <c r="A8935" s="1">
        <v>43253</v>
      </c>
      <c r="B8935" s="2">
        <v>0.3125</v>
      </c>
      <c r="C8935" s="3" t="s">
        <v>57</v>
      </c>
      <c r="D8935" s="3" t="s">
        <v>410</v>
      </c>
      <c r="E8935" s="3" t="s">
        <v>44</v>
      </c>
      <c r="F8935" s="3" t="s">
        <v>84</v>
      </c>
      <c r="G8935" s="3" t="s">
        <v>29</v>
      </c>
      <c r="H8935" s="3" t="s">
        <v>73</v>
      </c>
      <c r="I8935" s="3" t="s">
        <v>39</v>
      </c>
      <c r="J8935" s="3" t="s">
        <v>54</v>
      </c>
      <c r="K8935" s="3" t="s">
        <v>40</v>
      </c>
      <c r="L8935" s="3" t="s">
        <v>41</v>
      </c>
      <c r="M8935">
        <v>1</v>
      </c>
      <c r="N8935">
        <v>0</v>
      </c>
      <c r="O8935">
        <v>0</v>
      </c>
      <c r="P8935">
        <v>1</v>
      </c>
      <c r="Q8935">
        <v>0</v>
      </c>
      <c r="R8935">
        <v>0</v>
      </c>
      <c r="S8935">
        <v>1</v>
      </c>
      <c r="T8935">
        <v>1</v>
      </c>
      <c r="U8935">
        <v>-15.761115</v>
      </c>
      <c r="V8935">
        <v>-41.332664000000001</v>
      </c>
      <c r="W8935" s="2">
        <v>0.33333333333333331</v>
      </c>
      <c r="X8935">
        <v>7</v>
      </c>
      <c r="Y8935" s="3" t="s">
        <v>267</v>
      </c>
    </row>
    <row r="8936" spans="1:25">
      <c r="A8936" s="1">
        <v>43253</v>
      </c>
      <c r="B8936" s="2">
        <v>0.2638888888888889</v>
      </c>
      <c r="C8936" s="3" t="s">
        <v>57</v>
      </c>
      <c r="D8936" s="3" t="s">
        <v>162</v>
      </c>
      <c r="E8936" s="3" t="s">
        <v>48</v>
      </c>
      <c r="F8936" s="3" t="s">
        <v>28</v>
      </c>
      <c r="G8936" s="3" t="s">
        <v>45</v>
      </c>
      <c r="H8936" s="3" t="s">
        <v>113</v>
      </c>
      <c r="I8936" s="3" t="s">
        <v>39</v>
      </c>
      <c r="J8936" s="3" t="s">
        <v>54</v>
      </c>
      <c r="K8936" s="3" t="s">
        <v>40</v>
      </c>
      <c r="L8936" s="3" t="s">
        <v>41</v>
      </c>
      <c r="M8936">
        <v>1</v>
      </c>
      <c r="N8936">
        <v>0</v>
      </c>
      <c r="O8936">
        <v>0</v>
      </c>
      <c r="P8936">
        <v>0</v>
      </c>
      <c r="Q8936">
        <v>0</v>
      </c>
      <c r="R8936">
        <v>1</v>
      </c>
      <c r="S8936">
        <v>0</v>
      </c>
      <c r="T8936">
        <v>1</v>
      </c>
      <c r="U8936">
        <v>-20.282810000000001</v>
      </c>
      <c r="V8936">
        <v>-42.203339</v>
      </c>
      <c r="W8936" s="2">
        <v>0.29166666666666669</v>
      </c>
      <c r="X8936">
        <v>7</v>
      </c>
      <c r="Y8936" s="3" t="s">
        <v>267</v>
      </c>
    </row>
    <row r="8937" spans="1:25">
      <c r="A8937" s="1">
        <v>43253</v>
      </c>
      <c r="B8937" s="2">
        <v>2.0833333333333332E-2</v>
      </c>
      <c r="C8937" s="3" t="s">
        <v>42</v>
      </c>
      <c r="D8937" s="3" t="s">
        <v>66</v>
      </c>
      <c r="E8937" s="3" t="s">
        <v>56</v>
      </c>
      <c r="F8937" s="3" t="s">
        <v>84</v>
      </c>
      <c r="G8937" s="3" t="s">
        <v>29</v>
      </c>
      <c r="H8937" s="3" t="s">
        <v>30</v>
      </c>
      <c r="I8937" s="3" t="s">
        <v>31</v>
      </c>
      <c r="J8937" s="3" t="s">
        <v>32</v>
      </c>
      <c r="K8937" s="3" t="s">
        <v>33</v>
      </c>
      <c r="L8937" s="3" t="s">
        <v>34</v>
      </c>
      <c r="M8937">
        <v>2</v>
      </c>
      <c r="N8937">
        <v>0</v>
      </c>
      <c r="O8937">
        <v>1</v>
      </c>
      <c r="P8937">
        <v>0</v>
      </c>
      <c r="Q8937">
        <v>1</v>
      </c>
      <c r="R8937">
        <v>0</v>
      </c>
      <c r="S8937">
        <v>1</v>
      </c>
      <c r="T8937">
        <v>1</v>
      </c>
      <c r="U8937">
        <v>-23.520067170000001</v>
      </c>
      <c r="V8937">
        <v>-46.583003920000003</v>
      </c>
      <c r="W8937" s="2">
        <v>4.1666666666666664E-2</v>
      </c>
      <c r="X8937">
        <v>7</v>
      </c>
      <c r="Y8937" s="3" t="s">
        <v>267</v>
      </c>
    </row>
    <row r="8938" spans="1:25">
      <c r="A8938" s="1">
        <v>43253</v>
      </c>
      <c r="B8938" s="2">
        <v>9.7222222222222224E-2</v>
      </c>
      <c r="C8938" s="3" t="s">
        <v>42</v>
      </c>
      <c r="D8938" s="3" t="s">
        <v>156</v>
      </c>
      <c r="E8938" s="3" t="s">
        <v>44</v>
      </c>
      <c r="F8938" s="3" t="s">
        <v>84</v>
      </c>
      <c r="G8938" s="3" t="s">
        <v>29</v>
      </c>
      <c r="H8938" s="3" t="s">
        <v>30</v>
      </c>
      <c r="I8938" s="3" t="s">
        <v>31</v>
      </c>
      <c r="J8938" s="3" t="s">
        <v>80</v>
      </c>
      <c r="K8938" s="3" t="s">
        <v>46</v>
      </c>
      <c r="L8938" s="3" t="s">
        <v>41</v>
      </c>
      <c r="M8938">
        <v>1</v>
      </c>
      <c r="N8938">
        <v>0</v>
      </c>
      <c r="O8938">
        <v>1</v>
      </c>
      <c r="P8938">
        <v>0</v>
      </c>
      <c r="Q8938">
        <v>0</v>
      </c>
      <c r="R8938">
        <v>0</v>
      </c>
      <c r="S8938">
        <v>1</v>
      </c>
      <c r="T8938">
        <v>1</v>
      </c>
      <c r="U8938">
        <v>-24.832545100000001</v>
      </c>
      <c r="V8938">
        <v>-48.213157649999999</v>
      </c>
      <c r="W8938" s="2">
        <v>0.125</v>
      </c>
      <c r="X8938">
        <v>7</v>
      </c>
      <c r="Y8938" s="3" t="s">
        <v>267</v>
      </c>
    </row>
    <row r="8939" spans="1:25">
      <c r="A8939" s="1">
        <v>43253</v>
      </c>
      <c r="B8939" s="2">
        <v>7.6388888888888895E-2</v>
      </c>
      <c r="C8939" s="3" t="s">
        <v>42</v>
      </c>
      <c r="D8939" s="3" t="s">
        <v>381</v>
      </c>
      <c r="E8939" s="3" t="s">
        <v>83</v>
      </c>
      <c r="F8939" s="3" t="s">
        <v>118</v>
      </c>
      <c r="G8939" s="3" t="s">
        <v>45</v>
      </c>
      <c r="H8939" s="3" t="s">
        <v>30</v>
      </c>
      <c r="I8939" s="3" t="s">
        <v>31</v>
      </c>
      <c r="J8939" s="3" t="s">
        <v>54</v>
      </c>
      <c r="K8939" s="3" t="s">
        <v>40</v>
      </c>
      <c r="L8939" s="3" t="s">
        <v>61</v>
      </c>
      <c r="M8939">
        <v>1</v>
      </c>
      <c r="N8939">
        <v>0</v>
      </c>
      <c r="O8939">
        <v>0</v>
      </c>
      <c r="P8939">
        <v>0</v>
      </c>
      <c r="Q8939">
        <v>1</v>
      </c>
      <c r="R8939">
        <v>0</v>
      </c>
      <c r="S8939">
        <v>0</v>
      </c>
      <c r="T8939">
        <v>1</v>
      </c>
      <c r="U8939">
        <v>-21.738295529999998</v>
      </c>
      <c r="V8939">
        <v>-49.848606709999999</v>
      </c>
      <c r="W8939" s="2">
        <v>8.3333333333333329E-2</v>
      </c>
      <c r="X8939">
        <v>7</v>
      </c>
      <c r="Y8939" s="3" t="s">
        <v>267</v>
      </c>
    </row>
    <row r="8940" spans="1:25">
      <c r="A8940" s="1">
        <v>43254</v>
      </c>
      <c r="B8940" s="2">
        <v>0.93055555555555558</v>
      </c>
      <c r="C8940" s="3" t="s">
        <v>42</v>
      </c>
      <c r="D8940" s="3" t="s">
        <v>327</v>
      </c>
      <c r="E8940" s="3" t="s">
        <v>56</v>
      </c>
      <c r="F8940" s="3" t="s">
        <v>79</v>
      </c>
      <c r="G8940" s="3" t="s">
        <v>29</v>
      </c>
      <c r="H8940" s="3" t="s">
        <v>30</v>
      </c>
      <c r="I8940" s="3" t="s">
        <v>39</v>
      </c>
      <c r="J8940" s="3" t="s">
        <v>54</v>
      </c>
      <c r="K8940" s="3" t="s">
        <v>46</v>
      </c>
      <c r="L8940" s="3" t="s">
        <v>34</v>
      </c>
      <c r="M8940">
        <v>3</v>
      </c>
      <c r="N8940">
        <v>0</v>
      </c>
      <c r="O8940">
        <v>1</v>
      </c>
      <c r="P8940">
        <v>0</v>
      </c>
      <c r="Q8940">
        <v>1</v>
      </c>
      <c r="R8940">
        <v>1</v>
      </c>
      <c r="S8940">
        <v>1</v>
      </c>
      <c r="T8940">
        <v>2</v>
      </c>
      <c r="U8940">
        <v>-23.307714690000001</v>
      </c>
      <c r="V8940">
        <v>-46.054031199999997</v>
      </c>
      <c r="W8940" s="2">
        <v>0.95833333333333337</v>
      </c>
      <c r="X8940">
        <v>1</v>
      </c>
      <c r="Y8940" s="3" t="s">
        <v>281</v>
      </c>
    </row>
    <row r="8941" spans="1:25">
      <c r="A8941" s="1">
        <v>43253</v>
      </c>
      <c r="B8941" s="2">
        <v>1.2500000000000001E-2</v>
      </c>
      <c r="C8941" s="3" t="s">
        <v>57</v>
      </c>
      <c r="D8941" s="3" t="s">
        <v>182</v>
      </c>
      <c r="E8941" s="3" t="s">
        <v>56</v>
      </c>
      <c r="F8941" s="3" t="s">
        <v>64</v>
      </c>
      <c r="G8941" s="3" t="s">
        <v>29</v>
      </c>
      <c r="H8941" s="3" t="s">
        <v>30</v>
      </c>
      <c r="I8941" s="3" t="s">
        <v>39</v>
      </c>
      <c r="J8941" s="3" t="s">
        <v>54</v>
      </c>
      <c r="K8941" s="3" t="s">
        <v>40</v>
      </c>
      <c r="L8941" s="3" t="s">
        <v>61</v>
      </c>
      <c r="M8941">
        <v>2</v>
      </c>
      <c r="N8941">
        <v>0</v>
      </c>
      <c r="O8941">
        <v>1</v>
      </c>
      <c r="P8941">
        <v>0</v>
      </c>
      <c r="Q8941">
        <v>1</v>
      </c>
      <c r="R8941">
        <v>0</v>
      </c>
      <c r="S8941">
        <v>1</v>
      </c>
      <c r="T8941">
        <v>1</v>
      </c>
      <c r="U8941">
        <v>-21.102818259999999</v>
      </c>
      <c r="V8941">
        <v>-45.088105200000001</v>
      </c>
      <c r="W8941" s="2">
        <v>4.1666666666666664E-2</v>
      </c>
      <c r="X8941">
        <v>7</v>
      </c>
      <c r="Y8941" s="3" t="s">
        <v>267</v>
      </c>
    </row>
    <row r="8942" spans="1:25">
      <c r="A8942" s="1">
        <v>43253</v>
      </c>
      <c r="B8942" s="2">
        <v>0.15972222222222221</v>
      </c>
      <c r="C8942" s="3" t="s">
        <v>42</v>
      </c>
      <c r="D8942" s="3" t="s">
        <v>167</v>
      </c>
      <c r="E8942" s="3" t="s">
        <v>83</v>
      </c>
      <c r="F8942" s="3" t="s">
        <v>60</v>
      </c>
      <c r="G8942" s="3" t="s">
        <v>29</v>
      </c>
      <c r="H8942" s="3" t="s">
        <v>30</v>
      </c>
      <c r="I8942" s="3" t="s">
        <v>39</v>
      </c>
      <c r="J8942" s="3" t="s">
        <v>54</v>
      </c>
      <c r="K8942" s="3" t="s">
        <v>33</v>
      </c>
      <c r="L8942" s="3" t="s">
        <v>41</v>
      </c>
      <c r="M8942">
        <v>3</v>
      </c>
      <c r="N8942">
        <v>0</v>
      </c>
      <c r="O8942">
        <v>1</v>
      </c>
      <c r="P8942">
        <v>0</v>
      </c>
      <c r="Q8942">
        <v>2</v>
      </c>
      <c r="R8942">
        <v>0</v>
      </c>
      <c r="S8942">
        <v>1</v>
      </c>
      <c r="T8942">
        <v>2</v>
      </c>
      <c r="U8942">
        <v>-23.234295880000001</v>
      </c>
      <c r="V8942">
        <v>-46.60218905</v>
      </c>
      <c r="W8942" s="2">
        <v>0.16666666666666666</v>
      </c>
      <c r="X8942">
        <v>7</v>
      </c>
      <c r="Y8942" s="3" t="s">
        <v>267</v>
      </c>
    </row>
    <row r="8943" spans="1:25">
      <c r="A8943" s="1">
        <v>43254</v>
      </c>
      <c r="B8943" s="2">
        <v>0.80208333333333337</v>
      </c>
      <c r="C8943" s="3" t="s">
        <v>95</v>
      </c>
      <c r="D8943" s="3" t="s">
        <v>269</v>
      </c>
      <c r="E8943" s="3" t="s">
        <v>27</v>
      </c>
      <c r="F8943" s="3" t="s">
        <v>84</v>
      </c>
      <c r="G8943" s="3" t="s">
        <v>29</v>
      </c>
      <c r="H8943" s="3" t="s">
        <v>30</v>
      </c>
      <c r="I8943" s="3" t="s">
        <v>39</v>
      </c>
      <c r="J8943" s="3" t="s">
        <v>54</v>
      </c>
      <c r="K8943" s="3" t="s">
        <v>40</v>
      </c>
      <c r="L8943" s="3" t="s">
        <v>41</v>
      </c>
      <c r="M8943">
        <v>1</v>
      </c>
      <c r="N8943">
        <v>0</v>
      </c>
      <c r="O8943">
        <v>0</v>
      </c>
      <c r="P8943">
        <v>1</v>
      </c>
      <c r="Q8943">
        <v>0</v>
      </c>
      <c r="R8943">
        <v>0</v>
      </c>
      <c r="S8943">
        <v>1</v>
      </c>
      <c r="T8943">
        <v>1</v>
      </c>
      <c r="U8943">
        <v>-20.381912400000001</v>
      </c>
      <c r="V8943">
        <v>-40.603989400000003</v>
      </c>
      <c r="W8943" s="2">
        <v>0.83333333333333337</v>
      </c>
      <c r="X8943">
        <v>1</v>
      </c>
      <c r="Y8943" s="3" t="s">
        <v>281</v>
      </c>
    </row>
    <row r="8944" spans="1:25">
      <c r="A8944" s="1">
        <v>43253</v>
      </c>
      <c r="B8944" s="2">
        <v>0.25694444444444442</v>
      </c>
      <c r="C8944" s="3" t="s">
        <v>42</v>
      </c>
      <c r="D8944" s="3" t="s">
        <v>55</v>
      </c>
      <c r="E8944" s="3" t="s">
        <v>56</v>
      </c>
      <c r="F8944" s="3" t="s">
        <v>49</v>
      </c>
      <c r="G8944" s="3" t="s">
        <v>29</v>
      </c>
      <c r="H8944" s="3" t="s">
        <v>113</v>
      </c>
      <c r="I8944" s="3" t="s">
        <v>31</v>
      </c>
      <c r="J8944" s="3" t="s">
        <v>54</v>
      </c>
      <c r="K8944" s="3" t="s">
        <v>40</v>
      </c>
      <c r="L8944" s="3" t="s">
        <v>34</v>
      </c>
      <c r="M8944">
        <v>3</v>
      </c>
      <c r="N8944">
        <v>0</v>
      </c>
      <c r="O8944">
        <v>1</v>
      </c>
      <c r="P8944">
        <v>0</v>
      </c>
      <c r="Q8944">
        <v>1</v>
      </c>
      <c r="R8944">
        <v>1</v>
      </c>
      <c r="S8944">
        <v>1</v>
      </c>
      <c r="T8944">
        <v>2</v>
      </c>
      <c r="U8944">
        <v>-23.39386361</v>
      </c>
      <c r="V8944">
        <v>-45.01134038</v>
      </c>
      <c r="W8944" s="2">
        <v>0.29166666666666669</v>
      </c>
      <c r="X8944">
        <v>7</v>
      </c>
      <c r="Y8944" s="3" t="s">
        <v>267</v>
      </c>
    </row>
    <row r="8945" spans="1:25">
      <c r="A8945" s="1">
        <v>43253</v>
      </c>
      <c r="B8945" s="2">
        <v>4.1666666666666664E-2</v>
      </c>
      <c r="C8945" s="3" t="s">
        <v>25</v>
      </c>
      <c r="D8945" s="3" t="s">
        <v>111</v>
      </c>
      <c r="E8945" s="3" t="s">
        <v>56</v>
      </c>
      <c r="F8945" s="3" t="s">
        <v>90</v>
      </c>
      <c r="G8945" s="3" t="s">
        <v>29</v>
      </c>
      <c r="H8945" s="3" t="s">
        <v>30</v>
      </c>
      <c r="I8945" s="3" t="s">
        <v>31</v>
      </c>
      <c r="J8945" s="3" t="s">
        <v>54</v>
      </c>
      <c r="K8945" s="3" t="s">
        <v>46</v>
      </c>
      <c r="L8945" s="3" t="s">
        <v>34</v>
      </c>
      <c r="M8945">
        <v>1</v>
      </c>
      <c r="N8945">
        <v>0</v>
      </c>
      <c r="O8945">
        <v>1</v>
      </c>
      <c r="P8945">
        <v>0</v>
      </c>
      <c r="Q8945">
        <v>0</v>
      </c>
      <c r="R8945">
        <v>0</v>
      </c>
      <c r="S8945">
        <v>1</v>
      </c>
      <c r="T8945">
        <v>1</v>
      </c>
      <c r="U8945">
        <v>-22.583582539999998</v>
      </c>
      <c r="V8945">
        <v>-43.96831512</v>
      </c>
      <c r="W8945" s="2">
        <v>4.1666666666666664E-2</v>
      </c>
      <c r="X8945">
        <v>7</v>
      </c>
      <c r="Y8945" s="3" t="s">
        <v>267</v>
      </c>
    </row>
    <row r="8946" spans="1:25">
      <c r="A8946" s="1">
        <v>43254</v>
      </c>
      <c r="B8946" s="2">
        <v>0.80625000000000002</v>
      </c>
      <c r="C8946" s="3" t="s">
        <v>42</v>
      </c>
      <c r="D8946" s="3" t="s">
        <v>100</v>
      </c>
      <c r="E8946" s="3" t="s">
        <v>56</v>
      </c>
      <c r="F8946" s="3" t="s">
        <v>75</v>
      </c>
      <c r="G8946" s="3" t="s">
        <v>29</v>
      </c>
      <c r="H8946" s="3" t="s">
        <v>30</v>
      </c>
      <c r="I8946" s="3" t="s">
        <v>39</v>
      </c>
      <c r="J8946" s="3" t="s">
        <v>54</v>
      </c>
      <c r="K8946" s="3" t="s">
        <v>46</v>
      </c>
      <c r="L8946" s="3" t="s">
        <v>34</v>
      </c>
      <c r="M8946">
        <v>1</v>
      </c>
      <c r="N8946">
        <v>0</v>
      </c>
      <c r="O8946">
        <v>1</v>
      </c>
      <c r="P8946">
        <v>0</v>
      </c>
      <c r="Q8946">
        <v>0</v>
      </c>
      <c r="R8946">
        <v>0</v>
      </c>
      <c r="S8946">
        <v>1</v>
      </c>
      <c r="T8946">
        <v>1</v>
      </c>
      <c r="U8946">
        <v>-23.420565700000001</v>
      </c>
      <c r="V8946">
        <v>-46.387753490000001</v>
      </c>
      <c r="W8946" s="2">
        <v>0.83333333333333337</v>
      </c>
      <c r="X8946">
        <v>1</v>
      </c>
      <c r="Y8946" s="3" t="s">
        <v>281</v>
      </c>
    </row>
    <row r="8947" spans="1:25">
      <c r="A8947" s="1">
        <v>43254</v>
      </c>
      <c r="B8947" s="2">
        <v>0.78472222222222221</v>
      </c>
      <c r="C8947" s="3" t="s">
        <v>42</v>
      </c>
      <c r="D8947" s="3" t="s">
        <v>100</v>
      </c>
      <c r="E8947" s="3" t="s">
        <v>56</v>
      </c>
      <c r="F8947" s="3" t="s">
        <v>60</v>
      </c>
      <c r="G8947" s="3" t="s">
        <v>45</v>
      </c>
      <c r="H8947" s="3" t="s">
        <v>30</v>
      </c>
      <c r="I8947" s="3" t="s">
        <v>31</v>
      </c>
      <c r="J8947" s="3" t="s">
        <v>32</v>
      </c>
      <c r="K8947" s="3" t="s">
        <v>33</v>
      </c>
      <c r="L8947" s="3" t="s">
        <v>340</v>
      </c>
      <c r="M8947">
        <v>2</v>
      </c>
      <c r="N8947">
        <v>0</v>
      </c>
      <c r="O8947">
        <v>0</v>
      </c>
      <c r="P8947">
        <v>0</v>
      </c>
      <c r="Q8947">
        <v>2</v>
      </c>
      <c r="R8947">
        <v>0</v>
      </c>
      <c r="S8947">
        <v>0</v>
      </c>
      <c r="T8947">
        <v>2</v>
      </c>
      <c r="U8947">
        <v>-23.445858869999999</v>
      </c>
      <c r="V8947">
        <v>-46.451458629999998</v>
      </c>
      <c r="W8947" s="2">
        <v>0.79166666666666663</v>
      </c>
      <c r="X8947">
        <v>1</v>
      </c>
      <c r="Y8947" s="3" t="s">
        <v>281</v>
      </c>
    </row>
    <row r="8948" spans="1:25">
      <c r="A8948" s="1">
        <v>43254</v>
      </c>
      <c r="B8948" s="2">
        <v>0.79166666666666663</v>
      </c>
      <c r="C8948" s="3" t="s">
        <v>25</v>
      </c>
      <c r="D8948" s="3" t="s">
        <v>62</v>
      </c>
      <c r="E8948" s="3" t="s">
        <v>56</v>
      </c>
      <c r="F8948" s="3" t="s">
        <v>60</v>
      </c>
      <c r="G8948" s="3" t="s">
        <v>29</v>
      </c>
      <c r="H8948" s="3" t="s">
        <v>67</v>
      </c>
      <c r="I8948" s="3" t="s">
        <v>39</v>
      </c>
      <c r="J8948" s="3" t="s">
        <v>54</v>
      </c>
      <c r="K8948" s="3" t="s">
        <v>33</v>
      </c>
      <c r="L8948" s="3" t="s">
        <v>81</v>
      </c>
      <c r="M8948">
        <v>2</v>
      </c>
      <c r="N8948">
        <v>0</v>
      </c>
      <c r="O8948">
        <v>1</v>
      </c>
      <c r="P8948">
        <v>0</v>
      </c>
      <c r="Q8948">
        <v>1</v>
      </c>
      <c r="R8948">
        <v>0</v>
      </c>
      <c r="S8948">
        <v>1</v>
      </c>
      <c r="T8948">
        <v>2</v>
      </c>
      <c r="U8948">
        <v>-22.675233429999999</v>
      </c>
      <c r="V8948">
        <v>-43.286327149999998</v>
      </c>
      <c r="W8948" s="2">
        <v>0.79166666666666663</v>
      </c>
      <c r="X8948">
        <v>1</v>
      </c>
      <c r="Y8948" s="3" t="s">
        <v>281</v>
      </c>
    </row>
    <row r="8949" spans="1:25">
      <c r="A8949" s="1">
        <v>43253</v>
      </c>
      <c r="B8949" s="2">
        <v>0.28125</v>
      </c>
      <c r="C8949" s="3" t="s">
        <v>25</v>
      </c>
      <c r="D8949" s="3" t="s">
        <v>51</v>
      </c>
      <c r="E8949" s="3" t="s">
        <v>56</v>
      </c>
      <c r="F8949" s="3" t="s">
        <v>79</v>
      </c>
      <c r="G8949" s="3" t="s">
        <v>29</v>
      </c>
      <c r="H8949" s="3" t="s">
        <v>73</v>
      </c>
      <c r="I8949" s="3" t="s">
        <v>31</v>
      </c>
      <c r="J8949" s="3" t="s">
        <v>54</v>
      </c>
      <c r="K8949" s="3" t="s">
        <v>40</v>
      </c>
      <c r="L8949" s="3" t="s">
        <v>34</v>
      </c>
      <c r="M8949">
        <v>2</v>
      </c>
      <c r="N8949">
        <v>0</v>
      </c>
      <c r="O8949">
        <v>0</v>
      </c>
      <c r="P8949">
        <v>1</v>
      </c>
      <c r="Q8949">
        <v>1</v>
      </c>
      <c r="R8949">
        <v>0</v>
      </c>
      <c r="S8949">
        <v>1</v>
      </c>
      <c r="T8949">
        <v>2</v>
      </c>
      <c r="U8949">
        <v>-22.133427000000001</v>
      </c>
      <c r="V8949">
        <v>-42.779522</v>
      </c>
      <c r="W8949" s="2">
        <v>0.29166666666666669</v>
      </c>
      <c r="X8949">
        <v>7</v>
      </c>
      <c r="Y8949" s="3" t="s">
        <v>267</v>
      </c>
    </row>
    <row r="8950" spans="1:25">
      <c r="A8950" s="1">
        <v>43254</v>
      </c>
      <c r="B8950" s="2">
        <v>0.84027777777777779</v>
      </c>
      <c r="C8950" s="3" t="s">
        <v>25</v>
      </c>
      <c r="D8950" s="3" t="s">
        <v>324</v>
      </c>
      <c r="E8950" s="3" t="s">
        <v>63</v>
      </c>
      <c r="F8950" s="3" t="s">
        <v>28</v>
      </c>
      <c r="G8950" s="3" t="s">
        <v>45</v>
      </c>
      <c r="H8950" s="3" t="s">
        <v>30</v>
      </c>
      <c r="I8950" s="3" t="s">
        <v>39</v>
      </c>
      <c r="J8950" s="3" t="s">
        <v>54</v>
      </c>
      <c r="K8950" s="3" t="s">
        <v>40</v>
      </c>
      <c r="L8950" s="3" t="s">
        <v>41</v>
      </c>
      <c r="M8950">
        <v>1</v>
      </c>
      <c r="N8950">
        <v>0</v>
      </c>
      <c r="O8950">
        <v>0</v>
      </c>
      <c r="P8950">
        <v>0</v>
      </c>
      <c r="Q8950">
        <v>1</v>
      </c>
      <c r="R8950">
        <v>0</v>
      </c>
      <c r="S8950">
        <v>0</v>
      </c>
      <c r="T8950">
        <v>1</v>
      </c>
      <c r="U8950">
        <v>-22.233153999999999</v>
      </c>
      <c r="V8950">
        <v>-43.419753999999998</v>
      </c>
      <c r="W8950" s="2">
        <v>0.875</v>
      </c>
      <c r="X8950">
        <v>1</v>
      </c>
      <c r="Y8950" s="3" t="s">
        <v>281</v>
      </c>
    </row>
    <row r="8951" spans="1:25">
      <c r="A8951" s="1">
        <v>43254</v>
      </c>
      <c r="B8951" s="2">
        <v>0.80555555555555558</v>
      </c>
      <c r="C8951" s="3" t="s">
        <v>42</v>
      </c>
      <c r="D8951" s="3" t="s">
        <v>100</v>
      </c>
      <c r="E8951" s="3" t="s">
        <v>56</v>
      </c>
      <c r="F8951" s="3" t="s">
        <v>60</v>
      </c>
      <c r="G8951" s="3" t="s">
        <v>29</v>
      </c>
      <c r="H8951" s="3" t="s">
        <v>30</v>
      </c>
      <c r="I8951" s="3" t="s">
        <v>31</v>
      </c>
      <c r="J8951" s="3" t="s">
        <v>80</v>
      </c>
      <c r="K8951" s="3" t="s">
        <v>33</v>
      </c>
      <c r="L8951" s="3" t="s">
        <v>34</v>
      </c>
      <c r="M8951">
        <v>2</v>
      </c>
      <c r="N8951">
        <v>0</v>
      </c>
      <c r="O8951">
        <v>1</v>
      </c>
      <c r="P8951">
        <v>0</v>
      </c>
      <c r="Q8951">
        <v>1</v>
      </c>
      <c r="R8951">
        <v>0</v>
      </c>
      <c r="S8951">
        <v>1</v>
      </c>
      <c r="T8951">
        <v>2</v>
      </c>
      <c r="U8951">
        <v>-23.441927419999999</v>
      </c>
      <c r="V8951">
        <v>-46.442374829999999</v>
      </c>
      <c r="W8951" s="2">
        <v>0.83333333333333337</v>
      </c>
      <c r="X8951">
        <v>1</v>
      </c>
      <c r="Y8951" s="3" t="s">
        <v>281</v>
      </c>
    </row>
    <row r="8952" spans="1:25">
      <c r="A8952" s="1">
        <v>43254</v>
      </c>
      <c r="B8952" s="2">
        <v>0.83333333333333337</v>
      </c>
      <c r="C8952" s="3" t="s">
        <v>42</v>
      </c>
      <c r="D8952" s="3" t="s">
        <v>238</v>
      </c>
      <c r="E8952" s="3" t="s">
        <v>63</v>
      </c>
      <c r="F8952" s="3" t="s">
        <v>60</v>
      </c>
      <c r="G8952" s="3" t="s">
        <v>29</v>
      </c>
      <c r="H8952" s="3" t="s">
        <v>30</v>
      </c>
      <c r="I8952" s="3" t="s">
        <v>31</v>
      </c>
      <c r="J8952" s="3" t="s">
        <v>54</v>
      </c>
      <c r="K8952" s="3" t="s">
        <v>40</v>
      </c>
      <c r="L8952" s="3" t="s">
        <v>34</v>
      </c>
      <c r="M8952">
        <v>7</v>
      </c>
      <c r="N8952">
        <v>0</v>
      </c>
      <c r="O8952">
        <v>1</v>
      </c>
      <c r="P8952">
        <v>0</v>
      </c>
      <c r="Q8952">
        <v>6</v>
      </c>
      <c r="R8952">
        <v>0</v>
      </c>
      <c r="S8952">
        <v>1</v>
      </c>
      <c r="T8952">
        <v>2</v>
      </c>
      <c r="U8952">
        <v>-20.851977999999999</v>
      </c>
      <c r="V8952">
        <v>-49.400703</v>
      </c>
      <c r="W8952" s="2">
        <v>0.83333333333333337</v>
      </c>
      <c r="X8952">
        <v>1</v>
      </c>
      <c r="Y8952" s="3" t="s">
        <v>281</v>
      </c>
    </row>
    <row r="8953" spans="1:25">
      <c r="A8953" s="1">
        <v>43254</v>
      </c>
      <c r="B8953" s="2">
        <v>0.75694444444444442</v>
      </c>
      <c r="C8953" s="3" t="s">
        <v>25</v>
      </c>
      <c r="D8953" s="3" t="s">
        <v>127</v>
      </c>
      <c r="E8953" s="3" t="s">
        <v>27</v>
      </c>
      <c r="F8953" s="3" t="s">
        <v>64</v>
      </c>
      <c r="G8953" s="3" t="s">
        <v>45</v>
      </c>
      <c r="H8953" s="3" t="s">
        <v>67</v>
      </c>
      <c r="I8953" s="3" t="s">
        <v>39</v>
      </c>
      <c r="J8953" s="3" t="s">
        <v>54</v>
      </c>
      <c r="K8953" s="3" t="s">
        <v>46</v>
      </c>
      <c r="L8953" s="3" t="s">
        <v>61</v>
      </c>
      <c r="M8953">
        <v>1</v>
      </c>
      <c r="N8953">
        <v>0</v>
      </c>
      <c r="O8953">
        <v>0</v>
      </c>
      <c r="P8953">
        <v>0</v>
      </c>
      <c r="Q8953">
        <v>1</v>
      </c>
      <c r="R8953">
        <v>0</v>
      </c>
      <c r="S8953">
        <v>0</v>
      </c>
      <c r="T8953">
        <v>1</v>
      </c>
      <c r="U8953">
        <v>-22.752438049999999</v>
      </c>
      <c r="V8953">
        <v>-43.695716859999997</v>
      </c>
      <c r="W8953" s="2">
        <v>0.79166666666666663</v>
      </c>
      <c r="X8953">
        <v>1</v>
      </c>
      <c r="Y8953" s="3" t="s">
        <v>281</v>
      </c>
    </row>
    <row r="8954" spans="1:25">
      <c r="A8954" s="1">
        <v>43254</v>
      </c>
      <c r="B8954" s="2">
        <v>0.76388888888888884</v>
      </c>
      <c r="C8954" s="3" t="s">
        <v>95</v>
      </c>
      <c r="D8954" s="3" t="s">
        <v>307</v>
      </c>
      <c r="E8954" s="3" t="s">
        <v>63</v>
      </c>
      <c r="F8954" s="3" t="s">
        <v>38</v>
      </c>
      <c r="G8954" s="3" t="s">
        <v>29</v>
      </c>
      <c r="H8954" s="3" t="s">
        <v>67</v>
      </c>
      <c r="I8954" s="3" t="s">
        <v>39</v>
      </c>
      <c r="J8954" s="3" t="s">
        <v>268</v>
      </c>
      <c r="K8954" s="3" t="s">
        <v>40</v>
      </c>
      <c r="L8954" s="3" t="s">
        <v>61</v>
      </c>
      <c r="M8954">
        <v>2</v>
      </c>
      <c r="N8954">
        <v>0</v>
      </c>
      <c r="O8954">
        <v>1</v>
      </c>
      <c r="P8954">
        <v>0</v>
      </c>
      <c r="Q8954">
        <v>1</v>
      </c>
      <c r="R8954">
        <v>0</v>
      </c>
      <c r="S8954">
        <v>1</v>
      </c>
      <c r="T8954">
        <v>2</v>
      </c>
      <c r="U8954">
        <v>-20.237173739999999</v>
      </c>
      <c r="V8954">
        <v>-41.518439049999998</v>
      </c>
      <c r="W8954" s="2">
        <v>0.79166666666666663</v>
      </c>
      <c r="X8954">
        <v>1</v>
      </c>
      <c r="Y8954" s="3" t="s">
        <v>281</v>
      </c>
    </row>
    <row r="8955" spans="1:25">
      <c r="A8955" s="1">
        <v>43254</v>
      </c>
      <c r="B8955" s="2">
        <v>0.79861111111111116</v>
      </c>
      <c r="C8955" s="3" t="s">
        <v>57</v>
      </c>
      <c r="D8955" s="3" t="s">
        <v>58</v>
      </c>
      <c r="E8955" s="3" t="s">
        <v>63</v>
      </c>
      <c r="F8955" s="3" t="s">
        <v>84</v>
      </c>
      <c r="G8955" s="3" t="s">
        <v>45</v>
      </c>
      <c r="H8955" s="3" t="s">
        <v>30</v>
      </c>
      <c r="I8955" s="3" t="s">
        <v>39</v>
      </c>
      <c r="J8955" s="3" t="s">
        <v>54</v>
      </c>
      <c r="K8955" s="3" t="s">
        <v>46</v>
      </c>
      <c r="L8955" s="3" t="s">
        <v>34</v>
      </c>
      <c r="M8955">
        <v>1</v>
      </c>
      <c r="N8955">
        <v>0</v>
      </c>
      <c r="O8955">
        <v>0</v>
      </c>
      <c r="P8955">
        <v>0</v>
      </c>
      <c r="Q8955">
        <v>1</v>
      </c>
      <c r="R8955">
        <v>0</v>
      </c>
      <c r="S8955">
        <v>0</v>
      </c>
      <c r="T8955">
        <v>1</v>
      </c>
      <c r="U8955">
        <v>-19.75847456</v>
      </c>
      <c r="V8955">
        <v>-44.137605430000001</v>
      </c>
      <c r="W8955" s="2">
        <v>0.83333333333333337</v>
      </c>
      <c r="X8955">
        <v>1</v>
      </c>
      <c r="Y8955" s="3" t="s">
        <v>281</v>
      </c>
    </row>
    <row r="8956" spans="1:25">
      <c r="A8956" s="1">
        <v>43254</v>
      </c>
      <c r="B8956" s="2">
        <v>0.73611111111111116</v>
      </c>
      <c r="C8956" s="3" t="s">
        <v>42</v>
      </c>
      <c r="D8956" s="3" t="s">
        <v>115</v>
      </c>
      <c r="E8956" s="3" t="s">
        <v>63</v>
      </c>
      <c r="F8956" s="3" t="s">
        <v>28</v>
      </c>
      <c r="G8956" s="3" t="s">
        <v>29</v>
      </c>
      <c r="H8956" s="3" t="s">
        <v>67</v>
      </c>
      <c r="I8956" s="3" t="s">
        <v>39</v>
      </c>
      <c r="J8956" s="3" t="s">
        <v>124</v>
      </c>
      <c r="K8956" s="3" t="s">
        <v>46</v>
      </c>
      <c r="L8956" s="3" t="s">
        <v>41</v>
      </c>
      <c r="M8956">
        <v>1</v>
      </c>
      <c r="N8956">
        <v>0</v>
      </c>
      <c r="O8956">
        <v>1</v>
      </c>
      <c r="P8956">
        <v>0</v>
      </c>
      <c r="Q8956">
        <v>0</v>
      </c>
      <c r="R8956">
        <v>0</v>
      </c>
      <c r="S8956">
        <v>1</v>
      </c>
      <c r="T8956">
        <v>1</v>
      </c>
      <c r="U8956">
        <v>-23.679930280000001</v>
      </c>
      <c r="V8956">
        <v>-46.858878140000002</v>
      </c>
      <c r="W8956" s="2">
        <v>0.75</v>
      </c>
      <c r="X8956">
        <v>1</v>
      </c>
      <c r="Y8956" s="3" t="s">
        <v>281</v>
      </c>
    </row>
    <row r="8957" spans="1:25">
      <c r="A8957" s="1">
        <v>43254</v>
      </c>
      <c r="B8957" s="2">
        <v>0.6875</v>
      </c>
      <c r="C8957" s="3" t="s">
        <v>57</v>
      </c>
      <c r="D8957" s="3" t="s">
        <v>262</v>
      </c>
      <c r="E8957" s="3" t="s">
        <v>56</v>
      </c>
      <c r="F8957" s="3" t="s">
        <v>64</v>
      </c>
      <c r="G8957" s="3" t="s">
        <v>45</v>
      </c>
      <c r="H8957" s="3" t="s">
        <v>73</v>
      </c>
      <c r="I8957" s="3" t="s">
        <v>31</v>
      </c>
      <c r="J8957" s="3" t="s">
        <v>54</v>
      </c>
      <c r="K8957" s="3" t="s">
        <v>40</v>
      </c>
      <c r="L8957" s="3" t="s">
        <v>34</v>
      </c>
      <c r="M8957">
        <v>1</v>
      </c>
      <c r="N8957">
        <v>0</v>
      </c>
      <c r="O8957">
        <v>0</v>
      </c>
      <c r="P8957">
        <v>0</v>
      </c>
      <c r="Q8957">
        <v>1</v>
      </c>
      <c r="R8957">
        <v>0</v>
      </c>
      <c r="S8957">
        <v>0</v>
      </c>
      <c r="T8957">
        <v>1</v>
      </c>
      <c r="U8957">
        <v>-21.81608628</v>
      </c>
      <c r="V8957">
        <v>-42.693901060000002</v>
      </c>
      <c r="W8957" s="2">
        <v>0.70833333333333337</v>
      </c>
      <c r="X8957">
        <v>1</v>
      </c>
      <c r="Y8957" s="3" t="s">
        <v>281</v>
      </c>
    </row>
    <row r="8958" spans="1:25">
      <c r="A8958" s="1">
        <v>43254</v>
      </c>
      <c r="B8958" s="2">
        <v>0.70833333333333337</v>
      </c>
      <c r="C8958" s="3" t="s">
        <v>25</v>
      </c>
      <c r="D8958" s="3" t="s">
        <v>47</v>
      </c>
      <c r="E8958" s="3" t="s">
        <v>63</v>
      </c>
      <c r="F8958" s="3" t="s">
        <v>64</v>
      </c>
      <c r="G8958" s="3" t="s">
        <v>29</v>
      </c>
      <c r="H8958" s="3" t="s">
        <v>73</v>
      </c>
      <c r="I8958" s="3" t="s">
        <v>31</v>
      </c>
      <c r="J8958" s="3" t="s">
        <v>32</v>
      </c>
      <c r="K8958" s="3" t="s">
        <v>46</v>
      </c>
      <c r="L8958" s="3" t="s">
        <v>34</v>
      </c>
      <c r="M8958">
        <v>1</v>
      </c>
      <c r="N8958">
        <v>0</v>
      </c>
      <c r="O8958">
        <v>1</v>
      </c>
      <c r="P8958">
        <v>0</v>
      </c>
      <c r="Q8958">
        <v>0</v>
      </c>
      <c r="R8958">
        <v>0</v>
      </c>
      <c r="S8958">
        <v>1</v>
      </c>
      <c r="T8958">
        <v>1</v>
      </c>
      <c r="U8958">
        <v>-22.73793272</v>
      </c>
      <c r="V8958">
        <v>-43.48656356</v>
      </c>
      <c r="W8958" s="2">
        <v>0.70833333333333337</v>
      </c>
      <c r="X8958">
        <v>1</v>
      </c>
      <c r="Y8958" s="3" t="s">
        <v>281</v>
      </c>
    </row>
    <row r="8959" spans="1:25">
      <c r="A8959" s="1">
        <v>43254</v>
      </c>
      <c r="B8959" s="2">
        <v>0.58333333333333337</v>
      </c>
      <c r="C8959" s="3" t="s">
        <v>95</v>
      </c>
      <c r="D8959" s="3" t="s">
        <v>139</v>
      </c>
      <c r="E8959" s="3" t="s">
        <v>48</v>
      </c>
      <c r="F8959" s="3" t="s">
        <v>49</v>
      </c>
      <c r="G8959" s="3" t="s">
        <v>29</v>
      </c>
      <c r="H8959" s="3" t="s">
        <v>73</v>
      </c>
      <c r="I8959" s="3" t="s">
        <v>31</v>
      </c>
      <c r="J8959" s="3" t="s">
        <v>54</v>
      </c>
      <c r="K8959" s="3" t="s">
        <v>46</v>
      </c>
      <c r="L8959" s="3" t="s">
        <v>76</v>
      </c>
      <c r="M8959">
        <v>4</v>
      </c>
      <c r="N8959">
        <v>0</v>
      </c>
      <c r="O8959">
        <v>0</v>
      </c>
      <c r="P8959">
        <v>2</v>
      </c>
      <c r="Q8959">
        <v>2</v>
      </c>
      <c r="R8959">
        <v>0</v>
      </c>
      <c r="S8959">
        <v>2</v>
      </c>
      <c r="T8959">
        <v>2</v>
      </c>
      <c r="U8959">
        <v>-20.340399999999999</v>
      </c>
      <c r="V8959">
        <v>-40.395000000000003</v>
      </c>
      <c r="W8959" s="2">
        <v>0.58333333333333337</v>
      </c>
      <c r="X8959">
        <v>1</v>
      </c>
      <c r="Y8959" s="3" t="s">
        <v>281</v>
      </c>
    </row>
    <row r="8960" spans="1:25">
      <c r="A8960" s="1">
        <v>43254</v>
      </c>
      <c r="B8960" s="2">
        <v>0.59027777777777779</v>
      </c>
      <c r="C8960" s="3" t="s">
        <v>42</v>
      </c>
      <c r="D8960" s="3" t="s">
        <v>302</v>
      </c>
      <c r="E8960" s="3" t="s">
        <v>83</v>
      </c>
      <c r="F8960" s="3" t="s">
        <v>28</v>
      </c>
      <c r="G8960" s="3" t="s">
        <v>29</v>
      </c>
      <c r="H8960" s="3" t="s">
        <v>73</v>
      </c>
      <c r="I8960" s="3" t="s">
        <v>39</v>
      </c>
      <c r="J8960" s="3" t="s">
        <v>124</v>
      </c>
      <c r="K8960" s="3" t="s">
        <v>46</v>
      </c>
      <c r="L8960" s="3" t="s">
        <v>34</v>
      </c>
      <c r="M8960">
        <v>1</v>
      </c>
      <c r="N8960">
        <v>0</v>
      </c>
      <c r="O8960">
        <v>1</v>
      </c>
      <c r="P8960">
        <v>0</v>
      </c>
      <c r="Q8960">
        <v>0</v>
      </c>
      <c r="R8960">
        <v>0</v>
      </c>
      <c r="S8960">
        <v>1</v>
      </c>
      <c r="T8960">
        <v>1</v>
      </c>
      <c r="U8960">
        <v>-23.007601000000001</v>
      </c>
      <c r="V8960">
        <v>-45.514709000000003</v>
      </c>
      <c r="W8960" s="2">
        <v>0.625</v>
      </c>
      <c r="X8960">
        <v>1</v>
      </c>
      <c r="Y8960" s="3" t="s">
        <v>281</v>
      </c>
    </row>
    <row r="8961" spans="1:25">
      <c r="A8961" s="1">
        <v>43254</v>
      </c>
      <c r="B8961" s="2">
        <v>0.5625</v>
      </c>
      <c r="C8961" s="3" t="s">
        <v>42</v>
      </c>
      <c r="D8961" s="3" t="s">
        <v>72</v>
      </c>
      <c r="E8961" s="3" t="s">
        <v>59</v>
      </c>
      <c r="F8961" s="3" t="s">
        <v>60</v>
      </c>
      <c r="G8961" s="3" t="s">
        <v>29</v>
      </c>
      <c r="H8961" s="3" t="s">
        <v>73</v>
      </c>
      <c r="I8961" s="3" t="s">
        <v>39</v>
      </c>
      <c r="J8961" s="3" t="s">
        <v>32</v>
      </c>
      <c r="K8961" s="3" t="s">
        <v>46</v>
      </c>
      <c r="L8961" s="3" t="s">
        <v>34</v>
      </c>
      <c r="M8961">
        <v>3</v>
      </c>
      <c r="N8961">
        <v>0</v>
      </c>
      <c r="O8961">
        <v>1</v>
      </c>
      <c r="P8961">
        <v>0</v>
      </c>
      <c r="Q8961">
        <v>2</v>
      </c>
      <c r="R8961">
        <v>0</v>
      </c>
      <c r="S8961">
        <v>1</v>
      </c>
      <c r="T8961">
        <v>2</v>
      </c>
      <c r="U8961">
        <v>-23.067108000000001</v>
      </c>
      <c r="V8961">
        <v>-45.635643000000002</v>
      </c>
      <c r="W8961" s="2">
        <v>0.58333333333333337</v>
      </c>
      <c r="X8961">
        <v>1</v>
      </c>
      <c r="Y8961" s="3" t="s">
        <v>281</v>
      </c>
    </row>
    <row r="8962" spans="1:25">
      <c r="A8962" s="1">
        <v>43254</v>
      </c>
      <c r="B8962" s="2">
        <v>0.53125</v>
      </c>
      <c r="C8962" s="3" t="s">
        <v>25</v>
      </c>
      <c r="D8962" s="3" t="s">
        <v>150</v>
      </c>
      <c r="E8962" s="3" t="s">
        <v>105</v>
      </c>
      <c r="F8962" s="3" t="s">
        <v>75</v>
      </c>
      <c r="G8962" s="3" t="s">
        <v>29</v>
      </c>
      <c r="H8962" s="3" t="s">
        <v>73</v>
      </c>
      <c r="I8962" s="3" t="s">
        <v>39</v>
      </c>
      <c r="J8962" s="3" t="s">
        <v>32</v>
      </c>
      <c r="K8962" s="3" t="s">
        <v>46</v>
      </c>
      <c r="L8962" s="3" t="s">
        <v>34</v>
      </c>
      <c r="M8962">
        <v>2</v>
      </c>
      <c r="N8962">
        <v>0</v>
      </c>
      <c r="O8962">
        <v>2</v>
      </c>
      <c r="P8962">
        <v>0</v>
      </c>
      <c r="Q8962">
        <v>0</v>
      </c>
      <c r="R8962">
        <v>0</v>
      </c>
      <c r="S8962">
        <v>2</v>
      </c>
      <c r="T8962">
        <v>1</v>
      </c>
      <c r="U8962">
        <v>-22.648551560000001</v>
      </c>
      <c r="V8962">
        <v>-43.179273610000003</v>
      </c>
      <c r="W8962" s="2">
        <v>0.54166666666666663</v>
      </c>
      <c r="X8962">
        <v>1</v>
      </c>
      <c r="Y8962" s="3" t="s">
        <v>281</v>
      </c>
    </row>
    <row r="8963" spans="1:25">
      <c r="A8963" s="1">
        <v>43254</v>
      </c>
      <c r="B8963" s="2">
        <v>0.5625</v>
      </c>
      <c r="C8963" s="3" t="s">
        <v>25</v>
      </c>
      <c r="D8963" s="3" t="s">
        <v>36</v>
      </c>
      <c r="E8963" s="3" t="s">
        <v>56</v>
      </c>
      <c r="F8963" s="3" t="s">
        <v>60</v>
      </c>
      <c r="G8963" s="3" t="s">
        <v>45</v>
      </c>
      <c r="H8963" s="3" t="s">
        <v>73</v>
      </c>
      <c r="I8963" s="3" t="s">
        <v>39</v>
      </c>
      <c r="J8963" s="3" t="s">
        <v>54</v>
      </c>
      <c r="K8963" s="3" t="s">
        <v>46</v>
      </c>
      <c r="L8963" s="3" t="s">
        <v>34</v>
      </c>
      <c r="M8963">
        <v>2</v>
      </c>
      <c r="N8963">
        <v>0</v>
      </c>
      <c r="O8963">
        <v>0</v>
      </c>
      <c r="P8963">
        <v>0</v>
      </c>
      <c r="Q8963">
        <v>2</v>
      </c>
      <c r="R8963">
        <v>0</v>
      </c>
      <c r="S8963">
        <v>0</v>
      </c>
      <c r="T8963">
        <v>2</v>
      </c>
      <c r="U8963">
        <v>-22.7714</v>
      </c>
      <c r="V8963">
        <v>-42.928958999999999</v>
      </c>
      <c r="W8963" s="2">
        <v>0.58333333333333337</v>
      </c>
      <c r="X8963">
        <v>1</v>
      </c>
      <c r="Y8963" s="3" t="s">
        <v>281</v>
      </c>
    </row>
    <row r="8964" spans="1:25">
      <c r="A8964" s="1">
        <v>43254</v>
      </c>
      <c r="B8964" s="2">
        <v>0.56944444444444442</v>
      </c>
      <c r="C8964" s="3" t="s">
        <v>57</v>
      </c>
      <c r="D8964" s="3" t="s">
        <v>162</v>
      </c>
      <c r="E8964" s="3" t="s">
        <v>44</v>
      </c>
      <c r="F8964" s="3" t="s">
        <v>84</v>
      </c>
      <c r="G8964" s="3" t="s">
        <v>29</v>
      </c>
      <c r="H8964" s="3" t="s">
        <v>73</v>
      </c>
      <c r="I8964" s="3" t="s">
        <v>31</v>
      </c>
      <c r="J8964" s="3" t="s">
        <v>32</v>
      </c>
      <c r="K8964" s="3" t="s">
        <v>40</v>
      </c>
      <c r="L8964" s="3" t="s">
        <v>101</v>
      </c>
      <c r="M8964">
        <v>1</v>
      </c>
      <c r="N8964">
        <v>0</v>
      </c>
      <c r="O8964">
        <v>1</v>
      </c>
      <c r="P8964">
        <v>0</v>
      </c>
      <c r="Q8964">
        <v>0</v>
      </c>
      <c r="R8964">
        <v>0</v>
      </c>
      <c r="S8964">
        <v>1</v>
      </c>
      <c r="T8964">
        <v>1</v>
      </c>
      <c r="U8964">
        <v>-20.263255999999998</v>
      </c>
      <c r="V8964">
        <v>-42.105716999999999</v>
      </c>
      <c r="W8964" s="2">
        <v>0.58333333333333337</v>
      </c>
      <c r="X8964">
        <v>1</v>
      </c>
      <c r="Y8964" s="3" t="s">
        <v>281</v>
      </c>
    </row>
    <row r="8965" spans="1:25">
      <c r="A8965" s="1">
        <v>43254</v>
      </c>
      <c r="B8965" s="2">
        <v>0.55763888888888891</v>
      </c>
      <c r="C8965" s="3" t="s">
        <v>57</v>
      </c>
      <c r="D8965" s="3" t="s">
        <v>162</v>
      </c>
      <c r="E8965" s="3" t="s">
        <v>56</v>
      </c>
      <c r="F8965" s="3" t="s">
        <v>60</v>
      </c>
      <c r="G8965" s="3" t="s">
        <v>29</v>
      </c>
      <c r="H8965" s="3" t="s">
        <v>73</v>
      </c>
      <c r="I8965" s="3" t="s">
        <v>39</v>
      </c>
      <c r="J8965" s="3" t="s">
        <v>54</v>
      </c>
      <c r="K8965" s="3" t="s">
        <v>40</v>
      </c>
      <c r="L8965" s="3" t="s">
        <v>34</v>
      </c>
      <c r="M8965">
        <v>3</v>
      </c>
      <c r="N8965">
        <v>0</v>
      </c>
      <c r="O8965">
        <v>1</v>
      </c>
      <c r="P8965">
        <v>1</v>
      </c>
      <c r="Q8965">
        <v>1</v>
      </c>
      <c r="R8965">
        <v>0</v>
      </c>
      <c r="S8965">
        <v>2</v>
      </c>
      <c r="T8965">
        <v>2</v>
      </c>
      <c r="U8965">
        <v>-20.263255999999998</v>
      </c>
      <c r="V8965">
        <v>-42.105716999999999</v>
      </c>
      <c r="W8965" s="2">
        <v>0.58333333333333337</v>
      </c>
      <c r="X8965">
        <v>1</v>
      </c>
      <c r="Y8965" s="3" t="s">
        <v>281</v>
      </c>
    </row>
    <row r="8966" spans="1:25">
      <c r="A8966" s="1">
        <v>43254</v>
      </c>
      <c r="B8966" s="2">
        <v>0.50694444444444442</v>
      </c>
      <c r="C8966" s="3" t="s">
        <v>57</v>
      </c>
      <c r="D8966" s="3" t="s">
        <v>58</v>
      </c>
      <c r="E8966" s="3" t="s">
        <v>44</v>
      </c>
      <c r="F8966" s="3" t="s">
        <v>90</v>
      </c>
      <c r="G8966" s="3" t="s">
        <v>29</v>
      </c>
      <c r="H8966" s="3" t="s">
        <v>73</v>
      </c>
      <c r="I8966" s="3" t="s">
        <v>39</v>
      </c>
      <c r="J8966" s="3" t="s">
        <v>54</v>
      </c>
      <c r="K8966" s="3" t="s">
        <v>46</v>
      </c>
      <c r="L8966" s="3" t="s">
        <v>41</v>
      </c>
      <c r="M8966">
        <v>1</v>
      </c>
      <c r="N8966">
        <v>0</v>
      </c>
      <c r="O8966">
        <v>0</v>
      </c>
      <c r="P8966">
        <v>1</v>
      </c>
      <c r="Q8966">
        <v>0</v>
      </c>
      <c r="R8966">
        <v>0</v>
      </c>
      <c r="S8966">
        <v>1</v>
      </c>
      <c r="T8966">
        <v>1</v>
      </c>
      <c r="U8966">
        <v>-19.772519129999999</v>
      </c>
      <c r="V8966">
        <v>-44.12693024</v>
      </c>
      <c r="W8966" s="2">
        <v>0.54166666666666663</v>
      </c>
      <c r="X8966">
        <v>1</v>
      </c>
      <c r="Y8966" s="3" t="s">
        <v>281</v>
      </c>
    </row>
    <row r="8967" spans="1:25">
      <c r="A8967" s="1">
        <v>43254</v>
      </c>
      <c r="B8967" s="2">
        <v>0.51736111111111116</v>
      </c>
      <c r="C8967" s="3" t="s">
        <v>57</v>
      </c>
      <c r="D8967" s="3" t="s">
        <v>258</v>
      </c>
      <c r="E8967" s="3" t="s">
        <v>56</v>
      </c>
      <c r="F8967" s="3" t="s">
        <v>49</v>
      </c>
      <c r="G8967" s="3" t="s">
        <v>29</v>
      </c>
      <c r="H8967" s="3" t="s">
        <v>73</v>
      </c>
      <c r="I8967" s="3" t="s">
        <v>31</v>
      </c>
      <c r="J8967" s="3" t="s">
        <v>54</v>
      </c>
      <c r="K8967" s="3" t="s">
        <v>40</v>
      </c>
      <c r="L8967" s="3" t="s">
        <v>76</v>
      </c>
      <c r="M8967">
        <v>3</v>
      </c>
      <c r="N8967">
        <v>0</v>
      </c>
      <c r="O8967">
        <v>1</v>
      </c>
      <c r="P8967">
        <v>0</v>
      </c>
      <c r="Q8967">
        <v>2</v>
      </c>
      <c r="R8967">
        <v>0</v>
      </c>
      <c r="S8967">
        <v>1</v>
      </c>
      <c r="T8967">
        <v>2</v>
      </c>
      <c r="U8967">
        <v>-18.891091240000002</v>
      </c>
      <c r="V8967">
        <v>-41.946758330000002</v>
      </c>
      <c r="W8967" s="2">
        <v>0.54166666666666663</v>
      </c>
      <c r="X8967">
        <v>1</v>
      </c>
      <c r="Y8967" s="3" t="s">
        <v>281</v>
      </c>
    </row>
    <row r="8968" spans="1:25">
      <c r="A8968" s="1">
        <v>43254</v>
      </c>
      <c r="B8968" s="2">
        <v>0.625</v>
      </c>
      <c r="C8968" s="3" t="s">
        <v>42</v>
      </c>
      <c r="D8968" s="3" t="s">
        <v>206</v>
      </c>
      <c r="E8968" s="3" t="s">
        <v>48</v>
      </c>
      <c r="F8968" s="3" t="s">
        <v>28</v>
      </c>
      <c r="G8968" s="3" t="s">
        <v>29</v>
      </c>
      <c r="H8968" s="3" t="s">
        <v>73</v>
      </c>
      <c r="I8968" s="3" t="s">
        <v>31</v>
      </c>
      <c r="J8968" s="3" t="s">
        <v>80</v>
      </c>
      <c r="K8968" s="3" t="s">
        <v>46</v>
      </c>
      <c r="L8968" s="3" t="s">
        <v>61</v>
      </c>
      <c r="M8968">
        <v>2</v>
      </c>
      <c r="N8968">
        <v>0</v>
      </c>
      <c r="O8968">
        <v>1</v>
      </c>
      <c r="P8968">
        <v>0</v>
      </c>
      <c r="Q8968">
        <v>1</v>
      </c>
      <c r="R8968">
        <v>0</v>
      </c>
      <c r="S8968">
        <v>1</v>
      </c>
      <c r="T8968">
        <v>2</v>
      </c>
      <c r="U8968">
        <v>-23.984259000000002</v>
      </c>
      <c r="V8968">
        <v>-47.146321</v>
      </c>
      <c r="W8968" s="2">
        <v>0.625</v>
      </c>
      <c r="X8968">
        <v>1</v>
      </c>
      <c r="Y8968" s="3" t="s">
        <v>281</v>
      </c>
    </row>
    <row r="8969" spans="1:25">
      <c r="A8969" s="1">
        <v>43254</v>
      </c>
      <c r="B8969" s="2">
        <v>0.5</v>
      </c>
      <c r="C8969" s="3" t="s">
        <v>57</v>
      </c>
      <c r="D8969" s="3" t="s">
        <v>163</v>
      </c>
      <c r="E8969" s="3" t="s">
        <v>48</v>
      </c>
      <c r="F8969" s="3" t="s">
        <v>79</v>
      </c>
      <c r="G8969" s="3" t="s">
        <v>29</v>
      </c>
      <c r="H8969" s="3" t="s">
        <v>73</v>
      </c>
      <c r="I8969" s="3" t="s">
        <v>39</v>
      </c>
      <c r="J8969" s="3" t="s">
        <v>32</v>
      </c>
      <c r="K8969" s="3" t="s">
        <v>46</v>
      </c>
      <c r="L8969" s="3" t="s">
        <v>34</v>
      </c>
      <c r="M8969">
        <v>3</v>
      </c>
      <c r="N8969">
        <v>0</v>
      </c>
      <c r="O8969">
        <v>0</v>
      </c>
      <c r="P8969">
        <v>1</v>
      </c>
      <c r="Q8969">
        <v>1</v>
      </c>
      <c r="R8969">
        <v>1</v>
      </c>
      <c r="S8969">
        <v>1</v>
      </c>
      <c r="T8969">
        <v>2</v>
      </c>
      <c r="U8969">
        <v>-22.4925</v>
      </c>
      <c r="V8969">
        <v>-46.011600000000001</v>
      </c>
      <c r="W8969" s="2">
        <v>0.5</v>
      </c>
      <c r="X8969">
        <v>1</v>
      </c>
      <c r="Y8969" s="3" t="s">
        <v>281</v>
      </c>
    </row>
    <row r="8970" spans="1:25">
      <c r="A8970" s="1">
        <v>43254</v>
      </c>
      <c r="B8970" s="2">
        <v>0.4513888888888889</v>
      </c>
      <c r="C8970" s="3" t="s">
        <v>57</v>
      </c>
      <c r="D8970" s="3" t="s">
        <v>350</v>
      </c>
      <c r="E8970" s="3" t="s">
        <v>27</v>
      </c>
      <c r="F8970" s="3" t="s">
        <v>28</v>
      </c>
      <c r="G8970" s="3" t="s">
        <v>29</v>
      </c>
      <c r="H8970" s="3" t="s">
        <v>73</v>
      </c>
      <c r="I8970" s="3" t="s">
        <v>31</v>
      </c>
      <c r="J8970" s="3" t="s">
        <v>54</v>
      </c>
      <c r="K8970" s="3" t="s">
        <v>40</v>
      </c>
      <c r="L8970" s="3" t="s">
        <v>41</v>
      </c>
      <c r="M8970">
        <v>5</v>
      </c>
      <c r="N8970">
        <v>0</v>
      </c>
      <c r="O8970">
        <v>3</v>
      </c>
      <c r="P8970">
        <v>1</v>
      </c>
      <c r="Q8970">
        <v>0</v>
      </c>
      <c r="R8970">
        <v>1</v>
      </c>
      <c r="S8970">
        <v>4</v>
      </c>
      <c r="T8970">
        <v>1</v>
      </c>
      <c r="U8970">
        <v>-21.305164000000001</v>
      </c>
      <c r="V8970">
        <v>-46.667462999999998</v>
      </c>
      <c r="W8970" s="2">
        <v>0.45833333333333331</v>
      </c>
      <c r="X8970">
        <v>1</v>
      </c>
      <c r="Y8970" s="3" t="s">
        <v>281</v>
      </c>
    </row>
    <row r="8971" spans="1:25">
      <c r="A8971" s="1">
        <v>43254</v>
      </c>
      <c r="B8971" s="2">
        <v>0.51041666666666663</v>
      </c>
      <c r="C8971" s="3" t="s">
        <v>25</v>
      </c>
      <c r="D8971" s="3" t="s">
        <v>140</v>
      </c>
      <c r="E8971" s="3" t="s">
        <v>56</v>
      </c>
      <c r="F8971" s="3" t="s">
        <v>75</v>
      </c>
      <c r="G8971" s="3" t="s">
        <v>29</v>
      </c>
      <c r="H8971" s="3" t="s">
        <v>73</v>
      </c>
      <c r="I8971" s="3" t="s">
        <v>39</v>
      </c>
      <c r="J8971" s="3" t="s">
        <v>32</v>
      </c>
      <c r="K8971" s="3" t="s">
        <v>46</v>
      </c>
      <c r="L8971" s="3" t="s">
        <v>34</v>
      </c>
      <c r="M8971">
        <v>1</v>
      </c>
      <c r="N8971">
        <v>0</v>
      </c>
      <c r="O8971">
        <v>1</v>
      </c>
      <c r="P8971">
        <v>0</v>
      </c>
      <c r="Q8971">
        <v>0</v>
      </c>
      <c r="R8971">
        <v>0</v>
      </c>
      <c r="S8971">
        <v>1</v>
      </c>
      <c r="T8971">
        <v>1</v>
      </c>
      <c r="U8971">
        <v>-22.460867</v>
      </c>
      <c r="V8971">
        <v>-44.442962999999999</v>
      </c>
      <c r="W8971" s="2">
        <v>0.54166666666666663</v>
      </c>
      <c r="X8971">
        <v>1</v>
      </c>
      <c r="Y8971" s="3" t="s">
        <v>281</v>
      </c>
    </row>
    <row r="8972" spans="1:25">
      <c r="A8972" s="1">
        <v>43254</v>
      </c>
      <c r="B8972" s="2">
        <v>0.53125</v>
      </c>
      <c r="C8972" s="3" t="s">
        <v>57</v>
      </c>
      <c r="D8972" s="3" t="s">
        <v>97</v>
      </c>
      <c r="E8972" s="3" t="s">
        <v>48</v>
      </c>
      <c r="F8972" s="3" t="s">
        <v>49</v>
      </c>
      <c r="G8972" s="3" t="s">
        <v>29</v>
      </c>
      <c r="H8972" s="3" t="s">
        <v>73</v>
      </c>
      <c r="I8972" s="3" t="s">
        <v>39</v>
      </c>
      <c r="J8972" s="3" t="s">
        <v>54</v>
      </c>
      <c r="K8972" s="3" t="s">
        <v>40</v>
      </c>
      <c r="L8972" s="3" t="s">
        <v>34</v>
      </c>
      <c r="M8972">
        <v>6</v>
      </c>
      <c r="N8972">
        <v>0</v>
      </c>
      <c r="O8972">
        <v>2</v>
      </c>
      <c r="P8972">
        <v>0</v>
      </c>
      <c r="Q8972">
        <v>4</v>
      </c>
      <c r="R8972">
        <v>0</v>
      </c>
      <c r="S8972">
        <v>2</v>
      </c>
      <c r="T8972">
        <v>2</v>
      </c>
      <c r="U8972">
        <v>-18.728311999999999</v>
      </c>
      <c r="V8972">
        <v>-44.920440999999997</v>
      </c>
      <c r="W8972" s="2">
        <v>0.54166666666666663</v>
      </c>
      <c r="X8972">
        <v>1</v>
      </c>
      <c r="Y8972" s="3" t="s">
        <v>281</v>
      </c>
    </row>
    <row r="8973" spans="1:25">
      <c r="A8973" s="1">
        <v>43254</v>
      </c>
      <c r="B8973" s="2">
        <v>0.39930555555555558</v>
      </c>
      <c r="C8973" s="3" t="s">
        <v>57</v>
      </c>
      <c r="D8973" s="3" t="s">
        <v>119</v>
      </c>
      <c r="E8973" s="3" t="s">
        <v>56</v>
      </c>
      <c r="F8973" s="3" t="s">
        <v>84</v>
      </c>
      <c r="G8973" s="3" t="s">
        <v>29</v>
      </c>
      <c r="H8973" s="3" t="s">
        <v>73</v>
      </c>
      <c r="I8973" s="3" t="s">
        <v>31</v>
      </c>
      <c r="J8973" s="3" t="s">
        <v>32</v>
      </c>
      <c r="K8973" s="3" t="s">
        <v>46</v>
      </c>
      <c r="L8973" s="3" t="s">
        <v>41</v>
      </c>
      <c r="M8973">
        <v>2</v>
      </c>
      <c r="N8973">
        <v>0</v>
      </c>
      <c r="O8973">
        <v>2</v>
      </c>
      <c r="P8973">
        <v>0</v>
      </c>
      <c r="Q8973">
        <v>0</v>
      </c>
      <c r="R8973">
        <v>0</v>
      </c>
      <c r="S8973">
        <v>2</v>
      </c>
      <c r="T8973">
        <v>1</v>
      </c>
      <c r="U8973">
        <v>-22.6508</v>
      </c>
      <c r="V8973">
        <v>-46.088700000000003</v>
      </c>
      <c r="W8973" s="2">
        <v>0.41666666666666669</v>
      </c>
      <c r="X8973">
        <v>1</v>
      </c>
      <c r="Y8973" s="3" t="s">
        <v>281</v>
      </c>
    </row>
    <row r="8974" spans="1:25">
      <c r="A8974" s="1">
        <v>43254</v>
      </c>
      <c r="B8974" s="2">
        <v>0.40277777777777779</v>
      </c>
      <c r="C8974" s="3" t="s">
        <v>57</v>
      </c>
      <c r="D8974" s="3" t="s">
        <v>263</v>
      </c>
      <c r="E8974" s="3" t="s">
        <v>44</v>
      </c>
      <c r="F8974" s="3" t="s">
        <v>79</v>
      </c>
      <c r="G8974" s="3" t="s">
        <v>29</v>
      </c>
      <c r="H8974" s="3" t="s">
        <v>73</v>
      </c>
      <c r="I8974" s="3" t="s">
        <v>31</v>
      </c>
      <c r="J8974" s="3" t="s">
        <v>86</v>
      </c>
      <c r="K8974" s="3" t="s">
        <v>40</v>
      </c>
      <c r="L8974" s="3" t="s">
        <v>61</v>
      </c>
      <c r="M8974">
        <v>3</v>
      </c>
      <c r="N8974">
        <v>0</v>
      </c>
      <c r="O8974">
        <v>1</v>
      </c>
      <c r="P8974">
        <v>0</v>
      </c>
      <c r="Q8974">
        <v>2</v>
      </c>
      <c r="R8974">
        <v>0</v>
      </c>
      <c r="S8974">
        <v>1</v>
      </c>
      <c r="T8974">
        <v>3</v>
      </c>
      <c r="U8974">
        <v>-19.7081105</v>
      </c>
      <c r="V8974">
        <v>-45.91901841</v>
      </c>
      <c r="W8974" s="2">
        <v>0.41666666666666669</v>
      </c>
      <c r="X8974">
        <v>1</v>
      </c>
      <c r="Y8974" s="3" t="s">
        <v>281</v>
      </c>
    </row>
    <row r="8975" spans="1:25">
      <c r="A8975" s="1">
        <v>43243</v>
      </c>
      <c r="B8975" s="2">
        <v>0.45347222222222222</v>
      </c>
      <c r="C8975" s="3" t="s">
        <v>25</v>
      </c>
      <c r="D8975" s="3" t="s">
        <v>62</v>
      </c>
      <c r="E8975" s="3" t="s">
        <v>83</v>
      </c>
      <c r="F8975" s="3" t="s">
        <v>75</v>
      </c>
      <c r="G8975" s="3" t="s">
        <v>29</v>
      </c>
      <c r="H8975" s="3" t="s">
        <v>73</v>
      </c>
      <c r="I8975" s="3" t="s">
        <v>31</v>
      </c>
      <c r="J8975" s="3" t="s">
        <v>54</v>
      </c>
      <c r="K8975" s="3" t="s">
        <v>33</v>
      </c>
      <c r="L8975" s="3" t="s">
        <v>34</v>
      </c>
      <c r="M8975">
        <v>2</v>
      </c>
      <c r="N8975">
        <v>0</v>
      </c>
      <c r="O8975">
        <v>1</v>
      </c>
      <c r="P8975">
        <v>0</v>
      </c>
      <c r="Q8975">
        <v>1</v>
      </c>
      <c r="R8975">
        <v>0</v>
      </c>
      <c r="S8975">
        <v>1</v>
      </c>
      <c r="T8975">
        <v>1</v>
      </c>
      <c r="U8975">
        <v>-22.70173196</v>
      </c>
      <c r="V8975">
        <v>-43.290338519999999</v>
      </c>
      <c r="W8975" s="2">
        <v>0.45833333333333331</v>
      </c>
      <c r="X8975">
        <v>4</v>
      </c>
      <c r="Y8975" s="3" t="s">
        <v>186</v>
      </c>
    </row>
    <row r="8976" spans="1:25">
      <c r="A8976" s="1">
        <v>43254</v>
      </c>
      <c r="B8976" s="2">
        <v>0.40277777777777779</v>
      </c>
      <c r="C8976" s="3" t="s">
        <v>25</v>
      </c>
      <c r="D8976" s="3" t="s">
        <v>146</v>
      </c>
      <c r="E8976" s="3" t="s">
        <v>44</v>
      </c>
      <c r="F8976" s="3" t="s">
        <v>38</v>
      </c>
      <c r="G8976" s="3" t="s">
        <v>29</v>
      </c>
      <c r="H8976" s="3" t="s">
        <v>73</v>
      </c>
      <c r="I8976" s="3" t="s">
        <v>31</v>
      </c>
      <c r="J8976" s="3" t="s">
        <v>80</v>
      </c>
      <c r="K8976" s="3" t="s">
        <v>40</v>
      </c>
      <c r="L8976" s="3" t="s">
        <v>41</v>
      </c>
      <c r="M8976">
        <v>6</v>
      </c>
      <c r="N8976">
        <v>0</v>
      </c>
      <c r="O8976">
        <v>4</v>
      </c>
      <c r="P8976">
        <v>1</v>
      </c>
      <c r="Q8976">
        <v>1</v>
      </c>
      <c r="R8976">
        <v>0</v>
      </c>
      <c r="S8976">
        <v>5</v>
      </c>
      <c r="T8976">
        <v>3</v>
      </c>
      <c r="U8976">
        <v>-23.005344000000001</v>
      </c>
      <c r="V8976">
        <v>-44.098073999999997</v>
      </c>
      <c r="W8976" s="2">
        <v>0.41666666666666669</v>
      </c>
      <c r="X8976">
        <v>1</v>
      </c>
      <c r="Y8976" s="3" t="s">
        <v>281</v>
      </c>
    </row>
    <row r="8977" spans="1:25">
      <c r="A8977" s="1">
        <v>43254</v>
      </c>
      <c r="B8977" s="2">
        <v>0.33333333333333331</v>
      </c>
      <c r="C8977" s="3" t="s">
        <v>57</v>
      </c>
      <c r="D8977" s="3" t="s">
        <v>119</v>
      </c>
      <c r="E8977" s="3" t="s">
        <v>56</v>
      </c>
      <c r="F8977" s="3" t="s">
        <v>64</v>
      </c>
      <c r="G8977" s="3" t="s">
        <v>29</v>
      </c>
      <c r="H8977" s="3" t="s">
        <v>73</v>
      </c>
      <c r="I8977" s="3" t="s">
        <v>39</v>
      </c>
      <c r="J8977" s="3" t="s">
        <v>54</v>
      </c>
      <c r="K8977" s="3" t="s">
        <v>40</v>
      </c>
      <c r="L8977" s="3" t="s">
        <v>161</v>
      </c>
      <c r="M8977">
        <v>2</v>
      </c>
      <c r="N8977">
        <v>0</v>
      </c>
      <c r="O8977">
        <v>1</v>
      </c>
      <c r="P8977">
        <v>0</v>
      </c>
      <c r="Q8977">
        <v>1</v>
      </c>
      <c r="R8977">
        <v>0</v>
      </c>
      <c r="S8977">
        <v>1</v>
      </c>
      <c r="T8977">
        <v>1</v>
      </c>
      <c r="U8977">
        <v>-22.621245529999999</v>
      </c>
      <c r="V8977">
        <v>-46.073779459999997</v>
      </c>
      <c r="W8977" s="2">
        <v>0.33333333333333331</v>
      </c>
      <c r="X8977">
        <v>1</v>
      </c>
      <c r="Y8977" s="3" t="s">
        <v>281</v>
      </c>
    </row>
    <row r="8978" spans="1:25">
      <c r="A8978" s="1">
        <v>43254</v>
      </c>
      <c r="B8978" s="2">
        <v>0.31944444444444442</v>
      </c>
      <c r="C8978" s="3" t="s">
        <v>42</v>
      </c>
      <c r="D8978" s="3" t="s">
        <v>247</v>
      </c>
      <c r="E8978" s="3" t="s">
        <v>48</v>
      </c>
      <c r="F8978" s="3" t="s">
        <v>49</v>
      </c>
      <c r="G8978" s="3" t="s">
        <v>29</v>
      </c>
      <c r="H8978" s="3" t="s">
        <v>73</v>
      </c>
      <c r="I8978" s="3" t="s">
        <v>39</v>
      </c>
      <c r="J8978" s="3" t="s">
        <v>54</v>
      </c>
      <c r="K8978" s="3" t="s">
        <v>46</v>
      </c>
      <c r="L8978" s="3" t="s">
        <v>76</v>
      </c>
      <c r="M8978">
        <v>7</v>
      </c>
      <c r="N8978">
        <v>0</v>
      </c>
      <c r="O8978">
        <v>3</v>
      </c>
      <c r="P8978">
        <v>1</v>
      </c>
      <c r="Q8978">
        <v>0</v>
      </c>
      <c r="R8978">
        <v>3</v>
      </c>
      <c r="S8978">
        <v>4</v>
      </c>
      <c r="T8978">
        <v>2</v>
      </c>
      <c r="U8978">
        <v>-20.348947760000001</v>
      </c>
      <c r="V8978">
        <v>-49.21486316</v>
      </c>
      <c r="W8978" s="2">
        <v>0.33333333333333331</v>
      </c>
      <c r="X8978">
        <v>1</v>
      </c>
      <c r="Y8978" s="3" t="s">
        <v>281</v>
      </c>
    </row>
    <row r="8979" spans="1:25">
      <c r="A8979" s="1">
        <v>43254</v>
      </c>
      <c r="B8979" s="2">
        <v>0.33333333333333331</v>
      </c>
      <c r="C8979" s="3" t="s">
        <v>57</v>
      </c>
      <c r="D8979" s="3" t="s">
        <v>217</v>
      </c>
      <c r="E8979" s="3" t="s">
        <v>56</v>
      </c>
      <c r="F8979" s="3" t="s">
        <v>136</v>
      </c>
      <c r="G8979" s="3" t="s">
        <v>45</v>
      </c>
      <c r="H8979" s="3" t="s">
        <v>73</v>
      </c>
      <c r="I8979" s="3" t="s">
        <v>31</v>
      </c>
      <c r="J8979" s="3" t="s">
        <v>54</v>
      </c>
      <c r="K8979" s="3" t="s">
        <v>40</v>
      </c>
      <c r="L8979" s="3" t="s">
        <v>34</v>
      </c>
      <c r="M8979">
        <v>3</v>
      </c>
      <c r="N8979">
        <v>0</v>
      </c>
      <c r="O8979">
        <v>0</v>
      </c>
      <c r="P8979">
        <v>0</v>
      </c>
      <c r="Q8979">
        <v>3</v>
      </c>
      <c r="R8979">
        <v>0</v>
      </c>
      <c r="S8979">
        <v>0</v>
      </c>
      <c r="T8979">
        <v>3</v>
      </c>
      <c r="U8979">
        <v>-20.703700000000001</v>
      </c>
      <c r="V8979">
        <v>-43.7926</v>
      </c>
      <c r="W8979" s="2">
        <v>0.33333333333333331</v>
      </c>
      <c r="X8979">
        <v>1</v>
      </c>
      <c r="Y8979" s="3" t="s">
        <v>281</v>
      </c>
    </row>
    <row r="8980" spans="1:25">
      <c r="A8980" s="1">
        <v>43254</v>
      </c>
      <c r="B8980" s="2">
        <v>0.5</v>
      </c>
      <c r="C8980" s="3" t="s">
        <v>25</v>
      </c>
      <c r="D8980" s="3" t="s">
        <v>47</v>
      </c>
      <c r="E8980" s="3" t="s">
        <v>56</v>
      </c>
      <c r="F8980" s="3" t="s">
        <v>60</v>
      </c>
      <c r="G8980" s="3" t="s">
        <v>29</v>
      </c>
      <c r="H8980" s="3" t="s">
        <v>73</v>
      </c>
      <c r="I8980" s="3" t="s">
        <v>31</v>
      </c>
      <c r="J8980" s="3" t="s">
        <v>32</v>
      </c>
      <c r="K8980" s="3" t="s">
        <v>40</v>
      </c>
      <c r="L8980" s="3" t="s">
        <v>34</v>
      </c>
      <c r="M8980">
        <v>2</v>
      </c>
      <c r="N8980">
        <v>0</v>
      </c>
      <c r="O8980">
        <v>1</v>
      </c>
      <c r="P8980">
        <v>0</v>
      </c>
      <c r="Q8980">
        <v>0</v>
      </c>
      <c r="R8980">
        <v>1</v>
      </c>
      <c r="S8980">
        <v>1</v>
      </c>
      <c r="T8980">
        <v>2</v>
      </c>
      <c r="U8980">
        <v>-22.839183999999999</v>
      </c>
      <c r="V8980">
        <v>-43.610450999999998</v>
      </c>
      <c r="W8980" s="2">
        <v>0.5</v>
      </c>
      <c r="X8980">
        <v>1</v>
      </c>
      <c r="Y8980" s="3" t="s">
        <v>281</v>
      </c>
    </row>
    <row r="8981" spans="1:25">
      <c r="A8981" s="1">
        <v>43254</v>
      </c>
      <c r="B8981" s="2">
        <v>0.30555555555555558</v>
      </c>
      <c r="C8981" s="3" t="s">
        <v>57</v>
      </c>
      <c r="D8981" s="3" t="s">
        <v>220</v>
      </c>
      <c r="E8981" s="3" t="s">
        <v>44</v>
      </c>
      <c r="F8981" s="3" t="s">
        <v>38</v>
      </c>
      <c r="G8981" s="3" t="s">
        <v>29</v>
      </c>
      <c r="H8981" s="3" t="s">
        <v>73</v>
      </c>
      <c r="I8981" s="3" t="s">
        <v>39</v>
      </c>
      <c r="J8981" s="3" t="s">
        <v>54</v>
      </c>
      <c r="K8981" s="3" t="s">
        <v>40</v>
      </c>
      <c r="L8981" s="3" t="s">
        <v>41</v>
      </c>
      <c r="M8981">
        <v>3</v>
      </c>
      <c r="N8981">
        <v>0</v>
      </c>
      <c r="O8981">
        <v>2</v>
      </c>
      <c r="P8981">
        <v>0</v>
      </c>
      <c r="Q8981">
        <v>1</v>
      </c>
      <c r="R8981">
        <v>0</v>
      </c>
      <c r="S8981">
        <v>2</v>
      </c>
      <c r="T8981">
        <v>2</v>
      </c>
      <c r="U8981">
        <v>-20.52146089</v>
      </c>
      <c r="V8981">
        <v>-44.627016840000003</v>
      </c>
      <c r="W8981" s="2">
        <v>0.33333333333333331</v>
      </c>
      <c r="X8981">
        <v>1</v>
      </c>
      <c r="Y8981" s="3" t="s">
        <v>281</v>
      </c>
    </row>
    <row r="8982" spans="1:25">
      <c r="A8982" s="1">
        <v>43254</v>
      </c>
      <c r="B8982" s="2">
        <v>0.34027777777777779</v>
      </c>
      <c r="C8982" s="3" t="s">
        <v>95</v>
      </c>
      <c r="D8982" s="3" t="s">
        <v>185</v>
      </c>
      <c r="E8982" s="3" t="s">
        <v>63</v>
      </c>
      <c r="F8982" s="3" t="s">
        <v>60</v>
      </c>
      <c r="G8982" s="3" t="s">
        <v>29</v>
      </c>
      <c r="H8982" s="3" t="s">
        <v>73</v>
      </c>
      <c r="I8982" s="3" t="s">
        <v>39</v>
      </c>
      <c r="J8982" s="3" t="s">
        <v>32</v>
      </c>
      <c r="K8982" s="3" t="s">
        <v>33</v>
      </c>
      <c r="L8982" s="3" t="s">
        <v>34</v>
      </c>
      <c r="M8982">
        <v>3</v>
      </c>
      <c r="N8982">
        <v>0</v>
      </c>
      <c r="O8982">
        <v>1</v>
      </c>
      <c r="P8982">
        <v>0</v>
      </c>
      <c r="Q8982">
        <v>2</v>
      </c>
      <c r="R8982">
        <v>0</v>
      </c>
      <c r="S8982">
        <v>1</v>
      </c>
      <c r="T8982">
        <v>3</v>
      </c>
      <c r="U8982">
        <v>-20.357291400000001</v>
      </c>
      <c r="V8982">
        <v>-40.427858229999998</v>
      </c>
      <c r="W8982" s="2">
        <v>0.375</v>
      </c>
      <c r="X8982">
        <v>1</v>
      </c>
      <c r="Y8982" s="3" t="s">
        <v>281</v>
      </c>
    </row>
    <row r="8983" spans="1:25">
      <c r="A8983" s="1">
        <v>43254</v>
      </c>
      <c r="B8983" s="2">
        <v>0.28472222222222221</v>
      </c>
      <c r="C8983" s="3" t="s">
        <v>95</v>
      </c>
      <c r="D8983" s="3" t="s">
        <v>132</v>
      </c>
      <c r="E8983" s="3" t="s">
        <v>44</v>
      </c>
      <c r="F8983" s="3" t="s">
        <v>84</v>
      </c>
      <c r="G8983" s="3" t="s">
        <v>29</v>
      </c>
      <c r="H8983" s="3" t="s">
        <v>113</v>
      </c>
      <c r="I8983" s="3" t="s">
        <v>31</v>
      </c>
      <c r="J8983" s="3" t="s">
        <v>54</v>
      </c>
      <c r="K8983" s="3" t="s">
        <v>46</v>
      </c>
      <c r="L8983" s="3" t="s">
        <v>317</v>
      </c>
      <c r="M8983">
        <v>2</v>
      </c>
      <c r="N8983">
        <v>0</v>
      </c>
      <c r="O8983">
        <v>1</v>
      </c>
      <c r="P8983">
        <v>1</v>
      </c>
      <c r="Q8983">
        <v>0</v>
      </c>
      <c r="R8983">
        <v>0</v>
      </c>
      <c r="S8983">
        <v>2</v>
      </c>
      <c r="T8983">
        <v>1</v>
      </c>
      <c r="U8983">
        <v>-20.23313701</v>
      </c>
      <c r="V8983">
        <v>-40.275240539999999</v>
      </c>
      <c r="W8983" s="2">
        <v>0.29166666666666669</v>
      </c>
      <c r="X8983">
        <v>1</v>
      </c>
      <c r="Y8983" s="3" t="s">
        <v>281</v>
      </c>
    </row>
    <row r="8984" spans="1:25">
      <c r="A8984" s="1">
        <v>43254</v>
      </c>
      <c r="B8984" s="2">
        <v>0.31944444444444442</v>
      </c>
      <c r="C8984" s="3" t="s">
        <v>25</v>
      </c>
      <c r="D8984" s="3" t="s">
        <v>146</v>
      </c>
      <c r="E8984" s="3" t="s">
        <v>56</v>
      </c>
      <c r="F8984" s="3" t="s">
        <v>90</v>
      </c>
      <c r="G8984" s="3" t="s">
        <v>29</v>
      </c>
      <c r="H8984" s="3" t="s">
        <v>113</v>
      </c>
      <c r="I8984" s="3" t="s">
        <v>31</v>
      </c>
      <c r="J8984" s="3" t="s">
        <v>80</v>
      </c>
      <c r="K8984" s="3" t="s">
        <v>40</v>
      </c>
      <c r="L8984" s="3" t="s">
        <v>41</v>
      </c>
      <c r="M8984">
        <v>1</v>
      </c>
      <c r="N8984">
        <v>0</v>
      </c>
      <c r="O8984">
        <v>1</v>
      </c>
      <c r="P8984">
        <v>0</v>
      </c>
      <c r="Q8984">
        <v>0</v>
      </c>
      <c r="R8984">
        <v>0</v>
      </c>
      <c r="S8984">
        <v>1</v>
      </c>
      <c r="T8984">
        <v>1</v>
      </c>
      <c r="U8984">
        <v>-22.935037380000001</v>
      </c>
      <c r="V8984">
        <v>-44.016294479999999</v>
      </c>
      <c r="W8984" s="2">
        <v>0.33333333333333331</v>
      </c>
      <c r="X8984">
        <v>1</v>
      </c>
      <c r="Y8984" s="3" t="s">
        <v>281</v>
      </c>
    </row>
    <row r="8985" spans="1:25">
      <c r="A8985" s="1">
        <v>43254</v>
      </c>
      <c r="B8985" s="2">
        <v>0.29166666666666669</v>
      </c>
      <c r="C8985" s="3" t="s">
        <v>42</v>
      </c>
      <c r="D8985" s="3" t="s">
        <v>221</v>
      </c>
      <c r="E8985" s="3" t="s">
        <v>56</v>
      </c>
      <c r="F8985" s="3" t="s">
        <v>60</v>
      </c>
      <c r="G8985" s="3" t="s">
        <v>29</v>
      </c>
      <c r="H8985" s="3" t="s">
        <v>113</v>
      </c>
      <c r="I8985" s="3" t="s">
        <v>31</v>
      </c>
      <c r="J8985" s="3" t="s">
        <v>54</v>
      </c>
      <c r="K8985" s="3" t="s">
        <v>46</v>
      </c>
      <c r="L8985" s="3" t="s">
        <v>34</v>
      </c>
      <c r="M8985">
        <v>2</v>
      </c>
      <c r="N8985">
        <v>0</v>
      </c>
      <c r="O8985">
        <v>1</v>
      </c>
      <c r="P8985">
        <v>0</v>
      </c>
      <c r="Q8985">
        <v>1</v>
      </c>
      <c r="R8985">
        <v>0</v>
      </c>
      <c r="S8985">
        <v>1</v>
      </c>
      <c r="T8985">
        <v>2</v>
      </c>
      <c r="U8985">
        <v>-23.3101661</v>
      </c>
      <c r="V8985">
        <v>-46.581049899999996</v>
      </c>
      <c r="W8985" s="2">
        <v>0.29166666666666669</v>
      </c>
      <c r="X8985">
        <v>1</v>
      </c>
      <c r="Y8985" s="3" t="s">
        <v>281</v>
      </c>
    </row>
    <row r="8986" spans="1:25">
      <c r="A8986" s="1">
        <v>43254</v>
      </c>
      <c r="B8986" s="2">
        <v>0.25</v>
      </c>
      <c r="C8986" s="3" t="s">
        <v>95</v>
      </c>
      <c r="D8986" s="3" t="s">
        <v>363</v>
      </c>
      <c r="E8986" s="3" t="s">
        <v>48</v>
      </c>
      <c r="F8986" s="3" t="s">
        <v>60</v>
      </c>
      <c r="G8986" s="3" t="s">
        <v>29</v>
      </c>
      <c r="H8986" s="3" t="s">
        <v>30</v>
      </c>
      <c r="I8986" s="3" t="s">
        <v>39</v>
      </c>
      <c r="J8986" s="3" t="s">
        <v>54</v>
      </c>
      <c r="K8986" s="3" t="s">
        <v>40</v>
      </c>
      <c r="L8986" s="3" t="s">
        <v>34</v>
      </c>
      <c r="M8986">
        <v>2</v>
      </c>
      <c r="N8986">
        <v>0</v>
      </c>
      <c r="O8986">
        <v>0</v>
      </c>
      <c r="P8986">
        <v>1</v>
      </c>
      <c r="Q8986">
        <v>1</v>
      </c>
      <c r="R8986">
        <v>0</v>
      </c>
      <c r="S8986">
        <v>1</v>
      </c>
      <c r="T8986">
        <v>2</v>
      </c>
      <c r="U8986">
        <v>-19.98067751</v>
      </c>
      <c r="V8986">
        <v>-40.410463810000003</v>
      </c>
      <c r="W8986" s="2">
        <v>0.25</v>
      </c>
      <c r="X8986">
        <v>1</v>
      </c>
      <c r="Y8986" s="3" t="s">
        <v>281</v>
      </c>
    </row>
    <row r="8987" spans="1:25">
      <c r="A8987" s="1">
        <v>43254</v>
      </c>
      <c r="B8987" s="2">
        <v>0.29305555555555557</v>
      </c>
      <c r="C8987" s="3" t="s">
        <v>95</v>
      </c>
      <c r="D8987" s="3" t="s">
        <v>345</v>
      </c>
      <c r="E8987" s="3" t="s">
        <v>37</v>
      </c>
      <c r="F8987" s="3" t="s">
        <v>49</v>
      </c>
      <c r="G8987" s="3" t="s">
        <v>29</v>
      </c>
      <c r="H8987" s="3" t="s">
        <v>73</v>
      </c>
      <c r="I8987" s="3" t="s">
        <v>39</v>
      </c>
      <c r="J8987" s="3" t="s">
        <v>54</v>
      </c>
      <c r="K8987" s="3" t="s">
        <v>40</v>
      </c>
      <c r="L8987" s="3" t="s">
        <v>76</v>
      </c>
      <c r="M8987">
        <v>2</v>
      </c>
      <c r="N8987">
        <v>0</v>
      </c>
      <c r="O8987">
        <v>1</v>
      </c>
      <c r="P8987">
        <v>0</v>
      </c>
      <c r="Q8987">
        <v>1</v>
      </c>
      <c r="R8987">
        <v>0</v>
      </c>
      <c r="S8987">
        <v>1</v>
      </c>
      <c r="T8987">
        <v>2</v>
      </c>
      <c r="U8987">
        <v>-20.410663849999999</v>
      </c>
      <c r="V8987">
        <v>-40.676836969999997</v>
      </c>
      <c r="W8987" s="2">
        <v>0.33333333333333331</v>
      </c>
      <c r="X8987">
        <v>1</v>
      </c>
      <c r="Y8987" s="3" t="s">
        <v>281</v>
      </c>
    </row>
    <row r="8988" spans="1:25">
      <c r="A8988" s="1">
        <v>43254</v>
      </c>
      <c r="B8988" s="2">
        <v>0.22916666666666666</v>
      </c>
      <c r="C8988" s="3" t="s">
        <v>42</v>
      </c>
      <c r="D8988" s="3" t="s">
        <v>238</v>
      </c>
      <c r="E8988" s="3" t="s">
        <v>432</v>
      </c>
      <c r="F8988" s="3" t="s">
        <v>84</v>
      </c>
      <c r="G8988" s="3" t="s">
        <v>29</v>
      </c>
      <c r="H8988" s="3" t="s">
        <v>113</v>
      </c>
      <c r="I8988" s="3" t="s">
        <v>31</v>
      </c>
      <c r="J8988" s="3" t="s">
        <v>54</v>
      </c>
      <c r="K8988" s="3" t="s">
        <v>40</v>
      </c>
      <c r="L8988" s="3" t="s">
        <v>340</v>
      </c>
      <c r="M8988">
        <v>1</v>
      </c>
      <c r="N8988">
        <v>0</v>
      </c>
      <c r="O8988">
        <v>1</v>
      </c>
      <c r="P8988">
        <v>0</v>
      </c>
      <c r="Q8988">
        <v>0</v>
      </c>
      <c r="R8988">
        <v>0</v>
      </c>
      <c r="S8988">
        <v>1</v>
      </c>
      <c r="T8988">
        <v>1</v>
      </c>
      <c r="U8988">
        <v>-20.876249000000001</v>
      </c>
      <c r="V8988">
        <v>-49.420029</v>
      </c>
      <c r="W8988" s="2">
        <v>0.25</v>
      </c>
      <c r="X8988">
        <v>1</v>
      </c>
      <c r="Y8988" s="3" t="s">
        <v>281</v>
      </c>
    </row>
    <row r="8989" spans="1:25">
      <c r="A8989" s="1">
        <v>43254</v>
      </c>
      <c r="B8989" s="2">
        <v>0.29166666666666669</v>
      </c>
      <c r="C8989" s="3" t="s">
        <v>25</v>
      </c>
      <c r="D8989" s="3" t="s">
        <v>187</v>
      </c>
      <c r="E8989" s="3" t="s">
        <v>56</v>
      </c>
      <c r="F8989" s="3" t="s">
        <v>179</v>
      </c>
      <c r="G8989" s="3" t="s">
        <v>29</v>
      </c>
      <c r="H8989" s="3" t="s">
        <v>113</v>
      </c>
      <c r="I8989" s="3" t="s">
        <v>31</v>
      </c>
      <c r="J8989" s="3" t="s">
        <v>32</v>
      </c>
      <c r="K8989" s="3" t="s">
        <v>33</v>
      </c>
      <c r="L8989" s="3" t="s">
        <v>34</v>
      </c>
      <c r="M8989">
        <v>2</v>
      </c>
      <c r="N8989">
        <v>0</v>
      </c>
      <c r="O8989">
        <v>1</v>
      </c>
      <c r="P8989">
        <v>0</v>
      </c>
      <c r="Q8989">
        <v>1</v>
      </c>
      <c r="R8989">
        <v>0</v>
      </c>
      <c r="S8989">
        <v>1</v>
      </c>
      <c r="T8989">
        <v>1</v>
      </c>
      <c r="U8989">
        <v>-22.739573</v>
      </c>
      <c r="V8989">
        <v>-43.528702000000003</v>
      </c>
      <c r="W8989" s="2">
        <v>0.29166666666666669</v>
      </c>
      <c r="X8989">
        <v>1</v>
      </c>
      <c r="Y8989" s="3" t="s">
        <v>281</v>
      </c>
    </row>
    <row r="8990" spans="1:25">
      <c r="A8990" s="1">
        <v>43254</v>
      </c>
      <c r="B8990" s="2">
        <v>0.22222222222222221</v>
      </c>
      <c r="C8990" s="3" t="s">
        <v>57</v>
      </c>
      <c r="D8990" s="3" t="s">
        <v>355</v>
      </c>
      <c r="E8990" s="3" t="s">
        <v>180</v>
      </c>
      <c r="F8990" s="3" t="s">
        <v>179</v>
      </c>
      <c r="G8990" s="3" t="s">
        <v>50</v>
      </c>
      <c r="H8990" s="3" t="s">
        <v>30</v>
      </c>
      <c r="I8990" s="3" t="s">
        <v>31</v>
      </c>
      <c r="J8990" s="3" t="s">
        <v>54</v>
      </c>
      <c r="K8990" s="3" t="s">
        <v>40</v>
      </c>
      <c r="L8990" s="3" t="s">
        <v>34</v>
      </c>
      <c r="M8990">
        <v>2</v>
      </c>
      <c r="N8990">
        <v>1</v>
      </c>
      <c r="O8990">
        <v>0</v>
      </c>
      <c r="P8990">
        <v>0</v>
      </c>
      <c r="Q8990">
        <v>1</v>
      </c>
      <c r="R8990">
        <v>0</v>
      </c>
      <c r="S8990">
        <v>0</v>
      </c>
      <c r="T8990">
        <v>1</v>
      </c>
      <c r="U8990">
        <v>-18.234568729999999</v>
      </c>
      <c r="V8990">
        <v>-41.72058105</v>
      </c>
      <c r="W8990" s="2">
        <v>0.25</v>
      </c>
      <c r="X8990">
        <v>1</v>
      </c>
      <c r="Y8990" s="3" t="s">
        <v>281</v>
      </c>
    </row>
    <row r="8991" spans="1:25">
      <c r="A8991" s="1">
        <v>43254</v>
      </c>
      <c r="B8991" s="2">
        <v>0.29166666666666669</v>
      </c>
      <c r="C8991" s="3" t="s">
        <v>42</v>
      </c>
      <c r="D8991" s="3" t="s">
        <v>221</v>
      </c>
      <c r="E8991" s="3" t="s">
        <v>44</v>
      </c>
      <c r="F8991" s="3" t="s">
        <v>79</v>
      </c>
      <c r="G8991" s="3" t="s">
        <v>29</v>
      </c>
      <c r="H8991" s="3" t="s">
        <v>73</v>
      </c>
      <c r="I8991" s="3" t="s">
        <v>31</v>
      </c>
      <c r="J8991" s="3" t="s">
        <v>32</v>
      </c>
      <c r="K8991" s="3" t="s">
        <v>46</v>
      </c>
      <c r="L8991" s="3" t="s">
        <v>34</v>
      </c>
      <c r="M8991">
        <v>3</v>
      </c>
      <c r="N8991">
        <v>0</v>
      </c>
      <c r="O8991">
        <v>0</v>
      </c>
      <c r="P8991">
        <v>1</v>
      </c>
      <c r="Q8991">
        <v>2</v>
      </c>
      <c r="R8991">
        <v>0</v>
      </c>
      <c r="S8991">
        <v>1</v>
      </c>
      <c r="T8991">
        <v>2</v>
      </c>
      <c r="U8991">
        <v>-23.285902119999999</v>
      </c>
      <c r="V8991">
        <v>-46.588166059999999</v>
      </c>
      <c r="W8991" s="2">
        <v>0.29166666666666669</v>
      </c>
      <c r="X8991">
        <v>1</v>
      </c>
      <c r="Y8991" s="3" t="s">
        <v>281</v>
      </c>
    </row>
    <row r="8992" spans="1:25">
      <c r="A8992" s="1">
        <v>43254</v>
      </c>
      <c r="B8992" s="2">
        <v>0.24305555555555555</v>
      </c>
      <c r="C8992" s="3" t="s">
        <v>42</v>
      </c>
      <c r="D8992" s="3" t="s">
        <v>305</v>
      </c>
      <c r="E8992" s="3" t="s">
        <v>56</v>
      </c>
      <c r="F8992" s="3" t="s">
        <v>28</v>
      </c>
      <c r="G8992" s="3" t="s">
        <v>29</v>
      </c>
      <c r="H8992" s="3" t="s">
        <v>113</v>
      </c>
      <c r="I8992" s="3" t="s">
        <v>39</v>
      </c>
      <c r="J8992" s="3" t="s">
        <v>32</v>
      </c>
      <c r="K8992" s="3" t="s">
        <v>46</v>
      </c>
      <c r="L8992" s="3" t="s">
        <v>34</v>
      </c>
      <c r="M8992">
        <v>3</v>
      </c>
      <c r="N8992">
        <v>0</v>
      </c>
      <c r="O8992">
        <v>3</v>
      </c>
      <c r="P8992">
        <v>0</v>
      </c>
      <c r="Q8992">
        <v>0</v>
      </c>
      <c r="R8992">
        <v>0</v>
      </c>
      <c r="S8992">
        <v>3</v>
      </c>
      <c r="T8992">
        <v>1</v>
      </c>
      <c r="U8992">
        <v>-22.744113670000001</v>
      </c>
      <c r="V8992">
        <v>-45.095941949999997</v>
      </c>
      <c r="W8992" s="2">
        <v>0.25</v>
      </c>
      <c r="X8992">
        <v>1</v>
      </c>
      <c r="Y8992" s="3" t="s">
        <v>281</v>
      </c>
    </row>
    <row r="8993" spans="1:25">
      <c r="A8993" s="1">
        <v>43254</v>
      </c>
      <c r="B8993" s="2">
        <v>0.2013888888888889</v>
      </c>
      <c r="C8993" s="3" t="s">
        <v>42</v>
      </c>
      <c r="D8993" s="3" t="s">
        <v>55</v>
      </c>
      <c r="E8993" s="3" t="s">
        <v>63</v>
      </c>
      <c r="F8993" s="3" t="s">
        <v>60</v>
      </c>
      <c r="G8993" s="3" t="s">
        <v>45</v>
      </c>
      <c r="H8993" s="3" t="s">
        <v>30</v>
      </c>
      <c r="I8993" s="3" t="s">
        <v>31</v>
      </c>
      <c r="J8993" s="3" t="s">
        <v>80</v>
      </c>
      <c r="K8993" s="3" t="s">
        <v>40</v>
      </c>
      <c r="L8993" s="3" t="s">
        <v>34</v>
      </c>
      <c r="M8993">
        <v>2</v>
      </c>
      <c r="N8993">
        <v>0</v>
      </c>
      <c r="O8993">
        <v>0</v>
      </c>
      <c r="P8993">
        <v>0</v>
      </c>
      <c r="Q8993">
        <v>2</v>
      </c>
      <c r="R8993">
        <v>0</v>
      </c>
      <c r="S8993">
        <v>0</v>
      </c>
      <c r="T8993">
        <v>2</v>
      </c>
      <c r="U8993">
        <v>-23.418951119999999</v>
      </c>
      <c r="V8993">
        <v>-45.043473239999997</v>
      </c>
      <c r="W8993" s="2">
        <v>0.20833333333333334</v>
      </c>
      <c r="X8993">
        <v>1</v>
      </c>
      <c r="Y8993" s="3" t="s">
        <v>281</v>
      </c>
    </row>
    <row r="8994" spans="1:25">
      <c r="A8994" s="1">
        <v>43254</v>
      </c>
      <c r="B8994" s="2">
        <v>0.27083333333333331</v>
      </c>
      <c r="C8994" s="3" t="s">
        <v>25</v>
      </c>
      <c r="D8994" s="3" t="s">
        <v>160</v>
      </c>
      <c r="E8994" s="3" t="s">
        <v>180</v>
      </c>
      <c r="F8994" s="3" t="s">
        <v>79</v>
      </c>
      <c r="G8994" s="3" t="s">
        <v>29</v>
      </c>
      <c r="H8994" s="3" t="s">
        <v>113</v>
      </c>
      <c r="I8994" s="3" t="s">
        <v>39</v>
      </c>
      <c r="J8994" s="3" t="s">
        <v>80</v>
      </c>
      <c r="K8994" s="3" t="s">
        <v>46</v>
      </c>
      <c r="L8994" s="3" t="s">
        <v>34</v>
      </c>
      <c r="M8994">
        <v>3</v>
      </c>
      <c r="N8994">
        <v>0</v>
      </c>
      <c r="O8994">
        <v>1</v>
      </c>
      <c r="P8994">
        <v>0</v>
      </c>
      <c r="Q8994">
        <v>2</v>
      </c>
      <c r="R8994">
        <v>0</v>
      </c>
      <c r="S8994">
        <v>1</v>
      </c>
      <c r="T8994">
        <v>2</v>
      </c>
      <c r="U8994">
        <v>-22.736540000000002</v>
      </c>
      <c r="V8994">
        <v>-42.729129999999998</v>
      </c>
      <c r="W8994" s="2">
        <v>0.29166666666666669</v>
      </c>
      <c r="X8994">
        <v>1</v>
      </c>
      <c r="Y8994" s="3" t="s">
        <v>281</v>
      </c>
    </row>
    <row r="8995" spans="1:25">
      <c r="A8995" s="1">
        <v>43254</v>
      </c>
      <c r="B8995" s="2">
        <v>0.2361111111111111</v>
      </c>
      <c r="C8995" s="3" t="s">
        <v>57</v>
      </c>
      <c r="D8995" s="3" t="s">
        <v>308</v>
      </c>
      <c r="E8995" s="3" t="s">
        <v>48</v>
      </c>
      <c r="F8995" s="3" t="s">
        <v>49</v>
      </c>
      <c r="G8995" s="3" t="s">
        <v>29</v>
      </c>
      <c r="H8995" s="3" t="s">
        <v>113</v>
      </c>
      <c r="I8995" s="3" t="s">
        <v>39</v>
      </c>
      <c r="J8995" s="3" t="s">
        <v>54</v>
      </c>
      <c r="K8995" s="3" t="s">
        <v>40</v>
      </c>
      <c r="L8995" s="3" t="s">
        <v>61</v>
      </c>
      <c r="M8995">
        <v>4</v>
      </c>
      <c r="N8995">
        <v>0</v>
      </c>
      <c r="O8995">
        <v>2</v>
      </c>
      <c r="P8995">
        <v>0</v>
      </c>
      <c r="Q8995">
        <v>2</v>
      </c>
      <c r="R8995">
        <v>0</v>
      </c>
      <c r="S8995">
        <v>2</v>
      </c>
      <c r="T8995">
        <v>2</v>
      </c>
      <c r="U8995">
        <v>-19.783918</v>
      </c>
      <c r="V8995">
        <v>-45.257129999999997</v>
      </c>
      <c r="W8995" s="2">
        <v>0.25</v>
      </c>
      <c r="X8995">
        <v>1</v>
      </c>
      <c r="Y8995" s="3" t="s">
        <v>281</v>
      </c>
    </row>
    <row r="8996" spans="1:25">
      <c r="A8996" s="1">
        <v>43254</v>
      </c>
      <c r="B8996" s="2">
        <v>0.19791666666666666</v>
      </c>
      <c r="C8996" s="3" t="s">
        <v>25</v>
      </c>
      <c r="D8996" s="3" t="s">
        <v>152</v>
      </c>
      <c r="E8996" s="3" t="s">
        <v>48</v>
      </c>
      <c r="F8996" s="3" t="s">
        <v>38</v>
      </c>
      <c r="G8996" s="3" t="s">
        <v>29</v>
      </c>
      <c r="H8996" s="3" t="s">
        <v>30</v>
      </c>
      <c r="I8996" s="3" t="s">
        <v>31</v>
      </c>
      <c r="J8996" s="3" t="s">
        <v>32</v>
      </c>
      <c r="K8996" s="3" t="s">
        <v>40</v>
      </c>
      <c r="L8996" s="3" t="s">
        <v>34</v>
      </c>
      <c r="M8996">
        <v>7</v>
      </c>
      <c r="N8996">
        <v>0</v>
      </c>
      <c r="O8996">
        <v>4</v>
      </c>
      <c r="P8996">
        <v>1</v>
      </c>
      <c r="Q8996">
        <v>2</v>
      </c>
      <c r="R8996">
        <v>0</v>
      </c>
      <c r="S8996">
        <v>5</v>
      </c>
      <c r="T8996">
        <v>2</v>
      </c>
      <c r="U8996">
        <v>-22.030649</v>
      </c>
      <c r="V8996">
        <v>-42.777141999999998</v>
      </c>
      <c r="W8996" s="2">
        <v>0.20833333333333334</v>
      </c>
      <c r="X8996">
        <v>1</v>
      </c>
      <c r="Y8996" s="3" t="s">
        <v>281</v>
      </c>
    </row>
    <row r="8997" spans="1:25">
      <c r="A8997" s="1">
        <v>43254</v>
      </c>
      <c r="B8997" s="2">
        <v>0.1736111111111111</v>
      </c>
      <c r="C8997" s="3" t="s">
        <v>42</v>
      </c>
      <c r="D8997" s="3" t="s">
        <v>43</v>
      </c>
      <c r="E8997" s="3" t="s">
        <v>56</v>
      </c>
      <c r="F8997" s="3" t="s">
        <v>28</v>
      </c>
      <c r="G8997" s="3" t="s">
        <v>29</v>
      </c>
      <c r="H8997" s="3" t="s">
        <v>30</v>
      </c>
      <c r="I8997" s="3" t="s">
        <v>31</v>
      </c>
      <c r="J8997" s="3" t="s">
        <v>32</v>
      </c>
      <c r="K8997" s="3" t="s">
        <v>46</v>
      </c>
      <c r="L8997" s="3" t="s">
        <v>34</v>
      </c>
      <c r="M8997">
        <v>1</v>
      </c>
      <c r="N8997">
        <v>0</v>
      </c>
      <c r="O8997">
        <v>1</v>
      </c>
      <c r="P8997">
        <v>0</v>
      </c>
      <c r="Q8997">
        <v>0</v>
      </c>
      <c r="R8997">
        <v>0</v>
      </c>
      <c r="S8997">
        <v>1</v>
      </c>
      <c r="T8997">
        <v>1</v>
      </c>
      <c r="U8997">
        <v>-22.939378999999999</v>
      </c>
      <c r="V8997">
        <v>-45.378886999999999</v>
      </c>
      <c r="W8997" s="2">
        <v>0.20833333333333334</v>
      </c>
      <c r="X8997">
        <v>1</v>
      </c>
      <c r="Y8997" s="3" t="s">
        <v>281</v>
      </c>
    </row>
    <row r="8998" spans="1:25">
      <c r="A8998" s="1">
        <v>43254</v>
      </c>
      <c r="B8998" s="2">
        <v>0.22222222222222221</v>
      </c>
      <c r="C8998" s="3" t="s">
        <v>57</v>
      </c>
      <c r="D8998" s="3" t="s">
        <v>232</v>
      </c>
      <c r="E8998" s="3" t="s">
        <v>56</v>
      </c>
      <c r="F8998" s="3" t="s">
        <v>60</v>
      </c>
      <c r="G8998" s="3" t="s">
        <v>29</v>
      </c>
      <c r="H8998" s="3" t="s">
        <v>30</v>
      </c>
      <c r="I8998" s="3" t="s">
        <v>31</v>
      </c>
      <c r="J8998" s="3" t="s">
        <v>54</v>
      </c>
      <c r="K8998" s="3" t="s">
        <v>46</v>
      </c>
      <c r="L8998" s="3" t="s">
        <v>34</v>
      </c>
      <c r="M8998">
        <v>2</v>
      </c>
      <c r="N8998">
        <v>0</v>
      </c>
      <c r="O8998">
        <v>1</v>
      </c>
      <c r="P8998">
        <v>0</v>
      </c>
      <c r="Q8998">
        <v>1</v>
      </c>
      <c r="R8998">
        <v>0</v>
      </c>
      <c r="S8998">
        <v>1</v>
      </c>
      <c r="T8998">
        <v>2</v>
      </c>
      <c r="U8998">
        <v>-20.053699999999999</v>
      </c>
      <c r="V8998">
        <v>-43.970500000000001</v>
      </c>
      <c r="W8998" s="2">
        <v>0.25</v>
      </c>
      <c r="X8998">
        <v>1</v>
      </c>
      <c r="Y8998" s="3" t="s">
        <v>281</v>
      </c>
    </row>
    <row r="8999" spans="1:25">
      <c r="A8999" s="1">
        <v>43254</v>
      </c>
      <c r="B8999" s="2">
        <v>0.21527777777777779</v>
      </c>
      <c r="C8999" s="3" t="s">
        <v>25</v>
      </c>
      <c r="D8999" s="3" t="s">
        <v>146</v>
      </c>
      <c r="E8999" s="3" t="s">
        <v>105</v>
      </c>
      <c r="F8999" s="3" t="s">
        <v>38</v>
      </c>
      <c r="G8999" s="3" t="s">
        <v>29</v>
      </c>
      <c r="H8999" s="3" t="s">
        <v>30</v>
      </c>
      <c r="I8999" s="3" t="s">
        <v>31</v>
      </c>
      <c r="J8999" s="3" t="s">
        <v>80</v>
      </c>
      <c r="K8999" s="3" t="s">
        <v>40</v>
      </c>
      <c r="L8999" s="3" t="s">
        <v>41</v>
      </c>
      <c r="M8999">
        <v>3</v>
      </c>
      <c r="N8999">
        <v>0</v>
      </c>
      <c r="O8999">
        <v>1</v>
      </c>
      <c r="P8999">
        <v>0</v>
      </c>
      <c r="Q8999">
        <v>2</v>
      </c>
      <c r="R8999">
        <v>0</v>
      </c>
      <c r="S8999">
        <v>1</v>
      </c>
      <c r="T8999">
        <v>2</v>
      </c>
      <c r="U8999">
        <v>-22.993360410000001</v>
      </c>
      <c r="V8999">
        <v>-44.089143280000002</v>
      </c>
      <c r="W8999" s="2">
        <v>0.25</v>
      </c>
      <c r="X8999">
        <v>1</v>
      </c>
      <c r="Y8999" s="3" t="s">
        <v>281</v>
      </c>
    </row>
    <row r="9000" spans="1:25">
      <c r="A9000" s="1">
        <v>43254</v>
      </c>
      <c r="B9000" s="2">
        <v>0.15277777777777779</v>
      </c>
      <c r="C9000" s="3" t="s">
        <v>95</v>
      </c>
      <c r="D9000" s="3" t="s">
        <v>358</v>
      </c>
      <c r="E9000" s="3" t="s">
        <v>56</v>
      </c>
      <c r="F9000" s="3" t="s">
        <v>53</v>
      </c>
      <c r="G9000" s="3" t="s">
        <v>29</v>
      </c>
      <c r="H9000" s="3" t="s">
        <v>30</v>
      </c>
      <c r="I9000" s="3" t="s">
        <v>31</v>
      </c>
      <c r="J9000" s="3" t="s">
        <v>54</v>
      </c>
      <c r="K9000" s="3" t="s">
        <v>40</v>
      </c>
      <c r="L9000" s="3" t="s">
        <v>34</v>
      </c>
      <c r="M9000">
        <v>3</v>
      </c>
      <c r="N9000">
        <v>0</v>
      </c>
      <c r="O9000">
        <v>1</v>
      </c>
      <c r="P9000">
        <v>0</v>
      </c>
      <c r="Q9000">
        <v>2</v>
      </c>
      <c r="R9000">
        <v>0</v>
      </c>
      <c r="S9000">
        <v>1</v>
      </c>
      <c r="T9000">
        <v>1</v>
      </c>
      <c r="U9000">
        <v>-20.83934</v>
      </c>
      <c r="V9000">
        <v>-41.083893000000003</v>
      </c>
      <c r="W9000" s="2">
        <v>0.16666666666666666</v>
      </c>
      <c r="X9000">
        <v>1</v>
      </c>
      <c r="Y9000" s="3" t="s">
        <v>281</v>
      </c>
    </row>
    <row r="9001" spans="1:25">
      <c r="A9001" s="1">
        <v>43254</v>
      </c>
      <c r="B9001" s="2">
        <v>0.3263888888888889</v>
      </c>
      <c r="C9001" s="3" t="s">
        <v>25</v>
      </c>
      <c r="D9001" s="3" t="s">
        <v>148</v>
      </c>
      <c r="E9001" s="3" t="s">
        <v>88</v>
      </c>
      <c r="F9001" s="3" t="s">
        <v>64</v>
      </c>
      <c r="G9001" s="3" t="s">
        <v>29</v>
      </c>
      <c r="H9001" s="3" t="s">
        <v>73</v>
      </c>
      <c r="I9001" s="3" t="s">
        <v>31</v>
      </c>
      <c r="J9001" s="3" t="s">
        <v>80</v>
      </c>
      <c r="K9001" s="3" t="s">
        <v>40</v>
      </c>
      <c r="L9001" s="3" t="s">
        <v>61</v>
      </c>
      <c r="M9001">
        <v>1</v>
      </c>
      <c r="N9001">
        <v>0</v>
      </c>
      <c r="O9001">
        <v>1</v>
      </c>
      <c r="P9001">
        <v>0</v>
      </c>
      <c r="Q9001">
        <v>0</v>
      </c>
      <c r="R9001">
        <v>0</v>
      </c>
      <c r="S9001">
        <v>1</v>
      </c>
      <c r="T9001">
        <v>1</v>
      </c>
      <c r="U9001">
        <v>-22.56275823</v>
      </c>
      <c r="V9001">
        <v>-43.231435359999999</v>
      </c>
      <c r="W9001" s="2">
        <v>0.33333333333333331</v>
      </c>
      <c r="X9001">
        <v>1</v>
      </c>
      <c r="Y9001" s="3" t="s">
        <v>281</v>
      </c>
    </row>
    <row r="9002" spans="1:25">
      <c r="A9002" s="1">
        <v>43254</v>
      </c>
      <c r="B9002" s="2">
        <v>0.10416666666666667</v>
      </c>
      <c r="C9002" s="3" t="s">
        <v>25</v>
      </c>
      <c r="D9002" s="3" t="s">
        <v>271</v>
      </c>
      <c r="E9002" s="3" t="s">
        <v>56</v>
      </c>
      <c r="F9002" s="3" t="s">
        <v>136</v>
      </c>
      <c r="G9002" s="3" t="s">
        <v>29</v>
      </c>
      <c r="H9002" s="3" t="s">
        <v>30</v>
      </c>
      <c r="I9002" s="3" t="s">
        <v>39</v>
      </c>
      <c r="J9002" s="3" t="s">
        <v>54</v>
      </c>
      <c r="K9002" s="3" t="s">
        <v>46</v>
      </c>
      <c r="L9002" s="3" t="s">
        <v>76</v>
      </c>
      <c r="M9002">
        <v>3</v>
      </c>
      <c r="N9002">
        <v>0</v>
      </c>
      <c r="O9002">
        <v>1</v>
      </c>
      <c r="P9002">
        <v>0</v>
      </c>
      <c r="Q9002">
        <v>1</v>
      </c>
      <c r="R9002">
        <v>1</v>
      </c>
      <c r="S9002">
        <v>1</v>
      </c>
      <c r="T9002">
        <v>2</v>
      </c>
      <c r="U9002">
        <v>-22.516561790000001</v>
      </c>
      <c r="V9002">
        <v>-44.10810068</v>
      </c>
      <c r="W9002" s="2">
        <v>0.125</v>
      </c>
      <c r="X9002">
        <v>1</v>
      </c>
      <c r="Y9002" s="3" t="s">
        <v>281</v>
      </c>
    </row>
    <row r="9003" spans="1:25">
      <c r="A9003" s="1">
        <v>43254</v>
      </c>
      <c r="B9003" s="2">
        <v>0.14583333333333334</v>
      </c>
      <c r="C9003" s="3" t="s">
        <v>25</v>
      </c>
      <c r="D9003" s="3" t="s">
        <v>181</v>
      </c>
      <c r="E9003" s="3" t="s">
        <v>83</v>
      </c>
      <c r="F9003" s="3" t="s">
        <v>84</v>
      </c>
      <c r="G9003" s="3" t="s">
        <v>29</v>
      </c>
      <c r="H9003" s="3" t="s">
        <v>30</v>
      </c>
      <c r="I9003" s="3" t="s">
        <v>39</v>
      </c>
      <c r="J9003" s="3" t="s">
        <v>54</v>
      </c>
      <c r="K9003" s="3" t="s">
        <v>40</v>
      </c>
      <c r="L9003" s="3" t="s">
        <v>34</v>
      </c>
      <c r="M9003">
        <v>2</v>
      </c>
      <c r="N9003">
        <v>0</v>
      </c>
      <c r="O9003">
        <v>2</v>
      </c>
      <c r="P9003">
        <v>0</v>
      </c>
      <c r="Q9003">
        <v>0</v>
      </c>
      <c r="R9003">
        <v>0</v>
      </c>
      <c r="S9003">
        <v>2</v>
      </c>
      <c r="T9003">
        <v>1</v>
      </c>
      <c r="U9003">
        <v>-21.276509969999999</v>
      </c>
      <c r="V9003">
        <v>-41.325260180000001</v>
      </c>
      <c r="W9003" s="2">
        <v>0.16666666666666666</v>
      </c>
      <c r="X9003">
        <v>1</v>
      </c>
      <c r="Y9003" s="3" t="s">
        <v>281</v>
      </c>
    </row>
    <row r="9004" spans="1:25">
      <c r="A9004" s="1">
        <v>43254</v>
      </c>
      <c r="B9004" s="2">
        <v>0.10416666666666667</v>
      </c>
      <c r="C9004" s="3" t="s">
        <v>42</v>
      </c>
      <c r="D9004" s="3" t="s">
        <v>66</v>
      </c>
      <c r="E9004" s="3" t="s">
        <v>48</v>
      </c>
      <c r="F9004" s="3" t="s">
        <v>60</v>
      </c>
      <c r="G9004" s="3" t="s">
        <v>45</v>
      </c>
      <c r="H9004" s="3" t="s">
        <v>30</v>
      </c>
      <c r="I9004" s="3" t="s">
        <v>39</v>
      </c>
      <c r="J9004" s="3" t="s">
        <v>32</v>
      </c>
      <c r="K9004" s="3" t="s">
        <v>33</v>
      </c>
      <c r="L9004" s="3" t="s">
        <v>34</v>
      </c>
      <c r="M9004">
        <v>2</v>
      </c>
      <c r="N9004">
        <v>0</v>
      </c>
      <c r="O9004">
        <v>0</v>
      </c>
      <c r="P9004">
        <v>0</v>
      </c>
      <c r="Q9004">
        <v>2</v>
      </c>
      <c r="R9004">
        <v>0</v>
      </c>
      <c r="S9004">
        <v>0</v>
      </c>
      <c r="T9004">
        <v>2</v>
      </c>
      <c r="U9004">
        <v>-23.435529110000001</v>
      </c>
      <c r="V9004">
        <v>-46.56778336</v>
      </c>
      <c r="W9004" s="2">
        <v>0.125</v>
      </c>
      <c r="X9004">
        <v>1</v>
      </c>
      <c r="Y9004" s="3" t="s">
        <v>281</v>
      </c>
    </row>
    <row r="9005" spans="1:25">
      <c r="A9005" s="1">
        <v>43254</v>
      </c>
      <c r="B9005" s="2">
        <v>8.3333333333333329E-2</v>
      </c>
      <c r="C9005" s="3" t="s">
        <v>57</v>
      </c>
      <c r="D9005" s="3" t="s">
        <v>154</v>
      </c>
      <c r="E9005" s="3" t="s">
        <v>83</v>
      </c>
      <c r="F9005" s="3" t="s">
        <v>60</v>
      </c>
      <c r="G9005" s="3" t="s">
        <v>29</v>
      </c>
      <c r="H9005" s="3" t="s">
        <v>30</v>
      </c>
      <c r="I9005" s="3" t="s">
        <v>31</v>
      </c>
      <c r="J9005" s="3" t="s">
        <v>54</v>
      </c>
      <c r="K9005" s="3" t="s">
        <v>40</v>
      </c>
      <c r="L9005" s="3" t="s">
        <v>34</v>
      </c>
      <c r="M9005">
        <v>3</v>
      </c>
      <c r="N9005">
        <v>0</v>
      </c>
      <c r="O9005">
        <v>0</v>
      </c>
      <c r="P9005">
        <v>1</v>
      </c>
      <c r="Q9005">
        <v>2</v>
      </c>
      <c r="R9005">
        <v>0</v>
      </c>
      <c r="S9005">
        <v>1</v>
      </c>
      <c r="T9005">
        <v>2</v>
      </c>
      <c r="U9005">
        <v>-19.666414</v>
      </c>
      <c r="V9005">
        <v>-46.160319999999999</v>
      </c>
      <c r="W9005" s="2">
        <v>8.3333333333333329E-2</v>
      </c>
      <c r="X9005">
        <v>1</v>
      </c>
      <c r="Y9005" s="3" t="s">
        <v>281</v>
      </c>
    </row>
    <row r="9006" spans="1:25">
      <c r="A9006" s="1">
        <v>43254</v>
      </c>
      <c r="B9006" s="2">
        <v>6.9444444444444448E-2</v>
      </c>
      <c r="C9006" s="3" t="s">
        <v>42</v>
      </c>
      <c r="D9006" s="3" t="s">
        <v>144</v>
      </c>
      <c r="E9006" s="3" t="s">
        <v>83</v>
      </c>
      <c r="F9006" s="3" t="s">
        <v>60</v>
      </c>
      <c r="G9006" s="3" t="s">
        <v>29</v>
      </c>
      <c r="H9006" s="3" t="s">
        <v>30</v>
      </c>
      <c r="I9006" s="3" t="s">
        <v>31</v>
      </c>
      <c r="J9006" s="3" t="s">
        <v>124</v>
      </c>
      <c r="K9006" s="3" t="s">
        <v>46</v>
      </c>
      <c r="L9006" s="3" t="s">
        <v>34</v>
      </c>
      <c r="M9006">
        <v>2</v>
      </c>
      <c r="N9006">
        <v>0</v>
      </c>
      <c r="O9006">
        <v>1</v>
      </c>
      <c r="P9006">
        <v>0</v>
      </c>
      <c r="Q9006">
        <v>1</v>
      </c>
      <c r="R9006">
        <v>0</v>
      </c>
      <c r="S9006">
        <v>1</v>
      </c>
      <c r="T9006">
        <v>2</v>
      </c>
      <c r="U9006">
        <v>-23.737761849999998</v>
      </c>
      <c r="V9006">
        <v>-46.89661503</v>
      </c>
      <c r="W9006" s="2">
        <v>8.3333333333333329E-2</v>
      </c>
      <c r="X9006">
        <v>1</v>
      </c>
      <c r="Y9006" s="3" t="s">
        <v>281</v>
      </c>
    </row>
    <row r="9007" spans="1:25">
      <c r="A9007" s="1">
        <v>43254</v>
      </c>
      <c r="B9007" s="2">
        <v>6.25E-2</v>
      </c>
      <c r="C9007" s="3" t="s">
        <v>57</v>
      </c>
      <c r="D9007" s="3" t="s">
        <v>121</v>
      </c>
      <c r="E9007" s="3" t="s">
        <v>172</v>
      </c>
      <c r="F9007" s="3" t="s">
        <v>64</v>
      </c>
      <c r="G9007" s="3" t="s">
        <v>29</v>
      </c>
      <c r="H9007" s="3" t="s">
        <v>30</v>
      </c>
      <c r="I9007" s="3" t="s">
        <v>39</v>
      </c>
      <c r="J9007" s="3" t="s">
        <v>54</v>
      </c>
      <c r="K9007" s="3" t="s">
        <v>46</v>
      </c>
      <c r="L9007" s="3" t="s">
        <v>34</v>
      </c>
      <c r="M9007">
        <v>1</v>
      </c>
      <c r="N9007">
        <v>0</v>
      </c>
      <c r="O9007">
        <v>0</v>
      </c>
      <c r="P9007">
        <v>1</v>
      </c>
      <c r="Q9007">
        <v>0</v>
      </c>
      <c r="R9007">
        <v>0</v>
      </c>
      <c r="S9007">
        <v>1</v>
      </c>
      <c r="T9007">
        <v>1</v>
      </c>
      <c r="U9007">
        <v>-21.651700000000002</v>
      </c>
      <c r="V9007">
        <v>-43.434600000000003</v>
      </c>
      <c r="W9007" s="2">
        <v>8.3333333333333329E-2</v>
      </c>
      <c r="X9007">
        <v>1</v>
      </c>
      <c r="Y9007" s="3" t="s">
        <v>281</v>
      </c>
    </row>
    <row r="9008" spans="1:25">
      <c r="A9008" s="1">
        <v>43254</v>
      </c>
      <c r="B9008" s="2">
        <v>3.125E-2</v>
      </c>
      <c r="C9008" s="3" t="s">
        <v>57</v>
      </c>
      <c r="D9008" s="3" t="s">
        <v>232</v>
      </c>
      <c r="E9008" s="3" t="s">
        <v>63</v>
      </c>
      <c r="F9008" s="3" t="s">
        <v>79</v>
      </c>
      <c r="G9008" s="3" t="s">
        <v>45</v>
      </c>
      <c r="H9008" s="3" t="s">
        <v>30</v>
      </c>
      <c r="I9008" s="3" t="s">
        <v>31</v>
      </c>
      <c r="J9008" s="3" t="s">
        <v>54</v>
      </c>
      <c r="K9008" s="3" t="s">
        <v>46</v>
      </c>
      <c r="L9008" s="3" t="s">
        <v>34</v>
      </c>
      <c r="M9008">
        <v>3</v>
      </c>
      <c r="N9008">
        <v>0</v>
      </c>
      <c r="O9008">
        <v>0</v>
      </c>
      <c r="P9008">
        <v>0</v>
      </c>
      <c r="Q9008">
        <v>2</v>
      </c>
      <c r="R9008">
        <v>1</v>
      </c>
      <c r="S9008">
        <v>0</v>
      </c>
      <c r="T9008">
        <v>2</v>
      </c>
      <c r="U9008">
        <v>-20.078504859999999</v>
      </c>
      <c r="V9008">
        <v>-43.982048030000001</v>
      </c>
      <c r="W9008" s="2">
        <v>4.1666666666666664E-2</v>
      </c>
      <c r="X9008">
        <v>1</v>
      </c>
      <c r="Y9008" s="3" t="s">
        <v>281</v>
      </c>
    </row>
    <row r="9009" spans="1:25">
      <c r="A9009" s="1">
        <v>43254</v>
      </c>
      <c r="B9009" s="2">
        <v>6.25E-2</v>
      </c>
      <c r="C9009" s="3" t="s">
        <v>42</v>
      </c>
      <c r="D9009" s="3" t="s">
        <v>176</v>
      </c>
      <c r="E9009" s="3" t="s">
        <v>209</v>
      </c>
      <c r="F9009" s="3" t="s">
        <v>84</v>
      </c>
      <c r="G9009" s="3" t="s">
        <v>29</v>
      </c>
      <c r="H9009" s="3" t="s">
        <v>30</v>
      </c>
      <c r="I9009" s="3" t="s">
        <v>31</v>
      </c>
      <c r="J9009" s="3" t="s">
        <v>124</v>
      </c>
      <c r="K9009" s="3" t="s">
        <v>46</v>
      </c>
      <c r="L9009" s="3" t="s">
        <v>61</v>
      </c>
      <c r="M9009">
        <v>1</v>
      </c>
      <c r="N9009">
        <v>0</v>
      </c>
      <c r="O9009">
        <v>1</v>
      </c>
      <c r="P9009">
        <v>0</v>
      </c>
      <c r="Q9009">
        <v>0</v>
      </c>
      <c r="R9009">
        <v>0</v>
      </c>
      <c r="S9009">
        <v>1</v>
      </c>
      <c r="T9009">
        <v>1</v>
      </c>
      <c r="U9009">
        <v>-24.048008660000001</v>
      </c>
      <c r="V9009">
        <v>-47.197671620000001</v>
      </c>
      <c r="W9009" s="2">
        <v>8.3333333333333329E-2</v>
      </c>
      <c r="X9009">
        <v>1</v>
      </c>
      <c r="Y9009" s="3" t="s">
        <v>281</v>
      </c>
    </row>
    <row r="9010" spans="1:25">
      <c r="A9010" s="1">
        <v>43254</v>
      </c>
      <c r="B9010" s="2">
        <v>3.4722222222222224E-2</v>
      </c>
      <c r="C9010" s="3" t="s">
        <v>57</v>
      </c>
      <c r="D9010" s="3" t="s">
        <v>58</v>
      </c>
      <c r="E9010" s="3" t="s">
        <v>56</v>
      </c>
      <c r="F9010" s="3" t="s">
        <v>75</v>
      </c>
      <c r="G9010" s="3" t="s">
        <v>29</v>
      </c>
      <c r="H9010" s="3" t="s">
        <v>30</v>
      </c>
      <c r="I9010" s="3" t="s">
        <v>39</v>
      </c>
      <c r="J9010" s="3" t="s">
        <v>54</v>
      </c>
      <c r="K9010" s="3" t="s">
        <v>46</v>
      </c>
      <c r="L9010" s="3" t="s">
        <v>34</v>
      </c>
      <c r="M9010">
        <v>1</v>
      </c>
      <c r="N9010">
        <v>0</v>
      </c>
      <c r="O9010">
        <v>1</v>
      </c>
      <c r="P9010">
        <v>0</v>
      </c>
      <c r="Q9010">
        <v>0</v>
      </c>
      <c r="R9010">
        <v>0</v>
      </c>
      <c r="S9010">
        <v>1</v>
      </c>
      <c r="T9010">
        <v>1</v>
      </c>
      <c r="U9010">
        <v>-19.759</v>
      </c>
      <c r="V9010">
        <v>-44.137</v>
      </c>
      <c r="W9010" s="2">
        <v>4.1666666666666664E-2</v>
      </c>
      <c r="X9010">
        <v>1</v>
      </c>
      <c r="Y9010" s="3" t="s">
        <v>281</v>
      </c>
    </row>
    <row r="9011" spans="1:25">
      <c r="A9011" s="1">
        <v>43255</v>
      </c>
      <c r="B9011" s="2">
        <v>0.98611111111111116</v>
      </c>
      <c r="C9011" s="3" t="s">
        <v>57</v>
      </c>
      <c r="D9011" s="3" t="s">
        <v>82</v>
      </c>
      <c r="E9011" s="3" t="s">
        <v>435</v>
      </c>
      <c r="F9011" s="3" t="s">
        <v>28</v>
      </c>
      <c r="G9011" s="3" t="s">
        <v>29</v>
      </c>
      <c r="H9011" s="3" t="s">
        <v>30</v>
      </c>
      <c r="I9011" s="3" t="s">
        <v>31</v>
      </c>
      <c r="J9011" s="3" t="s">
        <v>54</v>
      </c>
      <c r="K9011" s="3" t="s">
        <v>40</v>
      </c>
      <c r="L9011" s="3" t="s">
        <v>34</v>
      </c>
      <c r="M9011">
        <v>1</v>
      </c>
      <c r="N9011">
        <v>0</v>
      </c>
      <c r="O9011">
        <v>1</v>
      </c>
      <c r="P9011">
        <v>0</v>
      </c>
      <c r="Q9011">
        <v>0</v>
      </c>
      <c r="R9011">
        <v>0</v>
      </c>
      <c r="S9011">
        <v>1</v>
      </c>
      <c r="T9011">
        <v>1</v>
      </c>
      <c r="U9011">
        <v>-17.870294399999999</v>
      </c>
      <c r="V9011">
        <v>-41.516709499999997</v>
      </c>
      <c r="W9011" s="2">
        <v>0</v>
      </c>
      <c r="X9011">
        <v>2</v>
      </c>
      <c r="Y9011" s="3" t="s">
        <v>35</v>
      </c>
    </row>
    <row r="9012" spans="1:25">
      <c r="A9012" s="1">
        <v>43254</v>
      </c>
      <c r="B9012" s="2">
        <v>1.4583333333333334E-2</v>
      </c>
      <c r="C9012" s="3" t="s">
        <v>42</v>
      </c>
      <c r="D9012" s="3" t="s">
        <v>221</v>
      </c>
      <c r="E9012" s="3" t="s">
        <v>44</v>
      </c>
      <c r="F9012" s="3" t="s">
        <v>60</v>
      </c>
      <c r="G9012" s="3" t="s">
        <v>29</v>
      </c>
      <c r="H9012" s="3" t="s">
        <v>30</v>
      </c>
      <c r="I9012" s="3" t="s">
        <v>31</v>
      </c>
      <c r="J9012" s="3" t="s">
        <v>124</v>
      </c>
      <c r="K9012" s="3" t="s">
        <v>46</v>
      </c>
      <c r="L9012" s="3" t="s">
        <v>41</v>
      </c>
      <c r="M9012">
        <v>4</v>
      </c>
      <c r="N9012">
        <v>0</v>
      </c>
      <c r="O9012">
        <v>1</v>
      </c>
      <c r="P9012">
        <v>0</v>
      </c>
      <c r="Q9012">
        <v>3</v>
      </c>
      <c r="R9012">
        <v>0</v>
      </c>
      <c r="S9012">
        <v>1</v>
      </c>
      <c r="T9012">
        <v>3</v>
      </c>
      <c r="U9012">
        <v>-23.289149859999998</v>
      </c>
      <c r="V9012">
        <v>-46.581750749999998</v>
      </c>
      <c r="W9012" s="2">
        <v>4.1666666666666664E-2</v>
      </c>
      <c r="X9012">
        <v>1</v>
      </c>
      <c r="Y9012" s="3" t="s">
        <v>281</v>
      </c>
    </row>
    <row r="9013" spans="1:25">
      <c r="A9013" s="1">
        <v>43255</v>
      </c>
      <c r="B9013" s="2">
        <v>0.9916666666666667</v>
      </c>
      <c r="C9013" s="3" t="s">
        <v>25</v>
      </c>
      <c r="D9013" s="3" t="s">
        <v>62</v>
      </c>
      <c r="E9013" s="3" t="s">
        <v>56</v>
      </c>
      <c r="F9013" s="3" t="s">
        <v>64</v>
      </c>
      <c r="G9013" s="3" t="s">
        <v>29</v>
      </c>
      <c r="H9013" s="3" t="s">
        <v>30</v>
      </c>
      <c r="I9013" s="3" t="s">
        <v>31</v>
      </c>
      <c r="J9013" s="3" t="s">
        <v>80</v>
      </c>
      <c r="K9013" s="3" t="s">
        <v>33</v>
      </c>
      <c r="L9013" s="3" t="s">
        <v>41</v>
      </c>
      <c r="M9013">
        <v>1</v>
      </c>
      <c r="N9013">
        <v>0</v>
      </c>
      <c r="O9013">
        <v>1</v>
      </c>
      <c r="P9013">
        <v>0</v>
      </c>
      <c r="Q9013">
        <v>0</v>
      </c>
      <c r="R9013">
        <v>0</v>
      </c>
      <c r="S9013">
        <v>1</v>
      </c>
      <c r="T9013">
        <v>1</v>
      </c>
      <c r="U9013">
        <v>-22.673896989999999</v>
      </c>
      <c r="V9013">
        <v>-43.285532000000003</v>
      </c>
      <c r="W9013" s="2">
        <v>0</v>
      </c>
      <c r="X9013">
        <v>2</v>
      </c>
      <c r="Y9013" s="3" t="s">
        <v>35</v>
      </c>
    </row>
    <row r="9014" spans="1:25">
      <c r="A9014" s="1">
        <v>43254</v>
      </c>
      <c r="B9014" s="2">
        <v>6.5972222222222224E-2</v>
      </c>
      <c r="C9014" s="3" t="s">
        <v>25</v>
      </c>
      <c r="D9014" s="3" t="s">
        <v>51</v>
      </c>
      <c r="E9014" s="3" t="s">
        <v>44</v>
      </c>
      <c r="F9014" s="3" t="s">
        <v>64</v>
      </c>
      <c r="G9014" s="3" t="s">
        <v>29</v>
      </c>
      <c r="H9014" s="3" t="s">
        <v>30</v>
      </c>
      <c r="I9014" s="3" t="s">
        <v>39</v>
      </c>
      <c r="J9014" s="3" t="s">
        <v>32</v>
      </c>
      <c r="K9014" s="3" t="s">
        <v>40</v>
      </c>
      <c r="L9014" s="3" t="s">
        <v>41</v>
      </c>
      <c r="M9014">
        <v>1</v>
      </c>
      <c r="N9014">
        <v>0</v>
      </c>
      <c r="O9014">
        <v>1</v>
      </c>
      <c r="P9014">
        <v>0</v>
      </c>
      <c r="Q9014">
        <v>0</v>
      </c>
      <c r="R9014">
        <v>0</v>
      </c>
      <c r="S9014">
        <v>1</v>
      </c>
      <c r="T9014">
        <v>1</v>
      </c>
      <c r="U9014">
        <v>-22.369574</v>
      </c>
      <c r="V9014">
        <v>-42.948922000000003</v>
      </c>
      <c r="W9014" s="2">
        <v>8.3333333333333329E-2</v>
      </c>
      <c r="X9014">
        <v>1</v>
      </c>
      <c r="Y9014" s="3" t="s">
        <v>281</v>
      </c>
    </row>
    <row r="9015" spans="1:25">
      <c r="A9015" s="1">
        <v>43254</v>
      </c>
      <c r="B9015" s="2">
        <v>0.4375</v>
      </c>
      <c r="C9015" s="3" t="s">
        <v>57</v>
      </c>
      <c r="D9015" s="3" t="s">
        <v>310</v>
      </c>
      <c r="E9015" s="3" t="s">
        <v>44</v>
      </c>
      <c r="F9015" s="3" t="s">
        <v>28</v>
      </c>
      <c r="G9015" s="3" t="s">
        <v>29</v>
      </c>
      <c r="H9015" s="3" t="s">
        <v>73</v>
      </c>
      <c r="I9015" s="3" t="s">
        <v>31</v>
      </c>
      <c r="J9015" s="3" t="s">
        <v>54</v>
      </c>
      <c r="K9015" s="3" t="s">
        <v>40</v>
      </c>
      <c r="L9015" s="3" t="s">
        <v>41</v>
      </c>
      <c r="M9015">
        <v>1</v>
      </c>
      <c r="N9015">
        <v>0</v>
      </c>
      <c r="O9015">
        <v>1</v>
      </c>
      <c r="P9015">
        <v>0</v>
      </c>
      <c r="Q9015">
        <v>0</v>
      </c>
      <c r="R9015">
        <v>0</v>
      </c>
      <c r="S9015">
        <v>1</v>
      </c>
      <c r="T9015">
        <v>1</v>
      </c>
      <c r="U9015">
        <v>-21.93986099</v>
      </c>
      <c r="V9015">
        <v>-44.213790889999999</v>
      </c>
      <c r="W9015" s="2">
        <v>0.45833333333333331</v>
      </c>
      <c r="X9015">
        <v>1</v>
      </c>
      <c r="Y9015" s="3" t="s">
        <v>281</v>
      </c>
    </row>
    <row r="9016" spans="1:25">
      <c r="A9016" s="1">
        <v>43255</v>
      </c>
      <c r="B9016" s="2">
        <v>0.93472222222222223</v>
      </c>
      <c r="C9016" s="3" t="s">
        <v>42</v>
      </c>
      <c r="D9016" s="3" t="s">
        <v>94</v>
      </c>
      <c r="E9016" s="3" t="s">
        <v>63</v>
      </c>
      <c r="F9016" s="3" t="s">
        <v>60</v>
      </c>
      <c r="G9016" s="3" t="s">
        <v>45</v>
      </c>
      <c r="H9016" s="3" t="s">
        <v>30</v>
      </c>
      <c r="I9016" s="3" t="s">
        <v>31</v>
      </c>
      <c r="J9016" s="3" t="s">
        <v>32</v>
      </c>
      <c r="K9016" s="3" t="s">
        <v>46</v>
      </c>
      <c r="L9016" s="3" t="s">
        <v>61</v>
      </c>
      <c r="M9016">
        <v>2</v>
      </c>
      <c r="N9016">
        <v>0</v>
      </c>
      <c r="O9016">
        <v>0</v>
      </c>
      <c r="P9016">
        <v>0</v>
      </c>
      <c r="Q9016">
        <v>2</v>
      </c>
      <c r="R9016">
        <v>0</v>
      </c>
      <c r="S9016">
        <v>0</v>
      </c>
      <c r="T9016">
        <v>2</v>
      </c>
      <c r="U9016">
        <v>-23.207640000000001</v>
      </c>
      <c r="V9016">
        <v>-45.886760000000002</v>
      </c>
      <c r="W9016" s="2">
        <v>0.95833333333333337</v>
      </c>
      <c r="X9016">
        <v>2</v>
      </c>
      <c r="Y9016" s="3" t="s">
        <v>35</v>
      </c>
    </row>
    <row r="9017" spans="1:25">
      <c r="A9017" s="1">
        <v>43255</v>
      </c>
      <c r="B9017" s="2">
        <v>0.91666666666666663</v>
      </c>
      <c r="C9017" s="3" t="s">
        <v>25</v>
      </c>
      <c r="D9017" s="3" t="s">
        <v>26</v>
      </c>
      <c r="E9017" s="3" t="s">
        <v>105</v>
      </c>
      <c r="F9017" s="3" t="s">
        <v>60</v>
      </c>
      <c r="G9017" s="3" t="s">
        <v>29</v>
      </c>
      <c r="H9017" s="3" t="s">
        <v>30</v>
      </c>
      <c r="I9017" s="3" t="s">
        <v>31</v>
      </c>
      <c r="J9017" s="3" t="s">
        <v>80</v>
      </c>
      <c r="K9017" s="3" t="s">
        <v>46</v>
      </c>
      <c r="L9017" s="3" t="s">
        <v>34</v>
      </c>
      <c r="M9017">
        <v>5</v>
      </c>
      <c r="N9017">
        <v>0</v>
      </c>
      <c r="O9017">
        <v>2</v>
      </c>
      <c r="P9017">
        <v>0</v>
      </c>
      <c r="Q9017">
        <v>3</v>
      </c>
      <c r="R9017">
        <v>0</v>
      </c>
      <c r="S9017">
        <v>2</v>
      </c>
      <c r="T9017">
        <v>4</v>
      </c>
      <c r="U9017">
        <v>-22.459236000000001</v>
      </c>
      <c r="V9017">
        <v>-44.434775999999999</v>
      </c>
      <c r="W9017" s="2">
        <v>0.91666666666666663</v>
      </c>
      <c r="X9017">
        <v>2</v>
      </c>
      <c r="Y9017" s="3" t="s">
        <v>35</v>
      </c>
    </row>
    <row r="9018" spans="1:25">
      <c r="A9018" s="1">
        <v>43255</v>
      </c>
      <c r="B9018" s="2">
        <v>0.9375</v>
      </c>
      <c r="C9018" s="3" t="s">
        <v>42</v>
      </c>
      <c r="D9018" s="3" t="s">
        <v>170</v>
      </c>
      <c r="E9018" s="3" t="s">
        <v>83</v>
      </c>
      <c r="F9018" s="3" t="s">
        <v>118</v>
      </c>
      <c r="G9018" s="3" t="s">
        <v>45</v>
      </c>
      <c r="H9018" s="3" t="s">
        <v>30</v>
      </c>
      <c r="I9018" s="3" t="s">
        <v>39</v>
      </c>
      <c r="J9018" s="3" t="s">
        <v>32</v>
      </c>
      <c r="K9018" s="3" t="s">
        <v>33</v>
      </c>
      <c r="L9018" s="3" t="s">
        <v>34</v>
      </c>
      <c r="M9018">
        <v>1</v>
      </c>
      <c r="N9018">
        <v>0</v>
      </c>
      <c r="O9018">
        <v>0</v>
      </c>
      <c r="P9018">
        <v>0</v>
      </c>
      <c r="Q9018">
        <v>1</v>
      </c>
      <c r="R9018">
        <v>0</v>
      </c>
      <c r="S9018">
        <v>0</v>
      </c>
      <c r="T9018">
        <v>1</v>
      </c>
      <c r="U9018">
        <v>-23.36896471</v>
      </c>
      <c r="V9018">
        <v>-46.235808130000002</v>
      </c>
      <c r="W9018" s="2">
        <v>0.95833333333333337</v>
      </c>
      <c r="X9018">
        <v>2</v>
      </c>
      <c r="Y9018" s="3" t="s">
        <v>35</v>
      </c>
    </row>
    <row r="9019" spans="1:25">
      <c r="A9019" s="1">
        <v>43255</v>
      </c>
      <c r="B9019" s="2">
        <v>0.91666666666666663</v>
      </c>
      <c r="C9019" s="3" t="s">
        <v>42</v>
      </c>
      <c r="D9019" s="3" t="s">
        <v>337</v>
      </c>
      <c r="E9019" s="3" t="s">
        <v>56</v>
      </c>
      <c r="F9019" s="3" t="s">
        <v>28</v>
      </c>
      <c r="G9019" s="3" t="s">
        <v>29</v>
      </c>
      <c r="H9019" s="3" t="s">
        <v>30</v>
      </c>
      <c r="I9019" s="3" t="s">
        <v>31</v>
      </c>
      <c r="J9019" s="3" t="s">
        <v>54</v>
      </c>
      <c r="K9019" s="3" t="s">
        <v>40</v>
      </c>
      <c r="L9019" s="3" t="s">
        <v>41</v>
      </c>
      <c r="M9019">
        <v>3</v>
      </c>
      <c r="N9019">
        <v>0</v>
      </c>
      <c r="O9019">
        <v>2</v>
      </c>
      <c r="P9019">
        <v>0</v>
      </c>
      <c r="Q9019">
        <v>1</v>
      </c>
      <c r="R9019">
        <v>0</v>
      </c>
      <c r="S9019">
        <v>2</v>
      </c>
      <c r="T9019">
        <v>1</v>
      </c>
      <c r="U9019">
        <v>-21.003041970000002</v>
      </c>
      <c r="V9019">
        <v>-49.63090897</v>
      </c>
      <c r="W9019" s="2">
        <v>0.91666666666666663</v>
      </c>
      <c r="X9019">
        <v>2</v>
      </c>
      <c r="Y9019" s="3" t="s">
        <v>35</v>
      </c>
    </row>
    <row r="9020" spans="1:25">
      <c r="A9020" s="1">
        <v>43255</v>
      </c>
      <c r="B9020" s="2">
        <v>0.88888888888888884</v>
      </c>
      <c r="C9020" s="3" t="s">
        <v>42</v>
      </c>
      <c r="D9020" s="3" t="s">
        <v>100</v>
      </c>
      <c r="E9020" s="3" t="s">
        <v>27</v>
      </c>
      <c r="F9020" s="3" t="s">
        <v>60</v>
      </c>
      <c r="G9020" s="3" t="s">
        <v>29</v>
      </c>
      <c r="H9020" s="3" t="s">
        <v>30</v>
      </c>
      <c r="I9020" s="3" t="s">
        <v>39</v>
      </c>
      <c r="J9020" s="3" t="s">
        <v>54</v>
      </c>
      <c r="K9020" s="3" t="s">
        <v>40</v>
      </c>
      <c r="L9020" s="3" t="s">
        <v>34</v>
      </c>
      <c r="M9020">
        <v>3</v>
      </c>
      <c r="N9020">
        <v>0</v>
      </c>
      <c r="O9020">
        <v>1</v>
      </c>
      <c r="P9020">
        <v>0</v>
      </c>
      <c r="Q9020">
        <v>2</v>
      </c>
      <c r="R9020">
        <v>0</v>
      </c>
      <c r="S9020">
        <v>1</v>
      </c>
      <c r="T9020">
        <v>2</v>
      </c>
      <c r="U9020">
        <v>-23.444348860000002</v>
      </c>
      <c r="V9020">
        <v>-46.494140629999997</v>
      </c>
      <c r="W9020" s="2">
        <v>0.91666666666666663</v>
      </c>
      <c r="X9020">
        <v>2</v>
      </c>
      <c r="Y9020" s="3" t="s">
        <v>35</v>
      </c>
    </row>
    <row r="9021" spans="1:25">
      <c r="A9021" s="1">
        <v>43255</v>
      </c>
      <c r="B9021" s="2">
        <v>0.92361111111111116</v>
      </c>
      <c r="C9021" s="3" t="s">
        <v>57</v>
      </c>
      <c r="D9021" s="3" t="s">
        <v>82</v>
      </c>
      <c r="E9021" s="3" t="s">
        <v>48</v>
      </c>
      <c r="F9021" s="3" t="s">
        <v>79</v>
      </c>
      <c r="G9021" s="3" t="s">
        <v>29</v>
      </c>
      <c r="H9021" s="3" t="s">
        <v>30</v>
      </c>
      <c r="I9021" s="3" t="s">
        <v>39</v>
      </c>
      <c r="J9021" s="3" t="s">
        <v>54</v>
      </c>
      <c r="K9021" s="3" t="s">
        <v>40</v>
      </c>
      <c r="L9021" s="3" t="s">
        <v>34</v>
      </c>
      <c r="M9021">
        <v>4</v>
      </c>
      <c r="N9021">
        <v>0</v>
      </c>
      <c r="O9021">
        <v>1</v>
      </c>
      <c r="P9021">
        <v>0</v>
      </c>
      <c r="Q9021">
        <v>3</v>
      </c>
      <c r="R9021">
        <v>0</v>
      </c>
      <c r="S9021">
        <v>1</v>
      </c>
      <c r="T9021">
        <v>3</v>
      </c>
      <c r="U9021">
        <v>-17.85329011</v>
      </c>
      <c r="V9021">
        <v>-41.484375</v>
      </c>
      <c r="W9021" s="2">
        <v>0.95833333333333337</v>
      </c>
      <c r="X9021">
        <v>2</v>
      </c>
      <c r="Y9021" s="3" t="s">
        <v>35</v>
      </c>
    </row>
    <row r="9022" spans="1:25">
      <c r="A9022" s="1">
        <v>43178</v>
      </c>
      <c r="B9022" s="2">
        <v>0.58333333333333337</v>
      </c>
      <c r="C9022" s="3" t="s">
        <v>42</v>
      </c>
      <c r="D9022" s="3" t="s">
        <v>115</v>
      </c>
      <c r="E9022" s="3" t="s">
        <v>56</v>
      </c>
      <c r="F9022" s="3" t="s">
        <v>79</v>
      </c>
      <c r="G9022" s="3" t="s">
        <v>29</v>
      </c>
      <c r="H9022" s="3" t="s">
        <v>73</v>
      </c>
      <c r="I9022" s="3" t="s">
        <v>39</v>
      </c>
      <c r="J9022" s="3" t="s">
        <v>54</v>
      </c>
      <c r="K9022" s="3" t="s">
        <v>46</v>
      </c>
      <c r="L9022" s="3" t="s">
        <v>34</v>
      </c>
      <c r="M9022">
        <v>3</v>
      </c>
      <c r="N9022">
        <v>0</v>
      </c>
      <c r="O9022">
        <v>1</v>
      </c>
      <c r="P9022">
        <v>2</v>
      </c>
      <c r="Q9022">
        <v>0</v>
      </c>
      <c r="R9022">
        <v>0</v>
      </c>
      <c r="S9022">
        <v>3</v>
      </c>
      <c r="T9022">
        <v>2</v>
      </c>
      <c r="U9022">
        <v>-23.647714090000001</v>
      </c>
      <c r="V9022">
        <v>-46.849430630000001</v>
      </c>
      <c r="W9022" s="2">
        <v>0.58333333333333337</v>
      </c>
      <c r="X9022">
        <v>2</v>
      </c>
      <c r="Y9022" s="3" t="s">
        <v>35</v>
      </c>
    </row>
    <row r="9023" spans="1:25">
      <c r="A9023" s="1">
        <v>43255</v>
      </c>
      <c r="B9023" s="2">
        <v>0.69791666666666663</v>
      </c>
      <c r="C9023" s="3" t="s">
        <v>25</v>
      </c>
      <c r="D9023" s="3" t="s">
        <v>150</v>
      </c>
      <c r="E9023" s="3" t="s">
        <v>105</v>
      </c>
      <c r="F9023" s="3" t="s">
        <v>84</v>
      </c>
      <c r="G9023" s="3" t="s">
        <v>29</v>
      </c>
      <c r="H9023" s="3" t="s">
        <v>73</v>
      </c>
      <c r="I9023" s="3" t="s">
        <v>39</v>
      </c>
      <c r="J9023" s="3" t="s">
        <v>124</v>
      </c>
      <c r="K9023" s="3" t="s">
        <v>40</v>
      </c>
      <c r="L9023" s="3" t="s">
        <v>76</v>
      </c>
      <c r="M9023">
        <v>2</v>
      </c>
      <c r="N9023">
        <v>0</v>
      </c>
      <c r="O9023">
        <v>2</v>
      </c>
      <c r="P9023">
        <v>0</v>
      </c>
      <c r="Q9023">
        <v>0</v>
      </c>
      <c r="R9023">
        <v>0</v>
      </c>
      <c r="S9023">
        <v>2</v>
      </c>
      <c r="T9023">
        <v>1</v>
      </c>
      <c r="U9023">
        <v>-22.660169</v>
      </c>
      <c r="V9023">
        <v>-43.047094000000001</v>
      </c>
      <c r="W9023" s="2">
        <v>0.70833333333333337</v>
      </c>
      <c r="X9023">
        <v>2</v>
      </c>
      <c r="Y9023" s="3" t="s">
        <v>35</v>
      </c>
    </row>
    <row r="9024" spans="1:25">
      <c r="A9024" s="1">
        <v>43255</v>
      </c>
      <c r="B9024" s="2">
        <v>0.70347222222222228</v>
      </c>
      <c r="C9024" s="3" t="s">
        <v>42</v>
      </c>
      <c r="D9024" s="3" t="s">
        <v>238</v>
      </c>
      <c r="E9024" s="3" t="s">
        <v>56</v>
      </c>
      <c r="F9024" s="3" t="s">
        <v>75</v>
      </c>
      <c r="G9024" s="3" t="s">
        <v>29</v>
      </c>
      <c r="H9024" s="3" t="s">
        <v>73</v>
      </c>
      <c r="I9024" s="3" t="s">
        <v>39</v>
      </c>
      <c r="J9024" s="3" t="s">
        <v>54</v>
      </c>
      <c r="K9024" s="3" t="s">
        <v>46</v>
      </c>
      <c r="L9024" s="3" t="s">
        <v>34</v>
      </c>
      <c r="M9024">
        <v>1</v>
      </c>
      <c r="N9024">
        <v>0</v>
      </c>
      <c r="O9024">
        <v>1</v>
      </c>
      <c r="P9024">
        <v>0</v>
      </c>
      <c r="Q9024">
        <v>0</v>
      </c>
      <c r="R9024">
        <v>0</v>
      </c>
      <c r="S9024">
        <v>1</v>
      </c>
      <c r="T9024">
        <v>1</v>
      </c>
      <c r="U9024">
        <v>-20.805029000000001</v>
      </c>
      <c r="V9024">
        <v>-49.355747000000001</v>
      </c>
      <c r="W9024" s="2">
        <v>0.70833333333333337</v>
      </c>
      <c r="X9024">
        <v>2</v>
      </c>
      <c r="Y9024" s="3" t="s">
        <v>35</v>
      </c>
    </row>
    <row r="9025" spans="1:25">
      <c r="A9025" s="1">
        <v>43255</v>
      </c>
      <c r="B9025" s="2">
        <v>0.72916666666666663</v>
      </c>
      <c r="C9025" s="3" t="s">
        <v>42</v>
      </c>
      <c r="D9025" s="3" t="s">
        <v>302</v>
      </c>
      <c r="E9025" s="3" t="s">
        <v>56</v>
      </c>
      <c r="F9025" s="3" t="s">
        <v>28</v>
      </c>
      <c r="G9025" s="3" t="s">
        <v>29</v>
      </c>
      <c r="H9025" s="3" t="s">
        <v>73</v>
      </c>
      <c r="I9025" s="3" t="s">
        <v>31</v>
      </c>
      <c r="J9025" s="3" t="s">
        <v>32</v>
      </c>
      <c r="K9025" s="3" t="s">
        <v>46</v>
      </c>
      <c r="L9025" s="3" t="s">
        <v>34</v>
      </c>
      <c r="M9025">
        <v>1</v>
      </c>
      <c r="N9025">
        <v>0</v>
      </c>
      <c r="O9025">
        <v>1</v>
      </c>
      <c r="P9025">
        <v>0</v>
      </c>
      <c r="Q9025">
        <v>0</v>
      </c>
      <c r="R9025">
        <v>0</v>
      </c>
      <c r="S9025">
        <v>1</v>
      </c>
      <c r="T9025">
        <v>1</v>
      </c>
      <c r="U9025">
        <v>-23.017949999999999</v>
      </c>
      <c r="V9025">
        <v>-45.530147999999997</v>
      </c>
      <c r="W9025" s="2">
        <v>0.75</v>
      </c>
      <c r="X9025">
        <v>2</v>
      </c>
      <c r="Y9025" s="3" t="s">
        <v>35</v>
      </c>
    </row>
    <row r="9026" spans="1:25">
      <c r="A9026" s="1">
        <v>43255</v>
      </c>
      <c r="B9026" s="2">
        <v>0.67708333333333337</v>
      </c>
      <c r="C9026" s="3" t="s">
        <v>42</v>
      </c>
      <c r="D9026" s="3" t="s">
        <v>100</v>
      </c>
      <c r="E9026" s="3" t="s">
        <v>56</v>
      </c>
      <c r="F9026" s="3" t="s">
        <v>79</v>
      </c>
      <c r="G9026" s="3" t="s">
        <v>29</v>
      </c>
      <c r="H9026" s="3" t="s">
        <v>73</v>
      </c>
      <c r="I9026" s="3" t="s">
        <v>39</v>
      </c>
      <c r="J9026" s="3" t="s">
        <v>32</v>
      </c>
      <c r="K9026" s="3" t="s">
        <v>33</v>
      </c>
      <c r="L9026" s="3" t="s">
        <v>34</v>
      </c>
      <c r="M9026">
        <v>2</v>
      </c>
      <c r="N9026">
        <v>0</v>
      </c>
      <c r="O9026">
        <v>1</v>
      </c>
      <c r="P9026">
        <v>0</v>
      </c>
      <c r="Q9026">
        <v>1</v>
      </c>
      <c r="R9026">
        <v>0</v>
      </c>
      <c r="S9026">
        <v>1</v>
      </c>
      <c r="T9026">
        <v>2</v>
      </c>
      <c r="U9026">
        <v>-23.482475669999999</v>
      </c>
      <c r="V9026">
        <v>-46.536326410000001</v>
      </c>
      <c r="W9026" s="2">
        <v>0.70833333333333337</v>
      </c>
      <c r="X9026">
        <v>2</v>
      </c>
      <c r="Y9026" s="3" t="s">
        <v>35</v>
      </c>
    </row>
    <row r="9027" spans="1:25">
      <c r="A9027" s="1">
        <v>43255</v>
      </c>
      <c r="B9027" s="2">
        <v>0.69444444444444442</v>
      </c>
      <c r="C9027" s="3" t="s">
        <v>42</v>
      </c>
      <c r="D9027" s="3" t="s">
        <v>115</v>
      </c>
      <c r="E9027" s="3" t="s">
        <v>56</v>
      </c>
      <c r="F9027" s="3" t="s">
        <v>60</v>
      </c>
      <c r="G9027" s="3" t="s">
        <v>29</v>
      </c>
      <c r="H9027" s="3" t="s">
        <v>73</v>
      </c>
      <c r="I9027" s="3" t="s">
        <v>31</v>
      </c>
      <c r="J9027" s="3" t="s">
        <v>32</v>
      </c>
      <c r="K9027" s="3" t="s">
        <v>46</v>
      </c>
      <c r="L9027" s="3" t="s">
        <v>34</v>
      </c>
      <c r="M9027">
        <v>3</v>
      </c>
      <c r="N9027">
        <v>0</v>
      </c>
      <c r="O9027">
        <v>0</v>
      </c>
      <c r="P9027">
        <v>1</v>
      </c>
      <c r="Q9027">
        <v>0</v>
      </c>
      <c r="R9027">
        <v>2</v>
      </c>
      <c r="S9027">
        <v>1</v>
      </c>
      <c r="T9027">
        <v>2</v>
      </c>
      <c r="U9027">
        <v>-23.642322669999999</v>
      </c>
      <c r="V9027">
        <v>-46.837806700000002</v>
      </c>
      <c r="W9027" s="2">
        <v>0.70833333333333337</v>
      </c>
      <c r="X9027">
        <v>2</v>
      </c>
      <c r="Y9027" s="3" t="s">
        <v>35</v>
      </c>
    </row>
    <row r="9028" spans="1:25">
      <c r="A9028" s="1">
        <v>43255</v>
      </c>
      <c r="B9028" s="2">
        <v>0.65625</v>
      </c>
      <c r="C9028" s="3" t="s">
        <v>42</v>
      </c>
      <c r="D9028" s="3" t="s">
        <v>251</v>
      </c>
      <c r="E9028" s="3" t="s">
        <v>56</v>
      </c>
      <c r="F9028" s="3" t="s">
        <v>84</v>
      </c>
      <c r="G9028" s="3" t="s">
        <v>29</v>
      </c>
      <c r="H9028" s="3" t="s">
        <v>73</v>
      </c>
      <c r="I9028" s="3" t="s">
        <v>31</v>
      </c>
      <c r="J9028" s="3" t="s">
        <v>32</v>
      </c>
      <c r="K9028" s="3" t="s">
        <v>46</v>
      </c>
      <c r="L9028" s="3" t="s">
        <v>161</v>
      </c>
      <c r="M9028">
        <v>2</v>
      </c>
      <c r="N9028">
        <v>0</v>
      </c>
      <c r="O9028">
        <v>1</v>
      </c>
      <c r="P9028">
        <v>0</v>
      </c>
      <c r="Q9028">
        <v>1</v>
      </c>
      <c r="R9028">
        <v>0</v>
      </c>
      <c r="S9028">
        <v>1</v>
      </c>
      <c r="T9028">
        <v>1</v>
      </c>
      <c r="U9028">
        <v>-22.23778325</v>
      </c>
      <c r="V9028">
        <v>-49.91895676</v>
      </c>
      <c r="W9028" s="2">
        <v>0.66666666666666663</v>
      </c>
      <c r="X9028">
        <v>2</v>
      </c>
      <c r="Y9028" s="3" t="s">
        <v>35</v>
      </c>
    </row>
    <row r="9029" spans="1:25">
      <c r="A9029" s="1">
        <v>43255</v>
      </c>
      <c r="B9029" s="2">
        <v>0.76041666666666663</v>
      </c>
      <c r="C9029" s="3" t="s">
        <v>57</v>
      </c>
      <c r="D9029" s="3" t="s">
        <v>374</v>
      </c>
      <c r="E9029" s="3" t="s">
        <v>56</v>
      </c>
      <c r="F9029" s="3" t="s">
        <v>84</v>
      </c>
      <c r="G9029" s="3" t="s">
        <v>29</v>
      </c>
      <c r="H9029" s="3" t="s">
        <v>67</v>
      </c>
      <c r="I9029" s="3" t="s">
        <v>39</v>
      </c>
      <c r="J9029" s="3" t="s">
        <v>54</v>
      </c>
      <c r="K9029" s="3" t="s">
        <v>40</v>
      </c>
      <c r="L9029" s="3" t="s">
        <v>34</v>
      </c>
      <c r="M9029">
        <v>2</v>
      </c>
      <c r="N9029">
        <v>0</v>
      </c>
      <c r="O9029">
        <v>1</v>
      </c>
      <c r="P9029">
        <v>1</v>
      </c>
      <c r="Q9029">
        <v>0</v>
      </c>
      <c r="R9029">
        <v>0</v>
      </c>
      <c r="S9029">
        <v>2</v>
      </c>
      <c r="T9029">
        <v>1</v>
      </c>
      <c r="U9029">
        <v>-17.371075000000001</v>
      </c>
      <c r="V9029">
        <v>-44.945315999999998</v>
      </c>
      <c r="W9029" s="2">
        <v>0.79166666666666663</v>
      </c>
      <c r="X9029">
        <v>2</v>
      </c>
      <c r="Y9029" s="3" t="s">
        <v>35</v>
      </c>
    </row>
    <row r="9030" spans="1:25">
      <c r="A9030" s="1">
        <v>43255</v>
      </c>
      <c r="B9030" s="2">
        <v>0.6381944444444444</v>
      </c>
      <c r="C9030" s="3" t="s">
        <v>42</v>
      </c>
      <c r="D9030" s="3" t="s">
        <v>100</v>
      </c>
      <c r="E9030" s="3" t="s">
        <v>105</v>
      </c>
      <c r="F9030" s="3" t="s">
        <v>75</v>
      </c>
      <c r="G9030" s="3" t="s">
        <v>29</v>
      </c>
      <c r="H9030" s="3" t="s">
        <v>73</v>
      </c>
      <c r="I9030" s="3" t="s">
        <v>39</v>
      </c>
      <c r="J9030" s="3" t="s">
        <v>32</v>
      </c>
      <c r="K9030" s="3" t="s">
        <v>33</v>
      </c>
      <c r="L9030" s="3" t="s">
        <v>41</v>
      </c>
      <c r="M9030">
        <v>2</v>
      </c>
      <c r="N9030">
        <v>0</v>
      </c>
      <c r="O9030">
        <v>1</v>
      </c>
      <c r="P9030">
        <v>1</v>
      </c>
      <c r="Q9030">
        <v>0</v>
      </c>
      <c r="R9030">
        <v>0</v>
      </c>
      <c r="S9030">
        <v>2</v>
      </c>
      <c r="T9030">
        <v>1</v>
      </c>
      <c r="U9030">
        <v>-23.454024310000001</v>
      </c>
      <c r="V9030">
        <v>-46.471996310000002</v>
      </c>
      <c r="W9030" s="2">
        <v>0.66666666666666663</v>
      </c>
      <c r="X9030">
        <v>2</v>
      </c>
      <c r="Y9030" s="3" t="s">
        <v>35</v>
      </c>
    </row>
    <row r="9031" spans="1:25">
      <c r="A9031" s="1">
        <v>43255</v>
      </c>
      <c r="B9031" s="2">
        <v>0.67361111111111116</v>
      </c>
      <c r="C9031" s="3" t="s">
        <v>25</v>
      </c>
      <c r="D9031" s="3" t="s">
        <v>62</v>
      </c>
      <c r="E9031" s="3" t="s">
        <v>44</v>
      </c>
      <c r="F9031" s="3" t="s">
        <v>64</v>
      </c>
      <c r="G9031" s="3" t="s">
        <v>29</v>
      </c>
      <c r="H9031" s="3" t="s">
        <v>73</v>
      </c>
      <c r="I9031" s="3" t="s">
        <v>39</v>
      </c>
      <c r="J9031" s="3" t="s">
        <v>54</v>
      </c>
      <c r="K9031" s="3" t="s">
        <v>33</v>
      </c>
      <c r="L9031" s="3" t="s">
        <v>34</v>
      </c>
      <c r="M9031">
        <v>2</v>
      </c>
      <c r="N9031">
        <v>0</v>
      </c>
      <c r="O9031">
        <v>1</v>
      </c>
      <c r="P9031">
        <v>0</v>
      </c>
      <c r="Q9031">
        <v>1</v>
      </c>
      <c r="R9031">
        <v>0</v>
      </c>
      <c r="S9031">
        <v>1</v>
      </c>
      <c r="T9031">
        <v>2</v>
      </c>
      <c r="U9031">
        <v>-22.7713</v>
      </c>
      <c r="V9031">
        <v>-43.286200000000001</v>
      </c>
      <c r="W9031" s="2">
        <v>0.70833333333333337</v>
      </c>
      <c r="X9031">
        <v>2</v>
      </c>
      <c r="Y9031" s="3" t="s">
        <v>35</v>
      </c>
    </row>
    <row r="9032" spans="1:25">
      <c r="A9032" s="1">
        <v>43255</v>
      </c>
      <c r="B9032" s="2">
        <v>0.67361111111111116</v>
      </c>
      <c r="C9032" s="3" t="s">
        <v>25</v>
      </c>
      <c r="D9032" s="3" t="s">
        <v>135</v>
      </c>
      <c r="E9032" s="3" t="s">
        <v>56</v>
      </c>
      <c r="F9032" s="3" t="s">
        <v>75</v>
      </c>
      <c r="G9032" s="3" t="s">
        <v>29</v>
      </c>
      <c r="H9032" s="3" t="s">
        <v>67</v>
      </c>
      <c r="I9032" s="3" t="s">
        <v>39</v>
      </c>
      <c r="J9032" s="3" t="s">
        <v>32</v>
      </c>
      <c r="K9032" s="3" t="s">
        <v>46</v>
      </c>
      <c r="L9032" s="3" t="s">
        <v>34</v>
      </c>
      <c r="M9032">
        <v>1</v>
      </c>
      <c r="N9032">
        <v>0</v>
      </c>
      <c r="O9032">
        <v>1</v>
      </c>
      <c r="P9032">
        <v>0</v>
      </c>
      <c r="Q9032">
        <v>0</v>
      </c>
      <c r="R9032">
        <v>0</v>
      </c>
      <c r="S9032">
        <v>1</v>
      </c>
      <c r="T9032">
        <v>1</v>
      </c>
      <c r="U9032">
        <v>-22.84633904</v>
      </c>
      <c r="V9032">
        <v>-43.098957540000001</v>
      </c>
      <c r="W9032" s="2">
        <v>0.70833333333333337</v>
      </c>
      <c r="X9032">
        <v>2</v>
      </c>
      <c r="Y9032" s="3" t="s">
        <v>35</v>
      </c>
    </row>
    <row r="9033" spans="1:25">
      <c r="A9033" s="1">
        <v>43255</v>
      </c>
      <c r="B9033" s="2">
        <v>0.625</v>
      </c>
      <c r="C9033" s="3" t="s">
        <v>57</v>
      </c>
      <c r="D9033" s="3" t="s">
        <v>374</v>
      </c>
      <c r="E9033" s="3" t="s">
        <v>48</v>
      </c>
      <c r="F9033" s="3" t="s">
        <v>79</v>
      </c>
      <c r="G9033" s="3" t="s">
        <v>29</v>
      </c>
      <c r="H9033" s="3" t="s">
        <v>73</v>
      </c>
      <c r="I9033" s="3" t="s">
        <v>39</v>
      </c>
      <c r="J9033" s="3" t="s">
        <v>54</v>
      </c>
      <c r="K9033" s="3" t="s">
        <v>40</v>
      </c>
      <c r="L9033" s="3" t="s">
        <v>34</v>
      </c>
      <c r="M9033">
        <v>3</v>
      </c>
      <c r="N9033">
        <v>0</v>
      </c>
      <c r="O9033">
        <v>1</v>
      </c>
      <c r="P9033">
        <v>0</v>
      </c>
      <c r="Q9033">
        <v>2</v>
      </c>
      <c r="R9033">
        <v>0</v>
      </c>
      <c r="S9033">
        <v>1</v>
      </c>
      <c r="T9033">
        <v>2</v>
      </c>
      <c r="U9033">
        <v>-17.371075000000001</v>
      </c>
      <c r="V9033">
        <v>-44.945315999999998</v>
      </c>
      <c r="W9033" s="2">
        <v>0.625</v>
      </c>
      <c r="X9033">
        <v>2</v>
      </c>
      <c r="Y9033" s="3" t="s">
        <v>35</v>
      </c>
    </row>
    <row r="9034" spans="1:25">
      <c r="A9034" s="1">
        <v>43241</v>
      </c>
      <c r="B9034" s="2">
        <v>0.89583333333333337</v>
      </c>
      <c r="C9034" s="3" t="s">
        <v>57</v>
      </c>
      <c r="D9034" s="3" t="s">
        <v>304</v>
      </c>
      <c r="E9034" s="3" t="s">
        <v>180</v>
      </c>
      <c r="F9034" s="3" t="s">
        <v>179</v>
      </c>
      <c r="G9034" s="3" t="s">
        <v>50</v>
      </c>
      <c r="H9034" s="3" t="s">
        <v>30</v>
      </c>
      <c r="I9034" s="3" t="s">
        <v>39</v>
      </c>
      <c r="J9034" s="3" t="s">
        <v>54</v>
      </c>
      <c r="K9034" s="3" t="s">
        <v>40</v>
      </c>
      <c r="L9034" s="3" t="s">
        <v>34</v>
      </c>
      <c r="M9034">
        <v>2</v>
      </c>
      <c r="N9034">
        <v>1</v>
      </c>
      <c r="O9034">
        <v>0</v>
      </c>
      <c r="P9034">
        <v>0</v>
      </c>
      <c r="Q9034">
        <v>1</v>
      </c>
      <c r="R9034">
        <v>0</v>
      </c>
      <c r="S9034">
        <v>0</v>
      </c>
      <c r="T9034">
        <v>1</v>
      </c>
      <c r="U9034">
        <v>-21.966175</v>
      </c>
      <c r="V9034">
        <v>-46.336095999999998</v>
      </c>
      <c r="W9034" s="2">
        <v>0.91666666666666663</v>
      </c>
      <c r="X9034">
        <v>2</v>
      </c>
      <c r="Y9034" s="3" t="s">
        <v>35</v>
      </c>
    </row>
    <row r="9035" spans="1:25">
      <c r="A9035" s="1">
        <v>43255</v>
      </c>
      <c r="B9035" s="2">
        <v>0.58333333333333337</v>
      </c>
      <c r="C9035" s="3" t="s">
        <v>95</v>
      </c>
      <c r="D9035" s="3" t="s">
        <v>132</v>
      </c>
      <c r="E9035" s="3" t="s">
        <v>48</v>
      </c>
      <c r="F9035" s="3" t="s">
        <v>49</v>
      </c>
      <c r="G9035" s="3" t="s">
        <v>29</v>
      </c>
      <c r="H9035" s="3" t="s">
        <v>73</v>
      </c>
      <c r="I9035" s="3" t="s">
        <v>31</v>
      </c>
      <c r="J9035" s="3" t="s">
        <v>54</v>
      </c>
      <c r="K9035" s="3" t="s">
        <v>33</v>
      </c>
      <c r="L9035" s="3" t="s">
        <v>34</v>
      </c>
      <c r="M9035">
        <v>2</v>
      </c>
      <c r="N9035">
        <v>0</v>
      </c>
      <c r="O9035">
        <v>1</v>
      </c>
      <c r="P9035">
        <v>1</v>
      </c>
      <c r="Q9035">
        <v>0</v>
      </c>
      <c r="R9035">
        <v>0</v>
      </c>
      <c r="S9035">
        <v>2</v>
      </c>
      <c r="T9035">
        <v>2</v>
      </c>
      <c r="U9035">
        <v>-20.19285455</v>
      </c>
      <c r="V9035">
        <v>-40.26832916</v>
      </c>
      <c r="W9035" s="2">
        <v>0.58333333333333337</v>
      </c>
      <c r="X9035">
        <v>2</v>
      </c>
      <c r="Y9035" s="3" t="s">
        <v>35</v>
      </c>
    </row>
    <row r="9036" spans="1:25">
      <c r="A9036" s="1">
        <v>43255</v>
      </c>
      <c r="B9036" s="2">
        <v>0.61805555555555558</v>
      </c>
      <c r="C9036" s="3" t="s">
        <v>95</v>
      </c>
      <c r="D9036" s="3" t="s">
        <v>383</v>
      </c>
      <c r="E9036" s="3" t="s">
        <v>56</v>
      </c>
      <c r="F9036" s="3" t="s">
        <v>79</v>
      </c>
      <c r="G9036" s="3" t="s">
        <v>29</v>
      </c>
      <c r="H9036" s="3" t="s">
        <v>73</v>
      </c>
      <c r="I9036" s="3" t="s">
        <v>39</v>
      </c>
      <c r="J9036" s="3" t="s">
        <v>32</v>
      </c>
      <c r="K9036" s="3" t="s">
        <v>46</v>
      </c>
      <c r="L9036" s="3" t="s">
        <v>34</v>
      </c>
      <c r="M9036">
        <v>2</v>
      </c>
      <c r="N9036">
        <v>0</v>
      </c>
      <c r="O9036">
        <v>1</v>
      </c>
      <c r="P9036">
        <v>0</v>
      </c>
      <c r="Q9036">
        <v>1</v>
      </c>
      <c r="R9036">
        <v>0</v>
      </c>
      <c r="S9036">
        <v>1</v>
      </c>
      <c r="T9036">
        <v>2</v>
      </c>
      <c r="U9036">
        <v>-20.79784334</v>
      </c>
      <c r="V9036">
        <v>-40.811977390000003</v>
      </c>
      <c r="W9036" s="2">
        <v>0.625</v>
      </c>
      <c r="X9036">
        <v>2</v>
      </c>
      <c r="Y9036" s="3" t="s">
        <v>35</v>
      </c>
    </row>
    <row r="9037" spans="1:25">
      <c r="A9037" s="1">
        <v>43255</v>
      </c>
      <c r="B9037" s="2">
        <v>0.5625</v>
      </c>
      <c r="C9037" s="3" t="s">
        <v>25</v>
      </c>
      <c r="D9037" s="3" t="s">
        <v>193</v>
      </c>
      <c r="E9037" s="3" t="s">
        <v>105</v>
      </c>
      <c r="F9037" s="3" t="s">
        <v>84</v>
      </c>
      <c r="G9037" s="3" t="s">
        <v>29</v>
      </c>
      <c r="H9037" s="3" t="s">
        <v>73</v>
      </c>
      <c r="I9037" s="3" t="s">
        <v>39</v>
      </c>
      <c r="J9037" s="3" t="s">
        <v>32</v>
      </c>
      <c r="K9037" s="3" t="s">
        <v>40</v>
      </c>
      <c r="L9037" s="3" t="s">
        <v>34</v>
      </c>
      <c r="M9037">
        <v>1</v>
      </c>
      <c r="N9037">
        <v>0</v>
      </c>
      <c r="O9037">
        <v>1</v>
      </c>
      <c r="P9037">
        <v>0</v>
      </c>
      <c r="Q9037">
        <v>0</v>
      </c>
      <c r="R9037">
        <v>0</v>
      </c>
      <c r="S9037">
        <v>1</v>
      </c>
      <c r="T9037">
        <v>1</v>
      </c>
      <c r="U9037">
        <v>-22.119568000000001</v>
      </c>
      <c r="V9037">
        <v>-43.160094999999998</v>
      </c>
      <c r="W9037" s="2">
        <v>0.58333333333333337</v>
      </c>
      <c r="X9037">
        <v>2</v>
      </c>
      <c r="Y9037" s="3" t="s">
        <v>35</v>
      </c>
    </row>
    <row r="9038" spans="1:25">
      <c r="A9038" s="1">
        <v>43255</v>
      </c>
      <c r="B9038" s="2">
        <v>0.53125</v>
      </c>
      <c r="C9038" s="3" t="s">
        <v>42</v>
      </c>
      <c r="D9038" s="3" t="s">
        <v>156</v>
      </c>
      <c r="E9038" s="3" t="s">
        <v>56</v>
      </c>
      <c r="F9038" s="3" t="s">
        <v>28</v>
      </c>
      <c r="G9038" s="3" t="s">
        <v>29</v>
      </c>
      <c r="H9038" s="3" t="s">
        <v>73</v>
      </c>
      <c r="I9038" s="3" t="s">
        <v>31</v>
      </c>
      <c r="J9038" s="3" t="s">
        <v>80</v>
      </c>
      <c r="K9038" s="3" t="s">
        <v>46</v>
      </c>
      <c r="L9038" s="3" t="s">
        <v>41</v>
      </c>
      <c r="M9038">
        <v>1</v>
      </c>
      <c r="N9038">
        <v>0</v>
      </c>
      <c r="O9038">
        <v>1</v>
      </c>
      <c r="P9038">
        <v>0</v>
      </c>
      <c r="Q9038">
        <v>0</v>
      </c>
      <c r="R9038">
        <v>0</v>
      </c>
      <c r="S9038">
        <v>1</v>
      </c>
      <c r="T9038">
        <v>1</v>
      </c>
      <c r="U9038">
        <v>-24.808239560000001</v>
      </c>
      <c r="V9038">
        <v>-48.21281433</v>
      </c>
      <c r="W9038" s="2">
        <v>0.54166666666666663</v>
      </c>
      <c r="X9038">
        <v>2</v>
      </c>
      <c r="Y9038" s="3" t="s">
        <v>35</v>
      </c>
    </row>
    <row r="9039" spans="1:25">
      <c r="A9039" s="1">
        <v>43255</v>
      </c>
      <c r="B9039" s="2">
        <v>0.56944444444444442</v>
      </c>
      <c r="C9039" s="3" t="s">
        <v>57</v>
      </c>
      <c r="D9039" s="3" t="s">
        <v>125</v>
      </c>
      <c r="E9039" s="3" t="s">
        <v>48</v>
      </c>
      <c r="F9039" s="3" t="s">
        <v>84</v>
      </c>
      <c r="G9039" s="3" t="s">
        <v>29</v>
      </c>
      <c r="H9039" s="3" t="s">
        <v>73</v>
      </c>
      <c r="I9039" s="3" t="s">
        <v>39</v>
      </c>
      <c r="J9039" s="3" t="s">
        <v>54</v>
      </c>
      <c r="K9039" s="3" t="s">
        <v>46</v>
      </c>
      <c r="L9039" s="3" t="s">
        <v>34</v>
      </c>
      <c r="M9039">
        <v>1</v>
      </c>
      <c r="N9039">
        <v>0</v>
      </c>
      <c r="O9039">
        <v>1</v>
      </c>
      <c r="P9039">
        <v>0</v>
      </c>
      <c r="Q9039">
        <v>0</v>
      </c>
      <c r="R9039">
        <v>0</v>
      </c>
      <c r="S9039">
        <v>1</v>
      </c>
      <c r="T9039">
        <v>1</v>
      </c>
      <c r="U9039">
        <v>-18.856381590000002</v>
      </c>
      <c r="V9039">
        <v>-48.25381994</v>
      </c>
      <c r="W9039" s="2">
        <v>0.58333333333333337</v>
      </c>
      <c r="X9039">
        <v>2</v>
      </c>
      <c r="Y9039" s="3" t="s">
        <v>35</v>
      </c>
    </row>
    <row r="9040" spans="1:25">
      <c r="A9040" s="1">
        <v>43255</v>
      </c>
      <c r="B9040" s="2">
        <v>0.46527777777777779</v>
      </c>
      <c r="C9040" s="3" t="s">
        <v>95</v>
      </c>
      <c r="D9040" s="3" t="s">
        <v>227</v>
      </c>
      <c r="E9040" s="3" t="s">
        <v>56</v>
      </c>
      <c r="F9040" s="3" t="s">
        <v>75</v>
      </c>
      <c r="G9040" s="3" t="s">
        <v>29</v>
      </c>
      <c r="H9040" s="3" t="s">
        <v>73</v>
      </c>
      <c r="I9040" s="3" t="s">
        <v>39</v>
      </c>
      <c r="J9040" s="3" t="s">
        <v>32</v>
      </c>
      <c r="K9040" s="3" t="s">
        <v>46</v>
      </c>
      <c r="L9040" s="3" t="s">
        <v>61</v>
      </c>
      <c r="M9040">
        <v>2</v>
      </c>
      <c r="N9040">
        <v>0</v>
      </c>
      <c r="O9040">
        <v>1</v>
      </c>
      <c r="P9040">
        <v>1</v>
      </c>
      <c r="Q9040">
        <v>0</v>
      </c>
      <c r="R9040">
        <v>0</v>
      </c>
      <c r="S9040">
        <v>2</v>
      </c>
      <c r="T9040">
        <v>1</v>
      </c>
      <c r="U9040">
        <v>-19.50215</v>
      </c>
      <c r="V9040">
        <v>-40.622902000000003</v>
      </c>
      <c r="W9040" s="2">
        <v>0.5</v>
      </c>
      <c r="X9040">
        <v>2</v>
      </c>
      <c r="Y9040" s="3" t="s">
        <v>35</v>
      </c>
    </row>
    <row r="9041" spans="1:25">
      <c r="A9041" s="1">
        <v>43255</v>
      </c>
      <c r="B9041" s="2">
        <v>0.40625</v>
      </c>
      <c r="C9041" s="3" t="s">
        <v>42</v>
      </c>
      <c r="D9041" s="3" t="s">
        <v>318</v>
      </c>
      <c r="E9041" s="3" t="s">
        <v>56</v>
      </c>
      <c r="F9041" s="3" t="s">
        <v>28</v>
      </c>
      <c r="G9041" s="3" t="s">
        <v>29</v>
      </c>
      <c r="H9041" s="3" t="s">
        <v>73</v>
      </c>
      <c r="I9041" s="3" t="s">
        <v>39</v>
      </c>
      <c r="J9041" s="3" t="s">
        <v>32</v>
      </c>
      <c r="K9041" s="3" t="s">
        <v>40</v>
      </c>
      <c r="L9041" s="3" t="s">
        <v>34</v>
      </c>
      <c r="M9041">
        <v>3</v>
      </c>
      <c r="N9041">
        <v>0</v>
      </c>
      <c r="O9041">
        <v>1</v>
      </c>
      <c r="P9041">
        <v>0</v>
      </c>
      <c r="Q9041">
        <v>2</v>
      </c>
      <c r="R9041">
        <v>0</v>
      </c>
      <c r="S9041">
        <v>1</v>
      </c>
      <c r="T9041">
        <v>2</v>
      </c>
      <c r="U9041">
        <v>-22.387245</v>
      </c>
      <c r="V9041">
        <v>-49.865219000000003</v>
      </c>
      <c r="W9041" s="2">
        <v>0.41666666666666669</v>
      </c>
      <c r="X9041">
        <v>2</v>
      </c>
      <c r="Y9041" s="3" t="s">
        <v>35</v>
      </c>
    </row>
    <row r="9042" spans="1:25">
      <c r="A9042" s="1">
        <v>43255</v>
      </c>
      <c r="B9042" s="2">
        <v>0.40625</v>
      </c>
      <c r="C9042" s="3" t="s">
        <v>42</v>
      </c>
      <c r="D9042" s="3" t="s">
        <v>100</v>
      </c>
      <c r="E9042" s="3" t="s">
        <v>48</v>
      </c>
      <c r="F9042" s="3" t="s">
        <v>79</v>
      </c>
      <c r="G9042" s="3" t="s">
        <v>29</v>
      </c>
      <c r="H9042" s="3" t="s">
        <v>73</v>
      </c>
      <c r="I9042" s="3" t="s">
        <v>39</v>
      </c>
      <c r="J9042" s="3" t="s">
        <v>32</v>
      </c>
      <c r="K9042" s="3" t="s">
        <v>46</v>
      </c>
      <c r="L9042" s="3" t="s">
        <v>61</v>
      </c>
      <c r="M9042">
        <v>2</v>
      </c>
      <c r="N9042">
        <v>0</v>
      </c>
      <c r="O9042">
        <v>1</v>
      </c>
      <c r="P9042">
        <v>0</v>
      </c>
      <c r="Q9042">
        <v>1</v>
      </c>
      <c r="R9042">
        <v>0</v>
      </c>
      <c r="S9042">
        <v>1</v>
      </c>
      <c r="T9042">
        <v>2</v>
      </c>
      <c r="U9042">
        <v>-23.45913242</v>
      </c>
      <c r="V9042">
        <v>-46.488990780000002</v>
      </c>
      <c r="W9042" s="2">
        <v>0.41666666666666669</v>
      </c>
      <c r="X9042">
        <v>2</v>
      </c>
      <c r="Y9042" s="3" t="s">
        <v>35</v>
      </c>
    </row>
    <row r="9043" spans="1:25">
      <c r="A9043" s="1">
        <v>43255</v>
      </c>
      <c r="B9043" s="2">
        <v>0.4513888888888889</v>
      </c>
      <c r="C9043" s="3" t="s">
        <v>25</v>
      </c>
      <c r="D9043" s="3" t="s">
        <v>62</v>
      </c>
      <c r="E9043" s="3" t="s">
        <v>56</v>
      </c>
      <c r="F9043" s="3" t="s">
        <v>79</v>
      </c>
      <c r="G9043" s="3" t="s">
        <v>29</v>
      </c>
      <c r="H9043" s="3" t="s">
        <v>73</v>
      </c>
      <c r="I9043" s="3" t="s">
        <v>31</v>
      </c>
      <c r="J9043" s="3" t="s">
        <v>32</v>
      </c>
      <c r="K9043" s="3" t="s">
        <v>33</v>
      </c>
      <c r="L9043" s="3" t="s">
        <v>34</v>
      </c>
      <c r="M9043">
        <v>3</v>
      </c>
      <c r="N9043">
        <v>0</v>
      </c>
      <c r="O9043">
        <v>1</v>
      </c>
      <c r="P9043">
        <v>0</v>
      </c>
      <c r="Q9043">
        <v>2</v>
      </c>
      <c r="R9043">
        <v>0</v>
      </c>
      <c r="S9043">
        <v>1</v>
      </c>
      <c r="T9043">
        <v>2</v>
      </c>
      <c r="U9043">
        <v>-22.806100000000001</v>
      </c>
      <c r="V9043">
        <v>-43.289400000000001</v>
      </c>
      <c r="W9043" s="2">
        <v>0.45833333333333331</v>
      </c>
      <c r="X9043">
        <v>2</v>
      </c>
      <c r="Y9043" s="3" t="s">
        <v>35</v>
      </c>
    </row>
    <row r="9044" spans="1:25">
      <c r="A9044" s="1">
        <v>43186</v>
      </c>
      <c r="B9044" s="2">
        <v>0.46875</v>
      </c>
      <c r="C9044" s="3" t="s">
        <v>95</v>
      </c>
      <c r="D9044" s="3" t="s">
        <v>185</v>
      </c>
      <c r="E9044" s="3" t="s">
        <v>56</v>
      </c>
      <c r="F9044" s="3" t="s">
        <v>60</v>
      </c>
      <c r="G9044" s="3" t="s">
        <v>29</v>
      </c>
      <c r="H9044" s="3" t="s">
        <v>73</v>
      </c>
      <c r="I9044" s="3" t="s">
        <v>31</v>
      </c>
      <c r="J9044" s="3" t="s">
        <v>54</v>
      </c>
      <c r="K9044" s="3" t="s">
        <v>33</v>
      </c>
      <c r="L9044" s="3" t="s">
        <v>34</v>
      </c>
      <c r="M9044">
        <v>2</v>
      </c>
      <c r="N9044">
        <v>0</v>
      </c>
      <c r="O9044">
        <v>0</v>
      </c>
      <c r="P9044">
        <v>1</v>
      </c>
      <c r="Q9044">
        <v>0</v>
      </c>
      <c r="R9044">
        <v>1</v>
      </c>
      <c r="S9044">
        <v>1</v>
      </c>
      <c r="T9044">
        <v>2</v>
      </c>
      <c r="U9044">
        <v>-20.358782269999999</v>
      </c>
      <c r="V9044">
        <v>-40.422912240000002</v>
      </c>
      <c r="W9044" s="2">
        <v>0.5</v>
      </c>
      <c r="X9044">
        <v>3</v>
      </c>
      <c r="Y9044" s="3" t="s">
        <v>129</v>
      </c>
    </row>
    <row r="9045" spans="1:25">
      <c r="A9045" s="1">
        <v>43255</v>
      </c>
      <c r="B9045" s="2">
        <v>0.34722222222222221</v>
      </c>
      <c r="C9045" s="3" t="s">
        <v>57</v>
      </c>
      <c r="D9045" s="3" t="s">
        <v>235</v>
      </c>
      <c r="E9045" s="3" t="s">
        <v>59</v>
      </c>
      <c r="F9045" s="3" t="s">
        <v>60</v>
      </c>
      <c r="G9045" s="3" t="s">
        <v>29</v>
      </c>
      <c r="H9045" s="3" t="s">
        <v>73</v>
      </c>
      <c r="I9045" s="3" t="s">
        <v>31</v>
      </c>
      <c r="J9045" s="3" t="s">
        <v>32</v>
      </c>
      <c r="K9045" s="3" t="s">
        <v>40</v>
      </c>
      <c r="L9045" s="3" t="s">
        <v>34</v>
      </c>
      <c r="M9045">
        <v>4</v>
      </c>
      <c r="N9045">
        <v>0</v>
      </c>
      <c r="O9045">
        <v>0</v>
      </c>
      <c r="P9045">
        <v>1</v>
      </c>
      <c r="Q9045">
        <v>3</v>
      </c>
      <c r="R9045">
        <v>0</v>
      </c>
      <c r="S9045">
        <v>1</v>
      </c>
      <c r="T9045">
        <v>3</v>
      </c>
      <c r="U9045">
        <v>-19.824546940000001</v>
      </c>
      <c r="V9045">
        <v>-43.824012279999998</v>
      </c>
      <c r="W9045" s="2">
        <v>0.375</v>
      </c>
      <c r="X9045">
        <v>2</v>
      </c>
      <c r="Y9045" s="3" t="s">
        <v>35</v>
      </c>
    </row>
    <row r="9046" spans="1:25">
      <c r="A9046" s="1">
        <v>43255</v>
      </c>
      <c r="B9046" s="2">
        <v>0.35416666666666669</v>
      </c>
      <c r="C9046" s="3" t="s">
        <v>42</v>
      </c>
      <c r="D9046" s="3" t="s">
        <v>156</v>
      </c>
      <c r="E9046" s="3" t="s">
        <v>44</v>
      </c>
      <c r="F9046" s="3" t="s">
        <v>90</v>
      </c>
      <c r="G9046" s="3" t="s">
        <v>29</v>
      </c>
      <c r="H9046" s="3" t="s">
        <v>73</v>
      </c>
      <c r="I9046" s="3" t="s">
        <v>39</v>
      </c>
      <c r="J9046" s="3" t="s">
        <v>32</v>
      </c>
      <c r="K9046" s="3" t="s">
        <v>46</v>
      </c>
      <c r="L9046" s="3" t="s">
        <v>41</v>
      </c>
      <c r="M9046">
        <v>4</v>
      </c>
      <c r="N9046">
        <v>0</v>
      </c>
      <c r="O9046">
        <v>2</v>
      </c>
      <c r="P9046">
        <v>0</v>
      </c>
      <c r="Q9046">
        <v>2</v>
      </c>
      <c r="R9046">
        <v>0</v>
      </c>
      <c r="S9046">
        <v>2</v>
      </c>
      <c r="T9046">
        <v>1</v>
      </c>
      <c r="U9046">
        <v>-24.78315001</v>
      </c>
      <c r="V9046">
        <v>-48.208522799999997</v>
      </c>
      <c r="W9046" s="2">
        <v>0.375</v>
      </c>
      <c r="X9046">
        <v>2</v>
      </c>
      <c r="Y9046" s="3" t="s">
        <v>35</v>
      </c>
    </row>
    <row r="9047" spans="1:25">
      <c r="A9047" s="1">
        <v>43255</v>
      </c>
      <c r="B9047" s="2">
        <v>0.4236111111111111</v>
      </c>
      <c r="C9047" s="3" t="s">
        <v>57</v>
      </c>
      <c r="D9047" s="3" t="s">
        <v>396</v>
      </c>
      <c r="E9047" s="3" t="s">
        <v>56</v>
      </c>
      <c r="F9047" s="3" t="s">
        <v>79</v>
      </c>
      <c r="G9047" s="3" t="s">
        <v>45</v>
      </c>
      <c r="H9047" s="3" t="s">
        <v>73</v>
      </c>
      <c r="I9047" s="3" t="s">
        <v>39</v>
      </c>
      <c r="J9047" s="3" t="s">
        <v>32</v>
      </c>
      <c r="K9047" s="3" t="s">
        <v>46</v>
      </c>
      <c r="L9047" s="3" t="s">
        <v>61</v>
      </c>
      <c r="M9047">
        <v>2</v>
      </c>
      <c r="N9047">
        <v>0</v>
      </c>
      <c r="O9047">
        <v>0</v>
      </c>
      <c r="P9047">
        <v>0</v>
      </c>
      <c r="Q9047">
        <v>2</v>
      </c>
      <c r="R9047">
        <v>0</v>
      </c>
      <c r="S9047">
        <v>0</v>
      </c>
      <c r="T9047">
        <v>2</v>
      </c>
      <c r="U9047">
        <v>-20.254799999999999</v>
      </c>
      <c r="V9047">
        <v>-44.414000000000001</v>
      </c>
      <c r="W9047" s="2">
        <v>0.45833333333333331</v>
      </c>
      <c r="X9047">
        <v>2</v>
      </c>
      <c r="Y9047" s="3" t="s">
        <v>35</v>
      </c>
    </row>
    <row r="9048" spans="1:25">
      <c r="A9048" s="1">
        <v>43255</v>
      </c>
      <c r="B9048" s="2">
        <v>0.375</v>
      </c>
      <c r="C9048" s="3" t="s">
        <v>25</v>
      </c>
      <c r="D9048" s="3" t="s">
        <v>223</v>
      </c>
      <c r="E9048" s="3" t="s">
        <v>44</v>
      </c>
      <c r="F9048" s="3" t="s">
        <v>90</v>
      </c>
      <c r="G9048" s="3" t="s">
        <v>29</v>
      </c>
      <c r="H9048" s="3" t="s">
        <v>73</v>
      </c>
      <c r="I9048" s="3" t="s">
        <v>39</v>
      </c>
      <c r="J9048" s="3" t="s">
        <v>80</v>
      </c>
      <c r="K9048" s="3" t="s">
        <v>46</v>
      </c>
      <c r="L9048" s="3" t="s">
        <v>41</v>
      </c>
      <c r="M9048">
        <v>1</v>
      </c>
      <c r="N9048">
        <v>0</v>
      </c>
      <c r="O9048">
        <v>1</v>
      </c>
      <c r="P9048">
        <v>0</v>
      </c>
      <c r="Q9048">
        <v>0</v>
      </c>
      <c r="R9048">
        <v>0</v>
      </c>
      <c r="S9048">
        <v>1</v>
      </c>
      <c r="T9048">
        <v>1</v>
      </c>
      <c r="U9048">
        <v>-22.483256189999999</v>
      </c>
      <c r="V9048">
        <v>-42.23367691</v>
      </c>
      <c r="W9048" s="2">
        <v>0.375</v>
      </c>
      <c r="X9048">
        <v>2</v>
      </c>
      <c r="Y9048" s="3" t="s">
        <v>35</v>
      </c>
    </row>
    <row r="9049" spans="1:25">
      <c r="A9049" s="1">
        <v>43204</v>
      </c>
      <c r="B9049" s="2">
        <v>0.70138888888888884</v>
      </c>
      <c r="C9049" s="3" t="s">
        <v>57</v>
      </c>
      <c r="D9049" s="3" t="s">
        <v>277</v>
      </c>
      <c r="E9049" s="3" t="s">
        <v>56</v>
      </c>
      <c r="F9049" s="3" t="s">
        <v>84</v>
      </c>
      <c r="G9049" s="3" t="s">
        <v>29</v>
      </c>
      <c r="H9049" s="3" t="s">
        <v>73</v>
      </c>
      <c r="I9049" s="3" t="s">
        <v>39</v>
      </c>
      <c r="J9049" s="3" t="s">
        <v>54</v>
      </c>
      <c r="K9049" s="3" t="s">
        <v>40</v>
      </c>
      <c r="L9049" s="3" t="s">
        <v>34</v>
      </c>
      <c r="M9049">
        <v>1</v>
      </c>
      <c r="N9049">
        <v>0</v>
      </c>
      <c r="O9049">
        <v>1</v>
      </c>
      <c r="P9049">
        <v>0</v>
      </c>
      <c r="Q9049">
        <v>0</v>
      </c>
      <c r="R9049">
        <v>0</v>
      </c>
      <c r="S9049">
        <v>1</v>
      </c>
      <c r="T9049">
        <v>1</v>
      </c>
      <c r="U9049">
        <v>-19.725907809999999</v>
      </c>
      <c r="V9049">
        <v>-43.587527280000003</v>
      </c>
      <c r="W9049" s="2">
        <v>0.70833333333333337</v>
      </c>
      <c r="X9049">
        <v>7</v>
      </c>
      <c r="Y9049" s="3" t="s">
        <v>267</v>
      </c>
    </row>
    <row r="9050" spans="1:25">
      <c r="A9050" s="1">
        <v>43235</v>
      </c>
      <c r="B9050" s="2">
        <v>0.37847222222222221</v>
      </c>
      <c r="C9050" s="3" t="s">
        <v>42</v>
      </c>
      <c r="D9050" s="3" t="s">
        <v>156</v>
      </c>
      <c r="E9050" s="3" t="s">
        <v>83</v>
      </c>
      <c r="F9050" s="3" t="s">
        <v>118</v>
      </c>
      <c r="G9050" s="3" t="s">
        <v>45</v>
      </c>
      <c r="H9050" s="3" t="s">
        <v>73</v>
      </c>
      <c r="I9050" s="3" t="s">
        <v>31</v>
      </c>
      <c r="J9050" s="3" t="s">
        <v>69</v>
      </c>
      <c r="K9050" s="3" t="s">
        <v>46</v>
      </c>
      <c r="L9050" s="3" t="s">
        <v>34</v>
      </c>
      <c r="M9050">
        <v>1</v>
      </c>
      <c r="N9050">
        <v>0</v>
      </c>
      <c r="O9050">
        <v>0</v>
      </c>
      <c r="P9050">
        <v>0</v>
      </c>
      <c r="Q9050">
        <v>1</v>
      </c>
      <c r="R9050">
        <v>0</v>
      </c>
      <c r="S9050">
        <v>0</v>
      </c>
      <c r="T9050">
        <v>1</v>
      </c>
      <c r="U9050">
        <v>-24.77068126</v>
      </c>
      <c r="V9050">
        <v>-48.170328140000002</v>
      </c>
      <c r="W9050" s="2">
        <v>0.41666666666666669</v>
      </c>
      <c r="X9050">
        <v>3</v>
      </c>
      <c r="Y9050" s="3" t="s">
        <v>129</v>
      </c>
    </row>
    <row r="9051" spans="1:25">
      <c r="A9051" s="1">
        <v>43255</v>
      </c>
      <c r="B9051" s="2">
        <v>0.27083333333333331</v>
      </c>
      <c r="C9051" s="3" t="s">
        <v>25</v>
      </c>
      <c r="D9051" s="3" t="s">
        <v>187</v>
      </c>
      <c r="E9051" s="3" t="s">
        <v>83</v>
      </c>
      <c r="F9051" s="3" t="s">
        <v>90</v>
      </c>
      <c r="G9051" s="3" t="s">
        <v>29</v>
      </c>
      <c r="H9051" s="3" t="s">
        <v>113</v>
      </c>
      <c r="I9051" s="3" t="s">
        <v>39</v>
      </c>
      <c r="J9051" s="3" t="s">
        <v>32</v>
      </c>
      <c r="K9051" s="3" t="s">
        <v>46</v>
      </c>
      <c r="L9051" s="3" t="s">
        <v>34</v>
      </c>
      <c r="M9051">
        <v>1</v>
      </c>
      <c r="N9051">
        <v>0</v>
      </c>
      <c r="O9051">
        <v>1</v>
      </c>
      <c r="P9051">
        <v>0</v>
      </c>
      <c r="Q9051">
        <v>0</v>
      </c>
      <c r="R9051">
        <v>0</v>
      </c>
      <c r="S9051">
        <v>1</v>
      </c>
      <c r="T9051">
        <v>1</v>
      </c>
      <c r="U9051">
        <v>-22.731039729999999</v>
      </c>
      <c r="V9051">
        <v>-43.563498449999997</v>
      </c>
      <c r="W9051" s="2">
        <v>0.29166666666666669</v>
      </c>
      <c r="X9051">
        <v>2</v>
      </c>
      <c r="Y9051" s="3" t="s">
        <v>35</v>
      </c>
    </row>
    <row r="9052" spans="1:25">
      <c r="A9052" s="1">
        <v>43255</v>
      </c>
      <c r="B9052" s="2">
        <v>0.24305555555555555</v>
      </c>
      <c r="C9052" s="3" t="s">
        <v>42</v>
      </c>
      <c r="D9052" s="3" t="s">
        <v>238</v>
      </c>
      <c r="E9052" s="3" t="s">
        <v>48</v>
      </c>
      <c r="F9052" s="3" t="s">
        <v>49</v>
      </c>
      <c r="G9052" s="3" t="s">
        <v>29</v>
      </c>
      <c r="H9052" s="3" t="s">
        <v>113</v>
      </c>
      <c r="I9052" s="3" t="s">
        <v>39</v>
      </c>
      <c r="J9052" s="3" t="s">
        <v>54</v>
      </c>
      <c r="K9052" s="3" t="s">
        <v>40</v>
      </c>
      <c r="L9052" s="3" t="s">
        <v>41</v>
      </c>
      <c r="M9052">
        <v>2</v>
      </c>
      <c r="N9052">
        <v>0</v>
      </c>
      <c r="O9052">
        <v>1</v>
      </c>
      <c r="P9052">
        <v>0</v>
      </c>
      <c r="Q9052">
        <v>0</v>
      </c>
      <c r="R9052">
        <v>1</v>
      </c>
      <c r="S9052">
        <v>1</v>
      </c>
      <c r="T9052">
        <v>2</v>
      </c>
      <c r="U9052">
        <v>-20.867594029999999</v>
      </c>
      <c r="V9052">
        <v>-49.413886069999997</v>
      </c>
      <c r="W9052" s="2">
        <v>0.25</v>
      </c>
      <c r="X9052">
        <v>2</v>
      </c>
      <c r="Y9052" s="3" t="s">
        <v>35</v>
      </c>
    </row>
    <row r="9053" spans="1:25">
      <c r="A9053" s="1">
        <v>43255</v>
      </c>
      <c r="B9053" s="2">
        <v>0.23958333333333334</v>
      </c>
      <c r="C9053" s="3" t="s">
        <v>57</v>
      </c>
      <c r="D9053" s="3" t="s">
        <v>85</v>
      </c>
      <c r="E9053" s="3" t="s">
        <v>56</v>
      </c>
      <c r="F9053" s="3" t="s">
        <v>79</v>
      </c>
      <c r="G9053" s="3" t="s">
        <v>29</v>
      </c>
      <c r="H9053" s="3" t="s">
        <v>30</v>
      </c>
      <c r="I9053" s="3" t="s">
        <v>39</v>
      </c>
      <c r="J9053" s="3" t="s">
        <v>54</v>
      </c>
      <c r="K9053" s="3" t="s">
        <v>46</v>
      </c>
      <c r="L9053" s="3" t="s">
        <v>34</v>
      </c>
      <c r="M9053">
        <v>2</v>
      </c>
      <c r="N9053">
        <v>0</v>
      </c>
      <c r="O9053">
        <v>1</v>
      </c>
      <c r="P9053">
        <v>0</v>
      </c>
      <c r="Q9053">
        <v>1</v>
      </c>
      <c r="R9053">
        <v>0</v>
      </c>
      <c r="S9053">
        <v>1</v>
      </c>
      <c r="T9053">
        <v>2</v>
      </c>
      <c r="U9053">
        <v>-19.99845474</v>
      </c>
      <c r="V9053">
        <v>-44.210464950000002</v>
      </c>
      <c r="W9053" s="2">
        <v>0.25</v>
      </c>
      <c r="X9053">
        <v>2</v>
      </c>
      <c r="Y9053" s="3" t="s">
        <v>35</v>
      </c>
    </row>
    <row r="9054" spans="1:25">
      <c r="A9054" s="1">
        <v>43255</v>
      </c>
      <c r="B9054" s="2">
        <v>0.24305555555555555</v>
      </c>
      <c r="C9054" s="3" t="s">
        <v>95</v>
      </c>
      <c r="D9054" s="3" t="s">
        <v>139</v>
      </c>
      <c r="E9054" s="3" t="s">
        <v>56</v>
      </c>
      <c r="F9054" s="3" t="s">
        <v>79</v>
      </c>
      <c r="G9054" s="3" t="s">
        <v>29</v>
      </c>
      <c r="H9054" s="3" t="s">
        <v>30</v>
      </c>
      <c r="I9054" s="3" t="s">
        <v>39</v>
      </c>
      <c r="J9054" s="3" t="s">
        <v>80</v>
      </c>
      <c r="K9054" s="3" t="s">
        <v>46</v>
      </c>
      <c r="L9054" s="3" t="s">
        <v>34</v>
      </c>
      <c r="M9054">
        <v>2</v>
      </c>
      <c r="N9054">
        <v>0</v>
      </c>
      <c r="O9054">
        <v>1</v>
      </c>
      <c r="P9054">
        <v>0</v>
      </c>
      <c r="Q9054">
        <v>1</v>
      </c>
      <c r="R9054">
        <v>0</v>
      </c>
      <c r="S9054">
        <v>1</v>
      </c>
      <c r="T9054">
        <v>2</v>
      </c>
      <c r="U9054">
        <v>-20.306033679999999</v>
      </c>
      <c r="V9054">
        <v>-40.395151380000001</v>
      </c>
      <c r="W9054" s="2">
        <v>0.25</v>
      </c>
      <c r="X9054">
        <v>2</v>
      </c>
      <c r="Y9054" s="3" t="s">
        <v>35</v>
      </c>
    </row>
    <row r="9055" spans="1:25">
      <c r="A9055" s="1">
        <v>43255</v>
      </c>
      <c r="B9055" s="2">
        <v>0.25</v>
      </c>
      <c r="C9055" s="3" t="s">
        <v>95</v>
      </c>
      <c r="D9055" s="3" t="s">
        <v>363</v>
      </c>
      <c r="E9055" s="3" t="s">
        <v>83</v>
      </c>
      <c r="F9055" s="3" t="s">
        <v>118</v>
      </c>
      <c r="G9055" s="3" t="s">
        <v>45</v>
      </c>
      <c r="H9055" s="3" t="s">
        <v>30</v>
      </c>
      <c r="I9055" s="3" t="s">
        <v>39</v>
      </c>
      <c r="J9055" s="3" t="s">
        <v>54</v>
      </c>
      <c r="K9055" s="3" t="s">
        <v>40</v>
      </c>
      <c r="L9055" s="3" t="s">
        <v>81</v>
      </c>
      <c r="M9055">
        <v>1</v>
      </c>
      <c r="N9055">
        <v>0</v>
      </c>
      <c r="O9055">
        <v>0</v>
      </c>
      <c r="P9055">
        <v>0</v>
      </c>
      <c r="Q9055">
        <v>1</v>
      </c>
      <c r="R9055">
        <v>0</v>
      </c>
      <c r="S9055">
        <v>0</v>
      </c>
      <c r="T9055">
        <v>1</v>
      </c>
      <c r="U9055">
        <v>-19.998265379999999</v>
      </c>
      <c r="V9055">
        <v>-40.413981079999999</v>
      </c>
      <c r="W9055" s="2">
        <v>0.25</v>
      </c>
      <c r="X9055">
        <v>2</v>
      </c>
      <c r="Y9055" s="3" t="s">
        <v>35</v>
      </c>
    </row>
    <row r="9056" spans="1:25">
      <c r="A9056" s="1">
        <v>43255</v>
      </c>
      <c r="B9056" s="2">
        <v>0.21527777777777779</v>
      </c>
      <c r="C9056" s="3" t="s">
        <v>42</v>
      </c>
      <c r="D9056" s="3" t="s">
        <v>94</v>
      </c>
      <c r="E9056" s="3" t="s">
        <v>59</v>
      </c>
      <c r="F9056" s="3" t="s">
        <v>79</v>
      </c>
      <c r="G9056" s="3" t="s">
        <v>29</v>
      </c>
      <c r="H9056" s="3" t="s">
        <v>30</v>
      </c>
      <c r="I9056" s="3" t="s">
        <v>31</v>
      </c>
      <c r="J9056" s="3" t="s">
        <v>32</v>
      </c>
      <c r="K9056" s="3" t="s">
        <v>46</v>
      </c>
      <c r="L9056" s="3" t="s">
        <v>34</v>
      </c>
      <c r="M9056">
        <v>3</v>
      </c>
      <c r="N9056">
        <v>0</v>
      </c>
      <c r="O9056">
        <v>2</v>
      </c>
      <c r="P9056">
        <v>0</v>
      </c>
      <c r="Q9056">
        <v>1</v>
      </c>
      <c r="R9056">
        <v>0</v>
      </c>
      <c r="S9056">
        <v>2</v>
      </c>
      <c r="T9056">
        <v>2</v>
      </c>
      <c r="U9056">
        <v>-23.207001000000002</v>
      </c>
      <c r="V9056">
        <v>-45.886268999999999</v>
      </c>
      <c r="W9056" s="2">
        <v>0.25</v>
      </c>
      <c r="X9056">
        <v>2</v>
      </c>
      <c r="Y9056" s="3" t="s">
        <v>35</v>
      </c>
    </row>
    <row r="9057" spans="1:25">
      <c r="A9057" s="1">
        <v>43255</v>
      </c>
      <c r="B9057" s="2">
        <v>0.1875</v>
      </c>
      <c r="C9057" s="3" t="s">
        <v>25</v>
      </c>
      <c r="D9057" s="3" t="s">
        <v>365</v>
      </c>
      <c r="E9057" s="3" t="s">
        <v>180</v>
      </c>
      <c r="F9057" s="3" t="s">
        <v>179</v>
      </c>
      <c r="G9057" s="3" t="s">
        <v>50</v>
      </c>
      <c r="H9057" s="3" t="s">
        <v>30</v>
      </c>
      <c r="I9057" s="3" t="s">
        <v>39</v>
      </c>
      <c r="J9057" s="3" t="s">
        <v>54</v>
      </c>
      <c r="K9057" s="3" t="s">
        <v>46</v>
      </c>
      <c r="L9057" s="3" t="s">
        <v>34</v>
      </c>
      <c r="M9057">
        <v>2</v>
      </c>
      <c r="N9057">
        <v>1</v>
      </c>
      <c r="O9057">
        <v>0</v>
      </c>
      <c r="P9057">
        <v>0</v>
      </c>
      <c r="Q9057">
        <v>1</v>
      </c>
      <c r="R9057">
        <v>0</v>
      </c>
      <c r="S9057">
        <v>0</v>
      </c>
      <c r="T9057">
        <v>1</v>
      </c>
      <c r="U9057">
        <v>-22.457240639999998</v>
      </c>
      <c r="V9057">
        <v>-43.842162639999998</v>
      </c>
      <c r="W9057" s="2">
        <v>0.20833333333333334</v>
      </c>
      <c r="X9057">
        <v>2</v>
      </c>
      <c r="Y9057" s="3" t="s">
        <v>35</v>
      </c>
    </row>
    <row r="9058" spans="1:25">
      <c r="A9058" s="1">
        <v>43255</v>
      </c>
      <c r="B9058" s="2">
        <v>0.25</v>
      </c>
      <c r="C9058" s="3" t="s">
        <v>25</v>
      </c>
      <c r="D9058" s="3" t="s">
        <v>214</v>
      </c>
      <c r="E9058" s="3" t="s">
        <v>105</v>
      </c>
      <c r="F9058" s="3" t="s">
        <v>28</v>
      </c>
      <c r="G9058" s="3" t="s">
        <v>45</v>
      </c>
      <c r="H9058" s="3" t="s">
        <v>30</v>
      </c>
      <c r="I9058" s="3" t="s">
        <v>31</v>
      </c>
      <c r="J9058" s="3" t="s">
        <v>80</v>
      </c>
      <c r="K9058" s="3" t="s">
        <v>46</v>
      </c>
      <c r="L9058" s="3" t="s">
        <v>34</v>
      </c>
      <c r="M9058">
        <v>1</v>
      </c>
      <c r="N9058">
        <v>0</v>
      </c>
      <c r="O9058">
        <v>0</v>
      </c>
      <c r="P9058">
        <v>0</v>
      </c>
      <c r="Q9058">
        <v>0</v>
      </c>
      <c r="R9058">
        <v>1</v>
      </c>
      <c r="S9058">
        <v>0</v>
      </c>
      <c r="T9058">
        <v>1</v>
      </c>
      <c r="U9058">
        <v>-22.562495999999999</v>
      </c>
      <c r="V9058">
        <v>-42.360016000000002</v>
      </c>
      <c r="W9058" s="2">
        <v>0.25</v>
      </c>
      <c r="X9058">
        <v>2</v>
      </c>
      <c r="Y9058" s="3" t="s">
        <v>35</v>
      </c>
    </row>
    <row r="9059" spans="1:25">
      <c r="A9059" s="1">
        <v>43255</v>
      </c>
      <c r="B9059" s="2">
        <v>0.28819444444444442</v>
      </c>
      <c r="C9059" s="3" t="s">
        <v>57</v>
      </c>
      <c r="D9059" s="3" t="s">
        <v>384</v>
      </c>
      <c r="E9059" s="3" t="s">
        <v>44</v>
      </c>
      <c r="F9059" s="3" t="s">
        <v>28</v>
      </c>
      <c r="G9059" s="3" t="s">
        <v>50</v>
      </c>
      <c r="H9059" s="3" t="s">
        <v>113</v>
      </c>
      <c r="I9059" s="3" t="s">
        <v>39</v>
      </c>
      <c r="J9059" s="3" t="s">
        <v>32</v>
      </c>
      <c r="K9059" s="3" t="s">
        <v>40</v>
      </c>
      <c r="L9059" s="3" t="s">
        <v>41</v>
      </c>
      <c r="M9059">
        <v>1</v>
      </c>
      <c r="N9059">
        <v>1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1</v>
      </c>
      <c r="U9059">
        <v>-19.946155999999998</v>
      </c>
      <c r="V9059">
        <v>-42.131117000000003</v>
      </c>
      <c r="W9059" s="2">
        <v>0.29166666666666669</v>
      </c>
      <c r="X9059">
        <v>2</v>
      </c>
      <c r="Y9059" s="3" t="s">
        <v>35</v>
      </c>
    </row>
    <row r="9060" spans="1:25">
      <c r="A9060" s="1">
        <v>43255</v>
      </c>
      <c r="B9060" s="2">
        <v>0.19444444444444445</v>
      </c>
      <c r="C9060" s="3" t="s">
        <v>25</v>
      </c>
      <c r="D9060" s="3" t="s">
        <v>62</v>
      </c>
      <c r="E9060" s="3" t="s">
        <v>433</v>
      </c>
      <c r="F9060" s="3" t="s">
        <v>179</v>
      </c>
      <c r="G9060" s="3" t="s">
        <v>29</v>
      </c>
      <c r="H9060" s="3" t="s">
        <v>30</v>
      </c>
      <c r="I9060" s="3" t="s">
        <v>39</v>
      </c>
      <c r="J9060" s="3" t="s">
        <v>80</v>
      </c>
      <c r="K9060" s="3" t="s">
        <v>33</v>
      </c>
      <c r="L9060" s="3" t="s">
        <v>34</v>
      </c>
      <c r="M9060">
        <v>2</v>
      </c>
      <c r="N9060">
        <v>0</v>
      </c>
      <c r="O9060">
        <v>0</v>
      </c>
      <c r="P9060">
        <v>1</v>
      </c>
      <c r="Q9060">
        <v>0</v>
      </c>
      <c r="R9060">
        <v>1</v>
      </c>
      <c r="S9060">
        <v>1</v>
      </c>
      <c r="T9060">
        <v>1</v>
      </c>
      <c r="U9060">
        <v>-22.700800000000001</v>
      </c>
      <c r="V9060">
        <v>-43.290100000000002</v>
      </c>
      <c r="W9060" s="2">
        <v>0.20833333333333334</v>
      </c>
      <c r="X9060">
        <v>2</v>
      </c>
      <c r="Y9060" s="3" t="s">
        <v>35</v>
      </c>
    </row>
    <row r="9061" spans="1:25">
      <c r="A9061" s="1">
        <v>43255</v>
      </c>
      <c r="B9061" s="2">
        <v>0.10416666666666667</v>
      </c>
      <c r="C9061" s="3" t="s">
        <v>57</v>
      </c>
      <c r="D9061" s="3" t="s">
        <v>85</v>
      </c>
      <c r="E9061" s="3" t="s">
        <v>56</v>
      </c>
      <c r="F9061" s="3" t="s">
        <v>79</v>
      </c>
      <c r="G9061" s="3" t="s">
        <v>29</v>
      </c>
      <c r="H9061" s="3" t="s">
        <v>30</v>
      </c>
      <c r="I9061" s="3" t="s">
        <v>31</v>
      </c>
      <c r="J9061" s="3" t="s">
        <v>54</v>
      </c>
      <c r="K9061" s="3" t="s">
        <v>46</v>
      </c>
      <c r="L9061" s="3" t="s">
        <v>41</v>
      </c>
      <c r="M9061">
        <v>1</v>
      </c>
      <c r="N9061">
        <v>0</v>
      </c>
      <c r="O9061">
        <v>0</v>
      </c>
      <c r="P9061">
        <v>1</v>
      </c>
      <c r="Q9061">
        <v>0</v>
      </c>
      <c r="R9061">
        <v>0</v>
      </c>
      <c r="S9061">
        <v>1</v>
      </c>
      <c r="T9061">
        <v>1</v>
      </c>
      <c r="U9061">
        <v>-20.038399999999999</v>
      </c>
      <c r="V9061">
        <v>-44.252899999999997</v>
      </c>
      <c r="W9061" s="2">
        <v>0.125</v>
      </c>
      <c r="X9061">
        <v>2</v>
      </c>
      <c r="Y9061" s="3" t="s">
        <v>35</v>
      </c>
    </row>
    <row r="9062" spans="1:25">
      <c r="A9062" s="1">
        <v>43255</v>
      </c>
      <c r="B9062" s="2">
        <v>0.12152777777777778</v>
      </c>
      <c r="C9062" s="3" t="s">
        <v>42</v>
      </c>
      <c r="D9062" s="3" t="s">
        <v>43</v>
      </c>
      <c r="E9062" s="3" t="s">
        <v>122</v>
      </c>
      <c r="F9062" s="3" t="s">
        <v>60</v>
      </c>
      <c r="G9062" s="3" t="s">
        <v>29</v>
      </c>
      <c r="H9062" s="3" t="s">
        <v>30</v>
      </c>
      <c r="I9062" s="3" t="s">
        <v>39</v>
      </c>
      <c r="J9062" s="3" t="s">
        <v>32</v>
      </c>
      <c r="K9062" s="3" t="s">
        <v>46</v>
      </c>
      <c r="L9062" s="3" t="s">
        <v>34</v>
      </c>
      <c r="M9062">
        <v>3</v>
      </c>
      <c r="N9062">
        <v>0</v>
      </c>
      <c r="O9062">
        <v>0</v>
      </c>
      <c r="P9062">
        <v>1</v>
      </c>
      <c r="Q9062">
        <v>1</v>
      </c>
      <c r="R9062">
        <v>1</v>
      </c>
      <c r="S9062">
        <v>1</v>
      </c>
      <c r="T9062">
        <v>3</v>
      </c>
      <c r="U9062">
        <v>-22.940145600000001</v>
      </c>
      <c r="V9062">
        <v>-45.380766389999998</v>
      </c>
      <c r="W9062" s="2">
        <v>0.125</v>
      </c>
      <c r="X9062">
        <v>2</v>
      </c>
      <c r="Y9062" s="3" t="s">
        <v>35</v>
      </c>
    </row>
    <row r="9063" spans="1:25">
      <c r="A9063" s="1">
        <v>43183</v>
      </c>
      <c r="B9063" s="2">
        <v>0.52083333333333337</v>
      </c>
      <c r="C9063" s="3" t="s">
        <v>57</v>
      </c>
      <c r="D9063" s="3" t="s">
        <v>82</v>
      </c>
      <c r="E9063" s="3" t="s">
        <v>56</v>
      </c>
      <c r="F9063" s="3" t="s">
        <v>84</v>
      </c>
      <c r="G9063" s="3" t="s">
        <v>29</v>
      </c>
      <c r="H9063" s="3" t="s">
        <v>73</v>
      </c>
      <c r="I9063" s="3" t="s">
        <v>39</v>
      </c>
      <c r="J9063" s="3" t="s">
        <v>69</v>
      </c>
      <c r="K9063" s="3" t="s">
        <v>33</v>
      </c>
      <c r="L9063" s="3" t="s">
        <v>76</v>
      </c>
      <c r="M9063">
        <v>2</v>
      </c>
      <c r="N9063">
        <v>0</v>
      </c>
      <c r="O9063">
        <v>2</v>
      </c>
      <c r="P9063">
        <v>0</v>
      </c>
      <c r="Q9063">
        <v>0</v>
      </c>
      <c r="R9063">
        <v>0</v>
      </c>
      <c r="S9063">
        <v>2</v>
      </c>
      <c r="T9063">
        <v>1</v>
      </c>
      <c r="U9063">
        <v>-17.867197999999998</v>
      </c>
      <c r="V9063">
        <v>-41.516891000000001</v>
      </c>
      <c r="W9063" s="2">
        <v>0.54166666666666663</v>
      </c>
      <c r="X9063">
        <v>7</v>
      </c>
      <c r="Y9063" s="3" t="s">
        <v>267</v>
      </c>
    </row>
    <row r="9064" spans="1:25">
      <c r="A9064" s="1">
        <v>43255</v>
      </c>
      <c r="B9064" s="2">
        <v>7.6388888888888895E-2</v>
      </c>
      <c r="C9064" s="3" t="s">
        <v>57</v>
      </c>
      <c r="D9064" s="3" t="s">
        <v>261</v>
      </c>
      <c r="E9064" s="3" t="s">
        <v>56</v>
      </c>
      <c r="F9064" s="3" t="s">
        <v>28</v>
      </c>
      <c r="G9064" s="3" t="s">
        <v>29</v>
      </c>
      <c r="H9064" s="3" t="s">
        <v>30</v>
      </c>
      <c r="I9064" s="3" t="s">
        <v>39</v>
      </c>
      <c r="J9064" s="3" t="s">
        <v>54</v>
      </c>
      <c r="K9064" s="3" t="s">
        <v>46</v>
      </c>
      <c r="L9064" s="3" t="s">
        <v>61</v>
      </c>
      <c r="M9064">
        <v>1</v>
      </c>
      <c r="N9064">
        <v>0</v>
      </c>
      <c r="O9064">
        <v>1</v>
      </c>
      <c r="P9064">
        <v>0</v>
      </c>
      <c r="Q9064">
        <v>0</v>
      </c>
      <c r="R9064">
        <v>0</v>
      </c>
      <c r="S9064">
        <v>1</v>
      </c>
      <c r="T9064">
        <v>1</v>
      </c>
      <c r="U9064">
        <v>-19.9024</v>
      </c>
      <c r="V9064">
        <v>-44.692399999999999</v>
      </c>
      <c r="W9064" s="2">
        <v>8.3333333333333329E-2</v>
      </c>
      <c r="X9064">
        <v>2</v>
      </c>
      <c r="Y9064" s="3" t="s">
        <v>35</v>
      </c>
    </row>
    <row r="9065" spans="1:25">
      <c r="A9065" s="1">
        <v>43255</v>
      </c>
      <c r="B9065" s="2">
        <v>7.2916666666666671E-2</v>
      </c>
      <c r="C9065" s="3" t="s">
        <v>25</v>
      </c>
      <c r="D9065" s="3" t="s">
        <v>135</v>
      </c>
      <c r="E9065" s="3" t="s">
        <v>56</v>
      </c>
      <c r="F9065" s="3" t="s">
        <v>90</v>
      </c>
      <c r="G9065" s="3" t="s">
        <v>29</v>
      </c>
      <c r="H9065" s="3" t="s">
        <v>30</v>
      </c>
      <c r="I9065" s="3" t="s">
        <v>31</v>
      </c>
      <c r="J9065" s="3" t="s">
        <v>69</v>
      </c>
      <c r="K9065" s="3" t="s">
        <v>46</v>
      </c>
      <c r="L9065" s="3" t="s">
        <v>34</v>
      </c>
      <c r="M9065">
        <v>1</v>
      </c>
      <c r="N9065">
        <v>0</v>
      </c>
      <c r="O9065">
        <v>1</v>
      </c>
      <c r="P9065">
        <v>0</v>
      </c>
      <c r="Q9065">
        <v>0</v>
      </c>
      <c r="R9065">
        <v>0</v>
      </c>
      <c r="S9065">
        <v>1</v>
      </c>
      <c r="T9065">
        <v>1</v>
      </c>
      <c r="U9065">
        <v>-22.830775769999999</v>
      </c>
      <c r="V9065">
        <v>-43.093013759999998</v>
      </c>
      <c r="W9065" s="2">
        <v>8.3333333333333329E-2</v>
      </c>
      <c r="X9065">
        <v>2</v>
      </c>
      <c r="Y9065" s="3" t="s">
        <v>35</v>
      </c>
    </row>
    <row r="9066" spans="1:25">
      <c r="A9066" s="1">
        <v>43255</v>
      </c>
      <c r="B9066" s="2">
        <v>0.15625</v>
      </c>
      <c r="C9066" s="3" t="s">
        <v>57</v>
      </c>
      <c r="D9066" s="3" t="s">
        <v>235</v>
      </c>
      <c r="E9066" s="3" t="s">
        <v>48</v>
      </c>
      <c r="F9066" s="3" t="s">
        <v>79</v>
      </c>
      <c r="G9066" s="3" t="s">
        <v>45</v>
      </c>
      <c r="H9066" s="3" t="s">
        <v>30</v>
      </c>
      <c r="I9066" s="3" t="s">
        <v>31</v>
      </c>
      <c r="J9066" s="3" t="s">
        <v>54</v>
      </c>
      <c r="K9066" s="3" t="s">
        <v>40</v>
      </c>
      <c r="L9066" s="3" t="s">
        <v>34</v>
      </c>
      <c r="M9066">
        <v>5</v>
      </c>
      <c r="N9066">
        <v>0</v>
      </c>
      <c r="O9066">
        <v>0</v>
      </c>
      <c r="P9066">
        <v>0</v>
      </c>
      <c r="Q9066">
        <v>5</v>
      </c>
      <c r="R9066">
        <v>0</v>
      </c>
      <c r="S9066">
        <v>0</v>
      </c>
      <c r="T9066">
        <v>3</v>
      </c>
      <c r="U9066">
        <v>-19.80957832</v>
      </c>
      <c r="V9066">
        <v>-43.790133300000001</v>
      </c>
      <c r="W9066" s="2">
        <v>0.16666666666666666</v>
      </c>
      <c r="X9066">
        <v>2</v>
      </c>
      <c r="Y9066" s="3" t="s">
        <v>35</v>
      </c>
    </row>
    <row r="9067" spans="1:25">
      <c r="A9067" s="1">
        <v>43256</v>
      </c>
      <c r="B9067" s="2">
        <v>0</v>
      </c>
      <c r="C9067" s="3" t="s">
        <v>57</v>
      </c>
      <c r="D9067" s="3" t="s">
        <v>240</v>
      </c>
      <c r="E9067" s="3" t="s">
        <v>83</v>
      </c>
      <c r="F9067" s="3" t="s">
        <v>60</v>
      </c>
      <c r="G9067" s="3" t="s">
        <v>29</v>
      </c>
      <c r="H9067" s="3" t="s">
        <v>30</v>
      </c>
      <c r="I9067" s="3" t="s">
        <v>39</v>
      </c>
      <c r="J9067" s="3" t="s">
        <v>54</v>
      </c>
      <c r="K9067" s="3" t="s">
        <v>46</v>
      </c>
      <c r="L9067" s="3" t="s">
        <v>41</v>
      </c>
      <c r="M9067">
        <v>3</v>
      </c>
      <c r="N9067">
        <v>0</v>
      </c>
      <c r="O9067">
        <v>1</v>
      </c>
      <c r="P9067">
        <v>0</v>
      </c>
      <c r="Q9067">
        <v>2</v>
      </c>
      <c r="R9067">
        <v>0</v>
      </c>
      <c r="S9067">
        <v>1</v>
      </c>
      <c r="T9067">
        <v>3</v>
      </c>
      <c r="U9067">
        <v>-21.752800000000001</v>
      </c>
      <c r="V9067">
        <v>-45.395600000000002</v>
      </c>
      <c r="W9067" s="2">
        <v>0</v>
      </c>
      <c r="X9067">
        <v>3</v>
      </c>
      <c r="Y9067" s="3" t="s">
        <v>129</v>
      </c>
    </row>
    <row r="9068" spans="1:25">
      <c r="A9068" s="1">
        <v>43255</v>
      </c>
      <c r="B9068" s="2">
        <v>0.11805555555555555</v>
      </c>
      <c r="C9068" s="3" t="s">
        <v>57</v>
      </c>
      <c r="D9068" s="3" t="s">
        <v>198</v>
      </c>
      <c r="E9068" s="3" t="s">
        <v>56</v>
      </c>
      <c r="F9068" s="3" t="s">
        <v>134</v>
      </c>
      <c r="G9068" s="3" t="s">
        <v>45</v>
      </c>
      <c r="H9068" s="3" t="s">
        <v>30</v>
      </c>
      <c r="I9068" s="3" t="s">
        <v>31</v>
      </c>
      <c r="J9068" s="3" t="s">
        <v>32</v>
      </c>
      <c r="K9068" s="3" t="s">
        <v>40</v>
      </c>
      <c r="L9068" s="3" t="s">
        <v>41</v>
      </c>
      <c r="M9068">
        <v>1</v>
      </c>
      <c r="N9068">
        <v>0</v>
      </c>
      <c r="O9068">
        <v>0</v>
      </c>
      <c r="P9068">
        <v>0</v>
      </c>
      <c r="Q9068">
        <v>1</v>
      </c>
      <c r="R9068">
        <v>0</v>
      </c>
      <c r="S9068">
        <v>0</v>
      </c>
      <c r="T9068">
        <v>1</v>
      </c>
      <c r="U9068">
        <v>-20.250532</v>
      </c>
      <c r="V9068">
        <v>-41.835051999999997</v>
      </c>
      <c r="W9068" s="2">
        <v>0.125</v>
      </c>
      <c r="X9068">
        <v>2</v>
      </c>
      <c r="Y9068" s="3" t="s">
        <v>35</v>
      </c>
    </row>
    <row r="9069" spans="1:25">
      <c r="A9069" s="1">
        <v>43256</v>
      </c>
      <c r="B9069" s="2">
        <v>0.92361111111111116</v>
      </c>
      <c r="C9069" s="3" t="s">
        <v>25</v>
      </c>
      <c r="D9069" s="3" t="s">
        <v>266</v>
      </c>
      <c r="E9069" s="3" t="s">
        <v>37</v>
      </c>
      <c r="F9069" s="3" t="s">
        <v>38</v>
      </c>
      <c r="G9069" s="3" t="s">
        <v>50</v>
      </c>
      <c r="H9069" s="3" t="s">
        <v>30</v>
      </c>
      <c r="I9069" s="3" t="s">
        <v>39</v>
      </c>
      <c r="J9069" s="3" t="s">
        <v>32</v>
      </c>
      <c r="K9069" s="3" t="s">
        <v>40</v>
      </c>
      <c r="L9069" s="3" t="s">
        <v>41</v>
      </c>
      <c r="M9069">
        <v>5</v>
      </c>
      <c r="N9069">
        <v>1</v>
      </c>
      <c r="O9069">
        <v>1</v>
      </c>
      <c r="P9069">
        <v>1</v>
      </c>
      <c r="Q9069">
        <v>1</v>
      </c>
      <c r="R9069">
        <v>1</v>
      </c>
      <c r="S9069">
        <v>2</v>
      </c>
      <c r="T9069">
        <v>3</v>
      </c>
      <c r="U9069">
        <v>-22.343941000000001</v>
      </c>
      <c r="V9069">
        <v>-41.916984999999997</v>
      </c>
      <c r="W9069" s="2">
        <v>0.95833333333333337</v>
      </c>
      <c r="X9069">
        <v>3</v>
      </c>
      <c r="Y9069" s="3" t="s">
        <v>129</v>
      </c>
    </row>
    <row r="9070" spans="1:25">
      <c r="A9070" s="1">
        <v>43256</v>
      </c>
      <c r="B9070" s="2">
        <v>0.81944444444444442</v>
      </c>
      <c r="C9070" s="3" t="s">
        <v>95</v>
      </c>
      <c r="D9070" s="3" t="s">
        <v>185</v>
      </c>
      <c r="E9070" s="3" t="s">
        <v>433</v>
      </c>
      <c r="F9070" s="3" t="s">
        <v>179</v>
      </c>
      <c r="G9070" s="3" t="s">
        <v>29</v>
      </c>
      <c r="H9070" s="3" t="s">
        <v>30</v>
      </c>
      <c r="I9070" s="3" t="s">
        <v>39</v>
      </c>
      <c r="J9070" s="3" t="s">
        <v>54</v>
      </c>
      <c r="K9070" s="3" t="s">
        <v>46</v>
      </c>
      <c r="L9070" s="3" t="s">
        <v>41</v>
      </c>
      <c r="M9070">
        <v>2</v>
      </c>
      <c r="N9070">
        <v>0</v>
      </c>
      <c r="O9070">
        <v>1</v>
      </c>
      <c r="P9070">
        <v>0</v>
      </c>
      <c r="Q9070">
        <v>1</v>
      </c>
      <c r="R9070">
        <v>0</v>
      </c>
      <c r="S9070">
        <v>1</v>
      </c>
      <c r="T9070">
        <v>1</v>
      </c>
      <c r="U9070">
        <v>-20.364377619999999</v>
      </c>
      <c r="V9070">
        <v>-40.443296109999999</v>
      </c>
      <c r="W9070" s="2">
        <v>0.83333333333333337</v>
      </c>
      <c r="X9070">
        <v>3</v>
      </c>
      <c r="Y9070" s="3" t="s">
        <v>129</v>
      </c>
    </row>
    <row r="9071" spans="1:25">
      <c r="A9071" s="1">
        <v>43256</v>
      </c>
      <c r="B9071" s="2">
        <v>0.79166666666666663</v>
      </c>
      <c r="C9071" s="3" t="s">
        <v>25</v>
      </c>
      <c r="D9071" s="3" t="s">
        <v>62</v>
      </c>
      <c r="E9071" s="3" t="s">
        <v>105</v>
      </c>
      <c r="F9071" s="3" t="s">
        <v>75</v>
      </c>
      <c r="G9071" s="3" t="s">
        <v>29</v>
      </c>
      <c r="H9071" s="3" t="s">
        <v>67</v>
      </c>
      <c r="I9071" s="3" t="s">
        <v>39</v>
      </c>
      <c r="J9071" s="3" t="s">
        <v>54</v>
      </c>
      <c r="K9071" s="3" t="s">
        <v>33</v>
      </c>
      <c r="L9071" s="3" t="s">
        <v>41</v>
      </c>
      <c r="M9071">
        <v>1</v>
      </c>
      <c r="N9071">
        <v>0</v>
      </c>
      <c r="O9071">
        <v>1</v>
      </c>
      <c r="P9071">
        <v>0</v>
      </c>
      <c r="Q9071">
        <v>0</v>
      </c>
      <c r="R9071">
        <v>0</v>
      </c>
      <c r="S9071">
        <v>1</v>
      </c>
      <c r="T9071">
        <v>1</v>
      </c>
      <c r="U9071">
        <v>-22.657399999999999</v>
      </c>
      <c r="V9071">
        <v>-43.247284000000001</v>
      </c>
      <c r="W9071" s="2">
        <v>0.79166666666666663</v>
      </c>
      <c r="X9071">
        <v>3</v>
      </c>
      <c r="Y9071" s="3" t="s">
        <v>129</v>
      </c>
    </row>
    <row r="9072" spans="1:25">
      <c r="A9072" s="1">
        <v>43255</v>
      </c>
      <c r="B9072" s="2">
        <v>4.1666666666666664E-2</v>
      </c>
      <c r="C9072" s="3" t="s">
        <v>42</v>
      </c>
      <c r="D9072" s="3" t="s">
        <v>72</v>
      </c>
      <c r="E9072" s="3" t="s">
        <v>56</v>
      </c>
      <c r="F9072" s="3" t="s">
        <v>179</v>
      </c>
      <c r="G9072" s="3" t="s">
        <v>29</v>
      </c>
      <c r="H9072" s="3" t="s">
        <v>30</v>
      </c>
      <c r="I9072" s="3" t="s">
        <v>39</v>
      </c>
      <c r="J9072" s="3" t="s">
        <v>54</v>
      </c>
      <c r="K9072" s="3" t="s">
        <v>46</v>
      </c>
      <c r="L9072" s="3" t="s">
        <v>61</v>
      </c>
      <c r="M9072">
        <v>2</v>
      </c>
      <c r="N9072">
        <v>0</v>
      </c>
      <c r="O9072">
        <v>0</v>
      </c>
      <c r="P9072">
        <v>1</v>
      </c>
      <c r="Q9072">
        <v>0</v>
      </c>
      <c r="R9072">
        <v>1</v>
      </c>
      <c r="S9072">
        <v>1</v>
      </c>
      <c r="T9072">
        <v>1</v>
      </c>
      <c r="U9072">
        <v>-23.087647350000001</v>
      </c>
      <c r="V9072">
        <v>-45.670058730000001</v>
      </c>
      <c r="W9072" s="2">
        <v>4.1666666666666664E-2</v>
      </c>
      <c r="X9072">
        <v>2</v>
      </c>
      <c r="Y9072" s="3" t="s">
        <v>35</v>
      </c>
    </row>
    <row r="9073" spans="1:25">
      <c r="A9073" s="1">
        <v>43256</v>
      </c>
      <c r="B9073" s="2">
        <v>0.71527777777777779</v>
      </c>
      <c r="C9073" s="3" t="s">
        <v>42</v>
      </c>
      <c r="D9073" s="3" t="s">
        <v>144</v>
      </c>
      <c r="E9073" s="3" t="s">
        <v>48</v>
      </c>
      <c r="F9073" s="3" t="s">
        <v>38</v>
      </c>
      <c r="G9073" s="3" t="s">
        <v>29</v>
      </c>
      <c r="H9073" s="3" t="s">
        <v>73</v>
      </c>
      <c r="I9073" s="3" t="s">
        <v>39</v>
      </c>
      <c r="J9073" s="3" t="s">
        <v>32</v>
      </c>
      <c r="K9073" s="3" t="s">
        <v>46</v>
      </c>
      <c r="L9073" s="3" t="s">
        <v>41</v>
      </c>
      <c r="M9073">
        <v>2</v>
      </c>
      <c r="N9073">
        <v>0</v>
      </c>
      <c r="O9073">
        <v>1</v>
      </c>
      <c r="P9073">
        <v>0</v>
      </c>
      <c r="Q9073">
        <v>1</v>
      </c>
      <c r="R9073">
        <v>0</v>
      </c>
      <c r="S9073">
        <v>1</v>
      </c>
      <c r="T9073">
        <v>2</v>
      </c>
      <c r="U9073">
        <v>-23.81707128</v>
      </c>
      <c r="V9073">
        <v>-46.924495700000001</v>
      </c>
      <c r="W9073" s="2">
        <v>0.75</v>
      </c>
      <c r="X9073">
        <v>3</v>
      </c>
      <c r="Y9073" s="3" t="s">
        <v>129</v>
      </c>
    </row>
    <row r="9074" spans="1:25">
      <c r="A9074" s="1">
        <v>43256</v>
      </c>
      <c r="B9074" s="2">
        <v>0.72916666666666663</v>
      </c>
      <c r="C9074" s="3" t="s">
        <v>95</v>
      </c>
      <c r="D9074" s="3" t="s">
        <v>132</v>
      </c>
      <c r="E9074" s="3" t="s">
        <v>56</v>
      </c>
      <c r="F9074" s="3" t="s">
        <v>84</v>
      </c>
      <c r="G9074" s="3" t="s">
        <v>29</v>
      </c>
      <c r="H9074" s="3" t="s">
        <v>73</v>
      </c>
      <c r="I9074" s="3" t="s">
        <v>39</v>
      </c>
      <c r="J9074" s="3" t="s">
        <v>32</v>
      </c>
      <c r="K9074" s="3" t="s">
        <v>33</v>
      </c>
      <c r="L9074" s="3" t="s">
        <v>34</v>
      </c>
      <c r="M9074">
        <v>1</v>
      </c>
      <c r="N9074">
        <v>0</v>
      </c>
      <c r="O9074">
        <v>0</v>
      </c>
      <c r="P9074">
        <v>1</v>
      </c>
      <c r="Q9074">
        <v>0</v>
      </c>
      <c r="R9074">
        <v>0</v>
      </c>
      <c r="S9074">
        <v>1</v>
      </c>
      <c r="T9074">
        <v>1</v>
      </c>
      <c r="U9074">
        <v>-20.192972180000002</v>
      </c>
      <c r="V9074">
        <v>-40.267734529999998</v>
      </c>
      <c r="W9074" s="2">
        <v>0.75</v>
      </c>
      <c r="X9074">
        <v>3</v>
      </c>
      <c r="Y9074" s="3" t="s">
        <v>129</v>
      </c>
    </row>
    <row r="9075" spans="1:25">
      <c r="A9075" s="1">
        <v>43256</v>
      </c>
      <c r="B9075" s="2">
        <v>0.69791666666666663</v>
      </c>
      <c r="C9075" s="3" t="s">
        <v>25</v>
      </c>
      <c r="D9075" s="3" t="s">
        <v>111</v>
      </c>
      <c r="E9075" s="3" t="s">
        <v>56</v>
      </c>
      <c r="F9075" s="3" t="s">
        <v>60</v>
      </c>
      <c r="G9075" s="3" t="s">
        <v>29</v>
      </c>
      <c r="H9075" s="3" t="s">
        <v>73</v>
      </c>
      <c r="I9075" s="3" t="s">
        <v>31</v>
      </c>
      <c r="J9075" s="3" t="s">
        <v>54</v>
      </c>
      <c r="K9075" s="3" t="s">
        <v>40</v>
      </c>
      <c r="L9075" s="3" t="s">
        <v>41</v>
      </c>
      <c r="M9075">
        <v>3</v>
      </c>
      <c r="N9075">
        <v>0</v>
      </c>
      <c r="O9075">
        <v>1</v>
      </c>
      <c r="P9075">
        <v>0</v>
      </c>
      <c r="Q9075">
        <v>2</v>
      </c>
      <c r="R9075">
        <v>0</v>
      </c>
      <c r="S9075">
        <v>1</v>
      </c>
      <c r="T9075">
        <v>2</v>
      </c>
      <c r="U9075">
        <v>-22.679905000000002</v>
      </c>
      <c r="V9075">
        <v>-43.814216999999999</v>
      </c>
      <c r="W9075" s="2">
        <v>0.70833333333333337</v>
      </c>
      <c r="X9075">
        <v>3</v>
      </c>
      <c r="Y9075" s="3" t="s">
        <v>129</v>
      </c>
    </row>
    <row r="9076" spans="1:25">
      <c r="A9076" s="1">
        <v>43256</v>
      </c>
      <c r="B9076" s="2">
        <v>0.70833333333333337</v>
      </c>
      <c r="C9076" s="3" t="s">
        <v>25</v>
      </c>
      <c r="D9076" s="3" t="s">
        <v>150</v>
      </c>
      <c r="E9076" s="3" t="s">
        <v>108</v>
      </c>
      <c r="F9076" s="3" t="s">
        <v>84</v>
      </c>
      <c r="G9076" s="3" t="s">
        <v>45</v>
      </c>
      <c r="H9076" s="3" t="s">
        <v>73</v>
      </c>
      <c r="I9076" s="3" t="s">
        <v>31</v>
      </c>
      <c r="J9076" s="3" t="s">
        <v>54</v>
      </c>
      <c r="K9076" s="3" t="s">
        <v>46</v>
      </c>
      <c r="L9076" s="3" t="s">
        <v>41</v>
      </c>
      <c r="M9076">
        <v>1</v>
      </c>
      <c r="N9076">
        <v>0</v>
      </c>
      <c r="O9076">
        <v>0</v>
      </c>
      <c r="P9076">
        <v>0</v>
      </c>
      <c r="Q9076">
        <v>1</v>
      </c>
      <c r="R9076">
        <v>0</v>
      </c>
      <c r="S9076">
        <v>0</v>
      </c>
      <c r="T9076">
        <v>1</v>
      </c>
      <c r="U9076">
        <v>-22.654893999999999</v>
      </c>
      <c r="V9076">
        <v>-43.086365000000001</v>
      </c>
      <c r="W9076" s="2">
        <v>0.70833333333333337</v>
      </c>
      <c r="X9076">
        <v>3</v>
      </c>
      <c r="Y9076" s="3" t="s">
        <v>129</v>
      </c>
    </row>
    <row r="9077" spans="1:25">
      <c r="A9077" s="1">
        <v>43154</v>
      </c>
      <c r="B9077" s="2">
        <v>0.27083333333333331</v>
      </c>
      <c r="C9077" s="3" t="s">
        <v>95</v>
      </c>
      <c r="D9077" s="3" t="s">
        <v>345</v>
      </c>
      <c r="E9077" s="3" t="s">
        <v>105</v>
      </c>
      <c r="F9077" s="3" t="s">
        <v>79</v>
      </c>
      <c r="G9077" s="3" t="s">
        <v>29</v>
      </c>
      <c r="H9077" s="3" t="s">
        <v>113</v>
      </c>
      <c r="I9077" s="3" t="s">
        <v>39</v>
      </c>
      <c r="J9077" s="3" t="s">
        <v>80</v>
      </c>
      <c r="K9077" s="3" t="s">
        <v>40</v>
      </c>
      <c r="L9077" s="3" t="s">
        <v>34</v>
      </c>
      <c r="M9077">
        <v>2</v>
      </c>
      <c r="N9077">
        <v>0</v>
      </c>
      <c r="O9077">
        <v>0</v>
      </c>
      <c r="P9077">
        <v>1</v>
      </c>
      <c r="Q9077">
        <v>1</v>
      </c>
      <c r="R9077">
        <v>0</v>
      </c>
      <c r="S9077">
        <v>1</v>
      </c>
      <c r="T9077">
        <v>2</v>
      </c>
      <c r="U9077">
        <v>-20.414059959999999</v>
      </c>
      <c r="V9077">
        <v>-40.735928829999999</v>
      </c>
      <c r="W9077" s="2">
        <v>0.29166666666666669</v>
      </c>
      <c r="X9077">
        <v>6</v>
      </c>
      <c r="Y9077" s="3" t="s">
        <v>239</v>
      </c>
    </row>
    <row r="9078" spans="1:25">
      <c r="A9078" s="1">
        <v>43254</v>
      </c>
      <c r="B9078" s="2">
        <v>0.8125</v>
      </c>
      <c r="C9078" s="3" t="s">
        <v>25</v>
      </c>
      <c r="D9078" s="3" t="s">
        <v>62</v>
      </c>
      <c r="E9078" s="3" t="s">
        <v>48</v>
      </c>
      <c r="F9078" s="3" t="s">
        <v>49</v>
      </c>
      <c r="G9078" s="3" t="s">
        <v>50</v>
      </c>
      <c r="H9078" s="3" t="s">
        <v>30</v>
      </c>
      <c r="I9078" s="3" t="s">
        <v>31</v>
      </c>
      <c r="J9078" s="3" t="s">
        <v>54</v>
      </c>
      <c r="K9078" s="3" t="s">
        <v>46</v>
      </c>
      <c r="L9078" s="3" t="s">
        <v>34</v>
      </c>
      <c r="M9078">
        <v>3</v>
      </c>
      <c r="N9078">
        <v>1</v>
      </c>
      <c r="O9078">
        <v>0</v>
      </c>
      <c r="P9078">
        <v>1</v>
      </c>
      <c r="Q9078">
        <v>1</v>
      </c>
      <c r="R9078">
        <v>0</v>
      </c>
      <c r="S9078">
        <v>1</v>
      </c>
      <c r="T9078">
        <v>2</v>
      </c>
      <c r="U9078">
        <v>-22.646549</v>
      </c>
      <c r="V9078">
        <v>-43.201434999999996</v>
      </c>
      <c r="W9078" s="2">
        <v>0.83333333333333337</v>
      </c>
      <c r="X9078">
        <v>1</v>
      </c>
      <c r="Y9078" s="3" t="s">
        <v>281</v>
      </c>
    </row>
    <row r="9079" spans="1:25">
      <c r="A9079" s="1">
        <v>43256</v>
      </c>
      <c r="B9079" s="2">
        <v>0.60416666666666663</v>
      </c>
      <c r="C9079" s="3" t="s">
        <v>95</v>
      </c>
      <c r="D9079" s="3" t="s">
        <v>297</v>
      </c>
      <c r="E9079" s="3" t="s">
        <v>56</v>
      </c>
      <c r="F9079" s="3" t="s">
        <v>84</v>
      </c>
      <c r="G9079" s="3" t="s">
        <v>45</v>
      </c>
      <c r="H9079" s="3" t="s">
        <v>73</v>
      </c>
      <c r="I9079" s="3" t="s">
        <v>39</v>
      </c>
      <c r="J9079" s="3" t="s">
        <v>86</v>
      </c>
      <c r="K9079" s="3" t="s">
        <v>46</v>
      </c>
      <c r="L9079" s="3" t="s">
        <v>34</v>
      </c>
      <c r="M9079">
        <v>1</v>
      </c>
      <c r="N9079">
        <v>0</v>
      </c>
      <c r="O9079">
        <v>0</v>
      </c>
      <c r="P9079">
        <v>0</v>
      </c>
      <c r="Q9079">
        <v>1</v>
      </c>
      <c r="R9079">
        <v>0</v>
      </c>
      <c r="S9079">
        <v>0</v>
      </c>
      <c r="T9079">
        <v>1</v>
      </c>
      <c r="U9079">
        <v>-20.25607754</v>
      </c>
      <c r="V9079">
        <v>-40.290298460000002</v>
      </c>
      <c r="W9079" s="2">
        <v>0.625</v>
      </c>
      <c r="X9079">
        <v>3</v>
      </c>
      <c r="Y9079" s="3" t="s">
        <v>129</v>
      </c>
    </row>
    <row r="9080" spans="1:25">
      <c r="A9080" s="1">
        <v>43256</v>
      </c>
      <c r="B9080" s="2">
        <v>0.625</v>
      </c>
      <c r="C9080" s="3" t="s">
        <v>25</v>
      </c>
      <c r="D9080" s="3" t="s">
        <v>148</v>
      </c>
      <c r="E9080" s="3" t="s">
        <v>56</v>
      </c>
      <c r="F9080" s="3" t="s">
        <v>60</v>
      </c>
      <c r="G9080" s="3" t="s">
        <v>45</v>
      </c>
      <c r="H9080" s="3" t="s">
        <v>73</v>
      </c>
      <c r="I9080" s="3" t="s">
        <v>31</v>
      </c>
      <c r="J9080" s="3" t="s">
        <v>32</v>
      </c>
      <c r="K9080" s="3" t="s">
        <v>46</v>
      </c>
      <c r="L9080" s="3" t="s">
        <v>34</v>
      </c>
      <c r="M9080">
        <v>2</v>
      </c>
      <c r="N9080">
        <v>0</v>
      </c>
      <c r="O9080">
        <v>0</v>
      </c>
      <c r="P9080">
        <v>0</v>
      </c>
      <c r="Q9080">
        <v>2</v>
      </c>
      <c r="R9080">
        <v>0</v>
      </c>
      <c r="S9080">
        <v>0</v>
      </c>
      <c r="T9080">
        <v>2</v>
      </c>
      <c r="U9080">
        <v>-22.375893000000001</v>
      </c>
      <c r="V9080">
        <v>-43.130484000000003</v>
      </c>
      <c r="W9080" s="2">
        <v>0.625</v>
      </c>
      <c r="X9080">
        <v>3</v>
      </c>
      <c r="Y9080" s="3" t="s">
        <v>129</v>
      </c>
    </row>
    <row r="9081" spans="1:25">
      <c r="A9081" s="1">
        <v>43256</v>
      </c>
      <c r="B9081" s="2">
        <v>0</v>
      </c>
      <c r="C9081" s="3" t="s">
        <v>57</v>
      </c>
      <c r="D9081" s="3" t="s">
        <v>253</v>
      </c>
      <c r="E9081" s="3" t="s">
        <v>56</v>
      </c>
      <c r="F9081" s="3" t="s">
        <v>179</v>
      </c>
      <c r="G9081" s="3" t="s">
        <v>50</v>
      </c>
      <c r="H9081" s="3" t="s">
        <v>30</v>
      </c>
      <c r="I9081" s="3" t="s">
        <v>39</v>
      </c>
      <c r="J9081" s="3" t="s">
        <v>69</v>
      </c>
      <c r="K9081" s="3" t="s">
        <v>46</v>
      </c>
      <c r="L9081" s="3" t="s">
        <v>34</v>
      </c>
      <c r="M9081">
        <v>2</v>
      </c>
      <c r="N9081">
        <v>1</v>
      </c>
      <c r="O9081">
        <v>0</v>
      </c>
      <c r="P9081">
        <v>0</v>
      </c>
      <c r="Q9081">
        <v>0</v>
      </c>
      <c r="R9081">
        <v>1</v>
      </c>
      <c r="S9081">
        <v>0</v>
      </c>
      <c r="T9081">
        <v>1</v>
      </c>
      <c r="U9081">
        <v>-21.940657130000002</v>
      </c>
      <c r="V9081">
        <v>-43.306818010000001</v>
      </c>
      <c r="W9081" s="2">
        <v>0</v>
      </c>
      <c r="X9081">
        <v>3</v>
      </c>
      <c r="Y9081" s="3" t="s">
        <v>129</v>
      </c>
    </row>
    <row r="9082" spans="1:25">
      <c r="A9082" s="1">
        <v>43256</v>
      </c>
      <c r="B9082" s="2">
        <v>0.57638888888888884</v>
      </c>
      <c r="C9082" s="3" t="s">
        <v>25</v>
      </c>
      <c r="D9082" s="3" t="s">
        <v>148</v>
      </c>
      <c r="E9082" s="3" t="s">
        <v>105</v>
      </c>
      <c r="F9082" s="3" t="s">
        <v>64</v>
      </c>
      <c r="G9082" s="3" t="s">
        <v>29</v>
      </c>
      <c r="H9082" s="3" t="s">
        <v>73</v>
      </c>
      <c r="I9082" s="3" t="s">
        <v>39</v>
      </c>
      <c r="J9082" s="3" t="s">
        <v>124</v>
      </c>
      <c r="K9082" s="3" t="s">
        <v>40</v>
      </c>
      <c r="L9082" s="3" t="s">
        <v>41</v>
      </c>
      <c r="M9082">
        <v>1</v>
      </c>
      <c r="N9082">
        <v>0</v>
      </c>
      <c r="O9082">
        <v>1</v>
      </c>
      <c r="P9082">
        <v>0</v>
      </c>
      <c r="Q9082">
        <v>0</v>
      </c>
      <c r="R9082">
        <v>0</v>
      </c>
      <c r="S9082">
        <v>1</v>
      </c>
      <c r="T9082">
        <v>1</v>
      </c>
      <c r="U9082">
        <v>-22.547236999999999</v>
      </c>
      <c r="V9082">
        <v>-43.237718999999998</v>
      </c>
      <c r="W9082" s="2">
        <v>0.58333333333333337</v>
      </c>
      <c r="X9082">
        <v>3</v>
      </c>
      <c r="Y9082" s="3" t="s">
        <v>129</v>
      </c>
    </row>
    <row r="9083" spans="1:25">
      <c r="A9083" s="1">
        <v>43256</v>
      </c>
      <c r="B9083" s="2">
        <v>0.53472222222222221</v>
      </c>
      <c r="C9083" s="3" t="s">
        <v>95</v>
      </c>
      <c r="D9083" s="3" t="s">
        <v>234</v>
      </c>
      <c r="E9083" s="3" t="s">
        <v>37</v>
      </c>
      <c r="F9083" s="3" t="s">
        <v>38</v>
      </c>
      <c r="G9083" s="3" t="s">
        <v>50</v>
      </c>
      <c r="H9083" s="3" t="s">
        <v>73</v>
      </c>
      <c r="I9083" s="3" t="s">
        <v>31</v>
      </c>
      <c r="J9083" s="3" t="s">
        <v>32</v>
      </c>
      <c r="K9083" s="3" t="s">
        <v>40</v>
      </c>
      <c r="L9083" s="3" t="s">
        <v>101</v>
      </c>
      <c r="M9083">
        <v>3</v>
      </c>
      <c r="N9083">
        <v>1</v>
      </c>
      <c r="O9083">
        <v>1</v>
      </c>
      <c r="P9083">
        <v>0</v>
      </c>
      <c r="Q9083">
        <v>1</v>
      </c>
      <c r="R9083">
        <v>0</v>
      </c>
      <c r="S9083">
        <v>1</v>
      </c>
      <c r="T9083">
        <v>3</v>
      </c>
      <c r="U9083">
        <v>-18.23061972</v>
      </c>
      <c r="V9083">
        <v>-39.948761930000003</v>
      </c>
      <c r="W9083" s="2">
        <v>0.54166666666666663</v>
      </c>
      <c r="X9083">
        <v>3</v>
      </c>
      <c r="Y9083" s="3" t="s">
        <v>129</v>
      </c>
    </row>
    <row r="9084" spans="1:25">
      <c r="A9084" s="1">
        <v>43256</v>
      </c>
      <c r="B9084" s="2">
        <v>0.53472222222222221</v>
      </c>
      <c r="C9084" s="3" t="s">
        <v>42</v>
      </c>
      <c r="D9084" s="3" t="s">
        <v>66</v>
      </c>
      <c r="E9084" s="3" t="s">
        <v>56</v>
      </c>
      <c r="F9084" s="3" t="s">
        <v>179</v>
      </c>
      <c r="G9084" s="3" t="s">
        <v>29</v>
      </c>
      <c r="H9084" s="3" t="s">
        <v>73</v>
      </c>
      <c r="I9084" s="3" t="s">
        <v>31</v>
      </c>
      <c r="J9084" s="3" t="s">
        <v>54</v>
      </c>
      <c r="K9084" s="3" t="s">
        <v>46</v>
      </c>
      <c r="L9084" s="3" t="s">
        <v>34</v>
      </c>
      <c r="M9084">
        <v>2</v>
      </c>
      <c r="N9084">
        <v>0</v>
      </c>
      <c r="O9084">
        <v>1</v>
      </c>
      <c r="P9084">
        <v>0</v>
      </c>
      <c r="Q9084">
        <v>1</v>
      </c>
      <c r="R9084">
        <v>0</v>
      </c>
      <c r="S9084">
        <v>1</v>
      </c>
      <c r="T9084">
        <v>2</v>
      </c>
      <c r="U9084">
        <v>-23.39381951</v>
      </c>
      <c r="V9084">
        <v>-46.57231891</v>
      </c>
      <c r="W9084" s="2">
        <v>0.54166666666666663</v>
      </c>
      <c r="X9084">
        <v>3</v>
      </c>
      <c r="Y9084" s="3" t="s">
        <v>129</v>
      </c>
    </row>
    <row r="9085" spans="1:25">
      <c r="A9085" s="1">
        <v>43256</v>
      </c>
      <c r="B9085" s="2">
        <v>0.5</v>
      </c>
      <c r="C9085" s="3" t="s">
        <v>57</v>
      </c>
      <c r="D9085" s="3" t="s">
        <v>245</v>
      </c>
      <c r="E9085" s="3" t="s">
        <v>56</v>
      </c>
      <c r="F9085" s="3" t="s">
        <v>84</v>
      </c>
      <c r="G9085" s="3" t="s">
        <v>29</v>
      </c>
      <c r="H9085" s="3" t="s">
        <v>73</v>
      </c>
      <c r="I9085" s="3" t="s">
        <v>39</v>
      </c>
      <c r="J9085" s="3" t="s">
        <v>54</v>
      </c>
      <c r="K9085" s="3" t="s">
        <v>46</v>
      </c>
      <c r="L9085" s="3" t="s">
        <v>34</v>
      </c>
      <c r="M9085">
        <v>2</v>
      </c>
      <c r="N9085">
        <v>0</v>
      </c>
      <c r="O9085">
        <v>2</v>
      </c>
      <c r="P9085">
        <v>0</v>
      </c>
      <c r="Q9085">
        <v>0</v>
      </c>
      <c r="R9085">
        <v>0</v>
      </c>
      <c r="S9085">
        <v>2</v>
      </c>
      <c r="T9085">
        <v>1</v>
      </c>
      <c r="U9085">
        <v>-19.964300000000001</v>
      </c>
      <c r="V9085">
        <v>-44.043999999999997</v>
      </c>
      <c r="W9085" s="2">
        <v>0.5</v>
      </c>
      <c r="X9085">
        <v>3</v>
      </c>
      <c r="Y9085" s="3" t="s">
        <v>129</v>
      </c>
    </row>
    <row r="9086" spans="1:25">
      <c r="A9086" s="1">
        <v>43256</v>
      </c>
      <c r="B9086" s="2">
        <v>0.4236111111111111</v>
      </c>
      <c r="C9086" s="3" t="s">
        <v>42</v>
      </c>
      <c r="D9086" s="3" t="s">
        <v>116</v>
      </c>
      <c r="E9086" s="3" t="s">
        <v>44</v>
      </c>
      <c r="F9086" s="3" t="s">
        <v>60</v>
      </c>
      <c r="G9086" s="3" t="s">
        <v>29</v>
      </c>
      <c r="H9086" s="3" t="s">
        <v>73</v>
      </c>
      <c r="I9086" s="3" t="s">
        <v>31</v>
      </c>
      <c r="J9086" s="3" t="s">
        <v>80</v>
      </c>
      <c r="K9086" s="3" t="s">
        <v>46</v>
      </c>
      <c r="L9086" s="3" t="s">
        <v>34</v>
      </c>
      <c r="M9086">
        <v>3</v>
      </c>
      <c r="N9086">
        <v>0</v>
      </c>
      <c r="O9086">
        <v>2</v>
      </c>
      <c r="P9086">
        <v>0</v>
      </c>
      <c r="Q9086">
        <v>1</v>
      </c>
      <c r="R9086">
        <v>0</v>
      </c>
      <c r="S9086">
        <v>2</v>
      </c>
      <c r="T9086">
        <v>2</v>
      </c>
      <c r="U9086">
        <v>-24.43242021</v>
      </c>
      <c r="V9086">
        <v>-47.787952420000003</v>
      </c>
      <c r="W9086" s="2">
        <v>0.45833333333333331</v>
      </c>
      <c r="X9086">
        <v>3</v>
      </c>
      <c r="Y9086" s="3" t="s">
        <v>129</v>
      </c>
    </row>
    <row r="9087" spans="1:25">
      <c r="A9087" s="1">
        <v>43256</v>
      </c>
      <c r="B9087" s="2">
        <v>0.5</v>
      </c>
      <c r="C9087" s="3" t="s">
        <v>42</v>
      </c>
      <c r="D9087" s="3" t="s">
        <v>206</v>
      </c>
      <c r="E9087" s="3" t="s">
        <v>56</v>
      </c>
      <c r="F9087" s="3" t="s">
        <v>60</v>
      </c>
      <c r="G9087" s="3" t="s">
        <v>29</v>
      </c>
      <c r="H9087" s="3" t="s">
        <v>73</v>
      </c>
      <c r="I9087" s="3" t="s">
        <v>39</v>
      </c>
      <c r="J9087" s="3" t="s">
        <v>124</v>
      </c>
      <c r="K9087" s="3" t="s">
        <v>46</v>
      </c>
      <c r="L9087" s="3" t="s">
        <v>34</v>
      </c>
      <c r="M9087">
        <v>3</v>
      </c>
      <c r="N9087">
        <v>0</v>
      </c>
      <c r="O9087">
        <v>1</v>
      </c>
      <c r="P9087">
        <v>0</v>
      </c>
      <c r="Q9087">
        <v>2</v>
      </c>
      <c r="R9087">
        <v>0</v>
      </c>
      <c r="S9087">
        <v>1</v>
      </c>
      <c r="T9087">
        <v>3</v>
      </c>
      <c r="U9087">
        <v>-23.934530049999999</v>
      </c>
      <c r="V9087">
        <v>-47.018348869999997</v>
      </c>
      <c r="W9087" s="2">
        <v>0.5</v>
      </c>
      <c r="X9087">
        <v>3</v>
      </c>
      <c r="Y9087" s="3" t="s">
        <v>129</v>
      </c>
    </row>
    <row r="9088" spans="1:25">
      <c r="A9088" s="1">
        <v>43256</v>
      </c>
      <c r="B9088" s="2">
        <v>0.41666666666666669</v>
      </c>
      <c r="C9088" s="3" t="s">
        <v>42</v>
      </c>
      <c r="D9088" s="3" t="s">
        <v>420</v>
      </c>
      <c r="E9088" s="3" t="s">
        <v>48</v>
      </c>
      <c r="F9088" s="3" t="s">
        <v>84</v>
      </c>
      <c r="G9088" s="3" t="s">
        <v>29</v>
      </c>
      <c r="H9088" s="3" t="s">
        <v>73</v>
      </c>
      <c r="I9088" s="3" t="s">
        <v>39</v>
      </c>
      <c r="J9088" s="3" t="s">
        <v>54</v>
      </c>
      <c r="K9088" s="3" t="s">
        <v>40</v>
      </c>
      <c r="L9088" s="3" t="s">
        <v>61</v>
      </c>
      <c r="M9088">
        <v>2</v>
      </c>
      <c r="N9088">
        <v>0</v>
      </c>
      <c r="O9088">
        <v>2</v>
      </c>
      <c r="P9088">
        <v>0</v>
      </c>
      <c r="Q9088">
        <v>0</v>
      </c>
      <c r="R9088">
        <v>0</v>
      </c>
      <c r="S9088">
        <v>2</v>
      </c>
      <c r="T9088">
        <v>1</v>
      </c>
      <c r="U9088">
        <v>-22.914444450000001</v>
      </c>
      <c r="V9088">
        <v>-49.890774790000002</v>
      </c>
      <c r="W9088" s="2">
        <v>0.41666666666666669</v>
      </c>
      <c r="X9088">
        <v>3</v>
      </c>
      <c r="Y9088" s="3" t="s">
        <v>129</v>
      </c>
    </row>
    <row r="9089" spans="1:25">
      <c r="A9089" s="1">
        <v>43256</v>
      </c>
      <c r="B9089" s="2">
        <v>0.40277777777777779</v>
      </c>
      <c r="C9089" s="3" t="s">
        <v>57</v>
      </c>
      <c r="D9089" s="3" t="s">
        <v>85</v>
      </c>
      <c r="E9089" s="3" t="s">
        <v>56</v>
      </c>
      <c r="F9089" s="3" t="s">
        <v>75</v>
      </c>
      <c r="G9089" s="3" t="s">
        <v>29</v>
      </c>
      <c r="H9089" s="3" t="s">
        <v>73</v>
      </c>
      <c r="I9089" s="3" t="s">
        <v>31</v>
      </c>
      <c r="J9089" s="3" t="s">
        <v>54</v>
      </c>
      <c r="K9089" s="3" t="s">
        <v>33</v>
      </c>
      <c r="L9089" s="3" t="s">
        <v>34</v>
      </c>
      <c r="M9089">
        <v>2</v>
      </c>
      <c r="N9089">
        <v>0</v>
      </c>
      <c r="O9089">
        <v>1</v>
      </c>
      <c r="P9089">
        <v>0</v>
      </c>
      <c r="Q9089">
        <v>1</v>
      </c>
      <c r="R9089">
        <v>0</v>
      </c>
      <c r="S9089">
        <v>1</v>
      </c>
      <c r="T9089">
        <v>1</v>
      </c>
      <c r="U9089">
        <v>-19.975688139999999</v>
      </c>
      <c r="V9089">
        <v>-44.191560750000001</v>
      </c>
      <c r="W9089" s="2">
        <v>0.41666666666666669</v>
      </c>
      <c r="X9089">
        <v>3</v>
      </c>
      <c r="Y9089" s="3" t="s">
        <v>129</v>
      </c>
    </row>
    <row r="9090" spans="1:25">
      <c r="A9090" s="1">
        <v>43256</v>
      </c>
      <c r="B9090" s="2">
        <v>0.41666666666666669</v>
      </c>
      <c r="C9090" s="3" t="s">
        <v>42</v>
      </c>
      <c r="D9090" s="3" t="s">
        <v>115</v>
      </c>
      <c r="E9090" s="3" t="s">
        <v>44</v>
      </c>
      <c r="F9090" s="3" t="s">
        <v>64</v>
      </c>
      <c r="G9090" s="3" t="s">
        <v>29</v>
      </c>
      <c r="H9090" s="3" t="s">
        <v>73</v>
      </c>
      <c r="I9090" s="3" t="s">
        <v>31</v>
      </c>
      <c r="J9090" s="3" t="s">
        <v>80</v>
      </c>
      <c r="K9090" s="3" t="s">
        <v>46</v>
      </c>
      <c r="L9090" s="3" t="s">
        <v>41</v>
      </c>
      <c r="M9090">
        <v>1</v>
      </c>
      <c r="N9090">
        <v>0</v>
      </c>
      <c r="O9090">
        <v>0</v>
      </c>
      <c r="P9090">
        <v>1</v>
      </c>
      <c r="Q9090">
        <v>0</v>
      </c>
      <c r="R9090">
        <v>0</v>
      </c>
      <c r="S9090">
        <v>1</v>
      </c>
      <c r="T9090">
        <v>1</v>
      </c>
      <c r="U9090">
        <v>-23.654597679999998</v>
      </c>
      <c r="V9090">
        <v>-46.848953960000003</v>
      </c>
      <c r="W9090" s="2">
        <v>0.41666666666666669</v>
      </c>
      <c r="X9090">
        <v>3</v>
      </c>
      <c r="Y9090" s="3" t="s">
        <v>129</v>
      </c>
    </row>
    <row r="9091" spans="1:25">
      <c r="A9091" s="1">
        <v>43256</v>
      </c>
      <c r="B9091" s="2">
        <v>0.35416666666666669</v>
      </c>
      <c r="C9091" s="3" t="s">
        <v>95</v>
      </c>
      <c r="D9091" s="3" t="s">
        <v>132</v>
      </c>
      <c r="E9091" s="3" t="s">
        <v>56</v>
      </c>
      <c r="F9091" s="3" t="s">
        <v>49</v>
      </c>
      <c r="G9091" s="3" t="s">
        <v>29</v>
      </c>
      <c r="H9091" s="3" t="s">
        <v>73</v>
      </c>
      <c r="I9091" s="3" t="s">
        <v>31</v>
      </c>
      <c r="J9091" s="3" t="s">
        <v>54</v>
      </c>
      <c r="K9091" s="3" t="s">
        <v>46</v>
      </c>
      <c r="L9091" s="3" t="s">
        <v>34</v>
      </c>
      <c r="M9091">
        <v>2</v>
      </c>
      <c r="N9091">
        <v>0</v>
      </c>
      <c r="O9091">
        <v>1</v>
      </c>
      <c r="P9091">
        <v>0</v>
      </c>
      <c r="Q9091">
        <v>1</v>
      </c>
      <c r="R9091">
        <v>0</v>
      </c>
      <c r="S9091">
        <v>1</v>
      </c>
      <c r="T9091">
        <v>2</v>
      </c>
      <c r="U9091">
        <v>-20.072963869999999</v>
      </c>
      <c r="V9091">
        <v>-40.355701449999998</v>
      </c>
      <c r="W9091" s="2">
        <v>0.375</v>
      </c>
      <c r="X9091">
        <v>3</v>
      </c>
      <c r="Y9091" s="3" t="s">
        <v>129</v>
      </c>
    </row>
    <row r="9092" spans="1:25">
      <c r="A9092" s="1">
        <v>43256</v>
      </c>
      <c r="B9092" s="2">
        <v>0.35416666666666669</v>
      </c>
      <c r="C9092" s="3" t="s">
        <v>57</v>
      </c>
      <c r="D9092" s="3" t="s">
        <v>125</v>
      </c>
      <c r="E9092" s="3" t="s">
        <v>56</v>
      </c>
      <c r="F9092" s="3" t="s">
        <v>28</v>
      </c>
      <c r="G9092" s="3" t="s">
        <v>29</v>
      </c>
      <c r="H9092" s="3" t="s">
        <v>73</v>
      </c>
      <c r="I9092" s="3" t="s">
        <v>31</v>
      </c>
      <c r="J9092" s="3" t="s">
        <v>54</v>
      </c>
      <c r="K9092" s="3" t="s">
        <v>46</v>
      </c>
      <c r="L9092" s="3" t="s">
        <v>34</v>
      </c>
      <c r="M9092">
        <v>2</v>
      </c>
      <c r="N9092">
        <v>0</v>
      </c>
      <c r="O9092">
        <v>1</v>
      </c>
      <c r="P9092">
        <v>0</v>
      </c>
      <c r="Q9092">
        <v>0</v>
      </c>
      <c r="R9092">
        <v>1</v>
      </c>
      <c r="S9092">
        <v>1</v>
      </c>
      <c r="T9092">
        <v>1</v>
      </c>
      <c r="U9092">
        <v>-18.881965300000001</v>
      </c>
      <c r="V9092">
        <v>-48.487295510000003</v>
      </c>
      <c r="W9092" s="2">
        <v>0.375</v>
      </c>
      <c r="X9092">
        <v>3</v>
      </c>
      <c r="Y9092" s="3" t="s">
        <v>129</v>
      </c>
    </row>
    <row r="9093" spans="1:25">
      <c r="A9093" s="1">
        <v>43256</v>
      </c>
      <c r="B9093" s="2">
        <v>0.39861111111111114</v>
      </c>
      <c r="C9093" s="3" t="s">
        <v>25</v>
      </c>
      <c r="D9093" s="3" t="s">
        <v>135</v>
      </c>
      <c r="E9093" s="3" t="s">
        <v>88</v>
      </c>
      <c r="F9093" s="3" t="s">
        <v>75</v>
      </c>
      <c r="G9093" s="3" t="s">
        <v>29</v>
      </c>
      <c r="H9093" s="3" t="s">
        <v>73</v>
      </c>
      <c r="I9093" s="3" t="s">
        <v>31</v>
      </c>
      <c r="J9093" s="3" t="s">
        <v>32</v>
      </c>
      <c r="K9093" s="3" t="s">
        <v>46</v>
      </c>
      <c r="L9093" s="3" t="s">
        <v>34</v>
      </c>
      <c r="M9093">
        <v>2</v>
      </c>
      <c r="N9093">
        <v>0</v>
      </c>
      <c r="O9093">
        <v>2</v>
      </c>
      <c r="P9093">
        <v>0</v>
      </c>
      <c r="Q9093">
        <v>0</v>
      </c>
      <c r="R9093">
        <v>0</v>
      </c>
      <c r="S9093">
        <v>2</v>
      </c>
      <c r="T9093">
        <v>1</v>
      </c>
      <c r="U9093">
        <v>-22.800632</v>
      </c>
      <c r="V9093">
        <v>-43.053210999999997</v>
      </c>
      <c r="W9093" s="2">
        <v>0.41666666666666669</v>
      </c>
      <c r="X9093">
        <v>3</v>
      </c>
      <c r="Y9093" s="3" t="s">
        <v>129</v>
      </c>
    </row>
    <row r="9094" spans="1:25">
      <c r="A9094" s="1">
        <v>43208</v>
      </c>
      <c r="B9094" s="2">
        <v>0.28611111111111109</v>
      </c>
      <c r="C9094" s="3" t="s">
        <v>25</v>
      </c>
      <c r="D9094" s="3" t="s">
        <v>127</v>
      </c>
      <c r="E9094" s="3" t="s">
        <v>56</v>
      </c>
      <c r="F9094" s="3" t="s">
        <v>49</v>
      </c>
      <c r="G9094" s="3" t="s">
        <v>50</v>
      </c>
      <c r="H9094" s="3" t="s">
        <v>73</v>
      </c>
      <c r="I9094" s="3" t="s">
        <v>31</v>
      </c>
      <c r="J9094" s="3" t="s">
        <v>54</v>
      </c>
      <c r="K9094" s="3" t="s">
        <v>40</v>
      </c>
      <c r="L9094" s="3" t="s">
        <v>34</v>
      </c>
      <c r="M9094">
        <v>2</v>
      </c>
      <c r="N9094">
        <v>1</v>
      </c>
      <c r="O9094">
        <v>0</v>
      </c>
      <c r="P9094">
        <v>0</v>
      </c>
      <c r="Q9094">
        <v>1</v>
      </c>
      <c r="R9094">
        <v>0</v>
      </c>
      <c r="S9094">
        <v>0</v>
      </c>
      <c r="T9094">
        <v>2</v>
      </c>
      <c r="U9094">
        <v>-22.740970999999998</v>
      </c>
      <c r="V9094">
        <v>-43.705596999999997</v>
      </c>
      <c r="W9094" s="2">
        <v>0.29166666666666669</v>
      </c>
      <c r="X9094">
        <v>4</v>
      </c>
      <c r="Y9094" s="3" t="s">
        <v>186</v>
      </c>
    </row>
    <row r="9095" spans="1:25">
      <c r="A9095" s="1">
        <v>43256</v>
      </c>
      <c r="B9095" s="2">
        <v>0.4375</v>
      </c>
      <c r="C9095" s="3" t="s">
        <v>42</v>
      </c>
      <c r="D9095" s="3" t="s">
        <v>299</v>
      </c>
      <c r="E9095" s="3" t="s">
        <v>56</v>
      </c>
      <c r="F9095" s="3" t="s">
        <v>60</v>
      </c>
      <c r="G9095" s="3" t="s">
        <v>29</v>
      </c>
      <c r="H9095" s="3" t="s">
        <v>73</v>
      </c>
      <c r="I9095" s="3" t="s">
        <v>39</v>
      </c>
      <c r="J9095" s="3" t="s">
        <v>86</v>
      </c>
      <c r="K9095" s="3" t="s">
        <v>46</v>
      </c>
      <c r="L9095" s="3" t="s">
        <v>34</v>
      </c>
      <c r="M9095">
        <v>4</v>
      </c>
      <c r="N9095">
        <v>0</v>
      </c>
      <c r="O9095">
        <v>2</v>
      </c>
      <c r="P9095">
        <v>1</v>
      </c>
      <c r="Q9095">
        <v>1</v>
      </c>
      <c r="R9095">
        <v>0</v>
      </c>
      <c r="S9095">
        <v>3</v>
      </c>
      <c r="T9095">
        <v>2</v>
      </c>
      <c r="U9095">
        <v>-22.540656999999999</v>
      </c>
      <c r="V9095">
        <v>-44.779583000000002</v>
      </c>
      <c r="W9095" s="2">
        <v>0.45833333333333331</v>
      </c>
      <c r="X9095">
        <v>3</v>
      </c>
      <c r="Y9095" s="3" t="s">
        <v>129</v>
      </c>
    </row>
    <row r="9096" spans="1:25">
      <c r="A9096" s="1">
        <v>43256</v>
      </c>
      <c r="B9096" s="2">
        <v>0.33333333333333331</v>
      </c>
      <c r="C9096" s="3" t="s">
        <v>57</v>
      </c>
      <c r="D9096" s="3" t="s">
        <v>58</v>
      </c>
      <c r="E9096" s="3" t="s">
        <v>172</v>
      </c>
      <c r="F9096" s="3" t="s">
        <v>75</v>
      </c>
      <c r="G9096" s="3" t="s">
        <v>29</v>
      </c>
      <c r="H9096" s="3" t="s">
        <v>113</v>
      </c>
      <c r="I9096" s="3" t="s">
        <v>31</v>
      </c>
      <c r="J9096" s="3" t="s">
        <v>54</v>
      </c>
      <c r="K9096" s="3" t="s">
        <v>46</v>
      </c>
      <c r="L9096" s="3" t="s">
        <v>34</v>
      </c>
      <c r="M9096">
        <v>1</v>
      </c>
      <c r="N9096">
        <v>0</v>
      </c>
      <c r="O9096">
        <v>1</v>
      </c>
      <c r="P9096">
        <v>0</v>
      </c>
      <c r="Q9096">
        <v>0</v>
      </c>
      <c r="R9096">
        <v>0</v>
      </c>
      <c r="S9096">
        <v>1</v>
      </c>
      <c r="T9096">
        <v>1</v>
      </c>
      <c r="U9096">
        <v>-19.8048</v>
      </c>
      <c r="V9096">
        <v>-44.097200000000001</v>
      </c>
      <c r="W9096" s="2">
        <v>0.33333333333333331</v>
      </c>
      <c r="X9096">
        <v>3</v>
      </c>
      <c r="Y9096" s="3" t="s">
        <v>129</v>
      </c>
    </row>
    <row r="9097" spans="1:25">
      <c r="A9097" s="1">
        <v>43256</v>
      </c>
      <c r="B9097" s="2">
        <v>0.32291666666666669</v>
      </c>
      <c r="C9097" s="3" t="s">
        <v>42</v>
      </c>
      <c r="D9097" s="3" t="s">
        <v>66</v>
      </c>
      <c r="E9097" s="3" t="s">
        <v>56</v>
      </c>
      <c r="F9097" s="3" t="s">
        <v>84</v>
      </c>
      <c r="G9097" s="3" t="s">
        <v>29</v>
      </c>
      <c r="H9097" s="3" t="s">
        <v>73</v>
      </c>
      <c r="I9097" s="3" t="s">
        <v>39</v>
      </c>
      <c r="J9097" s="3" t="s">
        <v>54</v>
      </c>
      <c r="K9097" s="3" t="s">
        <v>46</v>
      </c>
      <c r="L9097" s="3" t="s">
        <v>41</v>
      </c>
      <c r="M9097">
        <v>3</v>
      </c>
      <c r="N9097">
        <v>0</v>
      </c>
      <c r="O9097">
        <v>1</v>
      </c>
      <c r="P9097">
        <v>0</v>
      </c>
      <c r="Q9097">
        <v>2</v>
      </c>
      <c r="R9097">
        <v>0</v>
      </c>
      <c r="S9097">
        <v>1</v>
      </c>
      <c r="T9097">
        <v>3</v>
      </c>
      <c r="U9097">
        <v>-23.38984602</v>
      </c>
      <c r="V9097">
        <v>-46.568469999999998</v>
      </c>
      <c r="W9097" s="2">
        <v>0.33333333333333331</v>
      </c>
      <c r="X9097">
        <v>3</v>
      </c>
      <c r="Y9097" s="3" t="s">
        <v>129</v>
      </c>
    </row>
    <row r="9098" spans="1:25">
      <c r="A9098" s="1">
        <v>43256</v>
      </c>
      <c r="B9098" s="2">
        <v>0.29166666666666669</v>
      </c>
      <c r="C9098" s="3" t="s">
        <v>42</v>
      </c>
      <c r="D9098" s="3" t="s">
        <v>100</v>
      </c>
      <c r="E9098" s="3" t="s">
        <v>56</v>
      </c>
      <c r="F9098" s="3" t="s">
        <v>79</v>
      </c>
      <c r="G9098" s="3" t="s">
        <v>29</v>
      </c>
      <c r="H9098" s="3" t="s">
        <v>113</v>
      </c>
      <c r="I9098" s="3" t="s">
        <v>31</v>
      </c>
      <c r="J9098" s="3" t="s">
        <v>54</v>
      </c>
      <c r="K9098" s="3" t="s">
        <v>33</v>
      </c>
      <c r="L9098" s="3" t="s">
        <v>34</v>
      </c>
      <c r="M9098">
        <v>2</v>
      </c>
      <c r="N9098">
        <v>0</v>
      </c>
      <c r="O9098">
        <v>1</v>
      </c>
      <c r="P9098">
        <v>0</v>
      </c>
      <c r="Q9098">
        <v>0</v>
      </c>
      <c r="R9098">
        <v>1</v>
      </c>
      <c r="S9098">
        <v>1</v>
      </c>
      <c r="T9098">
        <v>2</v>
      </c>
      <c r="U9098">
        <v>-23.43686786</v>
      </c>
      <c r="V9098">
        <v>-46.430196760000001</v>
      </c>
      <c r="W9098" s="2">
        <v>0.29166666666666669</v>
      </c>
      <c r="X9098">
        <v>3</v>
      </c>
      <c r="Y9098" s="3" t="s">
        <v>129</v>
      </c>
    </row>
    <row r="9099" spans="1:25">
      <c r="A9099" s="1">
        <v>43256</v>
      </c>
      <c r="B9099" s="2">
        <v>0.25347222222222221</v>
      </c>
      <c r="C9099" s="3" t="s">
        <v>42</v>
      </c>
      <c r="D9099" s="3" t="s">
        <v>100</v>
      </c>
      <c r="E9099" s="3" t="s">
        <v>59</v>
      </c>
      <c r="F9099" s="3" t="s">
        <v>90</v>
      </c>
      <c r="G9099" s="3" t="s">
        <v>45</v>
      </c>
      <c r="H9099" s="3" t="s">
        <v>30</v>
      </c>
      <c r="I9099" s="3" t="s">
        <v>31</v>
      </c>
      <c r="J9099" s="3" t="s">
        <v>32</v>
      </c>
      <c r="K9099" s="3" t="s">
        <v>33</v>
      </c>
      <c r="L9099" s="3" t="s">
        <v>34</v>
      </c>
      <c r="M9099">
        <v>1</v>
      </c>
      <c r="N9099">
        <v>0</v>
      </c>
      <c r="O9099">
        <v>0</v>
      </c>
      <c r="P9099">
        <v>0</v>
      </c>
      <c r="Q9099">
        <v>1</v>
      </c>
      <c r="R9099">
        <v>0</v>
      </c>
      <c r="S9099">
        <v>0</v>
      </c>
      <c r="T9099">
        <v>1</v>
      </c>
      <c r="U9099">
        <v>-23.418179680000001</v>
      </c>
      <c r="V9099">
        <v>-46.378712030000003</v>
      </c>
      <c r="W9099" s="2">
        <v>0.29166666666666669</v>
      </c>
      <c r="X9099">
        <v>3</v>
      </c>
      <c r="Y9099" s="3" t="s">
        <v>129</v>
      </c>
    </row>
    <row r="9100" spans="1:25">
      <c r="A9100" s="1">
        <v>43256</v>
      </c>
      <c r="B9100" s="2">
        <v>0.24305555555555555</v>
      </c>
      <c r="C9100" s="3" t="s">
        <v>57</v>
      </c>
      <c r="D9100" s="3" t="s">
        <v>303</v>
      </c>
      <c r="E9100" s="3" t="s">
        <v>56</v>
      </c>
      <c r="F9100" s="3" t="s">
        <v>49</v>
      </c>
      <c r="G9100" s="3" t="s">
        <v>29</v>
      </c>
      <c r="H9100" s="3" t="s">
        <v>30</v>
      </c>
      <c r="I9100" s="3" t="s">
        <v>39</v>
      </c>
      <c r="J9100" s="3" t="s">
        <v>54</v>
      </c>
      <c r="K9100" s="3" t="s">
        <v>40</v>
      </c>
      <c r="L9100" s="3" t="s">
        <v>61</v>
      </c>
      <c r="M9100">
        <v>1</v>
      </c>
      <c r="N9100">
        <v>0</v>
      </c>
      <c r="O9100">
        <v>1</v>
      </c>
      <c r="P9100">
        <v>0</v>
      </c>
      <c r="Q9100">
        <v>0</v>
      </c>
      <c r="R9100">
        <v>0</v>
      </c>
      <c r="S9100">
        <v>1</v>
      </c>
      <c r="T9100">
        <v>1</v>
      </c>
      <c r="U9100">
        <v>-20.517011570000001</v>
      </c>
      <c r="V9100">
        <v>-43.837691550000002</v>
      </c>
      <c r="W9100" s="2">
        <v>0.25</v>
      </c>
      <c r="X9100">
        <v>3</v>
      </c>
      <c r="Y9100" s="3" t="s">
        <v>129</v>
      </c>
    </row>
    <row r="9101" spans="1:25">
      <c r="A9101" s="1">
        <v>43256</v>
      </c>
      <c r="B9101" s="2">
        <v>0.2638888888888889</v>
      </c>
      <c r="C9101" s="3" t="s">
        <v>95</v>
      </c>
      <c r="D9101" s="3" t="s">
        <v>139</v>
      </c>
      <c r="E9101" s="3" t="s">
        <v>56</v>
      </c>
      <c r="F9101" s="3" t="s">
        <v>179</v>
      </c>
      <c r="G9101" s="3" t="s">
        <v>29</v>
      </c>
      <c r="H9101" s="3" t="s">
        <v>113</v>
      </c>
      <c r="I9101" s="3" t="s">
        <v>39</v>
      </c>
      <c r="J9101" s="3" t="s">
        <v>124</v>
      </c>
      <c r="K9101" s="3" t="s">
        <v>46</v>
      </c>
      <c r="L9101" s="3" t="s">
        <v>34</v>
      </c>
      <c r="M9101">
        <v>2</v>
      </c>
      <c r="N9101">
        <v>0</v>
      </c>
      <c r="O9101">
        <v>2</v>
      </c>
      <c r="P9101">
        <v>0</v>
      </c>
      <c r="Q9101">
        <v>0</v>
      </c>
      <c r="R9101">
        <v>0</v>
      </c>
      <c r="S9101">
        <v>2</v>
      </c>
      <c r="T9101">
        <v>1</v>
      </c>
      <c r="U9101">
        <v>-20.266182780000001</v>
      </c>
      <c r="V9101">
        <v>-40.38594604</v>
      </c>
      <c r="W9101" s="2">
        <v>0.29166666666666669</v>
      </c>
      <c r="X9101">
        <v>3</v>
      </c>
      <c r="Y9101" s="3" t="s">
        <v>129</v>
      </c>
    </row>
    <row r="9102" spans="1:25">
      <c r="A9102" s="1">
        <v>43256</v>
      </c>
      <c r="B9102" s="2">
        <v>0.2361111111111111</v>
      </c>
      <c r="C9102" s="3" t="s">
        <v>42</v>
      </c>
      <c r="D9102" s="3" t="s">
        <v>238</v>
      </c>
      <c r="E9102" s="3" t="s">
        <v>48</v>
      </c>
      <c r="F9102" s="3" t="s">
        <v>49</v>
      </c>
      <c r="G9102" s="3" t="s">
        <v>29</v>
      </c>
      <c r="H9102" s="3" t="s">
        <v>113</v>
      </c>
      <c r="I9102" s="3" t="s">
        <v>39</v>
      </c>
      <c r="J9102" s="3" t="s">
        <v>54</v>
      </c>
      <c r="K9102" s="3" t="s">
        <v>40</v>
      </c>
      <c r="L9102" s="3" t="s">
        <v>61</v>
      </c>
      <c r="M9102">
        <v>4</v>
      </c>
      <c r="N9102">
        <v>0</v>
      </c>
      <c r="O9102">
        <v>0</v>
      </c>
      <c r="P9102">
        <v>2</v>
      </c>
      <c r="Q9102">
        <v>1</v>
      </c>
      <c r="R9102">
        <v>1</v>
      </c>
      <c r="S9102">
        <v>2</v>
      </c>
      <c r="T9102">
        <v>2</v>
      </c>
      <c r="U9102">
        <v>-20.875483559999999</v>
      </c>
      <c r="V9102">
        <v>-49.419441759999998</v>
      </c>
      <c r="W9102" s="2">
        <v>0.25</v>
      </c>
      <c r="X9102">
        <v>3</v>
      </c>
      <c r="Y9102" s="3" t="s">
        <v>129</v>
      </c>
    </row>
    <row r="9103" spans="1:25">
      <c r="A9103" s="1">
        <v>43256</v>
      </c>
      <c r="B9103" s="2">
        <v>0.19791666666666666</v>
      </c>
      <c r="C9103" s="3" t="s">
        <v>25</v>
      </c>
      <c r="D9103" s="3" t="s">
        <v>135</v>
      </c>
      <c r="E9103" s="3" t="s">
        <v>59</v>
      </c>
      <c r="F9103" s="3" t="s">
        <v>79</v>
      </c>
      <c r="G9103" s="3" t="s">
        <v>29</v>
      </c>
      <c r="H9103" s="3" t="s">
        <v>30</v>
      </c>
      <c r="I9103" s="3" t="s">
        <v>39</v>
      </c>
      <c r="J9103" s="3" t="s">
        <v>80</v>
      </c>
      <c r="K9103" s="3" t="s">
        <v>46</v>
      </c>
      <c r="L9103" s="3" t="s">
        <v>34</v>
      </c>
      <c r="M9103">
        <v>3</v>
      </c>
      <c r="N9103">
        <v>0</v>
      </c>
      <c r="O9103">
        <v>1</v>
      </c>
      <c r="P9103">
        <v>0</v>
      </c>
      <c r="Q9103">
        <v>2</v>
      </c>
      <c r="R9103">
        <v>0</v>
      </c>
      <c r="S9103">
        <v>1</v>
      </c>
      <c r="T9103">
        <v>3</v>
      </c>
      <c r="U9103">
        <v>-22.837111</v>
      </c>
      <c r="V9103">
        <v>-43.094929</v>
      </c>
      <c r="W9103" s="2">
        <v>0.20833333333333334</v>
      </c>
      <c r="X9103">
        <v>3</v>
      </c>
      <c r="Y9103" s="3" t="s">
        <v>129</v>
      </c>
    </row>
    <row r="9104" spans="1:25">
      <c r="A9104" s="1">
        <v>43256</v>
      </c>
      <c r="B9104" s="2">
        <v>0.21875</v>
      </c>
      <c r="C9104" s="3" t="s">
        <v>57</v>
      </c>
      <c r="D9104" s="3" t="s">
        <v>322</v>
      </c>
      <c r="E9104" s="3" t="s">
        <v>56</v>
      </c>
      <c r="F9104" s="3" t="s">
        <v>79</v>
      </c>
      <c r="G9104" s="3" t="s">
        <v>29</v>
      </c>
      <c r="H9104" s="3" t="s">
        <v>30</v>
      </c>
      <c r="I9104" s="3" t="s">
        <v>39</v>
      </c>
      <c r="J9104" s="3" t="s">
        <v>54</v>
      </c>
      <c r="K9104" s="3" t="s">
        <v>40</v>
      </c>
      <c r="L9104" s="3" t="s">
        <v>61</v>
      </c>
      <c r="M9104">
        <v>4</v>
      </c>
      <c r="N9104">
        <v>0</v>
      </c>
      <c r="O9104">
        <v>1</v>
      </c>
      <c r="P9104">
        <v>0</v>
      </c>
      <c r="Q9104">
        <v>2</v>
      </c>
      <c r="R9104">
        <v>1</v>
      </c>
      <c r="S9104">
        <v>1</v>
      </c>
      <c r="T9104">
        <v>3</v>
      </c>
      <c r="U9104">
        <v>-19.84769859</v>
      </c>
      <c r="V9104">
        <v>-45.033302310000003</v>
      </c>
      <c r="W9104" s="2">
        <v>0.25</v>
      </c>
      <c r="X9104">
        <v>3</v>
      </c>
      <c r="Y9104" s="3" t="s">
        <v>129</v>
      </c>
    </row>
    <row r="9105" spans="1:25">
      <c r="A9105" s="1">
        <v>43256</v>
      </c>
      <c r="B9105" s="2">
        <v>0.21527777777777779</v>
      </c>
      <c r="C9105" s="3" t="s">
        <v>25</v>
      </c>
      <c r="D9105" s="3" t="s">
        <v>62</v>
      </c>
      <c r="E9105" s="3" t="s">
        <v>433</v>
      </c>
      <c r="F9105" s="3" t="s">
        <v>179</v>
      </c>
      <c r="G9105" s="3" t="s">
        <v>29</v>
      </c>
      <c r="H9105" s="3" t="s">
        <v>30</v>
      </c>
      <c r="I9105" s="3" t="s">
        <v>39</v>
      </c>
      <c r="J9105" s="3" t="s">
        <v>124</v>
      </c>
      <c r="K9105" s="3" t="s">
        <v>33</v>
      </c>
      <c r="L9105" s="3" t="s">
        <v>34</v>
      </c>
      <c r="M9105">
        <v>3</v>
      </c>
      <c r="N9105">
        <v>0</v>
      </c>
      <c r="O9105">
        <v>0</v>
      </c>
      <c r="P9105">
        <v>1</v>
      </c>
      <c r="Q9105">
        <v>2</v>
      </c>
      <c r="R9105">
        <v>0</v>
      </c>
      <c r="S9105">
        <v>1</v>
      </c>
      <c r="T9105">
        <v>2</v>
      </c>
      <c r="U9105">
        <v>-22.787477979999998</v>
      </c>
      <c r="V9105">
        <v>-43.285167219999998</v>
      </c>
      <c r="W9105" s="2">
        <v>0.25</v>
      </c>
      <c r="X9105">
        <v>3</v>
      </c>
      <c r="Y9105" s="3" t="s">
        <v>129</v>
      </c>
    </row>
    <row r="9106" spans="1:25">
      <c r="A9106" s="1">
        <v>43256</v>
      </c>
      <c r="B9106" s="2">
        <v>0.19791666666666666</v>
      </c>
      <c r="C9106" s="3" t="s">
        <v>95</v>
      </c>
      <c r="D9106" s="3" t="s">
        <v>171</v>
      </c>
      <c r="E9106" s="3" t="s">
        <v>48</v>
      </c>
      <c r="F9106" s="3" t="s">
        <v>79</v>
      </c>
      <c r="G9106" s="3" t="s">
        <v>29</v>
      </c>
      <c r="H9106" s="3" t="s">
        <v>30</v>
      </c>
      <c r="I9106" s="3" t="s">
        <v>31</v>
      </c>
      <c r="J9106" s="3" t="s">
        <v>54</v>
      </c>
      <c r="K9106" s="3" t="s">
        <v>40</v>
      </c>
      <c r="L9106" s="3" t="s">
        <v>34</v>
      </c>
      <c r="M9106">
        <v>2</v>
      </c>
      <c r="N9106">
        <v>0</v>
      </c>
      <c r="O9106">
        <v>1</v>
      </c>
      <c r="P9106">
        <v>0</v>
      </c>
      <c r="Q9106">
        <v>1</v>
      </c>
      <c r="R9106">
        <v>0</v>
      </c>
      <c r="S9106">
        <v>1</v>
      </c>
      <c r="T9106">
        <v>2</v>
      </c>
      <c r="U9106">
        <v>-18.732834669999999</v>
      </c>
      <c r="V9106">
        <v>-39.860308170000003</v>
      </c>
      <c r="W9106" s="2">
        <v>0.20833333333333334</v>
      </c>
      <c r="X9106">
        <v>3</v>
      </c>
      <c r="Y9106" s="3" t="s">
        <v>129</v>
      </c>
    </row>
    <row r="9107" spans="1:25">
      <c r="A9107" s="1">
        <v>43256</v>
      </c>
      <c r="B9107" s="2">
        <v>7.2916666666666671E-2</v>
      </c>
      <c r="C9107" s="3" t="s">
        <v>57</v>
      </c>
      <c r="D9107" s="3" t="s">
        <v>413</v>
      </c>
      <c r="E9107" s="3" t="s">
        <v>433</v>
      </c>
      <c r="F9107" s="3" t="s">
        <v>179</v>
      </c>
      <c r="G9107" s="3" t="s">
        <v>50</v>
      </c>
      <c r="H9107" s="3" t="s">
        <v>30</v>
      </c>
      <c r="I9107" s="3" t="s">
        <v>39</v>
      </c>
      <c r="J9107" s="3" t="s">
        <v>32</v>
      </c>
      <c r="K9107" s="3" t="s">
        <v>40</v>
      </c>
      <c r="L9107" s="3" t="s">
        <v>41</v>
      </c>
      <c r="M9107">
        <v>2</v>
      </c>
      <c r="N9107">
        <v>1</v>
      </c>
      <c r="O9107">
        <v>0</v>
      </c>
      <c r="P9107">
        <v>0</v>
      </c>
      <c r="Q9107">
        <v>1</v>
      </c>
      <c r="R9107">
        <v>0</v>
      </c>
      <c r="S9107">
        <v>0</v>
      </c>
      <c r="T9107">
        <v>2</v>
      </c>
      <c r="U9107">
        <v>-19.534675679999999</v>
      </c>
      <c r="V9107">
        <v>-42.597620489999997</v>
      </c>
      <c r="W9107" s="2">
        <v>8.3333333333333329E-2</v>
      </c>
      <c r="X9107">
        <v>3</v>
      </c>
      <c r="Y9107" s="3" t="s">
        <v>129</v>
      </c>
    </row>
    <row r="9108" spans="1:25">
      <c r="A9108" s="1">
        <v>43256</v>
      </c>
      <c r="B9108" s="2">
        <v>2.013888888888889E-2</v>
      </c>
      <c r="C9108" s="3" t="s">
        <v>25</v>
      </c>
      <c r="D9108" s="3" t="s">
        <v>148</v>
      </c>
      <c r="E9108" s="3" t="s">
        <v>56</v>
      </c>
      <c r="F9108" s="3" t="s">
        <v>64</v>
      </c>
      <c r="G9108" s="3" t="s">
        <v>45</v>
      </c>
      <c r="H9108" s="3" t="s">
        <v>30</v>
      </c>
      <c r="I9108" s="3" t="s">
        <v>31</v>
      </c>
      <c r="J9108" s="3" t="s">
        <v>54</v>
      </c>
      <c r="K9108" s="3" t="s">
        <v>40</v>
      </c>
      <c r="L9108" s="3" t="s">
        <v>34</v>
      </c>
      <c r="M9108">
        <v>1</v>
      </c>
      <c r="N9108">
        <v>0</v>
      </c>
      <c r="O9108">
        <v>0</v>
      </c>
      <c r="P9108">
        <v>0</v>
      </c>
      <c r="Q9108">
        <v>1</v>
      </c>
      <c r="R9108">
        <v>0</v>
      </c>
      <c r="S9108">
        <v>0</v>
      </c>
      <c r="T9108">
        <v>1</v>
      </c>
      <c r="U9108">
        <v>-22.557700000000001</v>
      </c>
      <c r="V9108">
        <v>-43.227899999999998</v>
      </c>
      <c r="W9108" s="2">
        <v>4.1666666666666664E-2</v>
      </c>
      <c r="X9108">
        <v>3</v>
      </c>
      <c r="Y9108" s="3" t="s">
        <v>129</v>
      </c>
    </row>
    <row r="9109" spans="1:25">
      <c r="A9109" s="1">
        <v>43257</v>
      </c>
      <c r="B9109" s="2">
        <v>0.94791666666666663</v>
      </c>
      <c r="C9109" s="3" t="s">
        <v>95</v>
      </c>
      <c r="D9109" s="3" t="s">
        <v>399</v>
      </c>
      <c r="E9109" s="3" t="s">
        <v>63</v>
      </c>
      <c r="F9109" s="3" t="s">
        <v>84</v>
      </c>
      <c r="G9109" s="3" t="s">
        <v>29</v>
      </c>
      <c r="H9109" s="3" t="s">
        <v>30</v>
      </c>
      <c r="I9109" s="3" t="s">
        <v>39</v>
      </c>
      <c r="J9109" s="3" t="s">
        <v>69</v>
      </c>
      <c r="K9109" s="3" t="s">
        <v>40</v>
      </c>
      <c r="L9109" s="3" t="s">
        <v>41</v>
      </c>
      <c r="M9109">
        <v>1</v>
      </c>
      <c r="N9109">
        <v>0</v>
      </c>
      <c r="O9109">
        <v>1</v>
      </c>
      <c r="P9109">
        <v>0</v>
      </c>
      <c r="Q9109">
        <v>0</v>
      </c>
      <c r="R9109">
        <v>0</v>
      </c>
      <c r="S9109">
        <v>1</v>
      </c>
      <c r="T9109">
        <v>1</v>
      </c>
      <c r="U9109">
        <v>-20.889928269999999</v>
      </c>
      <c r="V9109">
        <v>-41.03788376</v>
      </c>
      <c r="W9109" s="2">
        <v>0.95833333333333337</v>
      </c>
      <c r="X9109">
        <v>4</v>
      </c>
      <c r="Y9109" s="3" t="s">
        <v>186</v>
      </c>
    </row>
    <row r="9110" spans="1:25">
      <c r="A9110" s="1">
        <v>43256</v>
      </c>
      <c r="B9110" s="2">
        <v>2.0833333333333333E-3</v>
      </c>
      <c r="C9110" s="3" t="s">
        <v>57</v>
      </c>
      <c r="D9110" s="3" t="s">
        <v>263</v>
      </c>
      <c r="E9110" s="3" t="s">
        <v>56</v>
      </c>
      <c r="F9110" s="3" t="s">
        <v>60</v>
      </c>
      <c r="G9110" s="3" t="s">
        <v>29</v>
      </c>
      <c r="H9110" s="3" t="s">
        <v>30</v>
      </c>
      <c r="I9110" s="3" t="s">
        <v>39</v>
      </c>
      <c r="J9110" s="3" t="s">
        <v>213</v>
      </c>
      <c r="K9110" s="3" t="s">
        <v>40</v>
      </c>
      <c r="L9110" s="3" t="s">
        <v>34</v>
      </c>
      <c r="M9110">
        <v>1</v>
      </c>
      <c r="N9110">
        <v>0</v>
      </c>
      <c r="O9110">
        <v>1</v>
      </c>
      <c r="P9110">
        <v>0</v>
      </c>
      <c r="Q9110">
        <v>0</v>
      </c>
      <c r="R9110">
        <v>0</v>
      </c>
      <c r="S9110">
        <v>1</v>
      </c>
      <c r="T9110">
        <v>1</v>
      </c>
      <c r="U9110">
        <v>-19.788833910000001</v>
      </c>
      <c r="V9110">
        <v>-45.57626724</v>
      </c>
      <c r="W9110" s="2">
        <v>4.1666666666666664E-2</v>
      </c>
      <c r="X9110">
        <v>3</v>
      </c>
      <c r="Y9110" s="3" t="s">
        <v>129</v>
      </c>
    </row>
    <row r="9111" spans="1:25">
      <c r="A9111" s="1">
        <v>43257</v>
      </c>
      <c r="B9111" s="2">
        <v>0.80972222222222223</v>
      </c>
      <c r="C9111" s="3" t="s">
        <v>42</v>
      </c>
      <c r="D9111" s="3" t="s">
        <v>100</v>
      </c>
      <c r="E9111" s="3" t="s">
        <v>56</v>
      </c>
      <c r="F9111" s="3" t="s">
        <v>64</v>
      </c>
      <c r="G9111" s="3" t="s">
        <v>29</v>
      </c>
      <c r="H9111" s="3" t="s">
        <v>30</v>
      </c>
      <c r="I9111" s="3" t="s">
        <v>31</v>
      </c>
      <c r="J9111" s="3" t="s">
        <v>32</v>
      </c>
      <c r="K9111" s="3" t="s">
        <v>33</v>
      </c>
      <c r="L9111" s="3" t="s">
        <v>61</v>
      </c>
      <c r="M9111">
        <v>1</v>
      </c>
      <c r="N9111">
        <v>0</v>
      </c>
      <c r="O9111">
        <v>1</v>
      </c>
      <c r="P9111">
        <v>0</v>
      </c>
      <c r="Q9111">
        <v>0</v>
      </c>
      <c r="R9111">
        <v>0</v>
      </c>
      <c r="S9111">
        <v>1</v>
      </c>
      <c r="T9111">
        <v>1</v>
      </c>
      <c r="U9111">
        <v>-23.45709656</v>
      </c>
      <c r="V9111">
        <v>-46.478112350000004</v>
      </c>
      <c r="W9111" s="2">
        <v>0.83333333333333337</v>
      </c>
      <c r="X9111">
        <v>4</v>
      </c>
      <c r="Y9111" s="3" t="s">
        <v>186</v>
      </c>
    </row>
    <row r="9112" spans="1:25">
      <c r="A9112" s="1">
        <v>43257</v>
      </c>
      <c r="B9112" s="2">
        <v>0.86111111111111116</v>
      </c>
      <c r="C9112" s="3" t="s">
        <v>57</v>
      </c>
      <c r="D9112" s="3" t="s">
        <v>68</v>
      </c>
      <c r="E9112" s="3" t="s">
        <v>27</v>
      </c>
      <c r="F9112" s="3" t="s">
        <v>84</v>
      </c>
      <c r="G9112" s="3" t="s">
        <v>29</v>
      </c>
      <c r="H9112" s="3" t="s">
        <v>30</v>
      </c>
      <c r="I9112" s="3" t="s">
        <v>31</v>
      </c>
      <c r="J9112" s="3" t="s">
        <v>32</v>
      </c>
      <c r="K9112" s="3" t="s">
        <v>46</v>
      </c>
      <c r="L9112" s="3" t="s">
        <v>34</v>
      </c>
      <c r="M9112">
        <v>1</v>
      </c>
      <c r="N9112">
        <v>0</v>
      </c>
      <c r="O9112">
        <v>1</v>
      </c>
      <c r="P9112">
        <v>0</v>
      </c>
      <c r="Q9112">
        <v>0</v>
      </c>
      <c r="R9112">
        <v>0</v>
      </c>
      <c r="S9112">
        <v>1</v>
      </c>
      <c r="T9112">
        <v>1</v>
      </c>
      <c r="U9112">
        <v>-19.923100000000002</v>
      </c>
      <c r="V9112">
        <v>-47.824199999999998</v>
      </c>
      <c r="W9112" s="2">
        <v>0.875</v>
      </c>
      <c r="X9112">
        <v>4</v>
      </c>
      <c r="Y9112" s="3" t="s">
        <v>186</v>
      </c>
    </row>
    <row r="9113" spans="1:25">
      <c r="A9113" s="1">
        <v>43232</v>
      </c>
      <c r="B9113" s="2">
        <v>0.125</v>
      </c>
      <c r="C9113" s="3" t="s">
        <v>42</v>
      </c>
      <c r="D9113" s="3" t="s">
        <v>66</v>
      </c>
      <c r="E9113" s="3" t="s">
        <v>56</v>
      </c>
      <c r="F9113" s="3" t="s">
        <v>90</v>
      </c>
      <c r="G9113" s="3" t="s">
        <v>29</v>
      </c>
      <c r="H9113" s="3" t="s">
        <v>30</v>
      </c>
      <c r="I9113" s="3" t="s">
        <v>39</v>
      </c>
      <c r="J9113" s="3" t="s">
        <v>54</v>
      </c>
      <c r="K9113" s="3" t="s">
        <v>33</v>
      </c>
      <c r="L9113" s="3" t="s">
        <v>34</v>
      </c>
      <c r="M9113">
        <v>2</v>
      </c>
      <c r="N9113">
        <v>0</v>
      </c>
      <c r="O9113">
        <v>1</v>
      </c>
      <c r="P9113">
        <v>0</v>
      </c>
      <c r="Q9113">
        <v>1</v>
      </c>
      <c r="R9113">
        <v>0</v>
      </c>
      <c r="S9113">
        <v>1</v>
      </c>
      <c r="T9113">
        <v>2</v>
      </c>
      <c r="U9113">
        <v>-23.48704854</v>
      </c>
      <c r="V9113">
        <v>-46.559738350000003</v>
      </c>
      <c r="W9113" s="2">
        <v>0.125</v>
      </c>
      <c r="X9113">
        <v>7</v>
      </c>
      <c r="Y9113" s="3" t="s">
        <v>267</v>
      </c>
    </row>
    <row r="9114" spans="1:25">
      <c r="A9114" s="1">
        <v>43257</v>
      </c>
      <c r="B9114" s="2">
        <v>0.8125</v>
      </c>
      <c r="C9114" s="3" t="s">
        <v>25</v>
      </c>
      <c r="D9114" s="3" t="s">
        <v>135</v>
      </c>
      <c r="E9114" s="3" t="s">
        <v>212</v>
      </c>
      <c r="F9114" s="3" t="s">
        <v>136</v>
      </c>
      <c r="G9114" s="3" t="s">
        <v>29</v>
      </c>
      <c r="H9114" s="3" t="s">
        <v>30</v>
      </c>
      <c r="I9114" s="3" t="s">
        <v>31</v>
      </c>
      <c r="J9114" s="3" t="s">
        <v>32</v>
      </c>
      <c r="K9114" s="3" t="s">
        <v>46</v>
      </c>
      <c r="L9114" s="3" t="s">
        <v>34</v>
      </c>
      <c r="M9114">
        <v>3</v>
      </c>
      <c r="N9114">
        <v>0</v>
      </c>
      <c r="O9114">
        <v>0</v>
      </c>
      <c r="P9114">
        <v>1</v>
      </c>
      <c r="Q9114">
        <v>2</v>
      </c>
      <c r="R9114">
        <v>0</v>
      </c>
      <c r="S9114">
        <v>1</v>
      </c>
      <c r="T9114">
        <v>3</v>
      </c>
      <c r="U9114">
        <v>-22.797176</v>
      </c>
      <c r="V9114">
        <v>-43.044071000000002</v>
      </c>
      <c r="W9114" s="2">
        <v>0.83333333333333337</v>
      </c>
      <c r="X9114">
        <v>4</v>
      </c>
      <c r="Y9114" s="3" t="s">
        <v>186</v>
      </c>
    </row>
    <row r="9115" spans="1:25">
      <c r="A9115" s="1">
        <v>43257</v>
      </c>
      <c r="B9115" s="2">
        <v>0.68055555555555558</v>
      </c>
      <c r="C9115" s="3" t="s">
        <v>25</v>
      </c>
      <c r="D9115" s="3" t="s">
        <v>62</v>
      </c>
      <c r="E9115" s="3" t="s">
        <v>56</v>
      </c>
      <c r="F9115" s="3" t="s">
        <v>79</v>
      </c>
      <c r="G9115" s="3" t="s">
        <v>29</v>
      </c>
      <c r="H9115" s="3" t="s">
        <v>73</v>
      </c>
      <c r="I9115" s="3" t="s">
        <v>39</v>
      </c>
      <c r="J9115" s="3" t="s">
        <v>54</v>
      </c>
      <c r="K9115" s="3" t="s">
        <v>33</v>
      </c>
      <c r="L9115" s="3" t="s">
        <v>34</v>
      </c>
      <c r="M9115">
        <v>2</v>
      </c>
      <c r="N9115">
        <v>0</v>
      </c>
      <c r="O9115">
        <v>1</v>
      </c>
      <c r="P9115">
        <v>0</v>
      </c>
      <c r="Q9115">
        <v>1</v>
      </c>
      <c r="R9115">
        <v>0</v>
      </c>
      <c r="S9115">
        <v>1</v>
      </c>
      <c r="T9115">
        <v>2</v>
      </c>
      <c r="U9115">
        <v>-22.796847400000001</v>
      </c>
      <c r="V9115">
        <v>-43.289255699999998</v>
      </c>
      <c r="W9115" s="2">
        <v>0.70833333333333337</v>
      </c>
      <c r="X9115">
        <v>4</v>
      </c>
      <c r="Y9115" s="3" t="s">
        <v>186</v>
      </c>
    </row>
    <row r="9116" spans="1:25">
      <c r="A9116" s="1">
        <v>43257</v>
      </c>
      <c r="B9116" s="2">
        <v>0.72222222222222221</v>
      </c>
      <c r="C9116" s="3" t="s">
        <v>57</v>
      </c>
      <c r="D9116" s="3" t="s">
        <v>58</v>
      </c>
      <c r="E9116" s="3" t="s">
        <v>59</v>
      </c>
      <c r="F9116" s="3" t="s">
        <v>60</v>
      </c>
      <c r="G9116" s="3" t="s">
        <v>29</v>
      </c>
      <c r="H9116" s="3" t="s">
        <v>73</v>
      </c>
      <c r="I9116" s="3" t="s">
        <v>39</v>
      </c>
      <c r="J9116" s="3" t="s">
        <v>54</v>
      </c>
      <c r="K9116" s="3" t="s">
        <v>46</v>
      </c>
      <c r="L9116" s="3" t="s">
        <v>61</v>
      </c>
      <c r="M9116">
        <v>4</v>
      </c>
      <c r="N9116">
        <v>0</v>
      </c>
      <c r="O9116">
        <v>1</v>
      </c>
      <c r="P9116">
        <v>0</v>
      </c>
      <c r="Q9116">
        <v>3</v>
      </c>
      <c r="R9116">
        <v>0</v>
      </c>
      <c r="S9116">
        <v>1</v>
      </c>
      <c r="T9116">
        <v>2</v>
      </c>
      <c r="U9116">
        <v>-19.818999999999999</v>
      </c>
      <c r="V9116">
        <v>-44.0869</v>
      </c>
      <c r="W9116" s="2">
        <v>0.75</v>
      </c>
      <c r="X9116">
        <v>4</v>
      </c>
      <c r="Y9116" s="3" t="s">
        <v>186</v>
      </c>
    </row>
    <row r="9117" spans="1:25">
      <c r="A9117" s="1">
        <v>43257</v>
      </c>
      <c r="B9117" s="2">
        <v>0.64583333333333337</v>
      </c>
      <c r="C9117" s="3" t="s">
        <v>25</v>
      </c>
      <c r="D9117" s="3" t="s">
        <v>181</v>
      </c>
      <c r="E9117" s="3" t="s">
        <v>83</v>
      </c>
      <c r="F9117" s="3" t="s">
        <v>118</v>
      </c>
      <c r="G9117" s="3" t="s">
        <v>45</v>
      </c>
      <c r="H9117" s="3" t="s">
        <v>73</v>
      </c>
      <c r="I9117" s="3" t="s">
        <v>31</v>
      </c>
      <c r="J9117" s="3" t="s">
        <v>54</v>
      </c>
      <c r="K9117" s="3" t="s">
        <v>40</v>
      </c>
      <c r="L9117" s="3" t="s">
        <v>34</v>
      </c>
      <c r="M9117">
        <v>1</v>
      </c>
      <c r="N9117">
        <v>0</v>
      </c>
      <c r="O9117">
        <v>0</v>
      </c>
      <c r="P9117">
        <v>0</v>
      </c>
      <c r="Q9117">
        <v>1</v>
      </c>
      <c r="R9117">
        <v>0</v>
      </c>
      <c r="S9117">
        <v>0</v>
      </c>
      <c r="T9117">
        <v>1</v>
      </c>
      <c r="U9117">
        <v>-21.767510999999999</v>
      </c>
      <c r="V9117">
        <v>-41.348762999999998</v>
      </c>
      <c r="W9117" s="2">
        <v>0.66666666666666663</v>
      </c>
      <c r="X9117">
        <v>4</v>
      </c>
      <c r="Y9117" s="3" t="s">
        <v>186</v>
      </c>
    </row>
    <row r="9118" spans="1:25">
      <c r="A9118" s="1">
        <v>43257</v>
      </c>
      <c r="B9118" s="2">
        <v>0.64583333333333337</v>
      </c>
      <c r="C9118" s="3" t="s">
        <v>42</v>
      </c>
      <c r="D9118" s="3" t="s">
        <v>221</v>
      </c>
      <c r="E9118" s="3" t="s">
        <v>105</v>
      </c>
      <c r="F9118" s="3" t="s">
        <v>90</v>
      </c>
      <c r="G9118" s="3" t="s">
        <v>29</v>
      </c>
      <c r="H9118" s="3" t="s">
        <v>73</v>
      </c>
      <c r="I9118" s="3" t="s">
        <v>39</v>
      </c>
      <c r="J9118" s="3" t="s">
        <v>32</v>
      </c>
      <c r="K9118" s="3" t="s">
        <v>33</v>
      </c>
      <c r="L9118" s="3" t="s">
        <v>41</v>
      </c>
      <c r="M9118">
        <v>1</v>
      </c>
      <c r="N9118">
        <v>0</v>
      </c>
      <c r="O9118">
        <v>1</v>
      </c>
      <c r="P9118">
        <v>0</v>
      </c>
      <c r="Q9118">
        <v>0</v>
      </c>
      <c r="R9118">
        <v>0</v>
      </c>
      <c r="S9118">
        <v>1</v>
      </c>
      <c r="T9118">
        <v>1</v>
      </c>
      <c r="U9118">
        <v>-23.289437070000002</v>
      </c>
      <c r="V9118">
        <v>-46.5810149</v>
      </c>
      <c r="W9118" s="2">
        <v>0.66666666666666663</v>
      </c>
      <c r="X9118">
        <v>4</v>
      </c>
      <c r="Y9118" s="3" t="s">
        <v>186</v>
      </c>
    </row>
    <row r="9119" spans="1:25">
      <c r="A9119" s="1">
        <v>43257</v>
      </c>
      <c r="B9119" s="2">
        <v>0.625</v>
      </c>
      <c r="C9119" s="3" t="s">
        <v>57</v>
      </c>
      <c r="D9119" s="3" t="s">
        <v>168</v>
      </c>
      <c r="E9119" s="3" t="s">
        <v>56</v>
      </c>
      <c r="F9119" s="3" t="s">
        <v>49</v>
      </c>
      <c r="G9119" s="3" t="s">
        <v>45</v>
      </c>
      <c r="H9119" s="3" t="s">
        <v>73</v>
      </c>
      <c r="I9119" s="3" t="s">
        <v>39</v>
      </c>
      <c r="J9119" s="3" t="s">
        <v>86</v>
      </c>
      <c r="K9119" s="3" t="s">
        <v>40</v>
      </c>
      <c r="L9119" s="3" t="s">
        <v>41</v>
      </c>
      <c r="M9119">
        <v>2</v>
      </c>
      <c r="N9119">
        <v>0</v>
      </c>
      <c r="O9119">
        <v>0</v>
      </c>
      <c r="P9119">
        <v>0</v>
      </c>
      <c r="Q9119">
        <v>2</v>
      </c>
      <c r="R9119">
        <v>0</v>
      </c>
      <c r="S9119">
        <v>0</v>
      </c>
      <c r="T9119">
        <v>2</v>
      </c>
      <c r="U9119">
        <v>-19.831396000000002</v>
      </c>
      <c r="V9119">
        <v>-43.844996999999999</v>
      </c>
      <c r="W9119" s="2">
        <v>0.625</v>
      </c>
      <c r="X9119">
        <v>4</v>
      </c>
      <c r="Y9119" s="3" t="s">
        <v>186</v>
      </c>
    </row>
    <row r="9120" spans="1:25">
      <c r="A9120" s="1">
        <v>43238</v>
      </c>
      <c r="B9120" s="2">
        <v>0.93055555555555558</v>
      </c>
      <c r="C9120" s="3" t="s">
        <v>57</v>
      </c>
      <c r="D9120" s="3" t="s">
        <v>114</v>
      </c>
      <c r="E9120" s="3" t="s">
        <v>52</v>
      </c>
      <c r="F9120" s="3" t="s">
        <v>53</v>
      </c>
      <c r="G9120" s="3" t="s">
        <v>29</v>
      </c>
      <c r="H9120" s="3" t="s">
        <v>30</v>
      </c>
      <c r="I9120" s="3" t="s">
        <v>39</v>
      </c>
      <c r="J9120" s="3" t="s">
        <v>69</v>
      </c>
      <c r="K9120" s="3" t="s">
        <v>40</v>
      </c>
      <c r="L9120" s="3" t="s">
        <v>34</v>
      </c>
      <c r="M9120">
        <v>2</v>
      </c>
      <c r="N9120">
        <v>0</v>
      </c>
      <c r="O9120">
        <v>1</v>
      </c>
      <c r="P9120">
        <v>1</v>
      </c>
      <c r="Q9120">
        <v>0</v>
      </c>
      <c r="R9120">
        <v>0</v>
      </c>
      <c r="S9120">
        <v>2</v>
      </c>
      <c r="T9120">
        <v>1</v>
      </c>
      <c r="U9120">
        <v>-19.084993319999999</v>
      </c>
      <c r="V9120">
        <v>-42.187070849999998</v>
      </c>
      <c r="W9120" s="2">
        <v>0.95833333333333337</v>
      </c>
      <c r="X9120">
        <v>6</v>
      </c>
      <c r="Y9120" s="3" t="s">
        <v>239</v>
      </c>
    </row>
    <row r="9121" spans="1:25">
      <c r="A9121" s="1">
        <v>43257</v>
      </c>
      <c r="B9121" s="2">
        <v>0.59722222222222221</v>
      </c>
      <c r="C9121" s="3" t="s">
        <v>42</v>
      </c>
      <c r="D9121" s="3" t="s">
        <v>66</v>
      </c>
      <c r="E9121" s="3" t="s">
        <v>59</v>
      </c>
      <c r="F9121" s="3" t="s">
        <v>60</v>
      </c>
      <c r="G9121" s="3" t="s">
        <v>29</v>
      </c>
      <c r="H9121" s="3" t="s">
        <v>73</v>
      </c>
      <c r="I9121" s="3" t="s">
        <v>39</v>
      </c>
      <c r="J9121" s="3" t="s">
        <v>32</v>
      </c>
      <c r="K9121" s="3" t="s">
        <v>33</v>
      </c>
      <c r="L9121" s="3" t="s">
        <v>34</v>
      </c>
      <c r="M9121">
        <v>2</v>
      </c>
      <c r="N9121">
        <v>0</v>
      </c>
      <c r="O9121">
        <v>2</v>
      </c>
      <c r="P9121">
        <v>0</v>
      </c>
      <c r="Q9121">
        <v>0</v>
      </c>
      <c r="R9121">
        <v>0</v>
      </c>
      <c r="S9121">
        <v>2</v>
      </c>
      <c r="T9121">
        <v>2</v>
      </c>
      <c r="U9121">
        <v>-23.52003474</v>
      </c>
      <c r="V9121">
        <v>-46.583482330000002</v>
      </c>
      <c r="W9121" s="2">
        <v>0.625</v>
      </c>
      <c r="X9121">
        <v>4</v>
      </c>
      <c r="Y9121" s="3" t="s">
        <v>186</v>
      </c>
    </row>
    <row r="9122" spans="1:25">
      <c r="A9122" s="1">
        <v>43257</v>
      </c>
      <c r="B9122" s="2">
        <v>0.58333333333333337</v>
      </c>
      <c r="C9122" s="3" t="s">
        <v>57</v>
      </c>
      <c r="D9122" s="3" t="s">
        <v>191</v>
      </c>
      <c r="E9122" s="3" t="s">
        <v>59</v>
      </c>
      <c r="F9122" s="3" t="s">
        <v>60</v>
      </c>
      <c r="G9122" s="3" t="s">
        <v>29</v>
      </c>
      <c r="H9122" s="3" t="s">
        <v>73</v>
      </c>
      <c r="I9122" s="3" t="s">
        <v>31</v>
      </c>
      <c r="J9122" s="3" t="s">
        <v>32</v>
      </c>
      <c r="K9122" s="3" t="s">
        <v>46</v>
      </c>
      <c r="L9122" s="3" t="s">
        <v>41</v>
      </c>
      <c r="M9122">
        <v>3</v>
      </c>
      <c r="N9122">
        <v>0</v>
      </c>
      <c r="O9122">
        <v>1</v>
      </c>
      <c r="P9122">
        <v>0</v>
      </c>
      <c r="Q9122">
        <v>1</v>
      </c>
      <c r="R9122">
        <v>1</v>
      </c>
      <c r="S9122">
        <v>1</v>
      </c>
      <c r="T9122">
        <v>2</v>
      </c>
      <c r="U9122">
        <v>-22.811900000000001</v>
      </c>
      <c r="V9122">
        <v>-46.2836</v>
      </c>
      <c r="W9122" s="2">
        <v>0.58333333333333337</v>
      </c>
      <c r="X9122">
        <v>4</v>
      </c>
      <c r="Y9122" s="3" t="s">
        <v>186</v>
      </c>
    </row>
    <row r="9123" spans="1:25">
      <c r="A9123" s="1">
        <v>43257</v>
      </c>
      <c r="B9123" s="2">
        <v>0.58333333333333337</v>
      </c>
      <c r="C9123" s="3" t="s">
        <v>25</v>
      </c>
      <c r="D9123" s="3" t="s">
        <v>36</v>
      </c>
      <c r="E9123" s="3" t="s">
        <v>56</v>
      </c>
      <c r="F9123" s="3" t="s">
        <v>60</v>
      </c>
      <c r="G9123" s="3" t="s">
        <v>29</v>
      </c>
      <c r="H9123" s="3" t="s">
        <v>73</v>
      </c>
      <c r="I9123" s="3" t="s">
        <v>31</v>
      </c>
      <c r="J9123" s="3" t="s">
        <v>54</v>
      </c>
      <c r="K9123" s="3" t="s">
        <v>46</v>
      </c>
      <c r="L9123" s="3" t="s">
        <v>61</v>
      </c>
      <c r="M9123">
        <v>4</v>
      </c>
      <c r="N9123">
        <v>0</v>
      </c>
      <c r="O9123">
        <v>1</v>
      </c>
      <c r="P9123">
        <v>0</v>
      </c>
      <c r="Q9123">
        <v>3</v>
      </c>
      <c r="R9123">
        <v>0</v>
      </c>
      <c r="S9123">
        <v>1</v>
      </c>
      <c r="T9123">
        <v>4</v>
      </c>
      <c r="U9123">
        <v>-22.735963739999999</v>
      </c>
      <c r="V9123">
        <v>-42.802436360000002</v>
      </c>
      <c r="W9123" s="2">
        <v>0.58333333333333337</v>
      </c>
      <c r="X9123">
        <v>4</v>
      </c>
      <c r="Y9123" s="3" t="s">
        <v>186</v>
      </c>
    </row>
    <row r="9124" spans="1:25">
      <c r="A9124" s="1">
        <v>43257</v>
      </c>
      <c r="B9124" s="2">
        <v>0.54166666666666663</v>
      </c>
      <c r="C9124" s="3" t="s">
        <v>25</v>
      </c>
      <c r="D9124" s="3" t="s">
        <v>181</v>
      </c>
      <c r="E9124" s="3" t="s">
        <v>180</v>
      </c>
      <c r="F9124" s="3" t="s">
        <v>179</v>
      </c>
      <c r="G9124" s="3" t="s">
        <v>29</v>
      </c>
      <c r="H9124" s="3" t="s">
        <v>73</v>
      </c>
      <c r="I9124" s="3" t="s">
        <v>39</v>
      </c>
      <c r="J9124" s="3" t="s">
        <v>54</v>
      </c>
      <c r="K9124" s="3" t="s">
        <v>40</v>
      </c>
      <c r="L9124" s="3" t="s">
        <v>34</v>
      </c>
      <c r="M9124">
        <v>2</v>
      </c>
      <c r="N9124">
        <v>0</v>
      </c>
      <c r="O9124">
        <v>1</v>
      </c>
      <c r="P9124">
        <v>0</v>
      </c>
      <c r="Q9124">
        <v>1</v>
      </c>
      <c r="R9124">
        <v>0</v>
      </c>
      <c r="S9124">
        <v>1</v>
      </c>
      <c r="T9124">
        <v>1</v>
      </c>
      <c r="U9124">
        <v>-21.821376999999998</v>
      </c>
      <c r="V9124">
        <v>-41.470249000000003</v>
      </c>
      <c r="W9124" s="2">
        <v>0.54166666666666663</v>
      </c>
      <c r="X9124">
        <v>4</v>
      </c>
      <c r="Y9124" s="3" t="s">
        <v>186</v>
      </c>
    </row>
    <row r="9125" spans="1:25">
      <c r="A9125" s="1">
        <v>43257</v>
      </c>
      <c r="B9125" s="2">
        <v>0.68055555555555558</v>
      </c>
      <c r="C9125" s="3" t="s">
        <v>57</v>
      </c>
      <c r="D9125" s="3" t="s">
        <v>85</v>
      </c>
      <c r="E9125" s="3" t="s">
        <v>48</v>
      </c>
      <c r="F9125" s="3" t="s">
        <v>38</v>
      </c>
      <c r="G9125" s="3" t="s">
        <v>29</v>
      </c>
      <c r="H9125" s="3" t="s">
        <v>73</v>
      </c>
      <c r="I9125" s="3" t="s">
        <v>39</v>
      </c>
      <c r="J9125" s="3" t="s">
        <v>54</v>
      </c>
      <c r="K9125" s="3" t="s">
        <v>40</v>
      </c>
      <c r="L9125" s="3" t="s">
        <v>34</v>
      </c>
      <c r="M9125">
        <v>2</v>
      </c>
      <c r="N9125">
        <v>0</v>
      </c>
      <c r="O9125">
        <v>0</v>
      </c>
      <c r="P9125">
        <v>1</v>
      </c>
      <c r="Q9125">
        <v>1</v>
      </c>
      <c r="R9125">
        <v>0</v>
      </c>
      <c r="S9125">
        <v>1</v>
      </c>
      <c r="T9125">
        <v>2</v>
      </c>
      <c r="U9125">
        <v>-19.958396239999999</v>
      </c>
      <c r="V9125">
        <v>-44.061896320000002</v>
      </c>
      <c r="W9125" s="2">
        <v>0.70833333333333337</v>
      </c>
      <c r="X9125">
        <v>4</v>
      </c>
      <c r="Y9125" s="3" t="s">
        <v>186</v>
      </c>
    </row>
    <row r="9126" spans="1:25">
      <c r="A9126" s="1">
        <v>43230</v>
      </c>
      <c r="B9126" s="2">
        <v>0.875</v>
      </c>
      <c r="C9126" s="3" t="s">
        <v>42</v>
      </c>
      <c r="D9126" s="3" t="s">
        <v>72</v>
      </c>
      <c r="E9126" s="3" t="s">
        <v>27</v>
      </c>
      <c r="F9126" s="3" t="s">
        <v>60</v>
      </c>
      <c r="G9126" s="3" t="s">
        <v>50</v>
      </c>
      <c r="H9126" s="3" t="s">
        <v>30</v>
      </c>
      <c r="I9126" s="3" t="s">
        <v>31</v>
      </c>
      <c r="J9126" s="3" t="s">
        <v>54</v>
      </c>
      <c r="K9126" s="3" t="s">
        <v>46</v>
      </c>
      <c r="L9126" s="3" t="s">
        <v>34</v>
      </c>
      <c r="M9126">
        <v>4</v>
      </c>
      <c r="N9126">
        <v>1</v>
      </c>
      <c r="O9126">
        <v>1</v>
      </c>
      <c r="P9126">
        <v>0</v>
      </c>
      <c r="Q9126">
        <v>1</v>
      </c>
      <c r="R9126">
        <v>1</v>
      </c>
      <c r="S9126">
        <v>1</v>
      </c>
      <c r="T9126">
        <v>3</v>
      </c>
      <c r="U9126">
        <v>-23.118857999999999</v>
      </c>
      <c r="V9126">
        <v>-45.719486000000003</v>
      </c>
      <c r="W9126" s="2">
        <v>0.875</v>
      </c>
      <c r="X9126">
        <v>5</v>
      </c>
      <c r="Y9126" s="3" t="s">
        <v>215</v>
      </c>
    </row>
    <row r="9127" spans="1:25">
      <c r="A9127" s="1">
        <v>43257</v>
      </c>
      <c r="B9127" s="2">
        <v>0.60416666666666663</v>
      </c>
      <c r="C9127" s="3" t="s">
        <v>95</v>
      </c>
      <c r="D9127" s="3" t="s">
        <v>207</v>
      </c>
      <c r="E9127" s="3" t="s">
        <v>56</v>
      </c>
      <c r="F9127" s="3" t="s">
        <v>49</v>
      </c>
      <c r="G9127" s="3" t="s">
        <v>29</v>
      </c>
      <c r="H9127" s="3" t="s">
        <v>73</v>
      </c>
      <c r="I9127" s="3" t="s">
        <v>31</v>
      </c>
      <c r="J9127" s="3" t="s">
        <v>54</v>
      </c>
      <c r="K9127" s="3" t="s">
        <v>46</v>
      </c>
      <c r="L9127" s="3" t="s">
        <v>34</v>
      </c>
      <c r="M9127">
        <v>2</v>
      </c>
      <c r="N9127">
        <v>0</v>
      </c>
      <c r="O9127">
        <v>1</v>
      </c>
      <c r="P9127">
        <v>0</v>
      </c>
      <c r="Q9127">
        <v>1</v>
      </c>
      <c r="R9127">
        <v>0</v>
      </c>
      <c r="S9127">
        <v>1</v>
      </c>
      <c r="T9127">
        <v>2</v>
      </c>
      <c r="U9127">
        <v>-19.369211150000002</v>
      </c>
      <c r="V9127">
        <v>-40.065550799999997</v>
      </c>
      <c r="W9127" s="2">
        <v>0.625</v>
      </c>
      <c r="X9127">
        <v>4</v>
      </c>
      <c r="Y9127" s="3" t="s">
        <v>186</v>
      </c>
    </row>
    <row r="9128" spans="1:25">
      <c r="A9128" s="1">
        <v>43257</v>
      </c>
      <c r="B9128" s="2">
        <v>0.5</v>
      </c>
      <c r="C9128" s="3" t="s">
        <v>25</v>
      </c>
      <c r="D9128" s="3" t="s">
        <v>181</v>
      </c>
      <c r="E9128" s="3" t="s">
        <v>56</v>
      </c>
      <c r="F9128" s="3" t="s">
        <v>60</v>
      </c>
      <c r="G9128" s="3" t="s">
        <v>29</v>
      </c>
      <c r="H9128" s="3" t="s">
        <v>73</v>
      </c>
      <c r="I9128" s="3" t="s">
        <v>39</v>
      </c>
      <c r="J9128" s="3" t="s">
        <v>54</v>
      </c>
      <c r="K9128" s="3" t="s">
        <v>33</v>
      </c>
      <c r="L9128" s="3" t="s">
        <v>34</v>
      </c>
      <c r="M9128">
        <v>2</v>
      </c>
      <c r="N9128">
        <v>0</v>
      </c>
      <c r="O9128">
        <v>0</v>
      </c>
      <c r="P9128">
        <v>1</v>
      </c>
      <c r="Q9128">
        <v>1</v>
      </c>
      <c r="R9128">
        <v>0</v>
      </c>
      <c r="S9128">
        <v>1</v>
      </c>
      <c r="T9128">
        <v>2</v>
      </c>
      <c r="U9128">
        <v>-21.777777</v>
      </c>
      <c r="V9128">
        <v>-41.306713000000002</v>
      </c>
      <c r="W9128" s="2">
        <v>0.5</v>
      </c>
      <c r="X9128">
        <v>4</v>
      </c>
      <c r="Y9128" s="3" t="s">
        <v>186</v>
      </c>
    </row>
    <row r="9129" spans="1:25">
      <c r="A9129" s="1">
        <v>43257</v>
      </c>
      <c r="B9129" s="2">
        <v>0.71527777777777779</v>
      </c>
      <c r="C9129" s="3" t="s">
        <v>57</v>
      </c>
      <c r="D9129" s="3" t="s">
        <v>74</v>
      </c>
      <c r="E9129" s="3" t="s">
        <v>44</v>
      </c>
      <c r="F9129" s="3" t="s">
        <v>64</v>
      </c>
      <c r="G9129" s="3" t="s">
        <v>29</v>
      </c>
      <c r="H9129" s="3" t="s">
        <v>73</v>
      </c>
      <c r="I9129" s="3" t="s">
        <v>39</v>
      </c>
      <c r="J9129" s="3" t="s">
        <v>80</v>
      </c>
      <c r="K9129" s="3" t="s">
        <v>46</v>
      </c>
      <c r="L9129" s="3" t="s">
        <v>41</v>
      </c>
      <c r="M9129">
        <v>1</v>
      </c>
      <c r="N9129">
        <v>0</v>
      </c>
      <c r="O9129">
        <v>1</v>
      </c>
      <c r="P9129">
        <v>0</v>
      </c>
      <c r="Q9129">
        <v>0</v>
      </c>
      <c r="R9129">
        <v>0</v>
      </c>
      <c r="S9129">
        <v>1</v>
      </c>
      <c r="T9129">
        <v>1</v>
      </c>
      <c r="U9129">
        <v>-22.762826319999999</v>
      </c>
      <c r="V9129">
        <v>-46.170083169999998</v>
      </c>
      <c r="W9129" s="2">
        <v>0.75</v>
      </c>
      <c r="X9129">
        <v>4</v>
      </c>
      <c r="Y9129" s="3" t="s">
        <v>186</v>
      </c>
    </row>
    <row r="9130" spans="1:25">
      <c r="A9130" s="1">
        <v>43257</v>
      </c>
      <c r="B9130" s="2">
        <v>0.50694444444444442</v>
      </c>
      <c r="C9130" s="3" t="s">
        <v>42</v>
      </c>
      <c r="D9130" s="3" t="s">
        <v>176</v>
      </c>
      <c r="E9130" s="3" t="s">
        <v>44</v>
      </c>
      <c r="F9130" s="3" t="s">
        <v>60</v>
      </c>
      <c r="G9130" s="3" t="s">
        <v>29</v>
      </c>
      <c r="H9130" s="3" t="s">
        <v>73</v>
      </c>
      <c r="I9130" s="3" t="s">
        <v>31</v>
      </c>
      <c r="J9130" s="3" t="s">
        <v>32</v>
      </c>
      <c r="K9130" s="3" t="s">
        <v>46</v>
      </c>
      <c r="L9130" s="3" t="s">
        <v>34</v>
      </c>
      <c r="M9130">
        <v>2</v>
      </c>
      <c r="N9130">
        <v>0</v>
      </c>
      <c r="O9130">
        <v>1</v>
      </c>
      <c r="P9130">
        <v>0</v>
      </c>
      <c r="Q9130">
        <v>1</v>
      </c>
      <c r="R9130">
        <v>0</v>
      </c>
      <c r="S9130">
        <v>1</v>
      </c>
      <c r="T9130">
        <v>2</v>
      </c>
      <c r="U9130">
        <v>-24.271594199999999</v>
      </c>
      <c r="V9130">
        <v>-47.403286100000003</v>
      </c>
      <c r="W9130" s="2">
        <v>0.54166666666666663</v>
      </c>
      <c r="X9130">
        <v>4</v>
      </c>
      <c r="Y9130" s="3" t="s">
        <v>186</v>
      </c>
    </row>
    <row r="9131" spans="1:25">
      <c r="A9131" s="1">
        <v>43257</v>
      </c>
      <c r="B9131" s="2">
        <v>0.44097222222222221</v>
      </c>
      <c r="C9131" s="3" t="s">
        <v>42</v>
      </c>
      <c r="D9131" s="3" t="s">
        <v>176</v>
      </c>
      <c r="E9131" s="3" t="s">
        <v>180</v>
      </c>
      <c r="F9131" s="3" t="s">
        <v>79</v>
      </c>
      <c r="G9131" s="3" t="s">
        <v>50</v>
      </c>
      <c r="H9131" s="3" t="s">
        <v>73</v>
      </c>
      <c r="I9131" s="3" t="s">
        <v>31</v>
      </c>
      <c r="J9131" s="3" t="s">
        <v>32</v>
      </c>
      <c r="K9131" s="3" t="s">
        <v>46</v>
      </c>
      <c r="L9131" s="3" t="s">
        <v>34</v>
      </c>
      <c r="M9131">
        <v>2</v>
      </c>
      <c r="N9131">
        <v>1</v>
      </c>
      <c r="O9131">
        <v>0</v>
      </c>
      <c r="P9131">
        <v>0</v>
      </c>
      <c r="Q9131">
        <v>1</v>
      </c>
      <c r="R9131">
        <v>0</v>
      </c>
      <c r="S9131">
        <v>0</v>
      </c>
      <c r="T9131">
        <v>2</v>
      </c>
      <c r="U9131">
        <v>-24.298297000000002</v>
      </c>
      <c r="V9131">
        <v>-47.48253733</v>
      </c>
      <c r="W9131" s="2">
        <v>0.45833333333333331</v>
      </c>
      <c r="X9131">
        <v>4</v>
      </c>
      <c r="Y9131" s="3" t="s">
        <v>186</v>
      </c>
    </row>
    <row r="9132" spans="1:25">
      <c r="A9132" s="1">
        <v>43257</v>
      </c>
      <c r="B9132" s="2">
        <v>0.4236111111111111</v>
      </c>
      <c r="C9132" s="3" t="s">
        <v>42</v>
      </c>
      <c r="D9132" s="3" t="s">
        <v>100</v>
      </c>
      <c r="E9132" s="3" t="s">
        <v>180</v>
      </c>
      <c r="F9132" s="3" t="s">
        <v>179</v>
      </c>
      <c r="G9132" s="3" t="s">
        <v>29</v>
      </c>
      <c r="H9132" s="3" t="s">
        <v>73</v>
      </c>
      <c r="I9132" s="3" t="s">
        <v>31</v>
      </c>
      <c r="J9132" s="3" t="s">
        <v>54</v>
      </c>
      <c r="K9132" s="3" t="s">
        <v>33</v>
      </c>
      <c r="L9132" s="3" t="s">
        <v>34</v>
      </c>
      <c r="M9132">
        <v>2</v>
      </c>
      <c r="N9132">
        <v>0</v>
      </c>
      <c r="O9132">
        <v>0</v>
      </c>
      <c r="P9132">
        <v>1</v>
      </c>
      <c r="Q9132">
        <v>0</v>
      </c>
      <c r="R9132">
        <v>1</v>
      </c>
      <c r="S9132">
        <v>1</v>
      </c>
      <c r="T9132">
        <v>1</v>
      </c>
      <c r="U9132">
        <v>-23.469664300000002</v>
      </c>
      <c r="V9132">
        <v>-46.512034300000003</v>
      </c>
      <c r="W9132" s="2">
        <v>0.45833333333333331</v>
      </c>
      <c r="X9132">
        <v>4</v>
      </c>
      <c r="Y9132" s="3" t="s">
        <v>186</v>
      </c>
    </row>
    <row r="9133" spans="1:25">
      <c r="A9133" s="1">
        <v>43257</v>
      </c>
      <c r="B9133" s="2">
        <v>0.47916666666666669</v>
      </c>
      <c r="C9133" s="3" t="s">
        <v>25</v>
      </c>
      <c r="D9133" s="3" t="s">
        <v>70</v>
      </c>
      <c r="E9133" s="3" t="s">
        <v>172</v>
      </c>
      <c r="F9133" s="3" t="s">
        <v>75</v>
      </c>
      <c r="G9133" s="3" t="s">
        <v>50</v>
      </c>
      <c r="H9133" s="3" t="s">
        <v>73</v>
      </c>
      <c r="I9133" s="3" t="s">
        <v>39</v>
      </c>
      <c r="J9133" s="3" t="s">
        <v>32</v>
      </c>
      <c r="K9133" s="3" t="s">
        <v>46</v>
      </c>
      <c r="L9133" s="3" t="s">
        <v>34</v>
      </c>
      <c r="M9133">
        <v>1</v>
      </c>
      <c r="N9133">
        <v>1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1</v>
      </c>
      <c r="U9133">
        <v>-22.867911100000001</v>
      </c>
      <c r="V9133">
        <v>-43.803648950000003</v>
      </c>
      <c r="W9133" s="2">
        <v>0.5</v>
      </c>
      <c r="X9133">
        <v>4</v>
      </c>
      <c r="Y9133" s="3" t="s">
        <v>186</v>
      </c>
    </row>
    <row r="9134" spans="1:25">
      <c r="A9134" s="1">
        <v>43257</v>
      </c>
      <c r="B9134" s="2">
        <v>0.40277777777777779</v>
      </c>
      <c r="C9134" s="3" t="s">
        <v>25</v>
      </c>
      <c r="D9134" s="3" t="s">
        <v>130</v>
      </c>
      <c r="E9134" s="3" t="s">
        <v>56</v>
      </c>
      <c r="F9134" s="3" t="s">
        <v>84</v>
      </c>
      <c r="G9134" s="3" t="s">
        <v>29</v>
      </c>
      <c r="H9134" s="3" t="s">
        <v>73</v>
      </c>
      <c r="I9134" s="3" t="s">
        <v>31</v>
      </c>
      <c r="J9134" s="3" t="s">
        <v>32</v>
      </c>
      <c r="K9134" s="3" t="s">
        <v>46</v>
      </c>
      <c r="L9134" s="3" t="s">
        <v>41</v>
      </c>
      <c r="M9134">
        <v>2</v>
      </c>
      <c r="N9134">
        <v>0</v>
      </c>
      <c r="O9134">
        <v>1</v>
      </c>
      <c r="P9134">
        <v>1</v>
      </c>
      <c r="Q9134">
        <v>0</v>
      </c>
      <c r="R9134">
        <v>0</v>
      </c>
      <c r="S9134">
        <v>2</v>
      </c>
      <c r="T9134">
        <v>1</v>
      </c>
      <c r="U9134">
        <v>-22.021999999999998</v>
      </c>
      <c r="V9134">
        <v>-43.238</v>
      </c>
      <c r="W9134" s="2">
        <v>0.41666666666666669</v>
      </c>
      <c r="X9134">
        <v>4</v>
      </c>
      <c r="Y9134" s="3" t="s">
        <v>186</v>
      </c>
    </row>
    <row r="9135" spans="1:25">
      <c r="A9135" s="1">
        <v>43254</v>
      </c>
      <c r="B9135" s="2">
        <v>0.85624999999999996</v>
      </c>
      <c r="C9135" s="3" t="s">
        <v>25</v>
      </c>
      <c r="D9135" s="3" t="s">
        <v>36</v>
      </c>
      <c r="E9135" s="3" t="s">
        <v>44</v>
      </c>
      <c r="F9135" s="3" t="s">
        <v>84</v>
      </c>
      <c r="G9135" s="3" t="s">
        <v>29</v>
      </c>
      <c r="H9135" s="3" t="s">
        <v>30</v>
      </c>
      <c r="I9135" s="3" t="s">
        <v>39</v>
      </c>
      <c r="J9135" s="3" t="s">
        <v>124</v>
      </c>
      <c r="K9135" s="3" t="s">
        <v>46</v>
      </c>
      <c r="L9135" s="3" t="s">
        <v>61</v>
      </c>
      <c r="M9135">
        <v>2</v>
      </c>
      <c r="N9135">
        <v>0</v>
      </c>
      <c r="O9135">
        <v>1</v>
      </c>
      <c r="P9135">
        <v>0</v>
      </c>
      <c r="Q9135">
        <v>1</v>
      </c>
      <c r="R9135">
        <v>0</v>
      </c>
      <c r="S9135">
        <v>1</v>
      </c>
      <c r="T9135">
        <v>1</v>
      </c>
      <c r="U9135">
        <v>-22.737138999999999</v>
      </c>
      <c r="V9135">
        <v>-42.796646000000003</v>
      </c>
      <c r="W9135" s="2">
        <v>0.875</v>
      </c>
      <c r="X9135">
        <v>1</v>
      </c>
      <c r="Y9135" s="3" t="s">
        <v>281</v>
      </c>
    </row>
    <row r="9136" spans="1:25">
      <c r="A9136" s="1">
        <v>43257</v>
      </c>
      <c r="B9136" s="2">
        <v>0.39583333333333331</v>
      </c>
      <c r="C9136" s="3" t="s">
        <v>95</v>
      </c>
      <c r="D9136" s="3" t="s">
        <v>233</v>
      </c>
      <c r="E9136" s="3" t="s">
        <v>56</v>
      </c>
      <c r="F9136" s="3" t="s">
        <v>79</v>
      </c>
      <c r="G9136" s="3" t="s">
        <v>29</v>
      </c>
      <c r="H9136" s="3" t="s">
        <v>73</v>
      </c>
      <c r="I9136" s="3" t="s">
        <v>39</v>
      </c>
      <c r="J9136" s="3" t="s">
        <v>54</v>
      </c>
      <c r="K9136" s="3" t="s">
        <v>40</v>
      </c>
      <c r="L9136" s="3" t="s">
        <v>34</v>
      </c>
      <c r="M9136">
        <v>3</v>
      </c>
      <c r="N9136">
        <v>0</v>
      </c>
      <c r="O9136">
        <v>1</v>
      </c>
      <c r="P9136">
        <v>0</v>
      </c>
      <c r="Q9136">
        <v>2</v>
      </c>
      <c r="R9136">
        <v>0</v>
      </c>
      <c r="S9136">
        <v>1</v>
      </c>
      <c r="T9136">
        <v>2</v>
      </c>
      <c r="U9136">
        <v>-20.655213450000002</v>
      </c>
      <c r="V9136">
        <v>-40.622452500000001</v>
      </c>
      <c r="W9136" s="2">
        <v>0.41666666666666669</v>
      </c>
      <c r="X9136">
        <v>4</v>
      </c>
      <c r="Y9136" s="3" t="s">
        <v>186</v>
      </c>
    </row>
    <row r="9137" spans="1:25">
      <c r="A9137" s="1">
        <v>43257</v>
      </c>
      <c r="B9137" s="2">
        <v>0.62847222222222221</v>
      </c>
      <c r="C9137" s="3" t="s">
        <v>42</v>
      </c>
      <c r="D9137" s="3" t="s">
        <v>100</v>
      </c>
      <c r="E9137" s="3" t="s">
        <v>48</v>
      </c>
      <c r="F9137" s="3" t="s">
        <v>79</v>
      </c>
      <c r="G9137" s="3" t="s">
        <v>50</v>
      </c>
      <c r="H9137" s="3" t="s">
        <v>73</v>
      </c>
      <c r="I9137" s="3" t="s">
        <v>39</v>
      </c>
      <c r="J9137" s="3" t="s">
        <v>54</v>
      </c>
      <c r="K9137" s="3" t="s">
        <v>33</v>
      </c>
      <c r="L9137" s="3" t="s">
        <v>34</v>
      </c>
      <c r="M9137">
        <v>3</v>
      </c>
      <c r="N9137">
        <v>1</v>
      </c>
      <c r="O9137">
        <v>0</v>
      </c>
      <c r="P9137">
        <v>0</v>
      </c>
      <c r="Q9137">
        <v>2</v>
      </c>
      <c r="R9137">
        <v>0</v>
      </c>
      <c r="S9137">
        <v>0</v>
      </c>
      <c r="T9137">
        <v>3</v>
      </c>
      <c r="U9137">
        <v>-23.494670379999999</v>
      </c>
      <c r="V9137">
        <v>-46.559559149999998</v>
      </c>
      <c r="W9137" s="2">
        <v>0.66666666666666663</v>
      </c>
      <c r="X9137">
        <v>4</v>
      </c>
      <c r="Y9137" s="3" t="s">
        <v>186</v>
      </c>
    </row>
    <row r="9138" spans="1:25">
      <c r="A9138" s="1">
        <v>43257</v>
      </c>
      <c r="B9138" s="2">
        <v>0.37847222222222221</v>
      </c>
      <c r="C9138" s="3" t="s">
        <v>57</v>
      </c>
      <c r="D9138" s="3" t="s">
        <v>102</v>
      </c>
      <c r="E9138" s="3" t="s">
        <v>83</v>
      </c>
      <c r="F9138" s="3" t="s">
        <v>28</v>
      </c>
      <c r="G9138" s="3" t="s">
        <v>29</v>
      </c>
      <c r="H9138" s="3" t="s">
        <v>73</v>
      </c>
      <c r="I9138" s="3" t="s">
        <v>39</v>
      </c>
      <c r="J9138" s="3" t="s">
        <v>54</v>
      </c>
      <c r="K9138" s="3" t="s">
        <v>40</v>
      </c>
      <c r="L9138" s="3" t="s">
        <v>34</v>
      </c>
      <c r="M9138">
        <v>1</v>
      </c>
      <c r="N9138">
        <v>0</v>
      </c>
      <c r="O9138">
        <v>1</v>
      </c>
      <c r="P9138">
        <v>0</v>
      </c>
      <c r="Q9138">
        <v>0</v>
      </c>
      <c r="R9138">
        <v>0</v>
      </c>
      <c r="S9138">
        <v>1</v>
      </c>
      <c r="T9138">
        <v>1</v>
      </c>
      <c r="U9138">
        <v>-16.4663</v>
      </c>
      <c r="V9138">
        <v>-43.438499999999998</v>
      </c>
      <c r="W9138" s="2">
        <v>0.41666666666666669</v>
      </c>
      <c r="X9138">
        <v>4</v>
      </c>
      <c r="Y9138" s="3" t="s">
        <v>186</v>
      </c>
    </row>
    <row r="9139" spans="1:25">
      <c r="A9139" s="1">
        <v>43257</v>
      </c>
      <c r="B9139" s="2">
        <v>0.58333333333333337</v>
      </c>
      <c r="C9139" s="3" t="s">
        <v>57</v>
      </c>
      <c r="D9139" s="3" t="s">
        <v>349</v>
      </c>
      <c r="E9139" s="3" t="s">
        <v>105</v>
      </c>
      <c r="F9139" s="3" t="s">
        <v>28</v>
      </c>
      <c r="G9139" s="3" t="s">
        <v>45</v>
      </c>
      <c r="H9139" s="3" t="s">
        <v>73</v>
      </c>
      <c r="I9139" s="3" t="s">
        <v>31</v>
      </c>
      <c r="J9139" s="3" t="s">
        <v>80</v>
      </c>
      <c r="K9139" s="3" t="s">
        <v>40</v>
      </c>
      <c r="L9139" s="3" t="s">
        <v>41</v>
      </c>
      <c r="M9139">
        <v>1</v>
      </c>
      <c r="N9139">
        <v>0</v>
      </c>
      <c r="O9139">
        <v>0</v>
      </c>
      <c r="P9139">
        <v>0</v>
      </c>
      <c r="Q9139">
        <v>1</v>
      </c>
      <c r="R9139">
        <v>0</v>
      </c>
      <c r="S9139">
        <v>0</v>
      </c>
      <c r="T9139">
        <v>1</v>
      </c>
      <c r="U9139">
        <v>-21.931580839999999</v>
      </c>
      <c r="V9139">
        <v>-44.636764530000001</v>
      </c>
      <c r="W9139" s="2">
        <v>0.58333333333333337</v>
      </c>
      <c r="X9139">
        <v>4</v>
      </c>
      <c r="Y9139" s="3" t="s">
        <v>186</v>
      </c>
    </row>
    <row r="9140" spans="1:25">
      <c r="A9140" s="1">
        <v>43217</v>
      </c>
      <c r="B9140" s="2">
        <v>2.7777777777777776E-2</v>
      </c>
      <c r="C9140" s="3" t="s">
        <v>57</v>
      </c>
      <c r="D9140" s="3" t="s">
        <v>85</v>
      </c>
      <c r="E9140" s="3" t="s">
        <v>180</v>
      </c>
      <c r="F9140" s="3" t="s">
        <v>179</v>
      </c>
      <c r="G9140" s="3" t="s">
        <v>50</v>
      </c>
      <c r="H9140" s="3" t="s">
        <v>30</v>
      </c>
      <c r="I9140" s="3" t="s">
        <v>31</v>
      </c>
      <c r="J9140" s="3" t="s">
        <v>54</v>
      </c>
      <c r="K9140" s="3" t="s">
        <v>46</v>
      </c>
      <c r="L9140" s="3" t="s">
        <v>34</v>
      </c>
      <c r="M9140">
        <v>2</v>
      </c>
      <c r="N9140">
        <v>1</v>
      </c>
      <c r="O9140">
        <v>0</v>
      </c>
      <c r="P9140">
        <v>0</v>
      </c>
      <c r="Q9140">
        <v>1</v>
      </c>
      <c r="R9140">
        <v>0</v>
      </c>
      <c r="S9140">
        <v>0</v>
      </c>
      <c r="T9140">
        <v>1</v>
      </c>
      <c r="U9140">
        <v>-19.964436719999998</v>
      </c>
      <c r="V9140">
        <v>-44.17174378</v>
      </c>
      <c r="W9140" s="2">
        <v>4.1666666666666664E-2</v>
      </c>
      <c r="X9140">
        <v>6</v>
      </c>
      <c r="Y9140" s="3" t="s">
        <v>239</v>
      </c>
    </row>
    <row r="9141" spans="1:25">
      <c r="A9141" s="1">
        <v>43257</v>
      </c>
      <c r="B9141" s="2">
        <v>0.23055555555555557</v>
      </c>
      <c r="C9141" s="3" t="s">
        <v>42</v>
      </c>
      <c r="D9141" s="3" t="s">
        <v>100</v>
      </c>
      <c r="E9141" s="3" t="s">
        <v>56</v>
      </c>
      <c r="F9141" s="3" t="s">
        <v>60</v>
      </c>
      <c r="G9141" s="3" t="s">
        <v>50</v>
      </c>
      <c r="H9141" s="3" t="s">
        <v>30</v>
      </c>
      <c r="I9141" s="3" t="s">
        <v>39</v>
      </c>
      <c r="J9141" s="3" t="s">
        <v>32</v>
      </c>
      <c r="K9141" s="3" t="s">
        <v>33</v>
      </c>
      <c r="L9141" s="3" t="s">
        <v>340</v>
      </c>
      <c r="M9141">
        <v>2</v>
      </c>
      <c r="N9141">
        <v>1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2</v>
      </c>
      <c r="U9141">
        <v>-23.439482999999999</v>
      </c>
      <c r="V9141">
        <v>-46.436689999999999</v>
      </c>
      <c r="W9141" s="2">
        <v>0.25</v>
      </c>
      <c r="X9141">
        <v>4</v>
      </c>
      <c r="Y9141" s="3" t="s">
        <v>186</v>
      </c>
    </row>
    <row r="9142" spans="1:25">
      <c r="A9142" s="1">
        <v>43257</v>
      </c>
      <c r="B9142" s="2">
        <v>0.27777777777777779</v>
      </c>
      <c r="C9142" s="3" t="s">
        <v>25</v>
      </c>
      <c r="D9142" s="3" t="s">
        <v>62</v>
      </c>
      <c r="E9142" s="3" t="s">
        <v>56</v>
      </c>
      <c r="F9142" s="3" t="s">
        <v>49</v>
      </c>
      <c r="G9142" s="3" t="s">
        <v>50</v>
      </c>
      <c r="H9142" s="3" t="s">
        <v>113</v>
      </c>
      <c r="I9142" s="3" t="s">
        <v>39</v>
      </c>
      <c r="J9142" s="3" t="s">
        <v>32</v>
      </c>
      <c r="K9142" s="3" t="s">
        <v>40</v>
      </c>
      <c r="L9142" s="3" t="s">
        <v>34</v>
      </c>
      <c r="M9142">
        <v>2</v>
      </c>
      <c r="N9142">
        <v>1</v>
      </c>
      <c r="O9142">
        <v>0</v>
      </c>
      <c r="P9142">
        <v>0</v>
      </c>
      <c r="Q9142">
        <v>1</v>
      </c>
      <c r="R9142">
        <v>0</v>
      </c>
      <c r="S9142">
        <v>0</v>
      </c>
      <c r="T9142">
        <v>2</v>
      </c>
      <c r="U9142">
        <v>-22.6205</v>
      </c>
      <c r="V9142">
        <v>-43.286799999999999</v>
      </c>
      <c r="W9142" s="2">
        <v>0.29166666666666669</v>
      </c>
      <c r="X9142">
        <v>4</v>
      </c>
      <c r="Y9142" s="3" t="s">
        <v>186</v>
      </c>
    </row>
    <row r="9143" spans="1:25">
      <c r="A9143" s="1">
        <v>43257</v>
      </c>
      <c r="B9143" s="2">
        <v>0.2361111111111111</v>
      </c>
      <c r="C9143" s="3" t="s">
        <v>57</v>
      </c>
      <c r="D9143" s="3" t="s">
        <v>418</v>
      </c>
      <c r="E9143" s="3" t="s">
        <v>189</v>
      </c>
      <c r="F9143" s="3" t="s">
        <v>84</v>
      </c>
      <c r="G9143" s="3" t="s">
        <v>29</v>
      </c>
      <c r="H9143" s="3" t="s">
        <v>30</v>
      </c>
      <c r="I9143" s="3" t="s">
        <v>31</v>
      </c>
      <c r="J9143" s="3" t="s">
        <v>54</v>
      </c>
      <c r="K9143" s="3" t="s">
        <v>40</v>
      </c>
      <c r="L9143" s="3" t="s">
        <v>76</v>
      </c>
      <c r="M9143">
        <v>3</v>
      </c>
      <c r="N9143">
        <v>0</v>
      </c>
      <c r="O9143">
        <v>0</v>
      </c>
      <c r="P9143">
        <v>1</v>
      </c>
      <c r="Q9143">
        <v>2</v>
      </c>
      <c r="R9143">
        <v>0</v>
      </c>
      <c r="S9143">
        <v>1</v>
      </c>
      <c r="T9143">
        <v>2</v>
      </c>
      <c r="U9143">
        <v>-19.316458999999998</v>
      </c>
      <c r="V9143">
        <v>-42.073549030000002</v>
      </c>
      <c r="W9143" s="2">
        <v>0.25</v>
      </c>
      <c r="X9143">
        <v>4</v>
      </c>
      <c r="Y9143" s="3" t="s">
        <v>186</v>
      </c>
    </row>
    <row r="9144" spans="1:25">
      <c r="A9144" s="1">
        <v>43257</v>
      </c>
      <c r="B9144" s="2">
        <v>0.24374999999999999</v>
      </c>
      <c r="C9144" s="3" t="s">
        <v>42</v>
      </c>
      <c r="D9144" s="3" t="s">
        <v>100</v>
      </c>
      <c r="E9144" s="3" t="s">
        <v>56</v>
      </c>
      <c r="F9144" s="3" t="s">
        <v>60</v>
      </c>
      <c r="G9144" s="3" t="s">
        <v>29</v>
      </c>
      <c r="H9144" s="3" t="s">
        <v>113</v>
      </c>
      <c r="I9144" s="3" t="s">
        <v>31</v>
      </c>
      <c r="J9144" s="3" t="s">
        <v>54</v>
      </c>
      <c r="K9144" s="3" t="s">
        <v>33</v>
      </c>
      <c r="L9144" s="3" t="s">
        <v>34</v>
      </c>
      <c r="M9144">
        <v>2</v>
      </c>
      <c r="N9144">
        <v>0</v>
      </c>
      <c r="O9144">
        <v>1</v>
      </c>
      <c r="P9144">
        <v>0</v>
      </c>
      <c r="Q9144">
        <v>1</v>
      </c>
      <c r="R9144">
        <v>0</v>
      </c>
      <c r="S9144">
        <v>1</v>
      </c>
      <c r="T9144">
        <v>2</v>
      </c>
      <c r="U9144">
        <v>-23.437930980000001</v>
      </c>
      <c r="V9144">
        <v>-46.432535649999998</v>
      </c>
      <c r="W9144" s="2">
        <v>0.25</v>
      </c>
      <c r="X9144">
        <v>4</v>
      </c>
      <c r="Y9144" s="3" t="s">
        <v>186</v>
      </c>
    </row>
    <row r="9145" spans="1:25">
      <c r="A9145" s="1">
        <v>43257</v>
      </c>
      <c r="B9145" s="2">
        <v>0.35069444444444442</v>
      </c>
      <c r="C9145" s="3" t="s">
        <v>25</v>
      </c>
      <c r="D9145" s="3" t="s">
        <v>51</v>
      </c>
      <c r="E9145" s="3" t="s">
        <v>56</v>
      </c>
      <c r="F9145" s="3" t="s">
        <v>60</v>
      </c>
      <c r="G9145" s="3" t="s">
        <v>29</v>
      </c>
      <c r="H9145" s="3" t="s">
        <v>73</v>
      </c>
      <c r="I9145" s="3" t="s">
        <v>31</v>
      </c>
      <c r="J9145" s="3" t="s">
        <v>86</v>
      </c>
      <c r="K9145" s="3" t="s">
        <v>40</v>
      </c>
      <c r="L9145" s="3" t="s">
        <v>76</v>
      </c>
      <c r="M9145">
        <v>3</v>
      </c>
      <c r="N9145">
        <v>0</v>
      </c>
      <c r="O9145">
        <v>2</v>
      </c>
      <c r="P9145">
        <v>0</v>
      </c>
      <c r="Q9145">
        <v>1</v>
      </c>
      <c r="R9145">
        <v>0</v>
      </c>
      <c r="S9145">
        <v>2</v>
      </c>
      <c r="T9145">
        <v>2</v>
      </c>
      <c r="U9145">
        <v>-22.462758820000001</v>
      </c>
      <c r="V9145">
        <v>-42.987855080000003</v>
      </c>
      <c r="W9145" s="2">
        <v>0.375</v>
      </c>
      <c r="X9145">
        <v>4</v>
      </c>
      <c r="Y9145" s="3" t="s">
        <v>186</v>
      </c>
    </row>
    <row r="9146" spans="1:25">
      <c r="A9146" s="1">
        <v>43257</v>
      </c>
      <c r="B9146" s="2">
        <v>0.22916666666666666</v>
      </c>
      <c r="C9146" s="3" t="s">
        <v>95</v>
      </c>
      <c r="D9146" s="3" t="s">
        <v>132</v>
      </c>
      <c r="E9146" s="3" t="s">
        <v>56</v>
      </c>
      <c r="F9146" s="3" t="s">
        <v>49</v>
      </c>
      <c r="G9146" s="3" t="s">
        <v>29</v>
      </c>
      <c r="H9146" s="3" t="s">
        <v>30</v>
      </c>
      <c r="I9146" s="3" t="s">
        <v>39</v>
      </c>
      <c r="J9146" s="3" t="s">
        <v>54</v>
      </c>
      <c r="K9146" s="3" t="s">
        <v>33</v>
      </c>
      <c r="L9146" s="3" t="s">
        <v>34</v>
      </c>
      <c r="M9146">
        <v>4</v>
      </c>
      <c r="N9146">
        <v>0</v>
      </c>
      <c r="O9146">
        <v>1</v>
      </c>
      <c r="P9146">
        <v>0</v>
      </c>
      <c r="Q9146">
        <v>3</v>
      </c>
      <c r="R9146">
        <v>0</v>
      </c>
      <c r="S9146">
        <v>1</v>
      </c>
      <c r="T9146">
        <v>4</v>
      </c>
      <c r="U9146">
        <v>-20.226517950000002</v>
      </c>
      <c r="V9146">
        <v>-40.270766620000003</v>
      </c>
      <c r="W9146" s="2">
        <v>0.25</v>
      </c>
      <c r="X9146">
        <v>4</v>
      </c>
      <c r="Y9146" s="3" t="s">
        <v>186</v>
      </c>
    </row>
    <row r="9147" spans="1:25">
      <c r="A9147" s="1">
        <v>43257</v>
      </c>
      <c r="B9147" s="2">
        <v>0.58333333333333337</v>
      </c>
      <c r="C9147" s="3" t="s">
        <v>57</v>
      </c>
      <c r="D9147" s="3" t="s">
        <v>287</v>
      </c>
      <c r="E9147" s="3" t="s">
        <v>44</v>
      </c>
      <c r="F9147" s="3" t="s">
        <v>28</v>
      </c>
      <c r="G9147" s="3" t="s">
        <v>45</v>
      </c>
      <c r="H9147" s="3" t="s">
        <v>73</v>
      </c>
      <c r="I9147" s="3" t="s">
        <v>39</v>
      </c>
      <c r="J9147" s="3" t="s">
        <v>80</v>
      </c>
      <c r="K9147" s="3" t="s">
        <v>40</v>
      </c>
      <c r="L9147" s="3" t="s">
        <v>41</v>
      </c>
      <c r="M9147">
        <v>3</v>
      </c>
      <c r="N9147">
        <v>0</v>
      </c>
      <c r="O9147">
        <v>0</v>
      </c>
      <c r="P9147">
        <v>0</v>
      </c>
      <c r="Q9147">
        <v>3</v>
      </c>
      <c r="R9147">
        <v>0</v>
      </c>
      <c r="S9147">
        <v>0</v>
      </c>
      <c r="T9147">
        <v>1</v>
      </c>
      <c r="U9147">
        <v>-22.05845699</v>
      </c>
      <c r="V9147">
        <v>-44.928407319999998</v>
      </c>
      <c r="W9147" s="2">
        <v>0.58333333333333337</v>
      </c>
      <c r="X9147">
        <v>4</v>
      </c>
      <c r="Y9147" s="3" t="s">
        <v>186</v>
      </c>
    </row>
    <row r="9148" spans="1:25">
      <c r="A9148" s="1">
        <v>43257</v>
      </c>
      <c r="B9148" s="2">
        <v>0.25</v>
      </c>
      <c r="C9148" s="3" t="s">
        <v>57</v>
      </c>
      <c r="D9148" s="3" t="s">
        <v>309</v>
      </c>
      <c r="E9148" s="3" t="s">
        <v>122</v>
      </c>
      <c r="F9148" s="3" t="s">
        <v>60</v>
      </c>
      <c r="G9148" s="3" t="s">
        <v>29</v>
      </c>
      <c r="H9148" s="3" t="s">
        <v>113</v>
      </c>
      <c r="I9148" s="3" t="s">
        <v>39</v>
      </c>
      <c r="J9148" s="3" t="s">
        <v>54</v>
      </c>
      <c r="K9148" s="3" t="s">
        <v>40</v>
      </c>
      <c r="L9148" s="3" t="s">
        <v>248</v>
      </c>
      <c r="M9148">
        <v>2</v>
      </c>
      <c r="N9148">
        <v>0</v>
      </c>
      <c r="O9148">
        <v>1</v>
      </c>
      <c r="P9148">
        <v>0</v>
      </c>
      <c r="Q9148">
        <v>1</v>
      </c>
      <c r="R9148">
        <v>0</v>
      </c>
      <c r="S9148">
        <v>1</v>
      </c>
      <c r="T9148">
        <v>2</v>
      </c>
      <c r="U9148">
        <v>-16.6556</v>
      </c>
      <c r="V9148">
        <v>-43.7194</v>
      </c>
      <c r="W9148" s="2">
        <v>0.25</v>
      </c>
      <c r="X9148">
        <v>4</v>
      </c>
      <c r="Y9148" s="3" t="s">
        <v>186</v>
      </c>
    </row>
    <row r="9149" spans="1:25">
      <c r="A9149" s="1">
        <v>43257</v>
      </c>
      <c r="B9149" s="2">
        <v>0.22916666666666666</v>
      </c>
      <c r="C9149" s="3" t="s">
        <v>57</v>
      </c>
      <c r="D9149" s="3" t="s">
        <v>199</v>
      </c>
      <c r="E9149" s="3" t="s">
        <v>56</v>
      </c>
      <c r="F9149" s="3" t="s">
        <v>84</v>
      </c>
      <c r="G9149" s="3" t="s">
        <v>29</v>
      </c>
      <c r="H9149" s="3" t="s">
        <v>113</v>
      </c>
      <c r="I9149" s="3" t="s">
        <v>39</v>
      </c>
      <c r="J9149" s="3" t="s">
        <v>32</v>
      </c>
      <c r="K9149" s="3" t="s">
        <v>46</v>
      </c>
      <c r="L9149" s="3" t="s">
        <v>61</v>
      </c>
      <c r="M9149">
        <v>2</v>
      </c>
      <c r="N9149">
        <v>0</v>
      </c>
      <c r="O9149">
        <v>2</v>
      </c>
      <c r="P9149">
        <v>0</v>
      </c>
      <c r="Q9149">
        <v>0</v>
      </c>
      <c r="R9149">
        <v>0</v>
      </c>
      <c r="S9149">
        <v>2</v>
      </c>
      <c r="T9149">
        <v>1</v>
      </c>
      <c r="U9149">
        <v>-21.303219110000001</v>
      </c>
      <c r="V9149">
        <v>-45.155096049999997</v>
      </c>
      <c r="W9149" s="2">
        <v>0.25</v>
      </c>
      <c r="X9149">
        <v>4</v>
      </c>
      <c r="Y9149" s="3" t="s">
        <v>186</v>
      </c>
    </row>
    <row r="9150" spans="1:25">
      <c r="A9150" s="1">
        <v>43257</v>
      </c>
      <c r="B9150" s="2">
        <v>0.2013888888888889</v>
      </c>
      <c r="C9150" s="3" t="s">
        <v>57</v>
      </c>
      <c r="D9150" s="3" t="s">
        <v>85</v>
      </c>
      <c r="E9150" s="3" t="s">
        <v>56</v>
      </c>
      <c r="F9150" s="3" t="s">
        <v>60</v>
      </c>
      <c r="G9150" s="3" t="s">
        <v>29</v>
      </c>
      <c r="H9150" s="3" t="s">
        <v>30</v>
      </c>
      <c r="I9150" s="3" t="s">
        <v>39</v>
      </c>
      <c r="J9150" s="3" t="s">
        <v>54</v>
      </c>
      <c r="K9150" s="3" t="s">
        <v>46</v>
      </c>
      <c r="L9150" s="3" t="s">
        <v>34</v>
      </c>
      <c r="M9150">
        <v>2</v>
      </c>
      <c r="N9150">
        <v>0</v>
      </c>
      <c r="O9150">
        <v>1</v>
      </c>
      <c r="P9150">
        <v>0</v>
      </c>
      <c r="Q9150">
        <v>1</v>
      </c>
      <c r="R9150">
        <v>0</v>
      </c>
      <c r="S9150">
        <v>1</v>
      </c>
      <c r="T9150">
        <v>2</v>
      </c>
      <c r="U9150">
        <v>-19.9739</v>
      </c>
      <c r="V9150">
        <v>-44.269199999999998</v>
      </c>
      <c r="W9150" s="2">
        <v>0.20833333333333334</v>
      </c>
      <c r="X9150">
        <v>4</v>
      </c>
      <c r="Y9150" s="3" t="s">
        <v>186</v>
      </c>
    </row>
    <row r="9151" spans="1:25">
      <c r="A9151" s="1">
        <v>43258</v>
      </c>
      <c r="B9151" s="2">
        <v>0.71736111111111112</v>
      </c>
      <c r="C9151" s="3" t="s">
        <v>42</v>
      </c>
      <c r="D9151" s="3" t="s">
        <v>100</v>
      </c>
      <c r="E9151" s="3" t="s">
        <v>56</v>
      </c>
      <c r="F9151" s="3" t="s">
        <v>79</v>
      </c>
      <c r="G9151" s="3" t="s">
        <v>29</v>
      </c>
      <c r="H9151" s="3" t="s">
        <v>73</v>
      </c>
      <c r="I9151" s="3" t="s">
        <v>39</v>
      </c>
      <c r="J9151" s="3" t="s">
        <v>124</v>
      </c>
      <c r="K9151" s="3" t="s">
        <v>33</v>
      </c>
      <c r="L9151" s="3" t="s">
        <v>34</v>
      </c>
      <c r="M9151">
        <v>2</v>
      </c>
      <c r="N9151">
        <v>0</v>
      </c>
      <c r="O9151">
        <v>1</v>
      </c>
      <c r="P9151">
        <v>0</v>
      </c>
      <c r="Q9151">
        <v>1</v>
      </c>
      <c r="R9151">
        <v>0</v>
      </c>
      <c r="S9151">
        <v>1</v>
      </c>
      <c r="T9151">
        <v>2</v>
      </c>
      <c r="U9151">
        <v>-23.463775980000001</v>
      </c>
      <c r="V9151">
        <v>-46.496542099999999</v>
      </c>
      <c r="W9151" s="2">
        <v>0.75</v>
      </c>
      <c r="X9151">
        <v>5</v>
      </c>
      <c r="Y9151" s="3" t="s">
        <v>215</v>
      </c>
    </row>
    <row r="9152" spans="1:25">
      <c r="A9152" s="1">
        <v>43257</v>
      </c>
      <c r="B9152" s="2">
        <v>0.11388888888888889</v>
      </c>
      <c r="C9152" s="3" t="s">
        <v>42</v>
      </c>
      <c r="D9152" s="3" t="s">
        <v>94</v>
      </c>
      <c r="E9152" s="3" t="s">
        <v>83</v>
      </c>
      <c r="F9152" s="3" t="s">
        <v>75</v>
      </c>
      <c r="G9152" s="3" t="s">
        <v>29</v>
      </c>
      <c r="H9152" s="3" t="s">
        <v>30</v>
      </c>
      <c r="I9152" s="3" t="s">
        <v>39</v>
      </c>
      <c r="J9152" s="3" t="s">
        <v>54</v>
      </c>
      <c r="K9152" s="3" t="s">
        <v>33</v>
      </c>
      <c r="L9152" s="3" t="s">
        <v>34</v>
      </c>
      <c r="M9152">
        <v>1</v>
      </c>
      <c r="N9152">
        <v>0</v>
      </c>
      <c r="O9152">
        <v>0</v>
      </c>
      <c r="P9152">
        <v>1</v>
      </c>
      <c r="Q9152">
        <v>0</v>
      </c>
      <c r="R9152">
        <v>0</v>
      </c>
      <c r="S9152">
        <v>1</v>
      </c>
      <c r="T9152">
        <v>1</v>
      </c>
      <c r="U9152">
        <v>-23.211886549999999</v>
      </c>
      <c r="V9152">
        <v>-45.891684290000001</v>
      </c>
      <c r="W9152" s="2">
        <v>0.125</v>
      </c>
      <c r="X9152">
        <v>4</v>
      </c>
      <c r="Y9152" s="3" t="s">
        <v>186</v>
      </c>
    </row>
    <row r="9153" spans="1:25">
      <c r="A9153" s="1">
        <v>43257</v>
      </c>
      <c r="B9153" s="2">
        <v>3.4722222222222224E-2</v>
      </c>
      <c r="C9153" s="3" t="s">
        <v>25</v>
      </c>
      <c r="D9153" s="3" t="s">
        <v>26</v>
      </c>
      <c r="E9153" s="3" t="s">
        <v>56</v>
      </c>
      <c r="F9153" s="3" t="s">
        <v>90</v>
      </c>
      <c r="G9153" s="3" t="s">
        <v>29</v>
      </c>
      <c r="H9153" s="3" t="s">
        <v>30</v>
      </c>
      <c r="I9153" s="3" t="s">
        <v>31</v>
      </c>
      <c r="J9153" s="3" t="s">
        <v>54</v>
      </c>
      <c r="K9153" s="3" t="s">
        <v>46</v>
      </c>
      <c r="L9153" s="3" t="s">
        <v>34</v>
      </c>
      <c r="M9153">
        <v>1</v>
      </c>
      <c r="N9153">
        <v>0</v>
      </c>
      <c r="O9153">
        <v>1</v>
      </c>
      <c r="P9153">
        <v>0</v>
      </c>
      <c r="Q9153">
        <v>0</v>
      </c>
      <c r="R9153">
        <v>0</v>
      </c>
      <c r="S9153">
        <v>1</v>
      </c>
      <c r="T9153">
        <v>1</v>
      </c>
      <c r="U9153">
        <v>-22.459236000000001</v>
      </c>
      <c r="V9153">
        <v>-44.434775999999999</v>
      </c>
      <c r="W9153" s="2">
        <v>4.1666666666666664E-2</v>
      </c>
      <c r="X9153">
        <v>4</v>
      </c>
      <c r="Y9153" s="3" t="s">
        <v>186</v>
      </c>
    </row>
    <row r="9154" spans="1:25">
      <c r="A9154" s="1">
        <v>43257</v>
      </c>
      <c r="B9154" s="2">
        <v>0.20833333333333334</v>
      </c>
      <c r="C9154" s="3" t="s">
        <v>25</v>
      </c>
      <c r="D9154" s="3" t="s">
        <v>62</v>
      </c>
      <c r="E9154" s="3" t="s">
        <v>63</v>
      </c>
      <c r="F9154" s="3" t="s">
        <v>226</v>
      </c>
      <c r="G9154" s="3" t="s">
        <v>45</v>
      </c>
      <c r="H9154" s="3" t="s">
        <v>30</v>
      </c>
      <c r="I9154" s="3" t="s">
        <v>31</v>
      </c>
      <c r="J9154" s="3" t="s">
        <v>69</v>
      </c>
      <c r="K9154" s="3" t="s">
        <v>40</v>
      </c>
      <c r="L9154" s="3" t="s">
        <v>34</v>
      </c>
      <c r="M9154">
        <v>1</v>
      </c>
      <c r="N9154">
        <v>0</v>
      </c>
      <c r="O9154">
        <v>0</v>
      </c>
      <c r="P9154">
        <v>0</v>
      </c>
      <c r="Q9154">
        <v>1</v>
      </c>
      <c r="R9154">
        <v>0</v>
      </c>
      <c r="S9154">
        <v>0</v>
      </c>
      <c r="T9154">
        <v>1</v>
      </c>
      <c r="U9154">
        <v>-22.597863719999999</v>
      </c>
      <c r="V9154">
        <v>-43.27969015</v>
      </c>
      <c r="W9154" s="2">
        <v>0.20833333333333334</v>
      </c>
      <c r="X9154">
        <v>4</v>
      </c>
      <c r="Y9154" s="3" t="s">
        <v>186</v>
      </c>
    </row>
    <row r="9155" spans="1:25">
      <c r="A9155" s="1">
        <v>43257</v>
      </c>
      <c r="B9155" s="2">
        <v>8.3333333333333329E-2</v>
      </c>
      <c r="C9155" s="3" t="s">
        <v>95</v>
      </c>
      <c r="D9155" s="3" t="s">
        <v>171</v>
      </c>
      <c r="E9155" s="3" t="s">
        <v>56</v>
      </c>
      <c r="F9155" s="3" t="s">
        <v>60</v>
      </c>
      <c r="G9155" s="3" t="s">
        <v>29</v>
      </c>
      <c r="H9155" s="3" t="s">
        <v>30</v>
      </c>
      <c r="I9155" s="3" t="s">
        <v>31</v>
      </c>
      <c r="J9155" s="3" t="s">
        <v>54</v>
      </c>
      <c r="K9155" s="3" t="s">
        <v>40</v>
      </c>
      <c r="L9155" s="3" t="s">
        <v>34</v>
      </c>
      <c r="M9155">
        <v>2</v>
      </c>
      <c r="N9155">
        <v>0</v>
      </c>
      <c r="O9155">
        <v>1</v>
      </c>
      <c r="P9155">
        <v>0</v>
      </c>
      <c r="Q9155">
        <v>1</v>
      </c>
      <c r="R9155">
        <v>0</v>
      </c>
      <c r="S9155">
        <v>1</v>
      </c>
      <c r="T9155">
        <v>2</v>
      </c>
      <c r="U9155">
        <v>-18.720545000000001</v>
      </c>
      <c r="V9155">
        <v>-39.865882999999997</v>
      </c>
      <c r="W9155" s="2">
        <v>8.3333333333333329E-2</v>
      </c>
      <c r="X9155">
        <v>4</v>
      </c>
      <c r="Y9155" s="3" t="s">
        <v>186</v>
      </c>
    </row>
    <row r="9156" spans="1:25">
      <c r="A9156" s="1">
        <v>43257</v>
      </c>
      <c r="B9156" s="2">
        <v>0.16666666666666666</v>
      </c>
      <c r="C9156" s="3" t="s">
        <v>57</v>
      </c>
      <c r="D9156" s="3" t="s">
        <v>243</v>
      </c>
      <c r="E9156" s="3" t="s">
        <v>52</v>
      </c>
      <c r="F9156" s="3" t="s">
        <v>53</v>
      </c>
      <c r="G9156" s="3" t="s">
        <v>45</v>
      </c>
      <c r="H9156" s="3" t="s">
        <v>30</v>
      </c>
      <c r="I9156" s="3" t="s">
        <v>39</v>
      </c>
      <c r="J9156" s="3" t="s">
        <v>54</v>
      </c>
      <c r="K9156" s="3" t="s">
        <v>40</v>
      </c>
      <c r="L9156" s="3" t="s">
        <v>34</v>
      </c>
      <c r="M9156">
        <v>2</v>
      </c>
      <c r="N9156">
        <v>0</v>
      </c>
      <c r="O9156">
        <v>0</v>
      </c>
      <c r="P9156">
        <v>0</v>
      </c>
      <c r="Q9156">
        <v>1</v>
      </c>
      <c r="R9156">
        <v>1</v>
      </c>
      <c r="S9156">
        <v>0</v>
      </c>
      <c r="T9156">
        <v>1</v>
      </c>
      <c r="U9156">
        <v>-19.874872969999998</v>
      </c>
      <c r="V9156">
        <v>-43.075741559999997</v>
      </c>
      <c r="W9156" s="2">
        <v>0.16666666666666666</v>
      </c>
      <c r="X9156">
        <v>4</v>
      </c>
      <c r="Y9156" s="3" t="s">
        <v>186</v>
      </c>
    </row>
    <row r="9157" spans="1:25">
      <c r="A9157" s="1">
        <v>43258</v>
      </c>
      <c r="B9157" s="2">
        <v>0.67361111111111116</v>
      </c>
      <c r="C9157" s="3" t="s">
        <v>42</v>
      </c>
      <c r="D9157" s="3" t="s">
        <v>100</v>
      </c>
      <c r="E9157" s="3" t="s">
        <v>59</v>
      </c>
      <c r="F9157" s="3" t="s">
        <v>60</v>
      </c>
      <c r="G9157" s="3" t="s">
        <v>29</v>
      </c>
      <c r="H9157" s="3" t="s">
        <v>73</v>
      </c>
      <c r="I9157" s="3" t="s">
        <v>39</v>
      </c>
      <c r="J9157" s="3" t="s">
        <v>32</v>
      </c>
      <c r="K9157" s="3" t="s">
        <v>33</v>
      </c>
      <c r="L9157" s="3" t="s">
        <v>34</v>
      </c>
      <c r="M9157">
        <v>3</v>
      </c>
      <c r="N9157">
        <v>0</v>
      </c>
      <c r="O9157">
        <v>1</v>
      </c>
      <c r="P9157">
        <v>0</v>
      </c>
      <c r="Q9157">
        <v>2</v>
      </c>
      <c r="R9157">
        <v>0</v>
      </c>
      <c r="S9157">
        <v>1</v>
      </c>
      <c r="T9157">
        <v>3</v>
      </c>
      <c r="U9157">
        <v>-23.462116600000002</v>
      </c>
      <c r="V9157">
        <v>-46.492008900000002</v>
      </c>
      <c r="W9157" s="2">
        <v>0.70833333333333337</v>
      </c>
      <c r="X9157">
        <v>5</v>
      </c>
      <c r="Y9157" s="3" t="s">
        <v>215</v>
      </c>
    </row>
    <row r="9158" spans="1:25">
      <c r="A9158" s="1">
        <v>43258</v>
      </c>
      <c r="B9158" s="2">
        <v>0.66666666666666663</v>
      </c>
      <c r="C9158" s="3" t="s">
        <v>57</v>
      </c>
      <c r="D9158" s="3" t="s">
        <v>125</v>
      </c>
      <c r="E9158" s="3" t="s">
        <v>59</v>
      </c>
      <c r="F9158" s="3" t="s">
        <v>60</v>
      </c>
      <c r="G9158" s="3" t="s">
        <v>29</v>
      </c>
      <c r="H9158" s="3" t="s">
        <v>73</v>
      </c>
      <c r="I9158" s="3" t="s">
        <v>39</v>
      </c>
      <c r="J9158" s="3" t="s">
        <v>86</v>
      </c>
      <c r="K9158" s="3" t="s">
        <v>46</v>
      </c>
      <c r="L9158" s="3" t="s">
        <v>34</v>
      </c>
      <c r="M9158">
        <v>3</v>
      </c>
      <c r="N9158">
        <v>0</v>
      </c>
      <c r="O9158">
        <v>2</v>
      </c>
      <c r="P9158">
        <v>0</v>
      </c>
      <c r="Q9158">
        <v>1</v>
      </c>
      <c r="R9158">
        <v>0</v>
      </c>
      <c r="S9158">
        <v>2</v>
      </c>
      <c r="T9158">
        <v>2</v>
      </c>
      <c r="U9158">
        <v>-18.897400000000001</v>
      </c>
      <c r="V9158">
        <v>-48.271500000000003</v>
      </c>
      <c r="W9158" s="2">
        <v>0.66666666666666663</v>
      </c>
      <c r="X9158">
        <v>5</v>
      </c>
      <c r="Y9158" s="3" t="s">
        <v>215</v>
      </c>
    </row>
    <row r="9159" spans="1:25">
      <c r="A9159" s="1">
        <v>43257</v>
      </c>
      <c r="B9159" s="2">
        <v>0.1736111111111111</v>
      </c>
      <c r="C9159" s="3" t="s">
        <v>57</v>
      </c>
      <c r="D9159" s="3" t="s">
        <v>182</v>
      </c>
      <c r="E9159" s="3" t="s">
        <v>59</v>
      </c>
      <c r="F9159" s="3" t="s">
        <v>60</v>
      </c>
      <c r="G9159" s="3" t="s">
        <v>29</v>
      </c>
      <c r="H9159" s="3" t="s">
        <v>30</v>
      </c>
      <c r="I9159" s="3" t="s">
        <v>39</v>
      </c>
      <c r="J9159" s="3" t="s">
        <v>54</v>
      </c>
      <c r="K9159" s="3" t="s">
        <v>46</v>
      </c>
      <c r="L9159" s="3" t="s">
        <v>61</v>
      </c>
      <c r="M9159">
        <v>3</v>
      </c>
      <c r="N9159">
        <v>0</v>
      </c>
      <c r="O9159">
        <v>1</v>
      </c>
      <c r="P9159">
        <v>0</v>
      </c>
      <c r="Q9159">
        <v>2</v>
      </c>
      <c r="R9159">
        <v>0</v>
      </c>
      <c r="S9159">
        <v>1</v>
      </c>
      <c r="T9159">
        <v>3</v>
      </c>
      <c r="U9159">
        <v>-21.126618499999999</v>
      </c>
      <c r="V9159">
        <v>-45.099391939999997</v>
      </c>
      <c r="W9159" s="2">
        <v>0.20833333333333334</v>
      </c>
      <c r="X9159">
        <v>4</v>
      </c>
      <c r="Y9159" s="3" t="s">
        <v>186</v>
      </c>
    </row>
    <row r="9160" spans="1:25">
      <c r="A9160" s="1">
        <v>43258</v>
      </c>
      <c r="B9160" s="2">
        <v>0.74305555555555558</v>
      </c>
      <c r="C9160" s="3" t="s">
        <v>42</v>
      </c>
      <c r="D9160" s="3" t="s">
        <v>216</v>
      </c>
      <c r="E9160" s="3" t="s">
        <v>48</v>
      </c>
      <c r="F9160" s="3" t="s">
        <v>49</v>
      </c>
      <c r="G9160" s="3" t="s">
        <v>29</v>
      </c>
      <c r="H9160" s="3" t="s">
        <v>67</v>
      </c>
      <c r="I9160" s="3" t="s">
        <v>31</v>
      </c>
      <c r="J9160" s="3" t="s">
        <v>32</v>
      </c>
      <c r="K9160" s="3" t="s">
        <v>40</v>
      </c>
      <c r="L9160" s="3" t="s">
        <v>34</v>
      </c>
      <c r="M9160">
        <v>2</v>
      </c>
      <c r="N9160">
        <v>0</v>
      </c>
      <c r="O9160">
        <v>0</v>
      </c>
      <c r="P9160">
        <v>2</v>
      </c>
      <c r="Q9160">
        <v>0</v>
      </c>
      <c r="R9160">
        <v>0</v>
      </c>
      <c r="S9160">
        <v>2</v>
      </c>
      <c r="T9160">
        <v>2</v>
      </c>
      <c r="U9160">
        <v>-20.4893</v>
      </c>
      <c r="V9160">
        <v>-49.308779999999999</v>
      </c>
      <c r="W9160" s="2">
        <v>0.75</v>
      </c>
      <c r="X9160">
        <v>5</v>
      </c>
      <c r="Y9160" s="3" t="s">
        <v>215</v>
      </c>
    </row>
    <row r="9161" spans="1:25">
      <c r="A9161" s="1">
        <v>43258</v>
      </c>
      <c r="B9161" s="2">
        <v>0.92361111111111116</v>
      </c>
      <c r="C9161" s="3" t="s">
        <v>25</v>
      </c>
      <c r="D9161" s="3" t="s">
        <v>36</v>
      </c>
      <c r="E9161" s="3" t="s">
        <v>56</v>
      </c>
      <c r="F9161" s="3" t="s">
        <v>60</v>
      </c>
      <c r="G9161" s="3" t="s">
        <v>50</v>
      </c>
      <c r="H9161" s="3" t="s">
        <v>30</v>
      </c>
      <c r="I9161" s="3" t="s">
        <v>39</v>
      </c>
      <c r="J9161" s="3" t="s">
        <v>54</v>
      </c>
      <c r="K9161" s="3" t="s">
        <v>40</v>
      </c>
      <c r="L9161" s="3" t="s">
        <v>34</v>
      </c>
      <c r="M9161">
        <v>3</v>
      </c>
      <c r="N9161">
        <v>2</v>
      </c>
      <c r="O9161">
        <v>0</v>
      </c>
      <c r="P9161">
        <v>0</v>
      </c>
      <c r="Q9161">
        <v>1</v>
      </c>
      <c r="R9161">
        <v>0</v>
      </c>
      <c r="S9161">
        <v>0</v>
      </c>
      <c r="T9161">
        <v>2</v>
      </c>
      <c r="U9161">
        <v>-22.748208999999999</v>
      </c>
      <c r="V9161">
        <v>-42.950150000000001</v>
      </c>
      <c r="W9161" s="2">
        <v>0.95833333333333337</v>
      </c>
      <c r="X9161">
        <v>5</v>
      </c>
      <c r="Y9161" s="3" t="s">
        <v>215</v>
      </c>
    </row>
    <row r="9162" spans="1:25">
      <c r="A9162" s="1">
        <v>43258</v>
      </c>
      <c r="B9162" s="2">
        <v>0.70833333333333337</v>
      </c>
      <c r="C9162" s="3" t="s">
        <v>25</v>
      </c>
      <c r="D9162" s="3" t="s">
        <v>201</v>
      </c>
      <c r="E9162" s="3" t="s">
        <v>56</v>
      </c>
      <c r="F9162" s="3" t="s">
        <v>79</v>
      </c>
      <c r="G9162" s="3" t="s">
        <v>29</v>
      </c>
      <c r="H9162" s="3" t="s">
        <v>73</v>
      </c>
      <c r="I9162" s="3" t="s">
        <v>31</v>
      </c>
      <c r="J9162" s="3" t="s">
        <v>80</v>
      </c>
      <c r="K9162" s="3" t="s">
        <v>33</v>
      </c>
      <c r="L9162" s="3" t="s">
        <v>34</v>
      </c>
      <c r="M9162">
        <v>2</v>
      </c>
      <c r="N9162">
        <v>0</v>
      </c>
      <c r="O9162">
        <v>0</v>
      </c>
      <c r="P9162">
        <v>1</v>
      </c>
      <c r="Q9162">
        <v>0</v>
      </c>
      <c r="R9162">
        <v>1</v>
      </c>
      <c r="S9162">
        <v>1</v>
      </c>
      <c r="T9162">
        <v>2</v>
      </c>
      <c r="U9162">
        <v>-22.782759689999999</v>
      </c>
      <c r="V9162">
        <v>-43.386407200000001</v>
      </c>
      <c r="W9162" s="2">
        <v>0.70833333333333337</v>
      </c>
      <c r="X9162">
        <v>5</v>
      </c>
      <c r="Y9162" s="3" t="s">
        <v>215</v>
      </c>
    </row>
    <row r="9163" spans="1:25">
      <c r="A9163" s="1">
        <v>43258</v>
      </c>
      <c r="B9163" s="2">
        <v>0.67361111111111116</v>
      </c>
      <c r="C9163" s="3" t="s">
        <v>42</v>
      </c>
      <c r="D9163" s="3" t="s">
        <v>100</v>
      </c>
      <c r="E9163" s="3" t="s">
        <v>59</v>
      </c>
      <c r="F9163" s="3" t="s">
        <v>60</v>
      </c>
      <c r="G9163" s="3" t="s">
        <v>29</v>
      </c>
      <c r="H9163" s="3" t="s">
        <v>73</v>
      </c>
      <c r="I9163" s="3" t="s">
        <v>39</v>
      </c>
      <c r="J9163" s="3" t="s">
        <v>32</v>
      </c>
      <c r="K9163" s="3" t="s">
        <v>33</v>
      </c>
      <c r="L9163" s="3" t="s">
        <v>34</v>
      </c>
      <c r="M9163">
        <v>2</v>
      </c>
      <c r="N9163">
        <v>0</v>
      </c>
      <c r="O9163">
        <v>1</v>
      </c>
      <c r="P9163">
        <v>0</v>
      </c>
      <c r="Q9163">
        <v>1</v>
      </c>
      <c r="R9163">
        <v>0</v>
      </c>
      <c r="S9163">
        <v>1</v>
      </c>
      <c r="T9163">
        <v>2</v>
      </c>
      <c r="U9163">
        <v>-23.489058660000001</v>
      </c>
      <c r="V9163">
        <v>-46.546261309999998</v>
      </c>
      <c r="W9163" s="2">
        <v>0.70833333333333337</v>
      </c>
      <c r="X9163">
        <v>5</v>
      </c>
      <c r="Y9163" s="3" t="s">
        <v>215</v>
      </c>
    </row>
    <row r="9164" spans="1:25">
      <c r="A9164" s="1">
        <v>43258</v>
      </c>
      <c r="B9164" s="2">
        <v>0.63541666666666663</v>
      </c>
      <c r="C9164" s="3" t="s">
        <v>42</v>
      </c>
      <c r="D9164" s="3" t="s">
        <v>206</v>
      </c>
      <c r="E9164" s="3" t="s">
        <v>56</v>
      </c>
      <c r="F9164" s="3" t="s">
        <v>84</v>
      </c>
      <c r="G9164" s="3" t="s">
        <v>29</v>
      </c>
      <c r="H9164" s="3" t="s">
        <v>73</v>
      </c>
      <c r="I9164" s="3" t="s">
        <v>39</v>
      </c>
      <c r="J9164" s="3" t="s">
        <v>32</v>
      </c>
      <c r="K9164" s="3" t="s">
        <v>46</v>
      </c>
      <c r="L9164" s="3" t="s">
        <v>34</v>
      </c>
      <c r="M9164">
        <v>1</v>
      </c>
      <c r="N9164">
        <v>0</v>
      </c>
      <c r="O9164">
        <v>1</v>
      </c>
      <c r="P9164">
        <v>0</v>
      </c>
      <c r="Q9164">
        <v>0</v>
      </c>
      <c r="R9164">
        <v>0</v>
      </c>
      <c r="S9164">
        <v>1</v>
      </c>
      <c r="T9164">
        <v>1</v>
      </c>
      <c r="U9164">
        <v>-23.970320000000001</v>
      </c>
      <c r="V9164">
        <v>-47.134619999999998</v>
      </c>
      <c r="W9164" s="2">
        <v>0.66666666666666663</v>
      </c>
      <c r="X9164">
        <v>5</v>
      </c>
      <c r="Y9164" s="3" t="s">
        <v>215</v>
      </c>
    </row>
    <row r="9165" spans="1:25">
      <c r="A9165" s="1">
        <v>43258</v>
      </c>
      <c r="B9165" s="2">
        <v>0.6875</v>
      </c>
      <c r="C9165" s="3" t="s">
        <v>42</v>
      </c>
      <c r="D9165" s="3" t="s">
        <v>100</v>
      </c>
      <c r="E9165" s="3" t="s">
        <v>105</v>
      </c>
      <c r="F9165" s="3" t="s">
        <v>84</v>
      </c>
      <c r="G9165" s="3" t="s">
        <v>29</v>
      </c>
      <c r="H9165" s="3" t="s">
        <v>73</v>
      </c>
      <c r="I9165" s="3" t="s">
        <v>39</v>
      </c>
      <c r="J9165" s="3" t="s">
        <v>80</v>
      </c>
      <c r="K9165" s="3" t="s">
        <v>46</v>
      </c>
      <c r="L9165" s="3" t="s">
        <v>34</v>
      </c>
      <c r="M9165">
        <v>1</v>
      </c>
      <c r="N9165">
        <v>0</v>
      </c>
      <c r="O9165">
        <v>1</v>
      </c>
      <c r="P9165">
        <v>0</v>
      </c>
      <c r="Q9165">
        <v>0</v>
      </c>
      <c r="R9165">
        <v>0</v>
      </c>
      <c r="S9165">
        <v>1</v>
      </c>
      <c r="T9165">
        <v>1</v>
      </c>
      <c r="U9165">
        <v>-23.48489636</v>
      </c>
      <c r="V9165">
        <v>-46.559629440000002</v>
      </c>
      <c r="W9165" s="2">
        <v>0.70833333333333337</v>
      </c>
      <c r="X9165">
        <v>5</v>
      </c>
      <c r="Y9165" s="3" t="s">
        <v>215</v>
      </c>
    </row>
    <row r="9166" spans="1:25">
      <c r="A9166" s="1">
        <v>43258</v>
      </c>
      <c r="B9166" s="2">
        <v>0.57986111111111116</v>
      </c>
      <c r="C9166" s="3" t="s">
        <v>42</v>
      </c>
      <c r="D9166" s="3" t="s">
        <v>66</v>
      </c>
      <c r="E9166" s="3" t="s">
        <v>56</v>
      </c>
      <c r="F9166" s="3" t="s">
        <v>79</v>
      </c>
      <c r="G9166" s="3" t="s">
        <v>29</v>
      </c>
      <c r="H9166" s="3" t="s">
        <v>73</v>
      </c>
      <c r="I9166" s="3" t="s">
        <v>31</v>
      </c>
      <c r="J9166" s="3" t="s">
        <v>32</v>
      </c>
      <c r="K9166" s="3" t="s">
        <v>33</v>
      </c>
      <c r="L9166" s="3" t="s">
        <v>34</v>
      </c>
      <c r="M9166">
        <v>3</v>
      </c>
      <c r="N9166">
        <v>0</v>
      </c>
      <c r="O9166">
        <v>1</v>
      </c>
      <c r="P9166">
        <v>0</v>
      </c>
      <c r="Q9166">
        <v>0</v>
      </c>
      <c r="R9166">
        <v>2</v>
      </c>
      <c r="S9166">
        <v>1</v>
      </c>
      <c r="T9166">
        <v>2</v>
      </c>
      <c r="U9166">
        <v>-23.515475890000001</v>
      </c>
      <c r="V9166">
        <v>-46.579027179999997</v>
      </c>
      <c r="W9166" s="2">
        <v>0.58333333333333337</v>
      </c>
      <c r="X9166">
        <v>5</v>
      </c>
      <c r="Y9166" s="3" t="s">
        <v>215</v>
      </c>
    </row>
    <row r="9167" spans="1:25">
      <c r="A9167" s="1">
        <v>43242</v>
      </c>
      <c r="B9167" s="2">
        <v>0.78125</v>
      </c>
      <c r="C9167" s="3" t="s">
        <v>57</v>
      </c>
      <c r="D9167" s="3" t="s">
        <v>232</v>
      </c>
      <c r="E9167" s="3" t="s">
        <v>27</v>
      </c>
      <c r="F9167" s="3" t="s">
        <v>28</v>
      </c>
      <c r="G9167" s="3" t="s">
        <v>29</v>
      </c>
      <c r="H9167" s="3" t="s">
        <v>30</v>
      </c>
      <c r="I9167" s="3" t="s">
        <v>39</v>
      </c>
      <c r="J9167" s="3" t="s">
        <v>54</v>
      </c>
      <c r="K9167" s="3" t="s">
        <v>46</v>
      </c>
      <c r="L9167" s="3" t="s">
        <v>41</v>
      </c>
      <c r="M9167">
        <v>5</v>
      </c>
      <c r="N9167">
        <v>0</v>
      </c>
      <c r="O9167">
        <v>5</v>
      </c>
      <c r="P9167">
        <v>0</v>
      </c>
      <c r="Q9167">
        <v>0</v>
      </c>
      <c r="R9167">
        <v>0</v>
      </c>
      <c r="S9167">
        <v>5</v>
      </c>
      <c r="T9167">
        <v>1</v>
      </c>
      <c r="U9167">
        <v>-20.111599999999999</v>
      </c>
      <c r="V9167">
        <v>-43.971400000000003</v>
      </c>
      <c r="W9167" s="2">
        <v>0.79166666666666663</v>
      </c>
      <c r="X9167">
        <v>3</v>
      </c>
      <c r="Y9167" s="3" t="s">
        <v>129</v>
      </c>
    </row>
    <row r="9168" spans="1:25">
      <c r="A9168" s="1">
        <v>43258</v>
      </c>
      <c r="B9168" s="2">
        <v>0.56944444444444442</v>
      </c>
      <c r="C9168" s="3" t="s">
        <v>95</v>
      </c>
      <c r="D9168" s="3" t="s">
        <v>139</v>
      </c>
      <c r="E9168" s="3" t="s">
        <v>48</v>
      </c>
      <c r="F9168" s="3" t="s">
        <v>49</v>
      </c>
      <c r="G9168" s="3" t="s">
        <v>29</v>
      </c>
      <c r="H9168" s="3" t="s">
        <v>73</v>
      </c>
      <c r="I9168" s="3" t="s">
        <v>39</v>
      </c>
      <c r="J9168" s="3" t="s">
        <v>54</v>
      </c>
      <c r="K9168" s="3" t="s">
        <v>46</v>
      </c>
      <c r="L9168" s="3" t="s">
        <v>61</v>
      </c>
      <c r="M9168">
        <v>2</v>
      </c>
      <c r="N9168">
        <v>0</v>
      </c>
      <c r="O9168">
        <v>1</v>
      </c>
      <c r="P9168">
        <v>0</v>
      </c>
      <c r="Q9168">
        <v>1</v>
      </c>
      <c r="R9168">
        <v>0</v>
      </c>
      <c r="S9168">
        <v>1</v>
      </c>
      <c r="T9168">
        <v>2</v>
      </c>
      <c r="U9168">
        <v>-20.316296640000001</v>
      </c>
      <c r="V9168">
        <v>-40.396728520000003</v>
      </c>
      <c r="W9168" s="2">
        <v>0.58333333333333337</v>
      </c>
      <c r="X9168">
        <v>5</v>
      </c>
      <c r="Y9168" s="3" t="s">
        <v>215</v>
      </c>
    </row>
    <row r="9169" spans="1:25">
      <c r="A9169" s="1">
        <v>43258</v>
      </c>
      <c r="B9169" s="2">
        <v>0.58333333333333337</v>
      </c>
      <c r="C9169" s="3" t="s">
        <v>42</v>
      </c>
      <c r="D9169" s="3" t="s">
        <v>221</v>
      </c>
      <c r="E9169" s="3" t="s">
        <v>44</v>
      </c>
      <c r="F9169" s="3" t="s">
        <v>64</v>
      </c>
      <c r="G9169" s="3" t="s">
        <v>29</v>
      </c>
      <c r="H9169" s="3" t="s">
        <v>73</v>
      </c>
      <c r="I9169" s="3" t="s">
        <v>31</v>
      </c>
      <c r="J9169" s="3" t="s">
        <v>124</v>
      </c>
      <c r="K9169" s="3" t="s">
        <v>46</v>
      </c>
      <c r="L9169" s="3" t="s">
        <v>41</v>
      </c>
      <c r="M9169">
        <v>3</v>
      </c>
      <c r="N9169">
        <v>0</v>
      </c>
      <c r="O9169">
        <v>2</v>
      </c>
      <c r="P9169">
        <v>0</v>
      </c>
      <c r="Q9169">
        <v>1</v>
      </c>
      <c r="R9169">
        <v>0</v>
      </c>
      <c r="S9169">
        <v>2</v>
      </c>
      <c r="T9169">
        <v>3</v>
      </c>
      <c r="U9169">
        <v>-23.2889792</v>
      </c>
      <c r="V9169">
        <v>-46.581371599999997</v>
      </c>
      <c r="W9169" s="2">
        <v>0.58333333333333337</v>
      </c>
      <c r="X9169">
        <v>5</v>
      </c>
      <c r="Y9169" s="3" t="s">
        <v>215</v>
      </c>
    </row>
    <row r="9170" spans="1:25">
      <c r="A9170" s="1">
        <v>43258</v>
      </c>
      <c r="B9170" s="2">
        <v>0.625</v>
      </c>
      <c r="C9170" s="3" t="s">
        <v>25</v>
      </c>
      <c r="D9170" s="3" t="s">
        <v>184</v>
      </c>
      <c r="E9170" s="3" t="s">
        <v>59</v>
      </c>
      <c r="F9170" s="3" t="s">
        <v>79</v>
      </c>
      <c r="G9170" s="3" t="s">
        <v>29</v>
      </c>
      <c r="H9170" s="3" t="s">
        <v>73</v>
      </c>
      <c r="I9170" s="3" t="s">
        <v>39</v>
      </c>
      <c r="J9170" s="3" t="s">
        <v>124</v>
      </c>
      <c r="K9170" s="3" t="s">
        <v>46</v>
      </c>
      <c r="L9170" s="3" t="s">
        <v>34</v>
      </c>
      <c r="M9170">
        <v>3</v>
      </c>
      <c r="N9170">
        <v>0</v>
      </c>
      <c r="O9170">
        <v>1</v>
      </c>
      <c r="P9170">
        <v>0</v>
      </c>
      <c r="Q9170">
        <v>2</v>
      </c>
      <c r="R9170">
        <v>0</v>
      </c>
      <c r="S9170">
        <v>1</v>
      </c>
      <c r="T9170">
        <v>3</v>
      </c>
      <c r="U9170">
        <v>-22.875955699999999</v>
      </c>
      <c r="V9170">
        <v>-43.111703400000003</v>
      </c>
      <c r="W9170" s="2">
        <v>0.625</v>
      </c>
      <c r="X9170">
        <v>5</v>
      </c>
      <c r="Y9170" s="3" t="s">
        <v>215</v>
      </c>
    </row>
    <row r="9171" spans="1:25">
      <c r="A9171" s="1">
        <v>43258</v>
      </c>
      <c r="B9171" s="2">
        <v>0.5625</v>
      </c>
      <c r="C9171" s="3" t="s">
        <v>42</v>
      </c>
      <c r="D9171" s="3" t="s">
        <v>156</v>
      </c>
      <c r="E9171" s="3" t="s">
        <v>105</v>
      </c>
      <c r="F9171" s="3" t="s">
        <v>28</v>
      </c>
      <c r="G9171" s="3" t="s">
        <v>29</v>
      </c>
      <c r="H9171" s="3" t="s">
        <v>73</v>
      </c>
      <c r="I9171" s="3" t="s">
        <v>39</v>
      </c>
      <c r="J9171" s="3" t="s">
        <v>124</v>
      </c>
      <c r="K9171" s="3" t="s">
        <v>40</v>
      </c>
      <c r="L9171" s="3" t="s">
        <v>41</v>
      </c>
      <c r="M9171">
        <v>3</v>
      </c>
      <c r="N9171">
        <v>0</v>
      </c>
      <c r="O9171">
        <v>2</v>
      </c>
      <c r="P9171">
        <v>0</v>
      </c>
      <c r="Q9171">
        <v>1</v>
      </c>
      <c r="R9171">
        <v>0</v>
      </c>
      <c r="S9171">
        <v>2</v>
      </c>
      <c r="T9171">
        <v>1</v>
      </c>
      <c r="U9171">
        <v>-24.77859127</v>
      </c>
      <c r="V9171">
        <v>-48.211462500000003</v>
      </c>
      <c r="W9171" s="2">
        <v>0.58333333333333337</v>
      </c>
      <c r="X9171">
        <v>5</v>
      </c>
      <c r="Y9171" s="3" t="s">
        <v>215</v>
      </c>
    </row>
    <row r="9172" spans="1:25">
      <c r="A9172" s="1">
        <v>43239</v>
      </c>
      <c r="B9172" s="2">
        <v>0.93055555555555558</v>
      </c>
      <c r="C9172" s="3" t="s">
        <v>25</v>
      </c>
      <c r="D9172" s="3" t="s">
        <v>111</v>
      </c>
      <c r="E9172" s="3" t="s">
        <v>83</v>
      </c>
      <c r="F9172" s="3" t="s">
        <v>118</v>
      </c>
      <c r="G9172" s="3" t="s">
        <v>45</v>
      </c>
      <c r="H9172" s="3" t="s">
        <v>30</v>
      </c>
      <c r="I9172" s="3" t="s">
        <v>39</v>
      </c>
      <c r="J9172" s="3" t="s">
        <v>54</v>
      </c>
      <c r="K9172" s="3" t="s">
        <v>46</v>
      </c>
      <c r="L9172" s="3" t="s">
        <v>34</v>
      </c>
      <c r="M9172">
        <v>1</v>
      </c>
      <c r="N9172">
        <v>0</v>
      </c>
      <c r="O9172">
        <v>0</v>
      </c>
      <c r="P9172">
        <v>0</v>
      </c>
      <c r="Q9172">
        <v>1</v>
      </c>
      <c r="R9172">
        <v>0</v>
      </c>
      <c r="S9172">
        <v>0</v>
      </c>
      <c r="T9172">
        <v>1</v>
      </c>
      <c r="U9172">
        <v>-22.624538000000001</v>
      </c>
      <c r="V9172">
        <v>-43.917651999999997</v>
      </c>
      <c r="W9172" s="2">
        <v>0.95833333333333337</v>
      </c>
      <c r="X9172">
        <v>7</v>
      </c>
      <c r="Y9172" s="3" t="s">
        <v>267</v>
      </c>
    </row>
    <row r="9173" spans="1:25">
      <c r="A9173" s="1">
        <v>43258</v>
      </c>
      <c r="B9173" s="2">
        <v>0.53472222222222221</v>
      </c>
      <c r="C9173" s="3" t="s">
        <v>95</v>
      </c>
      <c r="D9173" s="3" t="s">
        <v>99</v>
      </c>
      <c r="E9173" s="3" t="s">
        <v>59</v>
      </c>
      <c r="F9173" s="3" t="s">
        <v>60</v>
      </c>
      <c r="G9173" s="3" t="s">
        <v>29</v>
      </c>
      <c r="H9173" s="3" t="s">
        <v>73</v>
      </c>
      <c r="I9173" s="3" t="s">
        <v>31</v>
      </c>
      <c r="J9173" s="3" t="s">
        <v>54</v>
      </c>
      <c r="K9173" s="3" t="s">
        <v>40</v>
      </c>
      <c r="L9173" s="3" t="s">
        <v>34</v>
      </c>
      <c r="M9173">
        <v>2</v>
      </c>
      <c r="N9173">
        <v>0</v>
      </c>
      <c r="O9173">
        <v>1</v>
      </c>
      <c r="P9173">
        <v>0</v>
      </c>
      <c r="Q9173">
        <v>1</v>
      </c>
      <c r="R9173">
        <v>0</v>
      </c>
      <c r="S9173">
        <v>1</v>
      </c>
      <c r="T9173">
        <v>2</v>
      </c>
      <c r="U9173">
        <v>-19.777987</v>
      </c>
      <c r="V9173">
        <v>-40.372132000000001</v>
      </c>
      <c r="W9173" s="2">
        <v>0.54166666666666663</v>
      </c>
      <c r="X9173">
        <v>5</v>
      </c>
      <c r="Y9173" s="3" t="s">
        <v>215</v>
      </c>
    </row>
    <row r="9174" spans="1:25">
      <c r="A9174" s="1">
        <v>43258</v>
      </c>
      <c r="B9174" s="2">
        <v>0.67361111111111116</v>
      </c>
      <c r="C9174" s="3" t="s">
        <v>25</v>
      </c>
      <c r="D9174" s="3" t="s">
        <v>93</v>
      </c>
      <c r="E9174" s="3" t="s">
        <v>105</v>
      </c>
      <c r="F9174" s="3" t="s">
        <v>38</v>
      </c>
      <c r="G9174" s="3" t="s">
        <v>29</v>
      </c>
      <c r="H9174" s="3" t="s">
        <v>73</v>
      </c>
      <c r="I9174" s="3" t="s">
        <v>31</v>
      </c>
      <c r="J9174" s="3" t="s">
        <v>124</v>
      </c>
      <c r="K9174" s="3" t="s">
        <v>40</v>
      </c>
      <c r="L9174" s="3" t="s">
        <v>41</v>
      </c>
      <c r="M9174">
        <v>3</v>
      </c>
      <c r="N9174">
        <v>0</v>
      </c>
      <c r="O9174">
        <v>3</v>
      </c>
      <c r="P9174">
        <v>0</v>
      </c>
      <c r="Q9174">
        <v>0</v>
      </c>
      <c r="R9174">
        <v>0</v>
      </c>
      <c r="S9174">
        <v>3</v>
      </c>
      <c r="T9174">
        <v>2</v>
      </c>
      <c r="U9174">
        <v>-23.002500739999999</v>
      </c>
      <c r="V9174">
        <v>-44.270787839999997</v>
      </c>
      <c r="W9174" s="2">
        <v>0.70833333333333337</v>
      </c>
      <c r="X9174">
        <v>5</v>
      </c>
      <c r="Y9174" s="3" t="s">
        <v>215</v>
      </c>
    </row>
    <row r="9175" spans="1:25">
      <c r="A9175" s="1">
        <v>43258</v>
      </c>
      <c r="B9175" s="2">
        <v>0.51736111111111116</v>
      </c>
      <c r="C9175" s="3" t="s">
        <v>25</v>
      </c>
      <c r="D9175" s="3" t="s">
        <v>93</v>
      </c>
      <c r="E9175" s="3" t="s">
        <v>48</v>
      </c>
      <c r="F9175" s="3" t="s">
        <v>79</v>
      </c>
      <c r="G9175" s="3" t="s">
        <v>29</v>
      </c>
      <c r="H9175" s="3" t="s">
        <v>73</v>
      </c>
      <c r="I9175" s="3" t="s">
        <v>31</v>
      </c>
      <c r="J9175" s="3" t="s">
        <v>32</v>
      </c>
      <c r="K9175" s="3" t="s">
        <v>40</v>
      </c>
      <c r="L9175" s="3" t="s">
        <v>34</v>
      </c>
      <c r="M9175">
        <v>2</v>
      </c>
      <c r="N9175">
        <v>0</v>
      </c>
      <c r="O9175">
        <v>1</v>
      </c>
      <c r="P9175">
        <v>0</v>
      </c>
      <c r="Q9175">
        <v>1</v>
      </c>
      <c r="R9175">
        <v>0</v>
      </c>
      <c r="S9175">
        <v>1</v>
      </c>
      <c r="T9175">
        <v>2</v>
      </c>
      <c r="U9175">
        <v>-22.956180410000002</v>
      </c>
      <c r="V9175">
        <v>-44.303414230000001</v>
      </c>
      <c r="W9175" s="2">
        <v>0.54166666666666663</v>
      </c>
      <c r="X9175">
        <v>5</v>
      </c>
      <c r="Y9175" s="3" t="s">
        <v>215</v>
      </c>
    </row>
    <row r="9176" spans="1:25">
      <c r="A9176" s="1">
        <v>43258</v>
      </c>
      <c r="B9176" s="2">
        <v>0.4513888888888889</v>
      </c>
      <c r="C9176" s="3" t="s">
        <v>25</v>
      </c>
      <c r="D9176" s="3" t="s">
        <v>93</v>
      </c>
      <c r="E9176" s="3" t="s">
        <v>44</v>
      </c>
      <c r="F9176" s="3" t="s">
        <v>84</v>
      </c>
      <c r="G9176" s="3" t="s">
        <v>29</v>
      </c>
      <c r="H9176" s="3" t="s">
        <v>73</v>
      </c>
      <c r="I9176" s="3" t="s">
        <v>39</v>
      </c>
      <c r="J9176" s="3" t="s">
        <v>32</v>
      </c>
      <c r="K9176" s="3" t="s">
        <v>40</v>
      </c>
      <c r="L9176" s="3" t="s">
        <v>41</v>
      </c>
      <c r="M9176">
        <v>1</v>
      </c>
      <c r="N9176">
        <v>0</v>
      </c>
      <c r="O9176">
        <v>1</v>
      </c>
      <c r="P9176">
        <v>0</v>
      </c>
      <c r="Q9176">
        <v>0</v>
      </c>
      <c r="R9176">
        <v>0</v>
      </c>
      <c r="S9176">
        <v>1</v>
      </c>
      <c r="T9176">
        <v>1</v>
      </c>
      <c r="U9176">
        <v>-23.010608000000001</v>
      </c>
      <c r="V9176">
        <v>-44.228546999999999</v>
      </c>
      <c r="W9176" s="2">
        <v>0.45833333333333331</v>
      </c>
      <c r="X9176">
        <v>5</v>
      </c>
      <c r="Y9176" s="3" t="s">
        <v>215</v>
      </c>
    </row>
    <row r="9177" spans="1:25">
      <c r="A9177" s="1">
        <v>43257</v>
      </c>
      <c r="B9177" s="2">
        <v>0.2638888888888889</v>
      </c>
      <c r="C9177" s="3" t="s">
        <v>57</v>
      </c>
      <c r="D9177" s="3" t="s">
        <v>246</v>
      </c>
      <c r="E9177" s="3" t="s">
        <v>83</v>
      </c>
      <c r="F9177" s="3" t="s">
        <v>118</v>
      </c>
      <c r="G9177" s="3" t="s">
        <v>45</v>
      </c>
      <c r="H9177" s="3" t="s">
        <v>113</v>
      </c>
      <c r="I9177" s="3" t="s">
        <v>31</v>
      </c>
      <c r="J9177" s="3" t="s">
        <v>32</v>
      </c>
      <c r="K9177" s="3" t="s">
        <v>40</v>
      </c>
      <c r="L9177" s="3" t="s">
        <v>34</v>
      </c>
      <c r="M9177">
        <v>1</v>
      </c>
      <c r="N9177">
        <v>0</v>
      </c>
      <c r="O9177">
        <v>0</v>
      </c>
      <c r="P9177">
        <v>0</v>
      </c>
      <c r="Q9177">
        <v>1</v>
      </c>
      <c r="R9177">
        <v>0</v>
      </c>
      <c r="S9177">
        <v>0</v>
      </c>
      <c r="T9177">
        <v>1</v>
      </c>
      <c r="U9177">
        <v>-21.59330748</v>
      </c>
      <c r="V9177">
        <v>-42.792965770000002</v>
      </c>
      <c r="W9177" s="2">
        <v>0.29166666666666669</v>
      </c>
      <c r="X9177">
        <v>4</v>
      </c>
      <c r="Y9177" s="3" t="s">
        <v>186</v>
      </c>
    </row>
    <row r="9178" spans="1:25">
      <c r="A9178" s="1">
        <v>43258</v>
      </c>
      <c r="B9178" s="2">
        <v>0.47222222222222221</v>
      </c>
      <c r="C9178" s="3" t="s">
        <v>57</v>
      </c>
      <c r="D9178" s="3" t="s">
        <v>104</v>
      </c>
      <c r="E9178" s="3" t="s">
        <v>172</v>
      </c>
      <c r="F9178" s="3" t="s">
        <v>84</v>
      </c>
      <c r="G9178" s="3" t="s">
        <v>29</v>
      </c>
      <c r="H9178" s="3" t="s">
        <v>73</v>
      </c>
      <c r="I9178" s="3" t="s">
        <v>31</v>
      </c>
      <c r="J9178" s="3" t="s">
        <v>54</v>
      </c>
      <c r="K9178" s="3" t="s">
        <v>40</v>
      </c>
      <c r="L9178" s="3" t="s">
        <v>41</v>
      </c>
      <c r="M9178">
        <v>1</v>
      </c>
      <c r="N9178">
        <v>0</v>
      </c>
      <c r="O9178">
        <v>1</v>
      </c>
      <c r="P9178">
        <v>0</v>
      </c>
      <c r="Q9178">
        <v>0</v>
      </c>
      <c r="R9178">
        <v>0</v>
      </c>
      <c r="S9178">
        <v>1</v>
      </c>
      <c r="T9178">
        <v>1</v>
      </c>
      <c r="U9178">
        <v>-21.580408089999999</v>
      </c>
      <c r="V9178">
        <v>-42.724646219999997</v>
      </c>
      <c r="W9178" s="2">
        <v>0.5</v>
      </c>
      <c r="X9178">
        <v>5</v>
      </c>
      <c r="Y9178" s="3" t="s">
        <v>215</v>
      </c>
    </row>
    <row r="9179" spans="1:25">
      <c r="A9179" s="1">
        <v>43258</v>
      </c>
      <c r="B9179" s="2">
        <v>0.39583333333333331</v>
      </c>
      <c r="C9179" s="3" t="s">
        <v>95</v>
      </c>
      <c r="D9179" s="3" t="s">
        <v>139</v>
      </c>
      <c r="E9179" s="3" t="s">
        <v>48</v>
      </c>
      <c r="F9179" s="3" t="s">
        <v>79</v>
      </c>
      <c r="G9179" s="3" t="s">
        <v>29</v>
      </c>
      <c r="H9179" s="3" t="s">
        <v>73</v>
      </c>
      <c r="I9179" s="3" t="s">
        <v>39</v>
      </c>
      <c r="J9179" s="3" t="s">
        <v>54</v>
      </c>
      <c r="K9179" s="3" t="s">
        <v>33</v>
      </c>
      <c r="L9179" s="3" t="s">
        <v>34</v>
      </c>
      <c r="M9179">
        <v>3</v>
      </c>
      <c r="N9179">
        <v>0</v>
      </c>
      <c r="O9179">
        <v>2</v>
      </c>
      <c r="P9179">
        <v>0</v>
      </c>
      <c r="Q9179">
        <v>1</v>
      </c>
      <c r="R9179">
        <v>0</v>
      </c>
      <c r="S9179">
        <v>2</v>
      </c>
      <c r="T9179">
        <v>2</v>
      </c>
      <c r="U9179">
        <v>-20.333857819999999</v>
      </c>
      <c r="V9179">
        <v>-40.401167569999998</v>
      </c>
      <c r="W9179" s="2">
        <v>0.41666666666666669</v>
      </c>
      <c r="X9179">
        <v>5</v>
      </c>
      <c r="Y9179" s="3" t="s">
        <v>215</v>
      </c>
    </row>
    <row r="9180" spans="1:25">
      <c r="A9180" s="1">
        <v>43257</v>
      </c>
      <c r="B9180" s="2">
        <v>0.125</v>
      </c>
      <c r="C9180" s="3" t="s">
        <v>57</v>
      </c>
      <c r="D9180" s="3" t="s">
        <v>298</v>
      </c>
      <c r="E9180" s="3" t="s">
        <v>59</v>
      </c>
      <c r="F9180" s="3" t="s">
        <v>60</v>
      </c>
      <c r="G9180" s="3" t="s">
        <v>29</v>
      </c>
      <c r="H9180" s="3" t="s">
        <v>30</v>
      </c>
      <c r="I9180" s="3" t="s">
        <v>31</v>
      </c>
      <c r="J9180" s="3" t="s">
        <v>54</v>
      </c>
      <c r="K9180" s="3" t="s">
        <v>40</v>
      </c>
      <c r="L9180" s="3" t="s">
        <v>34</v>
      </c>
      <c r="M9180">
        <v>6</v>
      </c>
      <c r="N9180">
        <v>0</v>
      </c>
      <c r="O9180">
        <v>2</v>
      </c>
      <c r="P9180">
        <v>0</v>
      </c>
      <c r="Q9180">
        <v>4</v>
      </c>
      <c r="R9180">
        <v>0</v>
      </c>
      <c r="S9180">
        <v>2</v>
      </c>
      <c r="T9180">
        <v>2</v>
      </c>
      <c r="U9180">
        <v>-18.828859999999999</v>
      </c>
      <c r="V9180">
        <v>-46.806040000000003</v>
      </c>
      <c r="W9180" s="2">
        <v>0.125</v>
      </c>
      <c r="X9180">
        <v>4</v>
      </c>
      <c r="Y9180" s="3" t="s">
        <v>186</v>
      </c>
    </row>
    <row r="9181" spans="1:25">
      <c r="A9181" s="1">
        <v>43258</v>
      </c>
      <c r="B9181" s="2">
        <v>0.64236111111111116</v>
      </c>
      <c r="C9181" s="3" t="s">
        <v>42</v>
      </c>
      <c r="D9181" s="3" t="s">
        <v>72</v>
      </c>
      <c r="E9181" s="3" t="s">
        <v>56</v>
      </c>
      <c r="F9181" s="3" t="s">
        <v>84</v>
      </c>
      <c r="G9181" s="3" t="s">
        <v>29</v>
      </c>
      <c r="H9181" s="3" t="s">
        <v>73</v>
      </c>
      <c r="I9181" s="3" t="s">
        <v>31</v>
      </c>
      <c r="J9181" s="3" t="s">
        <v>32</v>
      </c>
      <c r="K9181" s="3" t="s">
        <v>46</v>
      </c>
      <c r="L9181" s="3" t="s">
        <v>34</v>
      </c>
      <c r="M9181">
        <v>1</v>
      </c>
      <c r="N9181">
        <v>0</v>
      </c>
      <c r="O9181">
        <v>1</v>
      </c>
      <c r="P9181">
        <v>0</v>
      </c>
      <c r="Q9181">
        <v>0</v>
      </c>
      <c r="R9181">
        <v>0</v>
      </c>
      <c r="S9181">
        <v>1</v>
      </c>
      <c r="T9181">
        <v>1</v>
      </c>
      <c r="U9181">
        <v>-23.071577000000001</v>
      </c>
      <c r="V9181">
        <v>-45.644618999999999</v>
      </c>
      <c r="W9181" s="2">
        <v>0.66666666666666663</v>
      </c>
      <c r="X9181">
        <v>5</v>
      </c>
      <c r="Y9181" s="3" t="s">
        <v>215</v>
      </c>
    </row>
    <row r="9182" spans="1:25">
      <c r="A9182" s="1">
        <v>43258</v>
      </c>
      <c r="B9182" s="2">
        <v>0.4375</v>
      </c>
      <c r="C9182" s="3" t="s">
        <v>42</v>
      </c>
      <c r="D9182" s="3" t="s">
        <v>302</v>
      </c>
      <c r="E9182" s="3" t="s">
        <v>88</v>
      </c>
      <c r="F9182" s="3" t="s">
        <v>75</v>
      </c>
      <c r="G9182" s="3" t="s">
        <v>29</v>
      </c>
      <c r="H9182" s="3" t="s">
        <v>73</v>
      </c>
      <c r="I9182" s="3" t="s">
        <v>31</v>
      </c>
      <c r="J9182" s="3" t="s">
        <v>124</v>
      </c>
      <c r="K9182" s="3" t="s">
        <v>46</v>
      </c>
      <c r="L9182" s="3" t="s">
        <v>34</v>
      </c>
      <c r="M9182">
        <v>3</v>
      </c>
      <c r="N9182">
        <v>0</v>
      </c>
      <c r="O9182">
        <v>1</v>
      </c>
      <c r="P9182">
        <v>1</v>
      </c>
      <c r="Q9182">
        <v>1</v>
      </c>
      <c r="R9182">
        <v>0</v>
      </c>
      <c r="S9182">
        <v>2</v>
      </c>
      <c r="T9182">
        <v>2</v>
      </c>
      <c r="U9182">
        <v>-23.038872000000001</v>
      </c>
      <c r="V9182">
        <v>-45.560974000000002</v>
      </c>
      <c r="W9182" s="2">
        <v>0.45833333333333331</v>
      </c>
      <c r="X9182">
        <v>5</v>
      </c>
      <c r="Y9182" s="3" t="s">
        <v>215</v>
      </c>
    </row>
    <row r="9183" spans="1:25">
      <c r="A9183" s="1">
        <v>43258</v>
      </c>
      <c r="B9183" s="2">
        <v>0.38194444444444442</v>
      </c>
      <c r="C9183" s="3" t="s">
        <v>57</v>
      </c>
      <c r="D9183" s="3" t="s">
        <v>217</v>
      </c>
      <c r="E9183" s="3" t="s">
        <v>56</v>
      </c>
      <c r="F9183" s="3" t="s">
        <v>28</v>
      </c>
      <c r="G9183" s="3" t="s">
        <v>29</v>
      </c>
      <c r="H9183" s="3" t="s">
        <v>73</v>
      </c>
      <c r="I9183" s="3" t="s">
        <v>39</v>
      </c>
      <c r="J9183" s="3" t="s">
        <v>32</v>
      </c>
      <c r="K9183" s="3" t="s">
        <v>40</v>
      </c>
      <c r="L9183" s="3" t="s">
        <v>61</v>
      </c>
      <c r="M9183">
        <v>1</v>
      </c>
      <c r="N9183">
        <v>0</v>
      </c>
      <c r="O9183">
        <v>1</v>
      </c>
      <c r="P9183">
        <v>0</v>
      </c>
      <c r="Q9183">
        <v>0</v>
      </c>
      <c r="R9183">
        <v>0</v>
      </c>
      <c r="S9183">
        <v>1</v>
      </c>
      <c r="T9183">
        <v>1</v>
      </c>
      <c r="U9183">
        <v>-20.615067799999998</v>
      </c>
      <c r="V9183">
        <v>-43.804711099999999</v>
      </c>
      <c r="W9183" s="2">
        <v>0.41666666666666669</v>
      </c>
      <c r="X9183">
        <v>5</v>
      </c>
      <c r="Y9183" s="3" t="s">
        <v>215</v>
      </c>
    </row>
    <row r="9184" spans="1:25">
      <c r="A9184" s="1">
        <v>43258</v>
      </c>
      <c r="B9184" s="2">
        <v>0.375</v>
      </c>
      <c r="C9184" s="3" t="s">
        <v>57</v>
      </c>
      <c r="D9184" s="3" t="s">
        <v>217</v>
      </c>
      <c r="E9184" s="3" t="s">
        <v>44</v>
      </c>
      <c r="F9184" s="3" t="s">
        <v>28</v>
      </c>
      <c r="G9184" s="3" t="s">
        <v>29</v>
      </c>
      <c r="H9184" s="3" t="s">
        <v>73</v>
      </c>
      <c r="I9184" s="3" t="s">
        <v>31</v>
      </c>
      <c r="J9184" s="3" t="s">
        <v>80</v>
      </c>
      <c r="K9184" s="3" t="s">
        <v>40</v>
      </c>
      <c r="L9184" s="3" t="s">
        <v>41</v>
      </c>
      <c r="M9184">
        <v>5</v>
      </c>
      <c r="N9184">
        <v>0</v>
      </c>
      <c r="O9184">
        <v>5</v>
      </c>
      <c r="P9184">
        <v>0</v>
      </c>
      <c r="Q9184">
        <v>0</v>
      </c>
      <c r="R9184">
        <v>0</v>
      </c>
      <c r="S9184">
        <v>5</v>
      </c>
      <c r="T9184">
        <v>1</v>
      </c>
      <c r="U9184">
        <v>-20.7805</v>
      </c>
      <c r="V9184">
        <v>-43.811599999999999</v>
      </c>
      <c r="W9184" s="2">
        <v>0.375</v>
      </c>
      <c r="X9184">
        <v>5</v>
      </c>
      <c r="Y9184" s="3" t="s">
        <v>215</v>
      </c>
    </row>
    <row r="9185" spans="1:25">
      <c r="A9185" s="1">
        <v>43258</v>
      </c>
      <c r="B9185" s="2">
        <v>0.34027777777777779</v>
      </c>
      <c r="C9185" s="3" t="s">
        <v>57</v>
      </c>
      <c r="D9185" s="3" t="s">
        <v>166</v>
      </c>
      <c r="E9185" s="3" t="s">
        <v>56</v>
      </c>
      <c r="F9185" s="3" t="s">
        <v>49</v>
      </c>
      <c r="G9185" s="3" t="s">
        <v>29</v>
      </c>
      <c r="H9185" s="3" t="s">
        <v>73</v>
      </c>
      <c r="I9185" s="3" t="s">
        <v>39</v>
      </c>
      <c r="J9185" s="3" t="s">
        <v>54</v>
      </c>
      <c r="K9185" s="3" t="s">
        <v>40</v>
      </c>
      <c r="L9185" s="3" t="s">
        <v>34</v>
      </c>
      <c r="M9185">
        <v>2</v>
      </c>
      <c r="N9185">
        <v>0</v>
      </c>
      <c r="O9185">
        <v>1</v>
      </c>
      <c r="P9185">
        <v>0</v>
      </c>
      <c r="Q9185">
        <v>1</v>
      </c>
      <c r="R9185">
        <v>0</v>
      </c>
      <c r="S9185">
        <v>1</v>
      </c>
      <c r="T9185">
        <v>2</v>
      </c>
      <c r="U9185">
        <v>-21.125824000000001</v>
      </c>
      <c r="V9185">
        <v>-42.355677999999997</v>
      </c>
      <c r="W9185" s="2">
        <v>0.375</v>
      </c>
      <c r="X9185">
        <v>5</v>
      </c>
      <c r="Y9185" s="3" t="s">
        <v>215</v>
      </c>
    </row>
    <row r="9186" spans="1:25">
      <c r="A9186" s="1">
        <v>43126</v>
      </c>
      <c r="B9186" s="2">
        <v>0.29166666666666669</v>
      </c>
      <c r="C9186" s="3" t="s">
        <v>95</v>
      </c>
      <c r="D9186" s="3" t="s">
        <v>423</v>
      </c>
      <c r="E9186" s="3" t="s">
        <v>209</v>
      </c>
      <c r="F9186" s="3" t="s">
        <v>90</v>
      </c>
      <c r="G9186" s="3" t="s">
        <v>29</v>
      </c>
      <c r="H9186" s="3" t="s">
        <v>73</v>
      </c>
      <c r="I9186" s="3" t="s">
        <v>31</v>
      </c>
      <c r="J9186" s="3" t="s">
        <v>80</v>
      </c>
      <c r="K9186" s="3" t="s">
        <v>40</v>
      </c>
      <c r="L9186" s="3" t="s">
        <v>41</v>
      </c>
      <c r="M9186">
        <v>1</v>
      </c>
      <c r="N9186">
        <v>0</v>
      </c>
      <c r="O9186">
        <v>1</v>
      </c>
      <c r="P9186">
        <v>0</v>
      </c>
      <c r="Q9186">
        <v>0</v>
      </c>
      <c r="R9186">
        <v>0</v>
      </c>
      <c r="S9186">
        <v>1</v>
      </c>
      <c r="T9186">
        <v>1</v>
      </c>
      <c r="U9186">
        <v>-20.2347</v>
      </c>
      <c r="V9186">
        <v>-41.347700000000003</v>
      </c>
      <c r="W9186" s="2">
        <v>0.29166666666666669</v>
      </c>
      <c r="X9186">
        <v>6</v>
      </c>
      <c r="Y9186" s="3" t="s">
        <v>239</v>
      </c>
    </row>
    <row r="9187" spans="1:25">
      <c r="A9187" s="1">
        <v>43258</v>
      </c>
      <c r="B9187" s="2">
        <v>0.44444444444444442</v>
      </c>
      <c r="C9187" s="3" t="s">
        <v>95</v>
      </c>
      <c r="D9187" s="3" t="s">
        <v>132</v>
      </c>
      <c r="E9187" s="3" t="s">
        <v>56</v>
      </c>
      <c r="F9187" s="3" t="s">
        <v>75</v>
      </c>
      <c r="G9187" s="3" t="s">
        <v>29</v>
      </c>
      <c r="H9187" s="3" t="s">
        <v>73</v>
      </c>
      <c r="I9187" s="3" t="s">
        <v>31</v>
      </c>
      <c r="J9187" s="3" t="s">
        <v>86</v>
      </c>
      <c r="K9187" s="3" t="s">
        <v>40</v>
      </c>
      <c r="L9187" s="3" t="s">
        <v>34</v>
      </c>
      <c r="M9187">
        <v>1</v>
      </c>
      <c r="N9187">
        <v>0</v>
      </c>
      <c r="O9187">
        <v>1</v>
      </c>
      <c r="P9187">
        <v>0</v>
      </c>
      <c r="Q9187">
        <v>0</v>
      </c>
      <c r="R9187">
        <v>0</v>
      </c>
      <c r="S9187">
        <v>1</v>
      </c>
      <c r="T9187">
        <v>1</v>
      </c>
      <c r="U9187">
        <v>-20.231274639999999</v>
      </c>
      <c r="V9187">
        <v>-40.273475650000002</v>
      </c>
      <c r="W9187" s="2">
        <v>0.45833333333333331</v>
      </c>
      <c r="X9187">
        <v>5</v>
      </c>
      <c r="Y9187" s="3" t="s">
        <v>215</v>
      </c>
    </row>
    <row r="9188" spans="1:25">
      <c r="A9188" s="1">
        <v>43258</v>
      </c>
      <c r="B9188" s="2">
        <v>0.43055555555555558</v>
      </c>
      <c r="C9188" s="3" t="s">
        <v>57</v>
      </c>
      <c r="D9188" s="3" t="s">
        <v>338</v>
      </c>
      <c r="E9188" s="3" t="s">
        <v>56</v>
      </c>
      <c r="F9188" s="3" t="s">
        <v>49</v>
      </c>
      <c r="G9188" s="3" t="s">
        <v>29</v>
      </c>
      <c r="H9188" s="3" t="s">
        <v>73</v>
      </c>
      <c r="I9188" s="3" t="s">
        <v>39</v>
      </c>
      <c r="J9188" s="3" t="s">
        <v>54</v>
      </c>
      <c r="K9188" s="3" t="s">
        <v>40</v>
      </c>
      <c r="L9188" s="3" t="s">
        <v>34</v>
      </c>
      <c r="M9188">
        <v>2</v>
      </c>
      <c r="N9188">
        <v>0</v>
      </c>
      <c r="O9188">
        <v>1</v>
      </c>
      <c r="P9188">
        <v>0</v>
      </c>
      <c r="Q9188">
        <v>1</v>
      </c>
      <c r="R9188">
        <v>0</v>
      </c>
      <c r="S9188">
        <v>1</v>
      </c>
      <c r="T9188">
        <v>2</v>
      </c>
      <c r="U9188">
        <v>-21.759499730000002</v>
      </c>
      <c r="V9188">
        <v>-46.406593319999999</v>
      </c>
      <c r="W9188" s="2">
        <v>0.45833333333333331</v>
      </c>
      <c r="X9188">
        <v>5</v>
      </c>
      <c r="Y9188" s="3" t="s">
        <v>215</v>
      </c>
    </row>
    <row r="9189" spans="1:25">
      <c r="A9189" s="1">
        <v>43258</v>
      </c>
      <c r="B9189" s="2">
        <v>0.2986111111111111</v>
      </c>
      <c r="C9189" s="3" t="s">
        <v>57</v>
      </c>
      <c r="D9189" s="3" t="s">
        <v>245</v>
      </c>
      <c r="E9189" s="3" t="s">
        <v>88</v>
      </c>
      <c r="F9189" s="3" t="s">
        <v>60</v>
      </c>
      <c r="G9189" s="3" t="s">
        <v>29</v>
      </c>
      <c r="H9189" s="3" t="s">
        <v>113</v>
      </c>
      <c r="I9189" s="3" t="s">
        <v>31</v>
      </c>
      <c r="J9189" s="3" t="s">
        <v>54</v>
      </c>
      <c r="K9189" s="3" t="s">
        <v>46</v>
      </c>
      <c r="L9189" s="3" t="s">
        <v>61</v>
      </c>
      <c r="M9189">
        <v>2</v>
      </c>
      <c r="N9189">
        <v>0</v>
      </c>
      <c r="O9189">
        <v>2</v>
      </c>
      <c r="P9189">
        <v>0</v>
      </c>
      <c r="Q9189">
        <v>0</v>
      </c>
      <c r="R9189">
        <v>0</v>
      </c>
      <c r="S9189">
        <v>2</v>
      </c>
      <c r="T9189">
        <v>2</v>
      </c>
      <c r="U9189">
        <v>-19.961479369999999</v>
      </c>
      <c r="V9189">
        <v>-44.068508139999999</v>
      </c>
      <c r="W9189" s="2">
        <v>0.33333333333333331</v>
      </c>
      <c r="X9189">
        <v>5</v>
      </c>
      <c r="Y9189" s="3" t="s">
        <v>215</v>
      </c>
    </row>
    <row r="9190" spans="1:25">
      <c r="A9190" s="1">
        <v>43258</v>
      </c>
      <c r="B9190" s="2">
        <v>0.25694444444444442</v>
      </c>
      <c r="C9190" s="3" t="s">
        <v>25</v>
      </c>
      <c r="D9190" s="3" t="s">
        <v>26</v>
      </c>
      <c r="E9190" s="3" t="s">
        <v>83</v>
      </c>
      <c r="F9190" s="3" t="s">
        <v>84</v>
      </c>
      <c r="G9190" s="3" t="s">
        <v>50</v>
      </c>
      <c r="H9190" s="3" t="s">
        <v>113</v>
      </c>
      <c r="I9190" s="3" t="s">
        <v>39</v>
      </c>
      <c r="J9190" s="3" t="s">
        <v>32</v>
      </c>
      <c r="K9190" s="3" t="s">
        <v>40</v>
      </c>
      <c r="L9190" s="3" t="s">
        <v>41</v>
      </c>
      <c r="M9190">
        <v>1</v>
      </c>
      <c r="N9190">
        <v>1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1</v>
      </c>
      <c r="U9190">
        <v>-22.409323000000001</v>
      </c>
      <c r="V9190">
        <v>-44.749820999999997</v>
      </c>
      <c r="W9190" s="2">
        <v>0.29166666666666669</v>
      </c>
      <c r="X9190">
        <v>5</v>
      </c>
      <c r="Y9190" s="3" t="s">
        <v>215</v>
      </c>
    </row>
    <row r="9191" spans="1:25">
      <c r="A9191" s="1">
        <v>43258</v>
      </c>
      <c r="B9191" s="2">
        <v>0.25347222222222221</v>
      </c>
      <c r="C9191" s="3" t="s">
        <v>57</v>
      </c>
      <c r="D9191" s="3" t="s">
        <v>309</v>
      </c>
      <c r="E9191" s="3" t="s">
        <v>56</v>
      </c>
      <c r="F9191" s="3" t="s">
        <v>49</v>
      </c>
      <c r="G9191" s="3" t="s">
        <v>29</v>
      </c>
      <c r="H9191" s="3" t="s">
        <v>30</v>
      </c>
      <c r="I9191" s="3" t="s">
        <v>39</v>
      </c>
      <c r="J9191" s="3" t="s">
        <v>54</v>
      </c>
      <c r="K9191" s="3" t="s">
        <v>40</v>
      </c>
      <c r="L9191" s="3" t="s">
        <v>61</v>
      </c>
      <c r="M9191">
        <v>7</v>
      </c>
      <c r="N9191">
        <v>0</v>
      </c>
      <c r="O9191">
        <v>5</v>
      </c>
      <c r="P9191">
        <v>2</v>
      </c>
      <c r="Q9191">
        <v>0</v>
      </c>
      <c r="R9191">
        <v>0</v>
      </c>
      <c r="S9191">
        <v>7</v>
      </c>
      <c r="T9191">
        <v>2</v>
      </c>
      <c r="U9191">
        <v>-16.832317</v>
      </c>
      <c r="V9191">
        <v>-43.934483</v>
      </c>
      <c r="W9191" s="2">
        <v>0.29166666666666669</v>
      </c>
      <c r="X9191">
        <v>5</v>
      </c>
      <c r="Y9191" s="3" t="s">
        <v>215</v>
      </c>
    </row>
    <row r="9192" spans="1:25">
      <c r="A9192" s="1">
        <v>43258</v>
      </c>
      <c r="B9192" s="2">
        <v>0.2326388888888889</v>
      </c>
      <c r="C9192" s="3" t="s">
        <v>95</v>
      </c>
      <c r="D9192" s="3" t="s">
        <v>234</v>
      </c>
      <c r="E9192" s="3" t="s">
        <v>56</v>
      </c>
      <c r="F9192" s="3" t="s">
        <v>38</v>
      </c>
      <c r="G9192" s="3" t="s">
        <v>29</v>
      </c>
      <c r="H9192" s="3" t="s">
        <v>30</v>
      </c>
      <c r="I9192" s="3" t="s">
        <v>39</v>
      </c>
      <c r="J9192" s="3" t="s">
        <v>54</v>
      </c>
      <c r="K9192" s="3" t="s">
        <v>40</v>
      </c>
      <c r="L9192" s="3" t="s">
        <v>34</v>
      </c>
      <c r="M9192">
        <v>2</v>
      </c>
      <c r="N9192">
        <v>0</v>
      </c>
      <c r="O9192">
        <v>1</v>
      </c>
      <c r="P9192">
        <v>0</v>
      </c>
      <c r="Q9192">
        <v>1</v>
      </c>
      <c r="R9192">
        <v>0</v>
      </c>
      <c r="S9192">
        <v>1</v>
      </c>
      <c r="T9192">
        <v>2</v>
      </c>
      <c r="U9192">
        <v>-18.316375730000001</v>
      </c>
      <c r="V9192">
        <v>-39.951406720000001</v>
      </c>
      <c r="W9192" s="2">
        <v>0.25</v>
      </c>
      <c r="X9192">
        <v>5</v>
      </c>
      <c r="Y9192" s="3" t="s">
        <v>215</v>
      </c>
    </row>
    <row r="9193" spans="1:25">
      <c r="A9193" s="1">
        <v>43258</v>
      </c>
      <c r="B9193" s="2">
        <v>0.20833333333333334</v>
      </c>
      <c r="C9193" s="3" t="s">
        <v>57</v>
      </c>
      <c r="D9193" s="3" t="s">
        <v>232</v>
      </c>
      <c r="E9193" s="3" t="s">
        <v>48</v>
      </c>
      <c r="F9193" s="3" t="s">
        <v>28</v>
      </c>
      <c r="G9193" s="3" t="s">
        <v>29</v>
      </c>
      <c r="H9193" s="3" t="s">
        <v>113</v>
      </c>
      <c r="I9193" s="3" t="s">
        <v>39</v>
      </c>
      <c r="J9193" s="3" t="s">
        <v>54</v>
      </c>
      <c r="K9193" s="3" t="s">
        <v>46</v>
      </c>
      <c r="L9193" s="3" t="s">
        <v>34</v>
      </c>
      <c r="M9193">
        <v>4</v>
      </c>
      <c r="N9193">
        <v>0</v>
      </c>
      <c r="O9193">
        <v>1</v>
      </c>
      <c r="P9193">
        <v>0</v>
      </c>
      <c r="Q9193">
        <v>3</v>
      </c>
      <c r="R9193">
        <v>0</v>
      </c>
      <c r="S9193">
        <v>1</v>
      </c>
      <c r="T9193">
        <v>2</v>
      </c>
      <c r="U9193">
        <v>-20.104299269999999</v>
      </c>
      <c r="V9193">
        <v>-43.974838259999999</v>
      </c>
      <c r="W9193" s="2">
        <v>0.20833333333333334</v>
      </c>
      <c r="X9193">
        <v>5</v>
      </c>
      <c r="Y9193" s="3" t="s">
        <v>215</v>
      </c>
    </row>
    <row r="9194" spans="1:25">
      <c r="A9194" s="1">
        <v>43257</v>
      </c>
      <c r="B9194" s="2">
        <v>0.38194444444444442</v>
      </c>
      <c r="C9194" s="3" t="s">
        <v>57</v>
      </c>
      <c r="D9194" s="3" t="s">
        <v>459</v>
      </c>
      <c r="E9194" s="3" t="s">
        <v>83</v>
      </c>
      <c r="F9194" s="3" t="s">
        <v>118</v>
      </c>
      <c r="G9194" s="3" t="s">
        <v>45</v>
      </c>
      <c r="H9194" s="3" t="s">
        <v>73</v>
      </c>
      <c r="I9194" s="3" t="s">
        <v>31</v>
      </c>
      <c r="J9194" s="3" t="s">
        <v>54</v>
      </c>
      <c r="K9194" s="3" t="s">
        <v>40</v>
      </c>
      <c r="L9194" s="3" t="s">
        <v>34</v>
      </c>
      <c r="M9194">
        <v>1</v>
      </c>
      <c r="N9194">
        <v>0</v>
      </c>
      <c r="O9194">
        <v>0</v>
      </c>
      <c r="P9194">
        <v>0</v>
      </c>
      <c r="Q9194">
        <v>1</v>
      </c>
      <c r="R9194">
        <v>0</v>
      </c>
      <c r="S9194">
        <v>0</v>
      </c>
      <c r="T9194">
        <v>1</v>
      </c>
      <c r="U9194">
        <v>-18.89215708</v>
      </c>
      <c r="V9194">
        <v>-49.992155580000002</v>
      </c>
      <c r="W9194" s="2">
        <v>0.41666666666666669</v>
      </c>
      <c r="X9194">
        <v>4</v>
      </c>
      <c r="Y9194" s="3" t="s">
        <v>186</v>
      </c>
    </row>
    <row r="9195" spans="1:25">
      <c r="A9195" s="1">
        <v>43258</v>
      </c>
      <c r="B9195" s="2">
        <v>0.2638888888888889</v>
      </c>
      <c r="C9195" s="3" t="s">
        <v>25</v>
      </c>
      <c r="D9195" s="3" t="s">
        <v>47</v>
      </c>
      <c r="E9195" s="3" t="s">
        <v>48</v>
      </c>
      <c r="F9195" s="3" t="s">
        <v>49</v>
      </c>
      <c r="G9195" s="3" t="s">
        <v>29</v>
      </c>
      <c r="H9195" s="3" t="s">
        <v>113</v>
      </c>
      <c r="I9195" s="3" t="s">
        <v>31</v>
      </c>
      <c r="J9195" s="3" t="s">
        <v>32</v>
      </c>
      <c r="K9195" s="3" t="s">
        <v>40</v>
      </c>
      <c r="L9195" s="3" t="s">
        <v>34</v>
      </c>
      <c r="M9195">
        <v>2</v>
      </c>
      <c r="N9195">
        <v>0</v>
      </c>
      <c r="O9195">
        <v>1</v>
      </c>
      <c r="P9195">
        <v>0</v>
      </c>
      <c r="Q9195">
        <v>1</v>
      </c>
      <c r="R9195">
        <v>0</v>
      </c>
      <c r="S9195">
        <v>1</v>
      </c>
      <c r="T9195">
        <v>2</v>
      </c>
      <c r="U9195">
        <v>-22.846827999999999</v>
      </c>
      <c r="V9195">
        <v>-43.605339000000001</v>
      </c>
      <c r="W9195" s="2">
        <v>0.29166666666666669</v>
      </c>
      <c r="X9195">
        <v>5</v>
      </c>
      <c r="Y9195" s="3" t="s">
        <v>215</v>
      </c>
    </row>
    <row r="9196" spans="1:25">
      <c r="A9196" s="1">
        <v>43258</v>
      </c>
      <c r="B9196" s="2">
        <v>0.16319444444444445</v>
      </c>
      <c r="C9196" s="3" t="s">
        <v>57</v>
      </c>
      <c r="D9196" s="3" t="s">
        <v>77</v>
      </c>
      <c r="E9196" s="3" t="s">
        <v>435</v>
      </c>
      <c r="F9196" s="3" t="s">
        <v>179</v>
      </c>
      <c r="G9196" s="3" t="s">
        <v>50</v>
      </c>
      <c r="H9196" s="3" t="s">
        <v>30</v>
      </c>
      <c r="I9196" s="3" t="s">
        <v>39</v>
      </c>
      <c r="J9196" s="3" t="s">
        <v>54</v>
      </c>
      <c r="K9196" s="3" t="s">
        <v>46</v>
      </c>
      <c r="L9196" s="3" t="s">
        <v>34</v>
      </c>
      <c r="M9196">
        <v>4</v>
      </c>
      <c r="N9196">
        <v>1</v>
      </c>
      <c r="O9196">
        <v>0</v>
      </c>
      <c r="P9196">
        <v>0</v>
      </c>
      <c r="Q9196">
        <v>1</v>
      </c>
      <c r="R9196">
        <v>2</v>
      </c>
      <c r="S9196">
        <v>0</v>
      </c>
      <c r="T9196">
        <v>1</v>
      </c>
      <c r="U9196">
        <v>-20.184030239999998</v>
      </c>
      <c r="V9196">
        <v>-44.380100730000002</v>
      </c>
      <c r="W9196" s="2">
        <v>0.16666666666666666</v>
      </c>
      <c r="X9196">
        <v>5</v>
      </c>
      <c r="Y9196" s="3" t="s">
        <v>215</v>
      </c>
    </row>
    <row r="9197" spans="1:25">
      <c r="A9197" s="1">
        <v>43258</v>
      </c>
      <c r="B9197" s="2">
        <v>0.1423611111111111</v>
      </c>
      <c r="C9197" s="3" t="s">
        <v>25</v>
      </c>
      <c r="D9197" s="3" t="s">
        <v>62</v>
      </c>
      <c r="E9197" s="3" t="s">
        <v>56</v>
      </c>
      <c r="F9197" s="3" t="s">
        <v>79</v>
      </c>
      <c r="G9197" s="3" t="s">
        <v>29</v>
      </c>
      <c r="H9197" s="3" t="s">
        <v>30</v>
      </c>
      <c r="I9197" s="3" t="s">
        <v>39</v>
      </c>
      <c r="J9197" s="3" t="s">
        <v>32</v>
      </c>
      <c r="K9197" s="3" t="s">
        <v>46</v>
      </c>
      <c r="L9197" s="3" t="s">
        <v>34</v>
      </c>
      <c r="M9197">
        <v>2</v>
      </c>
      <c r="N9197">
        <v>0</v>
      </c>
      <c r="O9197">
        <v>1</v>
      </c>
      <c r="P9197">
        <v>0</v>
      </c>
      <c r="Q9197">
        <v>1</v>
      </c>
      <c r="R9197">
        <v>0</v>
      </c>
      <c r="S9197">
        <v>1</v>
      </c>
      <c r="T9197">
        <v>2</v>
      </c>
      <c r="U9197">
        <v>-22.660274399999999</v>
      </c>
      <c r="V9197">
        <v>-43.252830510000003</v>
      </c>
      <c r="W9197" s="2">
        <v>0.16666666666666666</v>
      </c>
      <c r="X9197">
        <v>5</v>
      </c>
      <c r="Y9197" s="3" t="s">
        <v>215</v>
      </c>
    </row>
    <row r="9198" spans="1:25">
      <c r="A9198" s="1">
        <v>43258</v>
      </c>
      <c r="B9198" s="2">
        <v>0.91666666666666663</v>
      </c>
      <c r="C9198" s="3" t="s">
        <v>57</v>
      </c>
      <c r="D9198" s="3" t="s">
        <v>259</v>
      </c>
      <c r="E9198" s="3" t="s">
        <v>56</v>
      </c>
      <c r="F9198" s="3" t="s">
        <v>84</v>
      </c>
      <c r="G9198" s="3" t="s">
        <v>29</v>
      </c>
      <c r="H9198" s="3" t="s">
        <v>30</v>
      </c>
      <c r="I9198" s="3" t="s">
        <v>31</v>
      </c>
      <c r="J9198" s="3" t="s">
        <v>32</v>
      </c>
      <c r="K9198" s="3" t="s">
        <v>40</v>
      </c>
      <c r="L9198" s="3" t="s">
        <v>161</v>
      </c>
      <c r="M9198">
        <v>1</v>
      </c>
      <c r="N9198">
        <v>0</v>
      </c>
      <c r="O9198">
        <v>1</v>
      </c>
      <c r="P9198">
        <v>0</v>
      </c>
      <c r="Q9198">
        <v>0</v>
      </c>
      <c r="R9198">
        <v>0</v>
      </c>
      <c r="S9198">
        <v>1</v>
      </c>
      <c r="T9198">
        <v>1</v>
      </c>
      <c r="U9198">
        <v>-22.304500000000001</v>
      </c>
      <c r="V9198">
        <v>-45.901400000000002</v>
      </c>
      <c r="W9198" s="2">
        <v>0.91666666666666663</v>
      </c>
      <c r="X9198">
        <v>5</v>
      </c>
      <c r="Y9198" s="3" t="s">
        <v>215</v>
      </c>
    </row>
    <row r="9199" spans="1:25">
      <c r="A9199" s="1">
        <v>43258</v>
      </c>
      <c r="B9199" s="2">
        <v>0.16666666666666666</v>
      </c>
      <c r="C9199" s="3" t="s">
        <v>57</v>
      </c>
      <c r="D9199" s="3" t="s">
        <v>117</v>
      </c>
      <c r="E9199" s="3" t="s">
        <v>44</v>
      </c>
      <c r="F9199" s="3" t="s">
        <v>28</v>
      </c>
      <c r="G9199" s="3" t="s">
        <v>45</v>
      </c>
      <c r="H9199" s="3" t="s">
        <v>30</v>
      </c>
      <c r="I9199" s="3" t="s">
        <v>31</v>
      </c>
      <c r="J9199" s="3" t="s">
        <v>80</v>
      </c>
      <c r="K9199" s="3" t="s">
        <v>46</v>
      </c>
      <c r="L9199" s="3" t="s">
        <v>41</v>
      </c>
      <c r="M9199">
        <v>1</v>
      </c>
      <c r="N9199">
        <v>0</v>
      </c>
      <c r="O9199">
        <v>0</v>
      </c>
      <c r="P9199">
        <v>0</v>
      </c>
      <c r="Q9199">
        <v>1</v>
      </c>
      <c r="R9199">
        <v>0</v>
      </c>
      <c r="S9199">
        <v>0</v>
      </c>
      <c r="T9199">
        <v>1</v>
      </c>
      <c r="U9199">
        <v>-20.737300000000001</v>
      </c>
      <c r="V9199">
        <v>-44.7714</v>
      </c>
      <c r="W9199" s="2">
        <v>0.16666666666666666</v>
      </c>
      <c r="X9199">
        <v>5</v>
      </c>
      <c r="Y9199" s="3" t="s">
        <v>215</v>
      </c>
    </row>
    <row r="9200" spans="1:25">
      <c r="A9200" s="1">
        <v>43258</v>
      </c>
      <c r="B9200" s="2">
        <v>0.16666666666666666</v>
      </c>
      <c r="C9200" s="3" t="s">
        <v>25</v>
      </c>
      <c r="D9200" s="3" t="s">
        <v>51</v>
      </c>
      <c r="E9200" s="3" t="s">
        <v>56</v>
      </c>
      <c r="F9200" s="3" t="s">
        <v>84</v>
      </c>
      <c r="G9200" s="3" t="s">
        <v>29</v>
      </c>
      <c r="H9200" s="3" t="s">
        <v>30</v>
      </c>
      <c r="I9200" s="3" t="s">
        <v>31</v>
      </c>
      <c r="J9200" s="3" t="s">
        <v>80</v>
      </c>
      <c r="K9200" s="3" t="s">
        <v>40</v>
      </c>
      <c r="L9200" s="3" t="s">
        <v>41</v>
      </c>
      <c r="M9200">
        <v>1</v>
      </c>
      <c r="N9200">
        <v>0</v>
      </c>
      <c r="O9200">
        <v>0</v>
      </c>
      <c r="P9200">
        <v>1</v>
      </c>
      <c r="Q9200">
        <v>0</v>
      </c>
      <c r="R9200">
        <v>0</v>
      </c>
      <c r="S9200">
        <v>1</v>
      </c>
      <c r="T9200">
        <v>1</v>
      </c>
      <c r="U9200">
        <v>-22.361215999999999</v>
      </c>
      <c r="V9200">
        <v>-42.948737999999999</v>
      </c>
      <c r="W9200" s="2">
        <v>0.16666666666666666</v>
      </c>
      <c r="X9200">
        <v>5</v>
      </c>
      <c r="Y9200" s="3" t="s">
        <v>215</v>
      </c>
    </row>
    <row r="9201" spans="1:25">
      <c r="A9201" s="1">
        <v>43258</v>
      </c>
      <c r="B9201" s="2">
        <v>0.1111111111111111</v>
      </c>
      <c r="C9201" s="3" t="s">
        <v>25</v>
      </c>
      <c r="D9201" s="3" t="s">
        <v>127</v>
      </c>
      <c r="E9201" s="3" t="s">
        <v>56</v>
      </c>
      <c r="F9201" s="3" t="s">
        <v>49</v>
      </c>
      <c r="G9201" s="3" t="s">
        <v>29</v>
      </c>
      <c r="H9201" s="3" t="s">
        <v>30</v>
      </c>
      <c r="I9201" s="3" t="s">
        <v>31</v>
      </c>
      <c r="J9201" s="3" t="s">
        <v>32</v>
      </c>
      <c r="K9201" s="3" t="s">
        <v>40</v>
      </c>
      <c r="L9201" s="3" t="s">
        <v>34</v>
      </c>
      <c r="M9201">
        <v>2</v>
      </c>
      <c r="N9201">
        <v>0</v>
      </c>
      <c r="O9201">
        <v>1</v>
      </c>
      <c r="P9201">
        <v>0</v>
      </c>
      <c r="Q9201">
        <v>1</v>
      </c>
      <c r="R9201">
        <v>0</v>
      </c>
      <c r="S9201">
        <v>1</v>
      </c>
      <c r="T9201">
        <v>2</v>
      </c>
      <c r="U9201">
        <v>-22.747672999999999</v>
      </c>
      <c r="V9201">
        <v>-43.699196000000001</v>
      </c>
      <c r="W9201" s="2">
        <v>0.125</v>
      </c>
      <c r="X9201">
        <v>5</v>
      </c>
      <c r="Y9201" s="3" t="s">
        <v>215</v>
      </c>
    </row>
    <row r="9202" spans="1:25">
      <c r="A9202" s="1">
        <v>43258</v>
      </c>
      <c r="B9202" s="2">
        <v>9.7222222222222224E-2</v>
      </c>
      <c r="C9202" s="3" t="s">
        <v>57</v>
      </c>
      <c r="D9202" s="3" t="s">
        <v>205</v>
      </c>
      <c r="E9202" s="3" t="s">
        <v>44</v>
      </c>
      <c r="F9202" s="3" t="s">
        <v>64</v>
      </c>
      <c r="G9202" s="3" t="s">
        <v>29</v>
      </c>
      <c r="H9202" s="3" t="s">
        <v>30</v>
      </c>
      <c r="I9202" s="3" t="s">
        <v>31</v>
      </c>
      <c r="J9202" s="3" t="s">
        <v>80</v>
      </c>
      <c r="K9202" s="3" t="s">
        <v>46</v>
      </c>
      <c r="L9202" s="3" t="s">
        <v>41</v>
      </c>
      <c r="M9202">
        <v>2</v>
      </c>
      <c r="N9202">
        <v>0</v>
      </c>
      <c r="O9202">
        <v>1</v>
      </c>
      <c r="P9202">
        <v>0</v>
      </c>
      <c r="Q9202">
        <v>1</v>
      </c>
      <c r="R9202">
        <v>0</v>
      </c>
      <c r="S9202">
        <v>1</v>
      </c>
      <c r="T9202">
        <v>1</v>
      </c>
      <c r="U9202">
        <v>-20.387699999999999</v>
      </c>
      <c r="V9202">
        <v>-44.491</v>
      </c>
      <c r="W9202" s="2">
        <v>0.125</v>
      </c>
      <c r="X9202">
        <v>5</v>
      </c>
      <c r="Y9202" s="3" t="s">
        <v>215</v>
      </c>
    </row>
    <row r="9203" spans="1:25">
      <c r="A9203" s="1">
        <v>43258</v>
      </c>
      <c r="B9203" s="2">
        <v>0.28472222222222221</v>
      </c>
      <c r="C9203" s="3" t="s">
        <v>25</v>
      </c>
      <c r="D9203" s="3" t="s">
        <v>323</v>
      </c>
      <c r="E9203" s="3" t="s">
        <v>48</v>
      </c>
      <c r="F9203" s="3" t="s">
        <v>134</v>
      </c>
      <c r="G9203" s="3" t="s">
        <v>29</v>
      </c>
      <c r="H9203" s="3" t="s">
        <v>113</v>
      </c>
      <c r="I9203" s="3" t="s">
        <v>39</v>
      </c>
      <c r="J9203" s="3" t="s">
        <v>54</v>
      </c>
      <c r="K9203" s="3" t="s">
        <v>40</v>
      </c>
      <c r="L9203" s="3" t="s">
        <v>101</v>
      </c>
      <c r="M9203">
        <v>6</v>
      </c>
      <c r="N9203">
        <v>0</v>
      </c>
      <c r="O9203">
        <v>3</v>
      </c>
      <c r="P9203">
        <v>1</v>
      </c>
      <c r="Q9203">
        <v>2</v>
      </c>
      <c r="R9203">
        <v>0</v>
      </c>
      <c r="S9203">
        <v>4</v>
      </c>
      <c r="T9203">
        <v>5</v>
      </c>
      <c r="U9203">
        <v>-22.427531949999999</v>
      </c>
      <c r="V9203">
        <v>-43.744812009999997</v>
      </c>
      <c r="W9203" s="2">
        <v>0.29166666666666669</v>
      </c>
      <c r="X9203">
        <v>5</v>
      </c>
      <c r="Y9203" s="3" t="s">
        <v>215</v>
      </c>
    </row>
    <row r="9204" spans="1:25">
      <c r="A9204" s="1">
        <v>43258</v>
      </c>
      <c r="B9204" s="2">
        <v>0.18055555555555555</v>
      </c>
      <c r="C9204" s="3" t="s">
        <v>25</v>
      </c>
      <c r="D9204" s="3" t="s">
        <v>323</v>
      </c>
      <c r="E9204" s="3" t="s">
        <v>83</v>
      </c>
      <c r="F9204" s="3" t="s">
        <v>179</v>
      </c>
      <c r="G9204" s="3" t="s">
        <v>29</v>
      </c>
      <c r="H9204" s="3" t="s">
        <v>30</v>
      </c>
      <c r="I9204" s="3" t="s">
        <v>39</v>
      </c>
      <c r="J9204" s="3" t="s">
        <v>32</v>
      </c>
      <c r="K9204" s="3" t="s">
        <v>40</v>
      </c>
      <c r="L9204" s="3" t="s">
        <v>34</v>
      </c>
      <c r="M9204">
        <v>7</v>
      </c>
      <c r="N9204">
        <v>0</v>
      </c>
      <c r="O9204">
        <v>2</v>
      </c>
      <c r="P9204">
        <v>2</v>
      </c>
      <c r="Q9204">
        <v>3</v>
      </c>
      <c r="R9204">
        <v>0</v>
      </c>
      <c r="S9204">
        <v>4</v>
      </c>
      <c r="T9204">
        <v>3</v>
      </c>
      <c r="U9204">
        <v>-22.407499999999999</v>
      </c>
      <c r="V9204">
        <v>-43.6614</v>
      </c>
      <c r="W9204" s="2">
        <v>0.20833333333333334</v>
      </c>
      <c r="X9204">
        <v>5</v>
      </c>
      <c r="Y9204" s="3" t="s">
        <v>215</v>
      </c>
    </row>
    <row r="9205" spans="1:25">
      <c r="A9205" s="1">
        <v>43258</v>
      </c>
      <c r="B9205" s="2">
        <v>0.10416666666666667</v>
      </c>
      <c r="C9205" s="3" t="s">
        <v>25</v>
      </c>
      <c r="D9205" s="3" t="s">
        <v>146</v>
      </c>
      <c r="E9205" s="3" t="s">
        <v>63</v>
      </c>
      <c r="F9205" s="3" t="s">
        <v>64</v>
      </c>
      <c r="G9205" s="3" t="s">
        <v>45</v>
      </c>
      <c r="H9205" s="3" t="s">
        <v>30</v>
      </c>
      <c r="I9205" s="3" t="s">
        <v>31</v>
      </c>
      <c r="J9205" s="3" t="s">
        <v>80</v>
      </c>
      <c r="K9205" s="3" t="s">
        <v>40</v>
      </c>
      <c r="L9205" s="3" t="s">
        <v>41</v>
      </c>
      <c r="M9205">
        <v>1</v>
      </c>
      <c r="N9205">
        <v>0</v>
      </c>
      <c r="O9205">
        <v>0</v>
      </c>
      <c r="P9205">
        <v>0</v>
      </c>
      <c r="Q9205">
        <v>1</v>
      </c>
      <c r="R9205">
        <v>0</v>
      </c>
      <c r="S9205">
        <v>0</v>
      </c>
      <c r="T9205">
        <v>1</v>
      </c>
      <c r="U9205">
        <v>-22.937099</v>
      </c>
      <c r="V9205">
        <v>-44.010821999999997</v>
      </c>
      <c r="W9205" s="2">
        <v>0.125</v>
      </c>
      <c r="X9205">
        <v>5</v>
      </c>
      <c r="Y9205" s="3" t="s">
        <v>215</v>
      </c>
    </row>
    <row r="9206" spans="1:25">
      <c r="A9206" s="1">
        <v>43258</v>
      </c>
      <c r="B9206" s="2">
        <v>0.10416666666666667</v>
      </c>
      <c r="C9206" s="3" t="s">
        <v>42</v>
      </c>
      <c r="D9206" s="3" t="s">
        <v>94</v>
      </c>
      <c r="E9206" s="3" t="s">
        <v>63</v>
      </c>
      <c r="F9206" s="3" t="s">
        <v>49</v>
      </c>
      <c r="G9206" s="3" t="s">
        <v>45</v>
      </c>
      <c r="H9206" s="3" t="s">
        <v>30</v>
      </c>
      <c r="I9206" s="3" t="s">
        <v>31</v>
      </c>
      <c r="J9206" s="3" t="s">
        <v>124</v>
      </c>
      <c r="K9206" s="3" t="s">
        <v>46</v>
      </c>
      <c r="L9206" s="3" t="s">
        <v>61</v>
      </c>
      <c r="M9206">
        <v>2</v>
      </c>
      <c r="N9206">
        <v>0</v>
      </c>
      <c r="O9206">
        <v>0</v>
      </c>
      <c r="P9206">
        <v>0</v>
      </c>
      <c r="Q9206">
        <v>2</v>
      </c>
      <c r="R9206">
        <v>0</v>
      </c>
      <c r="S9206">
        <v>0</v>
      </c>
      <c r="T9206">
        <v>2</v>
      </c>
      <c r="U9206">
        <v>-23.191268999999998</v>
      </c>
      <c r="V9206">
        <v>-45.863357999999998</v>
      </c>
      <c r="W9206" s="2">
        <v>0.125</v>
      </c>
      <c r="X9206">
        <v>5</v>
      </c>
      <c r="Y9206" s="3" t="s">
        <v>215</v>
      </c>
    </row>
    <row r="9207" spans="1:25">
      <c r="A9207" s="1">
        <v>43258</v>
      </c>
      <c r="B9207" s="2">
        <v>0.1875</v>
      </c>
      <c r="C9207" s="3" t="s">
        <v>25</v>
      </c>
      <c r="D9207" s="3" t="s">
        <v>93</v>
      </c>
      <c r="E9207" s="3" t="s">
        <v>56</v>
      </c>
      <c r="F9207" s="3" t="s">
        <v>38</v>
      </c>
      <c r="G9207" s="3" t="s">
        <v>29</v>
      </c>
      <c r="H9207" s="3" t="s">
        <v>30</v>
      </c>
      <c r="I9207" s="3" t="s">
        <v>31</v>
      </c>
      <c r="J9207" s="3" t="s">
        <v>32</v>
      </c>
      <c r="K9207" s="3" t="s">
        <v>40</v>
      </c>
      <c r="L9207" s="3" t="s">
        <v>34</v>
      </c>
      <c r="M9207">
        <v>3</v>
      </c>
      <c r="N9207">
        <v>0</v>
      </c>
      <c r="O9207">
        <v>0</v>
      </c>
      <c r="P9207">
        <v>2</v>
      </c>
      <c r="Q9207">
        <v>1</v>
      </c>
      <c r="R9207">
        <v>0</v>
      </c>
      <c r="S9207">
        <v>2</v>
      </c>
      <c r="T9207">
        <v>2</v>
      </c>
      <c r="U9207">
        <v>-22.929420090000001</v>
      </c>
      <c r="V9207">
        <v>-44.37999129</v>
      </c>
      <c r="W9207" s="2">
        <v>0.20833333333333334</v>
      </c>
      <c r="X9207">
        <v>5</v>
      </c>
      <c r="Y9207" s="3" t="s">
        <v>215</v>
      </c>
    </row>
    <row r="9208" spans="1:25">
      <c r="A9208" s="1">
        <v>43258</v>
      </c>
      <c r="B9208" s="2">
        <v>0.14583333333333334</v>
      </c>
      <c r="C9208" s="3" t="s">
        <v>57</v>
      </c>
      <c r="D9208" s="3" t="s">
        <v>142</v>
      </c>
      <c r="E9208" s="3" t="s">
        <v>48</v>
      </c>
      <c r="F9208" s="3" t="s">
        <v>49</v>
      </c>
      <c r="G9208" s="3" t="s">
        <v>29</v>
      </c>
      <c r="H9208" s="3" t="s">
        <v>30</v>
      </c>
      <c r="I9208" s="3" t="s">
        <v>39</v>
      </c>
      <c r="J9208" s="3" t="s">
        <v>32</v>
      </c>
      <c r="K9208" s="3" t="s">
        <v>40</v>
      </c>
      <c r="L9208" s="3" t="s">
        <v>61</v>
      </c>
      <c r="M9208">
        <v>2</v>
      </c>
      <c r="N9208">
        <v>0</v>
      </c>
      <c r="O9208">
        <v>1</v>
      </c>
      <c r="P9208">
        <v>0</v>
      </c>
      <c r="Q9208">
        <v>0</v>
      </c>
      <c r="R9208">
        <v>1</v>
      </c>
      <c r="S9208">
        <v>1</v>
      </c>
      <c r="T9208">
        <v>2</v>
      </c>
      <c r="U9208">
        <v>-17.749694999999999</v>
      </c>
      <c r="V9208">
        <v>-46.169913999999999</v>
      </c>
      <c r="W9208" s="2">
        <v>0.16666666666666666</v>
      </c>
      <c r="X9208">
        <v>5</v>
      </c>
      <c r="Y9208" s="3" t="s">
        <v>215</v>
      </c>
    </row>
    <row r="9209" spans="1:25">
      <c r="A9209" s="1">
        <v>43259</v>
      </c>
      <c r="B9209" s="2">
        <v>0.98611111111111116</v>
      </c>
      <c r="C9209" s="3" t="s">
        <v>95</v>
      </c>
      <c r="D9209" s="3" t="s">
        <v>399</v>
      </c>
      <c r="E9209" s="3" t="s">
        <v>172</v>
      </c>
      <c r="F9209" s="3" t="s">
        <v>28</v>
      </c>
      <c r="G9209" s="3" t="s">
        <v>50</v>
      </c>
      <c r="H9209" s="3" t="s">
        <v>30</v>
      </c>
      <c r="I9209" s="3" t="s">
        <v>31</v>
      </c>
      <c r="J9209" s="3" t="s">
        <v>69</v>
      </c>
      <c r="K9209" s="3" t="s">
        <v>40</v>
      </c>
      <c r="L9209" s="3" t="s">
        <v>248</v>
      </c>
      <c r="M9209">
        <v>1</v>
      </c>
      <c r="N9209">
        <v>1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1</v>
      </c>
      <c r="U9209">
        <v>-20.900292310000001</v>
      </c>
      <c r="V9209">
        <v>-41.05665922</v>
      </c>
      <c r="W9209" s="2">
        <v>0</v>
      </c>
      <c r="X9209">
        <v>6</v>
      </c>
      <c r="Y9209" s="3" t="s">
        <v>239</v>
      </c>
    </row>
    <row r="9210" spans="1:25">
      <c r="A9210" s="1">
        <v>43259</v>
      </c>
      <c r="B9210" s="2">
        <v>0.95138888888888884</v>
      </c>
      <c r="C9210" s="3" t="s">
        <v>57</v>
      </c>
      <c r="D9210" s="3" t="s">
        <v>151</v>
      </c>
      <c r="E9210" s="3" t="s">
        <v>44</v>
      </c>
      <c r="F9210" s="3" t="s">
        <v>84</v>
      </c>
      <c r="G9210" s="3" t="s">
        <v>29</v>
      </c>
      <c r="H9210" s="3" t="s">
        <v>30</v>
      </c>
      <c r="I9210" s="3" t="s">
        <v>31</v>
      </c>
      <c r="J9210" s="3" t="s">
        <v>32</v>
      </c>
      <c r="K9210" s="3" t="s">
        <v>46</v>
      </c>
      <c r="L9210" s="3" t="s">
        <v>61</v>
      </c>
      <c r="M9210">
        <v>1</v>
      </c>
      <c r="N9210">
        <v>0</v>
      </c>
      <c r="O9210">
        <v>1</v>
      </c>
      <c r="P9210">
        <v>0</v>
      </c>
      <c r="Q9210">
        <v>0</v>
      </c>
      <c r="R9210">
        <v>0</v>
      </c>
      <c r="S9210">
        <v>1</v>
      </c>
      <c r="T9210">
        <v>1</v>
      </c>
      <c r="U9210">
        <v>-21.433036309999999</v>
      </c>
      <c r="V9210">
        <v>-45.210517529999997</v>
      </c>
      <c r="W9210" s="2">
        <v>0.95833333333333337</v>
      </c>
      <c r="X9210">
        <v>6</v>
      </c>
      <c r="Y9210" s="3" t="s">
        <v>239</v>
      </c>
    </row>
    <row r="9211" spans="1:25">
      <c r="A9211" s="1">
        <v>43259</v>
      </c>
      <c r="B9211" s="2">
        <v>0.86458333333333337</v>
      </c>
      <c r="C9211" s="3" t="s">
        <v>57</v>
      </c>
      <c r="D9211" s="3" t="s">
        <v>375</v>
      </c>
      <c r="E9211" s="3" t="s">
        <v>172</v>
      </c>
      <c r="F9211" s="3" t="s">
        <v>60</v>
      </c>
      <c r="G9211" s="3" t="s">
        <v>50</v>
      </c>
      <c r="H9211" s="3" t="s">
        <v>30</v>
      </c>
      <c r="I9211" s="3" t="s">
        <v>31</v>
      </c>
      <c r="J9211" s="3" t="s">
        <v>54</v>
      </c>
      <c r="K9211" s="3" t="s">
        <v>46</v>
      </c>
      <c r="L9211" s="3" t="s">
        <v>34</v>
      </c>
      <c r="M9211">
        <v>2</v>
      </c>
      <c r="N9211">
        <v>1</v>
      </c>
      <c r="O9211">
        <v>0</v>
      </c>
      <c r="P9211">
        <v>0</v>
      </c>
      <c r="Q9211">
        <v>1</v>
      </c>
      <c r="R9211">
        <v>0</v>
      </c>
      <c r="S9211">
        <v>0</v>
      </c>
      <c r="T9211">
        <v>2</v>
      </c>
      <c r="U9211">
        <v>-18.57336188</v>
      </c>
      <c r="V9211">
        <v>-49.193370940000001</v>
      </c>
      <c r="W9211" s="2">
        <v>0.875</v>
      </c>
      <c r="X9211">
        <v>6</v>
      </c>
      <c r="Y9211" s="3" t="s">
        <v>239</v>
      </c>
    </row>
    <row r="9212" spans="1:25">
      <c r="A9212" s="1">
        <v>43259</v>
      </c>
      <c r="B9212" s="2">
        <v>0.84722222222222221</v>
      </c>
      <c r="C9212" s="3" t="s">
        <v>42</v>
      </c>
      <c r="D9212" s="3" t="s">
        <v>170</v>
      </c>
      <c r="E9212" s="3" t="s">
        <v>27</v>
      </c>
      <c r="F9212" s="3" t="s">
        <v>60</v>
      </c>
      <c r="G9212" s="3" t="s">
        <v>29</v>
      </c>
      <c r="H9212" s="3" t="s">
        <v>30</v>
      </c>
      <c r="I9212" s="3" t="s">
        <v>39</v>
      </c>
      <c r="J9212" s="3" t="s">
        <v>54</v>
      </c>
      <c r="K9212" s="3" t="s">
        <v>46</v>
      </c>
      <c r="L9212" s="3" t="s">
        <v>61</v>
      </c>
      <c r="M9212">
        <v>2</v>
      </c>
      <c r="N9212">
        <v>0</v>
      </c>
      <c r="O9212">
        <v>1</v>
      </c>
      <c r="P9212">
        <v>0</v>
      </c>
      <c r="Q9212">
        <v>1</v>
      </c>
      <c r="R9212">
        <v>0</v>
      </c>
      <c r="S9212">
        <v>1</v>
      </c>
      <c r="T9212">
        <v>2</v>
      </c>
      <c r="U9212">
        <v>-23.377003980000001</v>
      </c>
      <c r="V9212">
        <v>-46.250767519999997</v>
      </c>
      <c r="W9212" s="2">
        <v>0.875</v>
      </c>
      <c r="X9212">
        <v>6</v>
      </c>
      <c r="Y9212" s="3" t="s">
        <v>239</v>
      </c>
    </row>
    <row r="9213" spans="1:25">
      <c r="A9213" s="1">
        <v>43259</v>
      </c>
      <c r="B9213" s="2">
        <v>0.83333333333333337</v>
      </c>
      <c r="C9213" s="3" t="s">
        <v>25</v>
      </c>
      <c r="D9213" s="3" t="s">
        <v>165</v>
      </c>
      <c r="E9213" s="3" t="s">
        <v>48</v>
      </c>
      <c r="F9213" s="3" t="s">
        <v>60</v>
      </c>
      <c r="G9213" s="3" t="s">
        <v>50</v>
      </c>
      <c r="H9213" s="3" t="s">
        <v>30</v>
      </c>
      <c r="I9213" s="3" t="s">
        <v>39</v>
      </c>
      <c r="J9213" s="3" t="s">
        <v>54</v>
      </c>
      <c r="K9213" s="3" t="s">
        <v>46</v>
      </c>
      <c r="L9213" s="3" t="s">
        <v>34</v>
      </c>
      <c r="M9213">
        <v>2</v>
      </c>
      <c r="N9213">
        <v>1</v>
      </c>
      <c r="O9213">
        <v>0</v>
      </c>
      <c r="P9213">
        <v>0</v>
      </c>
      <c r="Q9213">
        <v>0</v>
      </c>
      <c r="R9213">
        <v>1</v>
      </c>
      <c r="S9213">
        <v>0</v>
      </c>
      <c r="T9213">
        <v>2</v>
      </c>
      <c r="U9213">
        <v>-22.893469</v>
      </c>
      <c r="V9213">
        <v>-43.675429999999999</v>
      </c>
      <c r="W9213" s="2">
        <v>0.83333333333333337</v>
      </c>
      <c r="X9213">
        <v>6</v>
      </c>
      <c r="Y9213" s="3" t="s">
        <v>239</v>
      </c>
    </row>
    <row r="9214" spans="1:25">
      <c r="A9214" s="1">
        <v>43259</v>
      </c>
      <c r="B9214" s="2">
        <v>0.82986111111111116</v>
      </c>
      <c r="C9214" s="3" t="s">
        <v>25</v>
      </c>
      <c r="D9214" s="3" t="s">
        <v>165</v>
      </c>
      <c r="E9214" s="3" t="s">
        <v>63</v>
      </c>
      <c r="F9214" s="3" t="s">
        <v>90</v>
      </c>
      <c r="G9214" s="3" t="s">
        <v>45</v>
      </c>
      <c r="H9214" s="3" t="s">
        <v>30</v>
      </c>
      <c r="I9214" s="3" t="s">
        <v>31</v>
      </c>
      <c r="J9214" s="3" t="s">
        <v>32</v>
      </c>
      <c r="K9214" s="3" t="s">
        <v>46</v>
      </c>
      <c r="L9214" s="3" t="s">
        <v>34</v>
      </c>
      <c r="M9214">
        <v>1</v>
      </c>
      <c r="N9214">
        <v>0</v>
      </c>
      <c r="O9214">
        <v>0</v>
      </c>
      <c r="P9214">
        <v>0</v>
      </c>
      <c r="Q9214">
        <v>1</v>
      </c>
      <c r="R9214">
        <v>0</v>
      </c>
      <c r="S9214">
        <v>0</v>
      </c>
      <c r="T9214">
        <v>1</v>
      </c>
      <c r="U9214">
        <v>-22.876728750000002</v>
      </c>
      <c r="V9214">
        <v>-43.815922739999998</v>
      </c>
      <c r="W9214" s="2">
        <v>0.83333333333333337</v>
      </c>
      <c r="X9214">
        <v>6</v>
      </c>
      <c r="Y9214" s="3" t="s">
        <v>239</v>
      </c>
    </row>
    <row r="9215" spans="1:25">
      <c r="A9215" s="1">
        <v>43259</v>
      </c>
      <c r="B9215" s="2">
        <v>0.75347222222222221</v>
      </c>
      <c r="C9215" s="3" t="s">
        <v>95</v>
      </c>
      <c r="D9215" s="3" t="s">
        <v>218</v>
      </c>
      <c r="E9215" s="3" t="s">
        <v>83</v>
      </c>
      <c r="F9215" s="3" t="s">
        <v>84</v>
      </c>
      <c r="G9215" s="3" t="s">
        <v>29</v>
      </c>
      <c r="H9215" s="3" t="s">
        <v>67</v>
      </c>
      <c r="I9215" s="3" t="s">
        <v>39</v>
      </c>
      <c r="J9215" s="3" t="s">
        <v>54</v>
      </c>
      <c r="K9215" s="3" t="s">
        <v>40</v>
      </c>
      <c r="L9215" s="3" t="s">
        <v>34</v>
      </c>
      <c r="M9215">
        <v>2</v>
      </c>
      <c r="N9215">
        <v>0</v>
      </c>
      <c r="O9215">
        <v>2</v>
      </c>
      <c r="P9215">
        <v>0</v>
      </c>
      <c r="Q9215">
        <v>0</v>
      </c>
      <c r="R9215">
        <v>0</v>
      </c>
      <c r="S9215">
        <v>2</v>
      </c>
      <c r="T9215">
        <v>1</v>
      </c>
      <c r="U9215">
        <v>-19.157208650000001</v>
      </c>
      <c r="V9215">
        <v>-40.081408019999998</v>
      </c>
      <c r="W9215" s="2">
        <v>0.79166666666666663</v>
      </c>
      <c r="X9215">
        <v>6</v>
      </c>
      <c r="Y9215" s="3" t="s">
        <v>239</v>
      </c>
    </row>
    <row r="9216" spans="1:25">
      <c r="A9216" s="1">
        <v>43259</v>
      </c>
      <c r="B9216" s="2">
        <v>0.8125</v>
      </c>
      <c r="C9216" s="3" t="s">
        <v>25</v>
      </c>
      <c r="D9216" s="3" t="s">
        <v>223</v>
      </c>
      <c r="E9216" s="3" t="s">
        <v>180</v>
      </c>
      <c r="F9216" s="3" t="s">
        <v>179</v>
      </c>
      <c r="G9216" s="3" t="s">
        <v>29</v>
      </c>
      <c r="H9216" s="3" t="s">
        <v>30</v>
      </c>
      <c r="I9216" s="3" t="s">
        <v>31</v>
      </c>
      <c r="J9216" s="3" t="s">
        <v>32</v>
      </c>
      <c r="K9216" s="3" t="s">
        <v>40</v>
      </c>
      <c r="L9216" s="3" t="s">
        <v>34</v>
      </c>
      <c r="M9216">
        <v>2</v>
      </c>
      <c r="N9216">
        <v>0</v>
      </c>
      <c r="O9216">
        <v>0</v>
      </c>
      <c r="P9216">
        <v>1</v>
      </c>
      <c r="Q9216">
        <v>1</v>
      </c>
      <c r="R9216">
        <v>0</v>
      </c>
      <c r="S9216">
        <v>1</v>
      </c>
      <c r="T9216">
        <v>1</v>
      </c>
      <c r="U9216">
        <v>-22.483375150000001</v>
      </c>
      <c r="V9216">
        <v>-42.22620964</v>
      </c>
      <c r="W9216" s="2">
        <v>0.83333333333333337</v>
      </c>
      <c r="X9216">
        <v>6</v>
      </c>
      <c r="Y9216" s="3" t="s">
        <v>239</v>
      </c>
    </row>
    <row r="9217" spans="1:25">
      <c r="A9217" s="1">
        <v>43259</v>
      </c>
      <c r="B9217" s="2">
        <v>0.77777777777777779</v>
      </c>
      <c r="C9217" s="3" t="s">
        <v>42</v>
      </c>
      <c r="D9217" s="3" t="s">
        <v>175</v>
      </c>
      <c r="E9217" s="3" t="s">
        <v>27</v>
      </c>
      <c r="F9217" s="3" t="s">
        <v>75</v>
      </c>
      <c r="G9217" s="3" t="s">
        <v>29</v>
      </c>
      <c r="H9217" s="3" t="s">
        <v>73</v>
      </c>
      <c r="I9217" s="3" t="s">
        <v>39</v>
      </c>
      <c r="J9217" s="3" t="s">
        <v>54</v>
      </c>
      <c r="K9217" s="3" t="s">
        <v>46</v>
      </c>
      <c r="L9217" s="3" t="s">
        <v>34</v>
      </c>
      <c r="M9217">
        <v>1</v>
      </c>
      <c r="N9217">
        <v>0</v>
      </c>
      <c r="O9217">
        <v>1</v>
      </c>
      <c r="P9217">
        <v>0</v>
      </c>
      <c r="Q9217">
        <v>0</v>
      </c>
      <c r="R9217">
        <v>0</v>
      </c>
      <c r="S9217">
        <v>1</v>
      </c>
      <c r="T9217">
        <v>1</v>
      </c>
      <c r="U9217">
        <v>-23.617928119999998</v>
      </c>
      <c r="V9217">
        <v>-46.802144050000003</v>
      </c>
      <c r="W9217" s="2">
        <v>0.79166666666666663</v>
      </c>
      <c r="X9217">
        <v>6</v>
      </c>
      <c r="Y9217" s="3" t="s">
        <v>239</v>
      </c>
    </row>
    <row r="9218" spans="1:25">
      <c r="A9218" s="1">
        <v>43259</v>
      </c>
      <c r="B9218" s="2">
        <v>0.79166666666666663</v>
      </c>
      <c r="C9218" s="3" t="s">
        <v>57</v>
      </c>
      <c r="D9218" s="3" t="s">
        <v>194</v>
      </c>
      <c r="E9218" s="3" t="s">
        <v>56</v>
      </c>
      <c r="F9218" s="3" t="s">
        <v>84</v>
      </c>
      <c r="G9218" s="3" t="s">
        <v>45</v>
      </c>
      <c r="H9218" s="3" t="s">
        <v>67</v>
      </c>
      <c r="I9218" s="3" t="s">
        <v>39</v>
      </c>
      <c r="J9218" s="3" t="s">
        <v>54</v>
      </c>
      <c r="K9218" s="3" t="s">
        <v>40</v>
      </c>
      <c r="L9218" s="3" t="s">
        <v>41</v>
      </c>
      <c r="M9218">
        <v>1</v>
      </c>
      <c r="N9218">
        <v>0</v>
      </c>
      <c r="O9218">
        <v>0</v>
      </c>
      <c r="P9218">
        <v>0</v>
      </c>
      <c r="Q9218">
        <v>1</v>
      </c>
      <c r="R9218">
        <v>0</v>
      </c>
      <c r="S9218">
        <v>0</v>
      </c>
      <c r="T9218">
        <v>1</v>
      </c>
      <c r="U9218">
        <v>-20.913900000000002</v>
      </c>
      <c r="V9218">
        <v>-43.826599999999999</v>
      </c>
      <c r="W9218" s="2">
        <v>0.79166666666666663</v>
      </c>
      <c r="X9218">
        <v>6</v>
      </c>
      <c r="Y9218" s="3" t="s">
        <v>239</v>
      </c>
    </row>
    <row r="9219" spans="1:25">
      <c r="A9219" s="1">
        <v>43259</v>
      </c>
      <c r="B9219" s="2">
        <v>0.71527777777777779</v>
      </c>
      <c r="C9219" s="3" t="s">
        <v>57</v>
      </c>
      <c r="D9219" s="3" t="s">
        <v>245</v>
      </c>
      <c r="E9219" s="3" t="s">
        <v>83</v>
      </c>
      <c r="F9219" s="3" t="s">
        <v>75</v>
      </c>
      <c r="G9219" s="3" t="s">
        <v>29</v>
      </c>
      <c r="H9219" s="3" t="s">
        <v>67</v>
      </c>
      <c r="I9219" s="3" t="s">
        <v>31</v>
      </c>
      <c r="J9219" s="3" t="s">
        <v>54</v>
      </c>
      <c r="K9219" s="3" t="s">
        <v>46</v>
      </c>
      <c r="L9219" s="3" t="s">
        <v>34</v>
      </c>
      <c r="M9219">
        <v>2</v>
      </c>
      <c r="N9219">
        <v>0</v>
      </c>
      <c r="O9219">
        <v>2</v>
      </c>
      <c r="P9219">
        <v>0</v>
      </c>
      <c r="Q9219">
        <v>0</v>
      </c>
      <c r="R9219">
        <v>0</v>
      </c>
      <c r="S9219">
        <v>2</v>
      </c>
      <c r="T9219">
        <v>1</v>
      </c>
      <c r="U9219">
        <v>-19.843</v>
      </c>
      <c r="V9219">
        <v>-44.0749</v>
      </c>
      <c r="W9219" s="2">
        <v>0.75</v>
      </c>
      <c r="X9219">
        <v>6</v>
      </c>
      <c r="Y9219" s="3" t="s">
        <v>239</v>
      </c>
    </row>
    <row r="9220" spans="1:25">
      <c r="A9220" s="1">
        <v>43259</v>
      </c>
      <c r="B9220" s="2">
        <v>0.72916666666666663</v>
      </c>
      <c r="C9220" s="3" t="s">
        <v>42</v>
      </c>
      <c r="D9220" s="3" t="s">
        <v>66</v>
      </c>
      <c r="E9220" s="3" t="s">
        <v>44</v>
      </c>
      <c r="F9220" s="3" t="s">
        <v>79</v>
      </c>
      <c r="G9220" s="3" t="s">
        <v>29</v>
      </c>
      <c r="H9220" s="3" t="s">
        <v>73</v>
      </c>
      <c r="I9220" s="3" t="s">
        <v>31</v>
      </c>
      <c r="J9220" s="3" t="s">
        <v>124</v>
      </c>
      <c r="K9220" s="3" t="s">
        <v>46</v>
      </c>
      <c r="L9220" s="3" t="s">
        <v>41</v>
      </c>
      <c r="M9220">
        <v>2</v>
      </c>
      <c r="N9220">
        <v>0</v>
      </c>
      <c r="O9220">
        <v>1</v>
      </c>
      <c r="P9220">
        <v>0</v>
      </c>
      <c r="Q9220">
        <v>1</v>
      </c>
      <c r="R9220">
        <v>0</v>
      </c>
      <c r="S9220">
        <v>1</v>
      </c>
      <c r="T9220">
        <v>2</v>
      </c>
      <c r="U9220">
        <v>-23.370095299999999</v>
      </c>
      <c r="V9220">
        <v>-46.555426699999998</v>
      </c>
      <c r="W9220" s="2">
        <v>0.75</v>
      </c>
      <c r="X9220">
        <v>6</v>
      </c>
      <c r="Y9220" s="3" t="s">
        <v>239</v>
      </c>
    </row>
    <row r="9221" spans="1:25">
      <c r="A9221" s="1">
        <v>43259</v>
      </c>
      <c r="B9221" s="2">
        <v>0.70138888888888884</v>
      </c>
      <c r="C9221" s="3" t="s">
        <v>42</v>
      </c>
      <c r="D9221" s="3" t="s">
        <v>377</v>
      </c>
      <c r="E9221" s="3" t="s">
        <v>59</v>
      </c>
      <c r="F9221" s="3" t="s">
        <v>84</v>
      </c>
      <c r="G9221" s="3" t="s">
        <v>29</v>
      </c>
      <c r="H9221" s="3" t="s">
        <v>73</v>
      </c>
      <c r="I9221" s="3" t="s">
        <v>31</v>
      </c>
      <c r="J9221" s="3" t="s">
        <v>32</v>
      </c>
      <c r="K9221" s="3" t="s">
        <v>40</v>
      </c>
      <c r="L9221" s="3" t="s">
        <v>61</v>
      </c>
      <c r="M9221">
        <v>2</v>
      </c>
      <c r="N9221">
        <v>0</v>
      </c>
      <c r="O9221">
        <v>1</v>
      </c>
      <c r="P9221">
        <v>0</v>
      </c>
      <c r="Q9221">
        <v>1</v>
      </c>
      <c r="R9221">
        <v>0</v>
      </c>
      <c r="S9221">
        <v>1</v>
      </c>
      <c r="T9221">
        <v>2</v>
      </c>
      <c r="U9221">
        <v>-20.892374</v>
      </c>
      <c r="V9221">
        <v>-49.431774390000001</v>
      </c>
      <c r="W9221" s="2">
        <v>0.70833333333333337</v>
      </c>
      <c r="X9221">
        <v>6</v>
      </c>
      <c r="Y9221" s="3" t="s">
        <v>239</v>
      </c>
    </row>
    <row r="9222" spans="1:25">
      <c r="A9222" s="1">
        <v>43259</v>
      </c>
      <c r="B9222" s="2">
        <v>0.67361111111111116</v>
      </c>
      <c r="C9222" s="3" t="s">
        <v>57</v>
      </c>
      <c r="D9222" s="3" t="s">
        <v>258</v>
      </c>
      <c r="E9222" s="3" t="s">
        <v>56</v>
      </c>
      <c r="F9222" s="3" t="s">
        <v>79</v>
      </c>
      <c r="G9222" s="3" t="s">
        <v>29</v>
      </c>
      <c r="H9222" s="3" t="s">
        <v>73</v>
      </c>
      <c r="I9222" s="3" t="s">
        <v>31</v>
      </c>
      <c r="J9222" s="3" t="s">
        <v>54</v>
      </c>
      <c r="K9222" s="3" t="s">
        <v>40</v>
      </c>
      <c r="L9222" s="3" t="s">
        <v>34</v>
      </c>
      <c r="M9222">
        <v>5</v>
      </c>
      <c r="N9222">
        <v>0</v>
      </c>
      <c r="O9222">
        <v>1</v>
      </c>
      <c r="P9222">
        <v>0</v>
      </c>
      <c r="Q9222">
        <v>4</v>
      </c>
      <c r="R9222">
        <v>0</v>
      </c>
      <c r="S9222">
        <v>1</v>
      </c>
      <c r="T9222">
        <v>2</v>
      </c>
      <c r="U9222">
        <v>-18.902038699999999</v>
      </c>
      <c r="V9222">
        <v>-41.944509699999998</v>
      </c>
      <c r="W9222" s="2">
        <v>0.70833333333333337</v>
      </c>
      <c r="X9222">
        <v>6</v>
      </c>
      <c r="Y9222" s="3" t="s">
        <v>239</v>
      </c>
    </row>
    <row r="9223" spans="1:25">
      <c r="A9223" s="1">
        <v>43259</v>
      </c>
      <c r="B9223" s="2">
        <v>0.65972222222222221</v>
      </c>
      <c r="C9223" s="3" t="s">
        <v>42</v>
      </c>
      <c r="D9223" s="3" t="s">
        <v>288</v>
      </c>
      <c r="E9223" s="3" t="s">
        <v>56</v>
      </c>
      <c r="F9223" s="3" t="s">
        <v>79</v>
      </c>
      <c r="G9223" s="3" t="s">
        <v>29</v>
      </c>
      <c r="H9223" s="3" t="s">
        <v>73</v>
      </c>
      <c r="I9223" s="3" t="s">
        <v>39</v>
      </c>
      <c r="J9223" s="3" t="s">
        <v>54</v>
      </c>
      <c r="K9223" s="3" t="s">
        <v>46</v>
      </c>
      <c r="L9223" s="3" t="s">
        <v>34</v>
      </c>
      <c r="M9223">
        <v>2</v>
      </c>
      <c r="N9223">
        <v>0</v>
      </c>
      <c r="O9223">
        <v>1</v>
      </c>
      <c r="P9223">
        <v>0</v>
      </c>
      <c r="Q9223">
        <v>1</v>
      </c>
      <c r="R9223">
        <v>0</v>
      </c>
      <c r="S9223">
        <v>1</v>
      </c>
      <c r="T9223">
        <v>2</v>
      </c>
      <c r="U9223">
        <v>-22.620018000000002</v>
      </c>
      <c r="V9223">
        <v>-44.908442999999998</v>
      </c>
      <c r="W9223" s="2">
        <v>0.66666666666666663</v>
      </c>
      <c r="X9223">
        <v>6</v>
      </c>
      <c r="Y9223" s="3" t="s">
        <v>239</v>
      </c>
    </row>
    <row r="9224" spans="1:25">
      <c r="A9224" s="1">
        <v>43259</v>
      </c>
      <c r="B9224" s="2">
        <v>0.66666666666666663</v>
      </c>
      <c r="C9224" s="3" t="s">
        <v>25</v>
      </c>
      <c r="D9224" s="3" t="s">
        <v>62</v>
      </c>
      <c r="E9224" s="3" t="s">
        <v>48</v>
      </c>
      <c r="F9224" s="3" t="s">
        <v>60</v>
      </c>
      <c r="G9224" s="3" t="s">
        <v>29</v>
      </c>
      <c r="H9224" s="3" t="s">
        <v>73</v>
      </c>
      <c r="I9224" s="3" t="s">
        <v>39</v>
      </c>
      <c r="J9224" s="3" t="s">
        <v>54</v>
      </c>
      <c r="K9224" s="3" t="s">
        <v>33</v>
      </c>
      <c r="L9224" s="3" t="s">
        <v>34</v>
      </c>
      <c r="M9224">
        <v>3</v>
      </c>
      <c r="N9224">
        <v>0</v>
      </c>
      <c r="O9224">
        <v>1</v>
      </c>
      <c r="P9224">
        <v>0</v>
      </c>
      <c r="Q9224">
        <v>2</v>
      </c>
      <c r="R9224">
        <v>0</v>
      </c>
      <c r="S9224">
        <v>1</v>
      </c>
      <c r="T9224">
        <v>3</v>
      </c>
      <c r="U9224">
        <v>-22.806100000000001</v>
      </c>
      <c r="V9224">
        <v>-43.289400000000001</v>
      </c>
      <c r="W9224" s="2">
        <v>0.66666666666666663</v>
      </c>
      <c r="X9224">
        <v>6</v>
      </c>
      <c r="Y9224" s="3" t="s">
        <v>239</v>
      </c>
    </row>
    <row r="9225" spans="1:25">
      <c r="A9225" s="1">
        <v>43259</v>
      </c>
      <c r="B9225" s="2">
        <v>0.58680555555555558</v>
      </c>
      <c r="C9225" s="3" t="s">
        <v>57</v>
      </c>
      <c r="D9225" s="3" t="s">
        <v>343</v>
      </c>
      <c r="E9225" s="3" t="s">
        <v>37</v>
      </c>
      <c r="F9225" s="3" t="s">
        <v>38</v>
      </c>
      <c r="G9225" s="3" t="s">
        <v>50</v>
      </c>
      <c r="H9225" s="3" t="s">
        <v>73</v>
      </c>
      <c r="I9225" s="3" t="s">
        <v>39</v>
      </c>
      <c r="J9225" s="3" t="s">
        <v>54</v>
      </c>
      <c r="K9225" s="3" t="s">
        <v>40</v>
      </c>
      <c r="L9225" s="3" t="s">
        <v>34</v>
      </c>
      <c r="M9225">
        <v>5</v>
      </c>
      <c r="N9225">
        <v>1</v>
      </c>
      <c r="O9225">
        <v>1</v>
      </c>
      <c r="P9225">
        <v>2</v>
      </c>
      <c r="Q9225">
        <v>0</v>
      </c>
      <c r="R9225">
        <v>1</v>
      </c>
      <c r="S9225">
        <v>3</v>
      </c>
      <c r="T9225">
        <v>2</v>
      </c>
      <c r="U9225">
        <v>-18.879359050000001</v>
      </c>
      <c r="V9225">
        <v>-49.087121490000001</v>
      </c>
      <c r="W9225" s="2">
        <v>0.625</v>
      </c>
      <c r="X9225">
        <v>6</v>
      </c>
      <c r="Y9225" s="3" t="s">
        <v>239</v>
      </c>
    </row>
    <row r="9226" spans="1:25">
      <c r="A9226" s="1">
        <v>43259</v>
      </c>
      <c r="B9226" s="2">
        <v>0.56944444444444442</v>
      </c>
      <c r="C9226" s="3" t="s">
        <v>57</v>
      </c>
      <c r="D9226" s="3" t="s">
        <v>245</v>
      </c>
      <c r="E9226" s="3" t="s">
        <v>59</v>
      </c>
      <c r="F9226" s="3" t="s">
        <v>60</v>
      </c>
      <c r="G9226" s="3" t="s">
        <v>29</v>
      </c>
      <c r="H9226" s="3" t="s">
        <v>73</v>
      </c>
      <c r="I9226" s="3" t="s">
        <v>31</v>
      </c>
      <c r="J9226" s="3" t="s">
        <v>86</v>
      </c>
      <c r="K9226" s="3" t="s">
        <v>46</v>
      </c>
      <c r="L9226" s="3" t="s">
        <v>34</v>
      </c>
      <c r="M9226">
        <v>2</v>
      </c>
      <c r="N9226">
        <v>0</v>
      </c>
      <c r="O9226">
        <v>1</v>
      </c>
      <c r="P9226">
        <v>0</v>
      </c>
      <c r="Q9226">
        <v>1</v>
      </c>
      <c r="R9226">
        <v>0</v>
      </c>
      <c r="S9226">
        <v>1</v>
      </c>
      <c r="T9226">
        <v>2</v>
      </c>
      <c r="U9226">
        <v>-19.95640757</v>
      </c>
      <c r="V9226">
        <v>-44.027173519999998</v>
      </c>
      <c r="W9226" s="2">
        <v>0.58333333333333337</v>
      </c>
      <c r="X9226">
        <v>6</v>
      </c>
      <c r="Y9226" s="3" t="s">
        <v>239</v>
      </c>
    </row>
    <row r="9227" spans="1:25">
      <c r="A9227" s="1">
        <v>43259</v>
      </c>
      <c r="B9227" s="2">
        <v>0.625</v>
      </c>
      <c r="C9227" s="3" t="s">
        <v>57</v>
      </c>
      <c r="D9227" s="3" t="s">
        <v>104</v>
      </c>
      <c r="E9227" s="3" t="s">
        <v>44</v>
      </c>
      <c r="F9227" s="3" t="s">
        <v>28</v>
      </c>
      <c r="G9227" s="3" t="s">
        <v>29</v>
      </c>
      <c r="H9227" s="3" t="s">
        <v>73</v>
      </c>
      <c r="I9227" s="3" t="s">
        <v>31</v>
      </c>
      <c r="J9227" s="3" t="s">
        <v>54</v>
      </c>
      <c r="K9227" s="3" t="s">
        <v>40</v>
      </c>
      <c r="L9227" s="3" t="s">
        <v>34</v>
      </c>
      <c r="M9227">
        <v>2</v>
      </c>
      <c r="N9227">
        <v>0</v>
      </c>
      <c r="O9227">
        <v>2</v>
      </c>
      <c r="P9227">
        <v>0</v>
      </c>
      <c r="Q9227">
        <v>0</v>
      </c>
      <c r="R9227">
        <v>0</v>
      </c>
      <c r="S9227">
        <v>2</v>
      </c>
      <c r="T9227">
        <v>1</v>
      </c>
      <c r="U9227">
        <v>-21.423508510000001</v>
      </c>
      <c r="V9227">
        <v>-42.509880070000001</v>
      </c>
      <c r="W9227" s="2">
        <v>0.625</v>
      </c>
      <c r="X9227">
        <v>6</v>
      </c>
      <c r="Y9227" s="3" t="s">
        <v>239</v>
      </c>
    </row>
    <row r="9228" spans="1:25">
      <c r="A9228" s="1">
        <v>43259</v>
      </c>
      <c r="B9228" s="2">
        <v>0.59027777777777779</v>
      </c>
      <c r="C9228" s="3" t="s">
        <v>57</v>
      </c>
      <c r="D9228" s="3" t="s">
        <v>262</v>
      </c>
      <c r="E9228" s="3" t="s">
        <v>44</v>
      </c>
      <c r="F9228" s="3" t="s">
        <v>28</v>
      </c>
      <c r="G9228" s="3" t="s">
        <v>29</v>
      </c>
      <c r="H9228" s="3" t="s">
        <v>73</v>
      </c>
      <c r="I9228" s="3" t="s">
        <v>39</v>
      </c>
      <c r="J9228" s="3" t="s">
        <v>54</v>
      </c>
      <c r="K9228" s="3" t="s">
        <v>40</v>
      </c>
      <c r="L9228" s="3" t="s">
        <v>41</v>
      </c>
      <c r="M9228">
        <v>1</v>
      </c>
      <c r="N9228">
        <v>0</v>
      </c>
      <c r="O9228">
        <v>1</v>
      </c>
      <c r="P9228">
        <v>0</v>
      </c>
      <c r="Q9228">
        <v>0</v>
      </c>
      <c r="R9228">
        <v>0</v>
      </c>
      <c r="S9228">
        <v>1</v>
      </c>
      <c r="T9228">
        <v>1</v>
      </c>
      <c r="U9228">
        <v>-21.83445218</v>
      </c>
      <c r="V9228">
        <v>-42.67742157</v>
      </c>
      <c r="W9228" s="2">
        <v>0.625</v>
      </c>
      <c r="X9228">
        <v>6</v>
      </c>
      <c r="Y9228" s="3" t="s">
        <v>239</v>
      </c>
    </row>
    <row r="9229" spans="1:25">
      <c r="A9229" s="1">
        <v>43197</v>
      </c>
      <c r="B9229" s="2">
        <v>0.72916666666666663</v>
      </c>
      <c r="C9229" s="3" t="s">
        <v>57</v>
      </c>
      <c r="D9229" s="3" t="s">
        <v>315</v>
      </c>
      <c r="E9229" s="3" t="s">
        <v>44</v>
      </c>
      <c r="F9229" s="3" t="s">
        <v>28</v>
      </c>
      <c r="G9229" s="3" t="s">
        <v>50</v>
      </c>
      <c r="H9229" s="3" t="s">
        <v>73</v>
      </c>
      <c r="I9229" s="3" t="s">
        <v>39</v>
      </c>
      <c r="J9229" s="3" t="s">
        <v>54</v>
      </c>
      <c r="K9229" s="3" t="s">
        <v>40</v>
      </c>
      <c r="L9229" s="3" t="s">
        <v>41</v>
      </c>
      <c r="M9229">
        <v>3</v>
      </c>
      <c r="N9229">
        <v>3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1</v>
      </c>
      <c r="U9229">
        <v>-20.248460999999999</v>
      </c>
      <c r="V9229">
        <v>-41.932006999999999</v>
      </c>
      <c r="W9229" s="2">
        <v>0.75</v>
      </c>
      <c r="X9229">
        <v>7</v>
      </c>
      <c r="Y9229" s="3" t="s">
        <v>267</v>
      </c>
    </row>
    <row r="9230" spans="1:25">
      <c r="A9230" s="1">
        <v>43259</v>
      </c>
      <c r="B9230" s="2">
        <v>0.5625</v>
      </c>
      <c r="C9230" s="3" t="s">
        <v>57</v>
      </c>
      <c r="D9230" s="3" t="s">
        <v>374</v>
      </c>
      <c r="E9230" s="3" t="s">
        <v>56</v>
      </c>
      <c r="F9230" s="3" t="s">
        <v>79</v>
      </c>
      <c r="G9230" s="3" t="s">
        <v>29</v>
      </c>
      <c r="H9230" s="3" t="s">
        <v>73</v>
      </c>
      <c r="I9230" s="3" t="s">
        <v>31</v>
      </c>
      <c r="J9230" s="3" t="s">
        <v>54</v>
      </c>
      <c r="K9230" s="3" t="s">
        <v>40</v>
      </c>
      <c r="L9230" s="3" t="s">
        <v>34</v>
      </c>
      <c r="M9230">
        <v>2</v>
      </c>
      <c r="N9230">
        <v>0</v>
      </c>
      <c r="O9230">
        <v>1</v>
      </c>
      <c r="P9230">
        <v>0</v>
      </c>
      <c r="Q9230">
        <v>1</v>
      </c>
      <c r="R9230">
        <v>0</v>
      </c>
      <c r="S9230">
        <v>1</v>
      </c>
      <c r="T9230">
        <v>2</v>
      </c>
      <c r="U9230">
        <v>-17.366351999999999</v>
      </c>
      <c r="V9230">
        <v>-44.937569000000003</v>
      </c>
      <c r="W9230" s="2">
        <v>0.58333333333333337</v>
      </c>
      <c r="X9230">
        <v>6</v>
      </c>
      <c r="Y9230" s="3" t="s">
        <v>239</v>
      </c>
    </row>
    <row r="9231" spans="1:25">
      <c r="A9231" s="1">
        <v>43259</v>
      </c>
      <c r="B9231" s="2">
        <v>0.51041666666666663</v>
      </c>
      <c r="C9231" s="3" t="s">
        <v>95</v>
      </c>
      <c r="D9231" s="3" t="s">
        <v>139</v>
      </c>
      <c r="E9231" s="3" t="s">
        <v>56</v>
      </c>
      <c r="F9231" s="3" t="s">
        <v>60</v>
      </c>
      <c r="G9231" s="3" t="s">
        <v>29</v>
      </c>
      <c r="H9231" s="3" t="s">
        <v>73</v>
      </c>
      <c r="I9231" s="3" t="s">
        <v>31</v>
      </c>
      <c r="J9231" s="3" t="s">
        <v>54</v>
      </c>
      <c r="K9231" s="3" t="s">
        <v>33</v>
      </c>
      <c r="L9231" s="3" t="s">
        <v>34</v>
      </c>
      <c r="M9231">
        <v>2</v>
      </c>
      <c r="N9231">
        <v>0</v>
      </c>
      <c r="O9231">
        <v>2</v>
      </c>
      <c r="P9231">
        <v>0</v>
      </c>
      <c r="Q9231">
        <v>0</v>
      </c>
      <c r="R9231">
        <v>0</v>
      </c>
      <c r="S9231">
        <v>2</v>
      </c>
      <c r="T9231">
        <v>2</v>
      </c>
      <c r="U9231">
        <v>-20.342272990000001</v>
      </c>
      <c r="V9231">
        <v>-40.398933290000002</v>
      </c>
      <c r="W9231" s="2">
        <v>0.54166666666666663</v>
      </c>
      <c r="X9231">
        <v>6</v>
      </c>
      <c r="Y9231" s="3" t="s">
        <v>239</v>
      </c>
    </row>
    <row r="9232" spans="1:25">
      <c r="A9232" s="1">
        <v>43259</v>
      </c>
      <c r="B9232" s="2">
        <v>0.70972222222222225</v>
      </c>
      <c r="C9232" s="3" t="s">
        <v>25</v>
      </c>
      <c r="D9232" s="3" t="s">
        <v>36</v>
      </c>
      <c r="E9232" s="3" t="s">
        <v>48</v>
      </c>
      <c r="F9232" s="3" t="s">
        <v>90</v>
      </c>
      <c r="G9232" s="3" t="s">
        <v>29</v>
      </c>
      <c r="H9232" s="3" t="s">
        <v>67</v>
      </c>
      <c r="I9232" s="3" t="s">
        <v>31</v>
      </c>
      <c r="J9232" s="3" t="s">
        <v>32</v>
      </c>
      <c r="K9232" s="3" t="s">
        <v>46</v>
      </c>
      <c r="L9232" s="3" t="s">
        <v>34</v>
      </c>
      <c r="M9232">
        <v>2</v>
      </c>
      <c r="N9232">
        <v>0</v>
      </c>
      <c r="O9232">
        <v>2</v>
      </c>
      <c r="P9232">
        <v>0</v>
      </c>
      <c r="Q9232">
        <v>0</v>
      </c>
      <c r="R9232">
        <v>0</v>
      </c>
      <c r="S9232">
        <v>2</v>
      </c>
      <c r="T9232">
        <v>1</v>
      </c>
      <c r="U9232">
        <v>-22.766803329999998</v>
      </c>
      <c r="V9232">
        <v>-42.907909150000002</v>
      </c>
      <c r="W9232" s="2">
        <v>0.75</v>
      </c>
      <c r="X9232">
        <v>6</v>
      </c>
      <c r="Y9232" s="3" t="s">
        <v>239</v>
      </c>
    </row>
    <row r="9233" spans="1:25">
      <c r="A9233" s="1">
        <v>43259</v>
      </c>
      <c r="B9233" s="2">
        <v>0.4861111111111111</v>
      </c>
      <c r="C9233" s="3" t="s">
        <v>95</v>
      </c>
      <c r="D9233" s="3" t="s">
        <v>269</v>
      </c>
      <c r="E9233" s="3" t="s">
        <v>83</v>
      </c>
      <c r="F9233" s="3" t="s">
        <v>84</v>
      </c>
      <c r="G9233" s="3" t="s">
        <v>29</v>
      </c>
      <c r="H9233" s="3" t="s">
        <v>73</v>
      </c>
      <c r="I9233" s="3" t="s">
        <v>39</v>
      </c>
      <c r="J9233" s="3" t="s">
        <v>54</v>
      </c>
      <c r="K9233" s="3" t="s">
        <v>40</v>
      </c>
      <c r="L9233" s="3" t="s">
        <v>41</v>
      </c>
      <c r="M9233">
        <v>1</v>
      </c>
      <c r="N9233">
        <v>0</v>
      </c>
      <c r="O9233">
        <v>1</v>
      </c>
      <c r="P9233">
        <v>0</v>
      </c>
      <c r="Q9233">
        <v>0</v>
      </c>
      <c r="R9233">
        <v>0</v>
      </c>
      <c r="S9233">
        <v>1</v>
      </c>
      <c r="T9233">
        <v>1</v>
      </c>
      <c r="U9233">
        <v>-20.41046274</v>
      </c>
      <c r="V9233">
        <v>-40.919743179999998</v>
      </c>
      <c r="W9233" s="2">
        <v>0.5</v>
      </c>
      <c r="X9233">
        <v>6</v>
      </c>
      <c r="Y9233" s="3" t="s">
        <v>239</v>
      </c>
    </row>
    <row r="9234" spans="1:25">
      <c r="A9234" s="1">
        <v>43259</v>
      </c>
      <c r="B9234" s="2">
        <v>0.4375</v>
      </c>
      <c r="C9234" s="3" t="s">
        <v>25</v>
      </c>
      <c r="D9234" s="3" t="s">
        <v>93</v>
      </c>
      <c r="E9234" s="3" t="s">
        <v>48</v>
      </c>
      <c r="F9234" s="3" t="s">
        <v>28</v>
      </c>
      <c r="G9234" s="3" t="s">
        <v>29</v>
      </c>
      <c r="H9234" s="3" t="s">
        <v>73</v>
      </c>
      <c r="I9234" s="3" t="s">
        <v>39</v>
      </c>
      <c r="J9234" s="3" t="s">
        <v>80</v>
      </c>
      <c r="K9234" s="3" t="s">
        <v>40</v>
      </c>
      <c r="L9234" s="3" t="s">
        <v>41</v>
      </c>
      <c r="M9234">
        <v>3</v>
      </c>
      <c r="N9234">
        <v>0</v>
      </c>
      <c r="O9234">
        <v>1</v>
      </c>
      <c r="P9234">
        <v>0</v>
      </c>
      <c r="Q9234">
        <v>2</v>
      </c>
      <c r="R9234">
        <v>0</v>
      </c>
      <c r="S9234">
        <v>1</v>
      </c>
      <c r="T9234">
        <v>1</v>
      </c>
      <c r="U9234">
        <v>-23.022986450000001</v>
      </c>
      <c r="V9234">
        <v>-44.523548480000002</v>
      </c>
      <c r="W9234" s="2">
        <v>0.45833333333333331</v>
      </c>
      <c r="X9234">
        <v>6</v>
      </c>
      <c r="Y9234" s="3" t="s">
        <v>239</v>
      </c>
    </row>
    <row r="9235" spans="1:25">
      <c r="A9235" s="1">
        <v>43259</v>
      </c>
      <c r="B9235" s="2">
        <v>0.4375</v>
      </c>
      <c r="C9235" s="3" t="s">
        <v>57</v>
      </c>
      <c r="D9235" s="3" t="s">
        <v>125</v>
      </c>
      <c r="E9235" s="3" t="s">
        <v>56</v>
      </c>
      <c r="F9235" s="3" t="s">
        <v>49</v>
      </c>
      <c r="G9235" s="3" t="s">
        <v>29</v>
      </c>
      <c r="H9235" s="3" t="s">
        <v>73</v>
      </c>
      <c r="I9235" s="3" t="s">
        <v>39</v>
      </c>
      <c r="J9235" s="3" t="s">
        <v>86</v>
      </c>
      <c r="K9235" s="3" t="s">
        <v>40</v>
      </c>
      <c r="L9235" s="3" t="s">
        <v>76</v>
      </c>
      <c r="M9235">
        <v>2</v>
      </c>
      <c r="N9235">
        <v>0</v>
      </c>
      <c r="O9235">
        <v>1</v>
      </c>
      <c r="P9235">
        <v>0</v>
      </c>
      <c r="Q9235">
        <v>1</v>
      </c>
      <c r="R9235">
        <v>0</v>
      </c>
      <c r="S9235">
        <v>1</v>
      </c>
      <c r="T9235">
        <v>2</v>
      </c>
      <c r="U9235">
        <v>-18.872599999999998</v>
      </c>
      <c r="V9235">
        <v>-48.257199999999997</v>
      </c>
      <c r="W9235" s="2">
        <v>0.45833333333333331</v>
      </c>
      <c r="X9235">
        <v>6</v>
      </c>
      <c r="Y9235" s="3" t="s">
        <v>239</v>
      </c>
    </row>
    <row r="9236" spans="1:25">
      <c r="A9236" s="1">
        <v>43210</v>
      </c>
      <c r="B9236" s="2">
        <v>0.5</v>
      </c>
      <c r="C9236" s="3" t="s">
        <v>57</v>
      </c>
      <c r="D9236" s="3" t="s">
        <v>258</v>
      </c>
      <c r="E9236" s="3" t="s">
        <v>37</v>
      </c>
      <c r="F9236" s="3" t="s">
        <v>90</v>
      </c>
      <c r="G9236" s="3" t="s">
        <v>29</v>
      </c>
      <c r="H9236" s="3" t="s">
        <v>73</v>
      </c>
      <c r="I9236" s="3" t="s">
        <v>31</v>
      </c>
      <c r="J9236" s="3" t="s">
        <v>32</v>
      </c>
      <c r="K9236" s="3" t="s">
        <v>40</v>
      </c>
      <c r="L9236" s="3" t="s">
        <v>34</v>
      </c>
      <c r="M9236">
        <v>1</v>
      </c>
      <c r="N9236">
        <v>0</v>
      </c>
      <c r="O9236">
        <v>1</v>
      </c>
      <c r="P9236">
        <v>0</v>
      </c>
      <c r="Q9236">
        <v>0</v>
      </c>
      <c r="R9236">
        <v>0</v>
      </c>
      <c r="S9236">
        <v>1</v>
      </c>
      <c r="T9236">
        <v>1</v>
      </c>
      <c r="U9236">
        <v>-18.978782460000001</v>
      </c>
      <c r="V9236">
        <v>-42.100397940000001</v>
      </c>
      <c r="W9236" s="2">
        <v>0.5</v>
      </c>
      <c r="X9236">
        <v>6</v>
      </c>
      <c r="Y9236" s="3" t="s">
        <v>239</v>
      </c>
    </row>
    <row r="9237" spans="1:25">
      <c r="A9237" s="1">
        <v>43259</v>
      </c>
      <c r="B9237" s="2">
        <v>0.375</v>
      </c>
      <c r="C9237" s="3" t="s">
        <v>57</v>
      </c>
      <c r="D9237" s="3" t="s">
        <v>289</v>
      </c>
      <c r="E9237" s="3" t="s">
        <v>48</v>
      </c>
      <c r="F9237" s="3" t="s">
        <v>49</v>
      </c>
      <c r="G9237" s="3" t="s">
        <v>45</v>
      </c>
      <c r="H9237" s="3" t="s">
        <v>73</v>
      </c>
      <c r="I9237" s="3" t="s">
        <v>39</v>
      </c>
      <c r="J9237" s="3" t="s">
        <v>54</v>
      </c>
      <c r="K9237" s="3" t="s">
        <v>40</v>
      </c>
      <c r="L9237" s="3" t="s">
        <v>161</v>
      </c>
      <c r="M9237">
        <v>2</v>
      </c>
      <c r="N9237">
        <v>0</v>
      </c>
      <c r="O9237">
        <v>0</v>
      </c>
      <c r="P9237">
        <v>0</v>
      </c>
      <c r="Q9237">
        <v>2</v>
      </c>
      <c r="R9237">
        <v>0</v>
      </c>
      <c r="S9237">
        <v>0</v>
      </c>
      <c r="T9237">
        <v>2</v>
      </c>
      <c r="U9237">
        <v>-21.354725999999999</v>
      </c>
      <c r="V9237">
        <v>-46.521428999999998</v>
      </c>
      <c r="W9237" s="2">
        <v>0.375</v>
      </c>
      <c r="X9237">
        <v>6</v>
      </c>
      <c r="Y9237" s="3" t="s">
        <v>239</v>
      </c>
    </row>
    <row r="9238" spans="1:25">
      <c r="A9238" s="1">
        <v>43259</v>
      </c>
      <c r="B9238" s="2">
        <v>0.61805555555555558</v>
      </c>
      <c r="C9238" s="3" t="s">
        <v>25</v>
      </c>
      <c r="D9238" s="3" t="s">
        <v>47</v>
      </c>
      <c r="E9238" s="3" t="s">
        <v>105</v>
      </c>
      <c r="F9238" s="3" t="s">
        <v>60</v>
      </c>
      <c r="G9238" s="3" t="s">
        <v>45</v>
      </c>
      <c r="H9238" s="3" t="s">
        <v>73</v>
      </c>
      <c r="I9238" s="3" t="s">
        <v>39</v>
      </c>
      <c r="J9238" s="3" t="s">
        <v>124</v>
      </c>
      <c r="K9238" s="3" t="s">
        <v>46</v>
      </c>
      <c r="L9238" s="3" t="s">
        <v>34</v>
      </c>
      <c r="M9238">
        <v>2</v>
      </c>
      <c r="N9238">
        <v>0</v>
      </c>
      <c r="O9238">
        <v>0</v>
      </c>
      <c r="P9238">
        <v>0</v>
      </c>
      <c r="Q9238">
        <v>2</v>
      </c>
      <c r="R9238">
        <v>0</v>
      </c>
      <c r="S9238">
        <v>0</v>
      </c>
      <c r="T9238">
        <v>2</v>
      </c>
      <c r="U9238">
        <v>-22.783915</v>
      </c>
      <c r="V9238">
        <v>-43.382022999999997</v>
      </c>
      <c r="W9238" s="2">
        <v>0.625</v>
      </c>
      <c r="X9238">
        <v>6</v>
      </c>
      <c r="Y9238" s="3" t="s">
        <v>239</v>
      </c>
    </row>
    <row r="9239" spans="1:25">
      <c r="A9239" s="1">
        <v>43241</v>
      </c>
      <c r="B9239" s="2">
        <v>0.34375</v>
      </c>
      <c r="C9239" s="3" t="s">
        <v>57</v>
      </c>
      <c r="D9239" s="3" t="s">
        <v>104</v>
      </c>
      <c r="E9239" s="3" t="s">
        <v>37</v>
      </c>
      <c r="F9239" s="3" t="s">
        <v>28</v>
      </c>
      <c r="G9239" s="3" t="s">
        <v>50</v>
      </c>
      <c r="H9239" s="3" t="s">
        <v>73</v>
      </c>
      <c r="I9239" s="3" t="s">
        <v>31</v>
      </c>
      <c r="J9239" s="3" t="s">
        <v>54</v>
      </c>
      <c r="K9239" s="3" t="s">
        <v>40</v>
      </c>
      <c r="L9239" s="3" t="s">
        <v>41</v>
      </c>
      <c r="M9239">
        <v>3</v>
      </c>
      <c r="N9239">
        <v>1</v>
      </c>
      <c r="O9239">
        <v>1</v>
      </c>
      <c r="P9239">
        <v>0</v>
      </c>
      <c r="Q9239">
        <v>1</v>
      </c>
      <c r="R9239">
        <v>0</v>
      </c>
      <c r="S9239">
        <v>1</v>
      </c>
      <c r="T9239">
        <v>1</v>
      </c>
      <c r="U9239">
        <v>-21.578199999999999</v>
      </c>
      <c r="V9239">
        <v>-42.717700000000001</v>
      </c>
      <c r="W9239" s="2">
        <v>0.375</v>
      </c>
      <c r="X9239">
        <v>2</v>
      </c>
      <c r="Y9239" s="3" t="s">
        <v>35</v>
      </c>
    </row>
    <row r="9240" spans="1:25">
      <c r="A9240" s="1">
        <v>43259</v>
      </c>
      <c r="B9240" s="2">
        <v>0.33333333333333331</v>
      </c>
      <c r="C9240" s="3" t="s">
        <v>57</v>
      </c>
      <c r="D9240" s="3" t="s">
        <v>245</v>
      </c>
      <c r="E9240" s="3" t="s">
        <v>48</v>
      </c>
      <c r="F9240" s="3" t="s">
        <v>79</v>
      </c>
      <c r="G9240" s="3" t="s">
        <v>29</v>
      </c>
      <c r="H9240" s="3" t="s">
        <v>73</v>
      </c>
      <c r="I9240" s="3" t="s">
        <v>31</v>
      </c>
      <c r="J9240" s="3" t="s">
        <v>86</v>
      </c>
      <c r="K9240" s="3" t="s">
        <v>46</v>
      </c>
      <c r="L9240" s="3" t="s">
        <v>61</v>
      </c>
      <c r="M9240">
        <v>3</v>
      </c>
      <c r="N9240">
        <v>0</v>
      </c>
      <c r="O9240">
        <v>2</v>
      </c>
      <c r="P9240">
        <v>0</v>
      </c>
      <c r="Q9240">
        <v>1</v>
      </c>
      <c r="R9240">
        <v>0</v>
      </c>
      <c r="S9240">
        <v>2</v>
      </c>
      <c r="T9240">
        <v>2</v>
      </c>
      <c r="U9240">
        <v>-19.960999999999999</v>
      </c>
      <c r="V9240">
        <v>-44.051699999999997</v>
      </c>
      <c r="W9240" s="2">
        <v>0.33333333333333331</v>
      </c>
      <c r="X9240">
        <v>6</v>
      </c>
      <c r="Y9240" s="3" t="s">
        <v>239</v>
      </c>
    </row>
    <row r="9241" spans="1:25">
      <c r="A9241" s="1">
        <v>43259</v>
      </c>
      <c r="B9241" s="2">
        <v>0.36805555555555558</v>
      </c>
      <c r="C9241" s="3" t="s">
        <v>57</v>
      </c>
      <c r="D9241" s="3" t="s">
        <v>125</v>
      </c>
      <c r="E9241" s="3" t="s">
        <v>56</v>
      </c>
      <c r="F9241" s="3" t="s">
        <v>79</v>
      </c>
      <c r="G9241" s="3" t="s">
        <v>45</v>
      </c>
      <c r="H9241" s="3" t="s">
        <v>73</v>
      </c>
      <c r="I9241" s="3" t="s">
        <v>31</v>
      </c>
      <c r="J9241" s="3" t="s">
        <v>54</v>
      </c>
      <c r="K9241" s="3" t="s">
        <v>46</v>
      </c>
      <c r="L9241" s="3" t="s">
        <v>61</v>
      </c>
      <c r="M9241">
        <v>2</v>
      </c>
      <c r="N9241">
        <v>0</v>
      </c>
      <c r="O9241">
        <v>0</v>
      </c>
      <c r="P9241">
        <v>0</v>
      </c>
      <c r="Q9241">
        <v>2</v>
      </c>
      <c r="R9241">
        <v>0</v>
      </c>
      <c r="S9241">
        <v>0</v>
      </c>
      <c r="T9241">
        <v>2</v>
      </c>
      <c r="U9241">
        <v>-18.895399999999999</v>
      </c>
      <c r="V9241">
        <v>-48.399000000000001</v>
      </c>
      <c r="W9241" s="2">
        <v>0.375</v>
      </c>
      <c r="X9241">
        <v>6</v>
      </c>
      <c r="Y9241" s="3" t="s">
        <v>239</v>
      </c>
    </row>
    <row r="9242" spans="1:25">
      <c r="A9242" s="1">
        <v>43259</v>
      </c>
      <c r="B9242" s="2">
        <v>0.43055555555555558</v>
      </c>
      <c r="C9242" s="3" t="s">
        <v>57</v>
      </c>
      <c r="D9242" s="3" t="s">
        <v>341</v>
      </c>
      <c r="E9242" s="3" t="s">
        <v>48</v>
      </c>
      <c r="F9242" s="3" t="s">
        <v>49</v>
      </c>
      <c r="G9242" s="3" t="s">
        <v>29</v>
      </c>
      <c r="H9242" s="3" t="s">
        <v>73</v>
      </c>
      <c r="I9242" s="3" t="s">
        <v>31</v>
      </c>
      <c r="J9242" s="3" t="s">
        <v>86</v>
      </c>
      <c r="K9242" s="3" t="s">
        <v>40</v>
      </c>
      <c r="L9242" s="3" t="s">
        <v>34</v>
      </c>
      <c r="M9242">
        <v>2</v>
      </c>
      <c r="N9242">
        <v>0</v>
      </c>
      <c r="O9242">
        <v>0</v>
      </c>
      <c r="P9242">
        <v>1</v>
      </c>
      <c r="Q9242">
        <v>1</v>
      </c>
      <c r="R9242">
        <v>0</v>
      </c>
      <c r="S9242">
        <v>1</v>
      </c>
      <c r="T9242">
        <v>2</v>
      </c>
      <c r="U9242">
        <v>-19.77618404</v>
      </c>
      <c r="V9242">
        <v>-42.132911679999999</v>
      </c>
      <c r="W9242" s="2">
        <v>0.45833333333333331</v>
      </c>
      <c r="X9242">
        <v>6</v>
      </c>
      <c r="Y9242" s="3" t="s">
        <v>239</v>
      </c>
    </row>
    <row r="9243" spans="1:25">
      <c r="A9243" s="1">
        <v>43259</v>
      </c>
      <c r="B9243" s="2">
        <v>0.36458333333333331</v>
      </c>
      <c r="C9243" s="3" t="s">
        <v>42</v>
      </c>
      <c r="D9243" s="3" t="s">
        <v>175</v>
      </c>
      <c r="E9243" s="3" t="s">
        <v>56</v>
      </c>
      <c r="F9243" s="3" t="s">
        <v>79</v>
      </c>
      <c r="G9243" s="3" t="s">
        <v>29</v>
      </c>
      <c r="H9243" s="3" t="s">
        <v>73</v>
      </c>
      <c r="I9243" s="3" t="s">
        <v>31</v>
      </c>
      <c r="J9243" s="3" t="s">
        <v>54</v>
      </c>
      <c r="K9243" s="3" t="s">
        <v>46</v>
      </c>
      <c r="L9243" s="3" t="s">
        <v>34</v>
      </c>
      <c r="M9243">
        <v>4</v>
      </c>
      <c r="N9243">
        <v>0</v>
      </c>
      <c r="O9243">
        <v>1</v>
      </c>
      <c r="P9243">
        <v>0</v>
      </c>
      <c r="Q9243">
        <v>3</v>
      </c>
      <c r="R9243">
        <v>0</v>
      </c>
      <c r="S9243">
        <v>1</v>
      </c>
      <c r="T9243">
        <v>4</v>
      </c>
      <c r="U9243">
        <v>-23.609772110000002</v>
      </c>
      <c r="V9243">
        <v>-46.771413979999998</v>
      </c>
      <c r="W9243" s="2">
        <v>0.375</v>
      </c>
      <c r="X9243">
        <v>6</v>
      </c>
      <c r="Y9243" s="3" t="s">
        <v>239</v>
      </c>
    </row>
    <row r="9244" spans="1:25">
      <c r="A9244" s="1">
        <v>43259</v>
      </c>
      <c r="B9244" s="2">
        <v>0.34375</v>
      </c>
      <c r="C9244" s="3" t="s">
        <v>57</v>
      </c>
      <c r="D9244" s="3" t="s">
        <v>245</v>
      </c>
      <c r="E9244" s="3" t="s">
        <v>59</v>
      </c>
      <c r="F9244" s="3" t="s">
        <v>60</v>
      </c>
      <c r="G9244" s="3" t="s">
        <v>29</v>
      </c>
      <c r="H9244" s="3" t="s">
        <v>73</v>
      </c>
      <c r="I9244" s="3" t="s">
        <v>31</v>
      </c>
      <c r="J9244" s="3" t="s">
        <v>86</v>
      </c>
      <c r="K9244" s="3" t="s">
        <v>33</v>
      </c>
      <c r="L9244" s="3" t="s">
        <v>101</v>
      </c>
      <c r="M9244">
        <v>2</v>
      </c>
      <c r="N9244">
        <v>0</v>
      </c>
      <c r="O9244">
        <v>1</v>
      </c>
      <c r="P9244">
        <v>0</v>
      </c>
      <c r="Q9244">
        <v>1</v>
      </c>
      <c r="R9244">
        <v>0</v>
      </c>
      <c r="S9244">
        <v>1</v>
      </c>
      <c r="T9244">
        <v>2</v>
      </c>
      <c r="U9244">
        <v>-19.96338596</v>
      </c>
      <c r="V9244">
        <v>-44.041893479999999</v>
      </c>
      <c r="W9244" s="2">
        <v>0.375</v>
      </c>
      <c r="X9244">
        <v>6</v>
      </c>
      <c r="Y9244" s="3" t="s">
        <v>239</v>
      </c>
    </row>
    <row r="9245" spans="1:25">
      <c r="A9245" s="1">
        <v>43259</v>
      </c>
      <c r="B9245" s="2">
        <v>0.33333333333333331</v>
      </c>
      <c r="C9245" s="3" t="s">
        <v>57</v>
      </c>
      <c r="D9245" s="3" t="s">
        <v>82</v>
      </c>
      <c r="E9245" s="3" t="s">
        <v>56</v>
      </c>
      <c r="F9245" s="3" t="s">
        <v>49</v>
      </c>
      <c r="G9245" s="3" t="s">
        <v>29</v>
      </c>
      <c r="H9245" s="3" t="s">
        <v>73</v>
      </c>
      <c r="I9245" s="3" t="s">
        <v>31</v>
      </c>
      <c r="J9245" s="3" t="s">
        <v>86</v>
      </c>
      <c r="K9245" s="3" t="s">
        <v>40</v>
      </c>
      <c r="L9245" s="3" t="s">
        <v>41</v>
      </c>
      <c r="M9245">
        <v>6</v>
      </c>
      <c r="N9245">
        <v>0</v>
      </c>
      <c r="O9245">
        <v>6</v>
      </c>
      <c r="P9245">
        <v>0</v>
      </c>
      <c r="Q9245">
        <v>0</v>
      </c>
      <c r="R9245">
        <v>0</v>
      </c>
      <c r="S9245">
        <v>6</v>
      </c>
      <c r="T9245">
        <v>2</v>
      </c>
      <c r="U9245">
        <v>-17.682991000000001</v>
      </c>
      <c r="V9245">
        <v>-41.48498</v>
      </c>
      <c r="W9245" s="2">
        <v>0.33333333333333331</v>
      </c>
      <c r="X9245">
        <v>6</v>
      </c>
      <c r="Y9245" s="3" t="s">
        <v>239</v>
      </c>
    </row>
    <row r="9246" spans="1:25">
      <c r="A9246" s="1">
        <v>43259</v>
      </c>
      <c r="B9246" s="2">
        <v>0.45833333333333331</v>
      </c>
      <c r="C9246" s="3" t="s">
        <v>57</v>
      </c>
      <c r="D9246" s="3" t="s">
        <v>314</v>
      </c>
      <c r="E9246" s="3" t="s">
        <v>56</v>
      </c>
      <c r="F9246" s="3" t="s">
        <v>84</v>
      </c>
      <c r="G9246" s="3" t="s">
        <v>29</v>
      </c>
      <c r="H9246" s="3" t="s">
        <v>73</v>
      </c>
      <c r="I9246" s="3" t="s">
        <v>39</v>
      </c>
      <c r="J9246" s="3" t="s">
        <v>54</v>
      </c>
      <c r="K9246" s="3" t="s">
        <v>40</v>
      </c>
      <c r="L9246" s="3" t="s">
        <v>41</v>
      </c>
      <c r="M9246">
        <v>1</v>
      </c>
      <c r="N9246">
        <v>0</v>
      </c>
      <c r="O9246">
        <v>0</v>
      </c>
      <c r="P9246">
        <v>1</v>
      </c>
      <c r="Q9246">
        <v>0</v>
      </c>
      <c r="R9246">
        <v>0</v>
      </c>
      <c r="S9246">
        <v>1</v>
      </c>
      <c r="T9246">
        <v>1</v>
      </c>
      <c r="U9246">
        <v>-16.52629052</v>
      </c>
      <c r="V9246">
        <v>-41.505661009999997</v>
      </c>
      <c r="W9246" s="2">
        <v>0.45833333333333331</v>
      </c>
      <c r="X9246">
        <v>6</v>
      </c>
      <c r="Y9246" s="3" t="s">
        <v>239</v>
      </c>
    </row>
    <row r="9247" spans="1:25">
      <c r="A9247" s="1">
        <v>43259</v>
      </c>
      <c r="B9247" s="2">
        <v>0.2951388888888889</v>
      </c>
      <c r="C9247" s="3" t="s">
        <v>42</v>
      </c>
      <c r="D9247" s="3" t="s">
        <v>176</v>
      </c>
      <c r="E9247" s="3" t="s">
        <v>83</v>
      </c>
      <c r="F9247" s="3" t="s">
        <v>84</v>
      </c>
      <c r="G9247" s="3" t="s">
        <v>29</v>
      </c>
      <c r="H9247" s="3" t="s">
        <v>73</v>
      </c>
      <c r="I9247" s="3" t="s">
        <v>39</v>
      </c>
      <c r="J9247" s="3" t="s">
        <v>54</v>
      </c>
      <c r="K9247" s="3" t="s">
        <v>46</v>
      </c>
      <c r="L9247" s="3" t="s">
        <v>34</v>
      </c>
      <c r="M9247">
        <v>1</v>
      </c>
      <c r="N9247">
        <v>0</v>
      </c>
      <c r="O9247">
        <v>1</v>
      </c>
      <c r="P9247">
        <v>0</v>
      </c>
      <c r="Q9247">
        <v>0</v>
      </c>
      <c r="R9247">
        <v>0</v>
      </c>
      <c r="S9247">
        <v>1</v>
      </c>
      <c r="T9247">
        <v>1</v>
      </c>
      <c r="U9247">
        <v>-24.12157105</v>
      </c>
      <c r="V9247">
        <v>-47.269899850000002</v>
      </c>
      <c r="W9247" s="2">
        <v>0.33333333333333331</v>
      </c>
      <c r="X9247">
        <v>6</v>
      </c>
      <c r="Y9247" s="3" t="s">
        <v>239</v>
      </c>
    </row>
    <row r="9248" spans="1:25">
      <c r="A9248" s="1">
        <v>43259</v>
      </c>
      <c r="B9248" s="2">
        <v>0.25</v>
      </c>
      <c r="C9248" s="3" t="s">
        <v>57</v>
      </c>
      <c r="D9248" s="3" t="s">
        <v>131</v>
      </c>
      <c r="E9248" s="3" t="s">
        <v>48</v>
      </c>
      <c r="F9248" s="3" t="s">
        <v>38</v>
      </c>
      <c r="G9248" s="3" t="s">
        <v>29</v>
      </c>
      <c r="H9248" s="3" t="s">
        <v>113</v>
      </c>
      <c r="I9248" s="3" t="s">
        <v>39</v>
      </c>
      <c r="J9248" s="3" t="s">
        <v>54</v>
      </c>
      <c r="K9248" s="3" t="s">
        <v>40</v>
      </c>
      <c r="L9248" s="3" t="s">
        <v>76</v>
      </c>
      <c r="M9248">
        <v>2</v>
      </c>
      <c r="N9248">
        <v>0</v>
      </c>
      <c r="O9248">
        <v>0</v>
      </c>
      <c r="P9248">
        <v>1</v>
      </c>
      <c r="Q9248">
        <v>1</v>
      </c>
      <c r="R9248">
        <v>0</v>
      </c>
      <c r="S9248">
        <v>1</v>
      </c>
      <c r="T9248">
        <v>2</v>
      </c>
      <c r="U9248">
        <v>-19.85546999</v>
      </c>
      <c r="V9248">
        <v>-43.129051930000003</v>
      </c>
      <c r="W9248" s="2">
        <v>0.25</v>
      </c>
      <c r="X9248">
        <v>6</v>
      </c>
      <c r="Y9248" s="3" t="s">
        <v>239</v>
      </c>
    </row>
    <row r="9249" spans="1:25">
      <c r="A9249" s="1">
        <v>43259</v>
      </c>
      <c r="B9249" s="2">
        <v>0.24305555555555555</v>
      </c>
      <c r="C9249" s="3" t="s">
        <v>42</v>
      </c>
      <c r="D9249" s="3" t="s">
        <v>238</v>
      </c>
      <c r="E9249" s="3" t="s">
        <v>83</v>
      </c>
      <c r="F9249" s="3" t="s">
        <v>79</v>
      </c>
      <c r="G9249" s="3" t="s">
        <v>29</v>
      </c>
      <c r="H9249" s="3" t="s">
        <v>30</v>
      </c>
      <c r="I9249" s="3" t="s">
        <v>39</v>
      </c>
      <c r="J9249" s="3" t="s">
        <v>54</v>
      </c>
      <c r="K9249" s="3" t="s">
        <v>40</v>
      </c>
      <c r="L9249" s="3" t="s">
        <v>34</v>
      </c>
      <c r="M9249">
        <v>3</v>
      </c>
      <c r="N9249">
        <v>0</v>
      </c>
      <c r="O9249">
        <v>2</v>
      </c>
      <c r="P9249">
        <v>0</v>
      </c>
      <c r="Q9249">
        <v>1</v>
      </c>
      <c r="R9249">
        <v>0</v>
      </c>
      <c r="S9249">
        <v>2</v>
      </c>
      <c r="T9249">
        <v>2</v>
      </c>
      <c r="U9249">
        <v>-20.66918957</v>
      </c>
      <c r="V9249">
        <v>-49.340680370000001</v>
      </c>
      <c r="W9249" s="2">
        <v>0.25</v>
      </c>
      <c r="X9249">
        <v>6</v>
      </c>
      <c r="Y9249" s="3" t="s">
        <v>239</v>
      </c>
    </row>
    <row r="9250" spans="1:25">
      <c r="A9250" s="1">
        <v>43259</v>
      </c>
      <c r="B9250" s="2">
        <v>0.27083333333333331</v>
      </c>
      <c r="C9250" s="3" t="s">
        <v>57</v>
      </c>
      <c r="D9250" s="3" t="s">
        <v>147</v>
      </c>
      <c r="E9250" s="3" t="s">
        <v>56</v>
      </c>
      <c r="F9250" s="3" t="s">
        <v>84</v>
      </c>
      <c r="G9250" s="3" t="s">
        <v>45</v>
      </c>
      <c r="H9250" s="3" t="s">
        <v>113</v>
      </c>
      <c r="I9250" s="3" t="s">
        <v>31</v>
      </c>
      <c r="J9250" s="3" t="s">
        <v>54</v>
      </c>
      <c r="K9250" s="3" t="s">
        <v>40</v>
      </c>
      <c r="L9250" s="3" t="s">
        <v>41</v>
      </c>
      <c r="M9250">
        <v>1</v>
      </c>
      <c r="N9250">
        <v>0</v>
      </c>
      <c r="O9250">
        <v>0</v>
      </c>
      <c r="P9250">
        <v>0</v>
      </c>
      <c r="Q9250">
        <v>1</v>
      </c>
      <c r="R9250">
        <v>0</v>
      </c>
      <c r="S9250">
        <v>0</v>
      </c>
      <c r="T9250">
        <v>1</v>
      </c>
      <c r="U9250">
        <v>-19.852623179999998</v>
      </c>
      <c r="V9250">
        <v>-43.271713259999999</v>
      </c>
      <c r="W9250" s="2">
        <v>0.29166666666666669</v>
      </c>
      <c r="X9250">
        <v>6</v>
      </c>
      <c r="Y9250" s="3" t="s">
        <v>239</v>
      </c>
    </row>
    <row r="9251" spans="1:25">
      <c r="A9251" s="1">
        <v>43259</v>
      </c>
      <c r="B9251" s="2">
        <v>0.2638888888888889</v>
      </c>
      <c r="C9251" s="3" t="s">
        <v>95</v>
      </c>
      <c r="D9251" s="3" t="s">
        <v>207</v>
      </c>
      <c r="E9251" s="3" t="s">
        <v>56</v>
      </c>
      <c r="F9251" s="3" t="s">
        <v>49</v>
      </c>
      <c r="G9251" s="3" t="s">
        <v>29</v>
      </c>
      <c r="H9251" s="3" t="s">
        <v>30</v>
      </c>
      <c r="I9251" s="3" t="s">
        <v>31</v>
      </c>
      <c r="J9251" s="3" t="s">
        <v>32</v>
      </c>
      <c r="K9251" s="3" t="s">
        <v>33</v>
      </c>
      <c r="L9251" s="3" t="s">
        <v>76</v>
      </c>
      <c r="M9251">
        <v>3</v>
      </c>
      <c r="N9251">
        <v>0</v>
      </c>
      <c r="O9251">
        <v>1</v>
      </c>
      <c r="P9251">
        <v>1</v>
      </c>
      <c r="Q9251">
        <v>1</v>
      </c>
      <c r="R9251">
        <v>0</v>
      </c>
      <c r="S9251">
        <v>2</v>
      </c>
      <c r="T9251">
        <v>2</v>
      </c>
      <c r="U9251">
        <v>-19.393519560000001</v>
      </c>
      <c r="V9251">
        <v>-40.06588876</v>
      </c>
      <c r="W9251" s="2">
        <v>0.29166666666666669</v>
      </c>
      <c r="X9251">
        <v>6</v>
      </c>
      <c r="Y9251" s="3" t="s">
        <v>239</v>
      </c>
    </row>
    <row r="9252" spans="1:25">
      <c r="A9252" s="1">
        <v>43259</v>
      </c>
      <c r="B9252" s="2">
        <v>0.625</v>
      </c>
      <c r="C9252" s="3" t="s">
        <v>25</v>
      </c>
      <c r="D9252" s="3" t="s">
        <v>187</v>
      </c>
      <c r="E9252" s="3" t="s">
        <v>56</v>
      </c>
      <c r="F9252" s="3" t="s">
        <v>28</v>
      </c>
      <c r="G9252" s="3" t="s">
        <v>45</v>
      </c>
      <c r="H9252" s="3" t="s">
        <v>73</v>
      </c>
      <c r="I9252" s="3" t="s">
        <v>39</v>
      </c>
      <c r="J9252" s="3" t="s">
        <v>32</v>
      </c>
      <c r="K9252" s="3" t="s">
        <v>46</v>
      </c>
      <c r="L9252" s="3" t="s">
        <v>34</v>
      </c>
      <c r="M9252">
        <v>1</v>
      </c>
      <c r="N9252">
        <v>0</v>
      </c>
      <c r="O9252">
        <v>0</v>
      </c>
      <c r="P9252">
        <v>0</v>
      </c>
      <c r="Q9252">
        <v>0</v>
      </c>
      <c r="R9252">
        <v>1</v>
      </c>
      <c r="S9252">
        <v>0</v>
      </c>
      <c r="T9252">
        <v>1</v>
      </c>
      <c r="U9252">
        <v>-22.729974429999999</v>
      </c>
      <c r="V9252">
        <v>-43.561327460000001</v>
      </c>
      <c r="W9252" s="2">
        <v>0.625</v>
      </c>
      <c r="X9252">
        <v>6</v>
      </c>
      <c r="Y9252" s="3" t="s">
        <v>239</v>
      </c>
    </row>
    <row r="9253" spans="1:25">
      <c r="A9253" s="1">
        <v>43259</v>
      </c>
      <c r="B9253" s="2">
        <v>0.24305555555555555</v>
      </c>
      <c r="C9253" s="3" t="s">
        <v>95</v>
      </c>
      <c r="D9253" s="3" t="s">
        <v>132</v>
      </c>
      <c r="E9253" s="3" t="s">
        <v>56</v>
      </c>
      <c r="F9253" s="3" t="s">
        <v>79</v>
      </c>
      <c r="G9253" s="3" t="s">
        <v>29</v>
      </c>
      <c r="H9253" s="3" t="s">
        <v>30</v>
      </c>
      <c r="I9253" s="3" t="s">
        <v>39</v>
      </c>
      <c r="J9253" s="3" t="s">
        <v>32</v>
      </c>
      <c r="K9253" s="3" t="s">
        <v>46</v>
      </c>
      <c r="L9253" s="3" t="s">
        <v>34</v>
      </c>
      <c r="M9253">
        <v>2</v>
      </c>
      <c r="N9253">
        <v>0</v>
      </c>
      <c r="O9253">
        <v>1</v>
      </c>
      <c r="P9253">
        <v>0</v>
      </c>
      <c r="Q9253">
        <v>1</v>
      </c>
      <c r="R9253">
        <v>0</v>
      </c>
      <c r="S9253">
        <v>1</v>
      </c>
      <c r="T9253">
        <v>2</v>
      </c>
      <c r="U9253">
        <v>-20.21933482</v>
      </c>
      <c r="V9253">
        <v>-40.355358119999998</v>
      </c>
      <c r="W9253" s="2">
        <v>0.25</v>
      </c>
      <c r="X9253">
        <v>6</v>
      </c>
      <c r="Y9253" s="3" t="s">
        <v>239</v>
      </c>
    </row>
    <row r="9254" spans="1:25">
      <c r="A9254" s="1">
        <v>43259</v>
      </c>
      <c r="B9254" s="2">
        <v>0.22222222222222221</v>
      </c>
      <c r="C9254" s="3" t="s">
        <v>42</v>
      </c>
      <c r="D9254" s="3" t="s">
        <v>420</v>
      </c>
      <c r="E9254" s="3" t="s">
        <v>56</v>
      </c>
      <c r="F9254" s="3" t="s">
        <v>79</v>
      </c>
      <c r="G9254" s="3" t="s">
        <v>29</v>
      </c>
      <c r="H9254" s="3" t="s">
        <v>30</v>
      </c>
      <c r="I9254" s="3" t="s">
        <v>39</v>
      </c>
      <c r="J9254" s="3" t="s">
        <v>54</v>
      </c>
      <c r="K9254" s="3" t="s">
        <v>46</v>
      </c>
      <c r="L9254" s="3" t="s">
        <v>61</v>
      </c>
      <c r="M9254">
        <v>1</v>
      </c>
      <c r="N9254">
        <v>0</v>
      </c>
      <c r="O9254">
        <v>1</v>
      </c>
      <c r="P9254">
        <v>0</v>
      </c>
      <c r="Q9254">
        <v>0</v>
      </c>
      <c r="R9254">
        <v>0</v>
      </c>
      <c r="S9254">
        <v>1</v>
      </c>
      <c r="T9254">
        <v>1</v>
      </c>
      <c r="U9254">
        <v>-22.968409000000001</v>
      </c>
      <c r="V9254">
        <v>-49.899864000000001</v>
      </c>
      <c r="W9254" s="2">
        <v>0.25</v>
      </c>
      <c r="X9254">
        <v>6</v>
      </c>
      <c r="Y9254" s="3" t="s">
        <v>239</v>
      </c>
    </row>
    <row r="9255" spans="1:25">
      <c r="A9255" s="1">
        <v>43259</v>
      </c>
      <c r="B9255" s="2">
        <v>0.19652777777777777</v>
      </c>
      <c r="C9255" s="3" t="s">
        <v>57</v>
      </c>
      <c r="D9255" s="3" t="s">
        <v>58</v>
      </c>
      <c r="E9255" s="3" t="s">
        <v>56</v>
      </c>
      <c r="F9255" s="3" t="s">
        <v>60</v>
      </c>
      <c r="G9255" s="3" t="s">
        <v>50</v>
      </c>
      <c r="H9255" s="3" t="s">
        <v>30</v>
      </c>
      <c r="I9255" s="3" t="s">
        <v>31</v>
      </c>
      <c r="J9255" s="3" t="s">
        <v>54</v>
      </c>
      <c r="K9255" s="3" t="s">
        <v>46</v>
      </c>
      <c r="L9255" s="3" t="s">
        <v>34</v>
      </c>
      <c r="M9255">
        <v>2</v>
      </c>
      <c r="N9255">
        <v>1</v>
      </c>
      <c r="O9255">
        <v>0</v>
      </c>
      <c r="P9255">
        <v>0</v>
      </c>
      <c r="Q9255">
        <v>0</v>
      </c>
      <c r="R9255">
        <v>1</v>
      </c>
      <c r="S9255">
        <v>0</v>
      </c>
      <c r="T9255">
        <v>1</v>
      </c>
      <c r="U9255">
        <v>-19.7774</v>
      </c>
      <c r="V9255">
        <v>-44.120899999999999</v>
      </c>
      <c r="W9255" s="2">
        <v>0.20833333333333334</v>
      </c>
      <c r="X9255">
        <v>6</v>
      </c>
      <c r="Y9255" s="3" t="s">
        <v>239</v>
      </c>
    </row>
    <row r="9256" spans="1:25">
      <c r="A9256" s="1">
        <v>43259</v>
      </c>
      <c r="B9256" s="2">
        <v>0.20833333333333334</v>
      </c>
      <c r="C9256" s="3" t="s">
        <v>95</v>
      </c>
      <c r="D9256" s="3" t="s">
        <v>132</v>
      </c>
      <c r="E9256" s="3" t="s">
        <v>48</v>
      </c>
      <c r="F9256" s="3" t="s">
        <v>79</v>
      </c>
      <c r="G9256" s="3" t="s">
        <v>29</v>
      </c>
      <c r="H9256" s="3" t="s">
        <v>30</v>
      </c>
      <c r="I9256" s="3" t="s">
        <v>31</v>
      </c>
      <c r="J9256" s="3" t="s">
        <v>32</v>
      </c>
      <c r="K9256" s="3" t="s">
        <v>33</v>
      </c>
      <c r="L9256" s="3" t="s">
        <v>34</v>
      </c>
      <c r="M9256">
        <v>2</v>
      </c>
      <c r="N9256">
        <v>0</v>
      </c>
      <c r="O9256">
        <v>1</v>
      </c>
      <c r="P9256">
        <v>0</v>
      </c>
      <c r="Q9256">
        <v>1</v>
      </c>
      <c r="R9256">
        <v>0</v>
      </c>
      <c r="S9256">
        <v>1</v>
      </c>
      <c r="T9256">
        <v>2</v>
      </c>
      <c r="U9256">
        <v>-20.182281320000001</v>
      </c>
      <c r="V9256">
        <v>-40.26556849</v>
      </c>
      <c r="W9256" s="2">
        <v>0.20833333333333334</v>
      </c>
      <c r="X9256">
        <v>6</v>
      </c>
      <c r="Y9256" s="3" t="s">
        <v>239</v>
      </c>
    </row>
    <row r="9257" spans="1:25">
      <c r="A9257" s="1">
        <v>43255</v>
      </c>
      <c r="B9257" s="2">
        <v>0.24305555555555555</v>
      </c>
      <c r="C9257" s="3" t="s">
        <v>57</v>
      </c>
      <c r="D9257" s="3" t="s">
        <v>85</v>
      </c>
      <c r="E9257" s="3" t="s">
        <v>56</v>
      </c>
      <c r="F9257" s="3" t="s">
        <v>79</v>
      </c>
      <c r="G9257" s="3" t="s">
        <v>29</v>
      </c>
      <c r="H9257" s="3" t="s">
        <v>30</v>
      </c>
      <c r="I9257" s="3" t="s">
        <v>31</v>
      </c>
      <c r="J9257" s="3" t="s">
        <v>32</v>
      </c>
      <c r="K9257" s="3" t="s">
        <v>33</v>
      </c>
      <c r="L9257" s="3" t="s">
        <v>61</v>
      </c>
      <c r="M9257">
        <v>2</v>
      </c>
      <c r="N9257">
        <v>0</v>
      </c>
      <c r="O9257">
        <v>1</v>
      </c>
      <c r="P9257">
        <v>0</v>
      </c>
      <c r="Q9257">
        <v>1</v>
      </c>
      <c r="R9257">
        <v>0</v>
      </c>
      <c r="S9257">
        <v>1</v>
      </c>
      <c r="T9257">
        <v>2</v>
      </c>
      <c r="U9257">
        <v>-19.959599999999998</v>
      </c>
      <c r="V9257">
        <v>-44.087699999999998</v>
      </c>
      <c r="W9257" s="2">
        <v>0.25</v>
      </c>
      <c r="X9257">
        <v>2</v>
      </c>
      <c r="Y9257" s="3" t="s">
        <v>35</v>
      </c>
    </row>
    <row r="9258" spans="1:25">
      <c r="A9258" s="1">
        <v>43259</v>
      </c>
      <c r="B9258" s="2">
        <v>0.25347222222222221</v>
      </c>
      <c r="C9258" s="3" t="s">
        <v>57</v>
      </c>
      <c r="D9258" s="3" t="s">
        <v>78</v>
      </c>
      <c r="E9258" s="3" t="s">
        <v>48</v>
      </c>
      <c r="F9258" s="3" t="s">
        <v>60</v>
      </c>
      <c r="G9258" s="3" t="s">
        <v>29</v>
      </c>
      <c r="H9258" s="3" t="s">
        <v>113</v>
      </c>
      <c r="I9258" s="3" t="s">
        <v>39</v>
      </c>
      <c r="J9258" s="3" t="s">
        <v>54</v>
      </c>
      <c r="K9258" s="3" t="s">
        <v>40</v>
      </c>
      <c r="L9258" s="3" t="s">
        <v>34</v>
      </c>
      <c r="M9258">
        <v>4</v>
      </c>
      <c r="N9258">
        <v>0</v>
      </c>
      <c r="O9258">
        <v>4</v>
      </c>
      <c r="P9258">
        <v>0</v>
      </c>
      <c r="Q9258">
        <v>0</v>
      </c>
      <c r="R9258">
        <v>0</v>
      </c>
      <c r="S9258">
        <v>4</v>
      </c>
      <c r="T9258">
        <v>2</v>
      </c>
      <c r="U9258">
        <v>-17.284638999999999</v>
      </c>
      <c r="V9258">
        <v>-46.775188</v>
      </c>
      <c r="W9258" s="2">
        <v>0.29166666666666669</v>
      </c>
      <c r="X9258">
        <v>6</v>
      </c>
      <c r="Y9258" s="3" t="s">
        <v>239</v>
      </c>
    </row>
    <row r="9259" spans="1:25">
      <c r="A9259" s="1">
        <v>43259</v>
      </c>
      <c r="B9259" s="2">
        <v>0.20833333333333334</v>
      </c>
      <c r="C9259" s="3" t="s">
        <v>25</v>
      </c>
      <c r="D9259" s="3" t="s">
        <v>279</v>
      </c>
      <c r="E9259" s="3" t="s">
        <v>56</v>
      </c>
      <c r="F9259" s="3" t="s">
        <v>84</v>
      </c>
      <c r="G9259" s="3" t="s">
        <v>29</v>
      </c>
      <c r="H9259" s="3" t="s">
        <v>30</v>
      </c>
      <c r="I9259" s="3" t="s">
        <v>31</v>
      </c>
      <c r="J9259" s="3" t="s">
        <v>32</v>
      </c>
      <c r="K9259" s="3" t="s">
        <v>46</v>
      </c>
      <c r="L9259" s="3" t="s">
        <v>34</v>
      </c>
      <c r="M9259">
        <v>1</v>
      </c>
      <c r="N9259">
        <v>0</v>
      </c>
      <c r="O9259">
        <v>0</v>
      </c>
      <c r="P9259">
        <v>1</v>
      </c>
      <c r="Q9259">
        <v>0</v>
      </c>
      <c r="R9259">
        <v>0</v>
      </c>
      <c r="S9259">
        <v>1</v>
      </c>
      <c r="T9259">
        <v>1</v>
      </c>
      <c r="U9259">
        <v>-22.453861839999998</v>
      </c>
      <c r="V9259">
        <v>-44.303611369999999</v>
      </c>
      <c r="W9259" s="2">
        <v>0.20833333333333334</v>
      </c>
      <c r="X9259">
        <v>6</v>
      </c>
      <c r="Y9259" s="3" t="s">
        <v>239</v>
      </c>
    </row>
    <row r="9260" spans="1:25">
      <c r="A9260" s="1">
        <v>43259</v>
      </c>
      <c r="B9260" s="2">
        <v>0.1875</v>
      </c>
      <c r="C9260" s="3" t="s">
        <v>42</v>
      </c>
      <c r="D9260" s="3" t="s">
        <v>200</v>
      </c>
      <c r="E9260" s="3" t="s">
        <v>56</v>
      </c>
      <c r="F9260" s="3" t="s">
        <v>64</v>
      </c>
      <c r="G9260" s="3" t="s">
        <v>29</v>
      </c>
      <c r="H9260" s="3" t="s">
        <v>30</v>
      </c>
      <c r="I9260" s="3" t="s">
        <v>39</v>
      </c>
      <c r="J9260" s="3" t="s">
        <v>268</v>
      </c>
      <c r="K9260" s="3" t="s">
        <v>46</v>
      </c>
      <c r="L9260" s="3" t="s">
        <v>41</v>
      </c>
      <c r="M9260">
        <v>1</v>
      </c>
      <c r="N9260">
        <v>0</v>
      </c>
      <c r="O9260">
        <v>1</v>
      </c>
      <c r="P9260">
        <v>0</v>
      </c>
      <c r="Q9260">
        <v>0</v>
      </c>
      <c r="R9260">
        <v>0</v>
      </c>
      <c r="S9260">
        <v>1</v>
      </c>
      <c r="T9260">
        <v>1</v>
      </c>
      <c r="U9260">
        <v>-24.974854619999999</v>
      </c>
      <c r="V9260">
        <v>-48.352203369999998</v>
      </c>
      <c r="W9260" s="2">
        <v>0.20833333333333334</v>
      </c>
      <c r="X9260">
        <v>6</v>
      </c>
      <c r="Y9260" s="3" t="s">
        <v>239</v>
      </c>
    </row>
    <row r="9261" spans="1:25">
      <c r="A9261" s="1">
        <v>43259</v>
      </c>
      <c r="B9261" s="2">
        <v>0.25347222222222221</v>
      </c>
      <c r="C9261" s="3" t="s">
        <v>95</v>
      </c>
      <c r="D9261" s="3" t="s">
        <v>177</v>
      </c>
      <c r="E9261" s="3" t="s">
        <v>56</v>
      </c>
      <c r="F9261" s="3" t="s">
        <v>75</v>
      </c>
      <c r="G9261" s="3" t="s">
        <v>29</v>
      </c>
      <c r="H9261" s="3" t="s">
        <v>30</v>
      </c>
      <c r="I9261" s="3" t="s">
        <v>39</v>
      </c>
      <c r="J9261" s="3" t="s">
        <v>80</v>
      </c>
      <c r="K9261" s="3" t="s">
        <v>40</v>
      </c>
      <c r="L9261" s="3" t="s">
        <v>34</v>
      </c>
      <c r="M9261">
        <v>1</v>
      </c>
      <c r="N9261">
        <v>0</v>
      </c>
      <c r="O9261">
        <v>1</v>
      </c>
      <c r="P9261">
        <v>0</v>
      </c>
      <c r="Q9261">
        <v>0</v>
      </c>
      <c r="R9261">
        <v>0</v>
      </c>
      <c r="S9261">
        <v>1</v>
      </c>
      <c r="T9261">
        <v>1</v>
      </c>
      <c r="U9261">
        <v>-20.710198160000001</v>
      </c>
      <c r="V9261">
        <v>-40.721447470000001</v>
      </c>
      <c r="W9261" s="2">
        <v>0.29166666666666669</v>
      </c>
      <c r="X9261">
        <v>6</v>
      </c>
      <c r="Y9261" s="3" t="s">
        <v>239</v>
      </c>
    </row>
    <row r="9262" spans="1:25">
      <c r="A9262" s="1">
        <v>43259</v>
      </c>
      <c r="B9262" s="2">
        <v>8.3333333333333329E-2</v>
      </c>
      <c r="C9262" s="3" t="s">
        <v>25</v>
      </c>
      <c r="D9262" s="3" t="s">
        <v>152</v>
      </c>
      <c r="E9262" s="3" t="s">
        <v>56</v>
      </c>
      <c r="F9262" s="3" t="s">
        <v>64</v>
      </c>
      <c r="G9262" s="3" t="s">
        <v>29</v>
      </c>
      <c r="H9262" s="3" t="s">
        <v>30</v>
      </c>
      <c r="I9262" s="3" t="s">
        <v>31</v>
      </c>
      <c r="J9262" s="3" t="s">
        <v>32</v>
      </c>
      <c r="K9262" s="3" t="s">
        <v>40</v>
      </c>
      <c r="L9262" s="3" t="s">
        <v>34</v>
      </c>
      <c r="M9262">
        <v>3</v>
      </c>
      <c r="N9262">
        <v>0</v>
      </c>
      <c r="O9262">
        <v>0</v>
      </c>
      <c r="P9262">
        <v>3</v>
      </c>
      <c r="Q9262">
        <v>0</v>
      </c>
      <c r="R9262">
        <v>0</v>
      </c>
      <c r="S9262">
        <v>3</v>
      </c>
      <c r="T9262">
        <v>1</v>
      </c>
      <c r="U9262">
        <v>-21.992701</v>
      </c>
      <c r="V9262">
        <v>-42.762149999999998</v>
      </c>
      <c r="W9262" s="2">
        <v>8.3333333333333329E-2</v>
      </c>
      <c r="X9262">
        <v>6</v>
      </c>
      <c r="Y9262" s="3" t="s">
        <v>239</v>
      </c>
    </row>
    <row r="9263" spans="1:25">
      <c r="A9263" s="1">
        <v>43260</v>
      </c>
      <c r="B9263" s="2">
        <v>0.97916666666666663</v>
      </c>
      <c r="C9263" s="3" t="s">
        <v>25</v>
      </c>
      <c r="D9263" s="3" t="s">
        <v>62</v>
      </c>
      <c r="E9263" s="3" t="s">
        <v>83</v>
      </c>
      <c r="F9263" s="3" t="s">
        <v>64</v>
      </c>
      <c r="G9263" s="3" t="s">
        <v>29</v>
      </c>
      <c r="H9263" s="3" t="s">
        <v>30</v>
      </c>
      <c r="I9263" s="3" t="s">
        <v>31</v>
      </c>
      <c r="J9263" s="3" t="s">
        <v>32</v>
      </c>
      <c r="K9263" s="3" t="s">
        <v>33</v>
      </c>
      <c r="L9263" s="3" t="s">
        <v>34</v>
      </c>
      <c r="M9263">
        <v>1</v>
      </c>
      <c r="N9263">
        <v>0</v>
      </c>
      <c r="O9263">
        <v>1</v>
      </c>
      <c r="P9263">
        <v>0</v>
      </c>
      <c r="Q9263">
        <v>0</v>
      </c>
      <c r="R9263">
        <v>0</v>
      </c>
      <c r="S9263">
        <v>1</v>
      </c>
      <c r="T9263">
        <v>1</v>
      </c>
      <c r="U9263">
        <v>-22.647882899999999</v>
      </c>
      <c r="V9263">
        <v>-43.285981399999997</v>
      </c>
      <c r="W9263" s="2">
        <v>0</v>
      </c>
      <c r="X9263">
        <v>7</v>
      </c>
      <c r="Y9263" s="3" t="s">
        <v>267</v>
      </c>
    </row>
    <row r="9264" spans="1:25">
      <c r="A9264" s="1">
        <v>43260</v>
      </c>
      <c r="B9264" s="2">
        <v>0.98611111111111116</v>
      </c>
      <c r="C9264" s="3" t="s">
        <v>25</v>
      </c>
      <c r="D9264" s="3" t="s">
        <v>152</v>
      </c>
      <c r="E9264" s="3" t="s">
        <v>52</v>
      </c>
      <c r="F9264" s="3" t="s">
        <v>53</v>
      </c>
      <c r="G9264" s="3" t="s">
        <v>45</v>
      </c>
      <c r="H9264" s="3" t="s">
        <v>30</v>
      </c>
      <c r="I9264" s="3" t="s">
        <v>31</v>
      </c>
      <c r="J9264" s="3" t="s">
        <v>54</v>
      </c>
      <c r="K9264" s="3" t="s">
        <v>40</v>
      </c>
      <c r="L9264" s="3" t="s">
        <v>34</v>
      </c>
      <c r="M9264">
        <v>2</v>
      </c>
      <c r="N9264">
        <v>0</v>
      </c>
      <c r="O9264">
        <v>0</v>
      </c>
      <c r="P9264">
        <v>0</v>
      </c>
      <c r="Q9264">
        <v>2</v>
      </c>
      <c r="R9264">
        <v>0</v>
      </c>
      <c r="S9264">
        <v>0</v>
      </c>
      <c r="T9264">
        <v>1</v>
      </c>
      <c r="U9264">
        <v>-21.874243</v>
      </c>
      <c r="V9264">
        <v>-42.667580000000001</v>
      </c>
      <c r="W9264" s="2">
        <v>0</v>
      </c>
      <c r="X9264">
        <v>7</v>
      </c>
      <c r="Y9264" s="3" t="s">
        <v>267</v>
      </c>
    </row>
    <row r="9265" spans="1:25">
      <c r="A9265" s="1">
        <v>43260</v>
      </c>
      <c r="B9265" s="2">
        <v>0</v>
      </c>
      <c r="C9265" s="3" t="s">
        <v>95</v>
      </c>
      <c r="D9265" s="3" t="s">
        <v>207</v>
      </c>
      <c r="E9265" s="3" t="s">
        <v>27</v>
      </c>
      <c r="F9265" s="3" t="s">
        <v>28</v>
      </c>
      <c r="G9265" s="3" t="s">
        <v>29</v>
      </c>
      <c r="H9265" s="3" t="s">
        <v>30</v>
      </c>
      <c r="I9265" s="3" t="s">
        <v>39</v>
      </c>
      <c r="J9265" s="3" t="s">
        <v>54</v>
      </c>
      <c r="K9265" s="3" t="s">
        <v>40</v>
      </c>
      <c r="L9265" s="3" t="s">
        <v>34</v>
      </c>
      <c r="M9265">
        <v>1</v>
      </c>
      <c r="N9265">
        <v>0</v>
      </c>
      <c r="O9265">
        <v>1</v>
      </c>
      <c r="P9265">
        <v>0</v>
      </c>
      <c r="Q9265">
        <v>0</v>
      </c>
      <c r="R9265">
        <v>0</v>
      </c>
      <c r="S9265">
        <v>1</v>
      </c>
      <c r="T9265">
        <v>1</v>
      </c>
      <c r="U9265">
        <v>-19.376771810000001</v>
      </c>
      <c r="V9265">
        <v>-40.066344739999998</v>
      </c>
      <c r="W9265" s="2">
        <v>0</v>
      </c>
      <c r="X9265">
        <v>7</v>
      </c>
      <c r="Y9265" s="3" t="s">
        <v>267</v>
      </c>
    </row>
    <row r="9266" spans="1:25">
      <c r="A9266" s="1">
        <v>43260</v>
      </c>
      <c r="B9266" s="2">
        <v>0.95833333333333337</v>
      </c>
      <c r="C9266" s="3" t="s">
        <v>57</v>
      </c>
      <c r="D9266" s="3" t="s">
        <v>85</v>
      </c>
      <c r="E9266" s="3" t="s">
        <v>52</v>
      </c>
      <c r="F9266" s="3" t="s">
        <v>53</v>
      </c>
      <c r="G9266" s="3" t="s">
        <v>29</v>
      </c>
      <c r="H9266" s="3" t="s">
        <v>30</v>
      </c>
      <c r="I9266" s="3" t="s">
        <v>39</v>
      </c>
      <c r="J9266" s="3" t="s">
        <v>54</v>
      </c>
      <c r="K9266" s="3" t="s">
        <v>46</v>
      </c>
      <c r="L9266" s="3" t="s">
        <v>41</v>
      </c>
      <c r="M9266">
        <v>1</v>
      </c>
      <c r="N9266">
        <v>0</v>
      </c>
      <c r="O9266">
        <v>1</v>
      </c>
      <c r="P9266">
        <v>0</v>
      </c>
      <c r="Q9266">
        <v>0</v>
      </c>
      <c r="R9266">
        <v>0</v>
      </c>
      <c r="S9266">
        <v>1</v>
      </c>
      <c r="T9266">
        <v>1</v>
      </c>
      <c r="U9266">
        <v>-19.982600000000001</v>
      </c>
      <c r="V9266">
        <v>-44.232100000000003</v>
      </c>
      <c r="W9266" s="2">
        <v>0.95833333333333337</v>
      </c>
      <c r="X9266">
        <v>7</v>
      </c>
      <c r="Y9266" s="3" t="s">
        <v>267</v>
      </c>
    </row>
    <row r="9267" spans="1:25">
      <c r="A9267" s="1">
        <v>43260</v>
      </c>
      <c r="B9267" s="2">
        <v>0.95833333333333337</v>
      </c>
      <c r="C9267" s="3" t="s">
        <v>42</v>
      </c>
      <c r="D9267" s="3" t="s">
        <v>167</v>
      </c>
      <c r="E9267" s="3" t="s">
        <v>44</v>
      </c>
      <c r="F9267" s="3" t="s">
        <v>64</v>
      </c>
      <c r="G9267" s="3" t="s">
        <v>45</v>
      </c>
      <c r="H9267" s="3" t="s">
        <v>30</v>
      </c>
      <c r="I9267" s="3" t="s">
        <v>39</v>
      </c>
      <c r="J9267" s="3" t="s">
        <v>268</v>
      </c>
      <c r="K9267" s="3" t="s">
        <v>46</v>
      </c>
      <c r="L9267" s="3" t="s">
        <v>61</v>
      </c>
      <c r="M9267">
        <v>2</v>
      </c>
      <c r="N9267">
        <v>0</v>
      </c>
      <c r="O9267">
        <v>0</v>
      </c>
      <c r="P9267">
        <v>0</v>
      </c>
      <c r="Q9267">
        <v>1</v>
      </c>
      <c r="R9267">
        <v>1</v>
      </c>
      <c r="S9267">
        <v>0</v>
      </c>
      <c r="T9267">
        <v>2</v>
      </c>
      <c r="U9267">
        <v>-23.21218236</v>
      </c>
      <c r="V9267">
        <v>-46.593124869999997</v>
      </c>
      <c r="W9267" s="2">
        <v>0.95833333333333337</v>
      </c>
      <c r="X9267">
        <v>7</v>
      </c>
      <c r="Y9267" s="3" t="s">
        <v>267</v>
      </c>
    </row>
    <row r="9268" spans="1:25">
      <c r="A9268" s="1">
        <v>43260</v>
      </c>
      <c r="B9268" s="2">
        <v>0.88194444444444442</v>
      </c>
      <c r="C9268" s="3" t="s">
        <v>57</v>
      </c>
      <c r="D9268" s="3" t="s">
        <v>119</v>
      </c>
      <c r="E9268" s="3" t="s">
        <v>83</v>
      </c>
      <c r="F9268" s="3" t="s">
        <v>118</v>
      </c>
      <c r="G9268" s="3" t="s">
        <v>45</v>
      </c>
      <c r="H9268" s="3" t="s">
        <v>30</v>
      </c>
      <c r="I9268" s="3" t="s">
        <v>39</v>
      </c>
      <c r="J9268" s="3" t="s">
        <v>268</v>
      </c>
      <c r="K9268" s="3" t="s">
        <v>46</v>
      </c>
      <c r="L9268" s="3" t="s">
        <v>61</v>
      </c>
      <c r="M9268">
        <v>1</v>
      </c>
      <c r="N9268">
        <v>0</v>
      </c>
      <c r="O9268">
        <v>0</v>
      </c>
      <c r="P9268">
        <v>0</v>
      </c>
      <c r="Q9268">
        <v>1</v>
      </c>
      <c r="R9268">
        <v>0</v>
      </c>
      <c r="S9268">
        <v>0</v>
      </c>
      <c r="T9268">
        <v>1</v>
      </c>
      <c r="U9268">
        <v>-22.646482129999999</v>
      </c>
      <c r="V9268">
        <v>-46.088637980000001</v>
      </c>
      <c r="W9268" s="2">
        <v>0.91666666666666663</v>
      </c>
      <c r="X9268">
        <v>7</v>
      </c>
      <c r="Y9268" s="3" t="s">
        <v>267</v>
      </c>
    </row>
    <row r="9269" spans="1:25">
      <c r="A9269" s="1">
        <v>43260</v>
      </c>
      <c r="B9269" s="2">
        <v>0.84722222222222221</v>
      </c>
      <c r="C9269" s="3" t="s">
        <v>57</v>
      </c>
      <c r="D9269" s="3" t="s">
        <v>243</v>
      </c>
      <c r="E9269" s="3" t="s">
        <v>209</v>
      </c>
      <c r="F9269" s="3" t="s">
        <v>28</v>
      </c>
      <c r="G9269" s="3" t="s">
        <v>29</v>
      </c>
      <c r="H9269" s="3" t="s">
        <v>30</v>
      </c>
      <c r="I9269" s="3" t="s">
        <v>39</v>
      </c>
      <c r="J9269" s="3" t="s">
        <v>54</v>
      </c>
      <c r="K9269" s="3" t="s">
        <v>40</v>
      </c>
      <c r="L9269" s="3" t="s">
        <v>340</v>
      </c>
      <c r="M9269">
        <v>1</v>
      </c>
      <c r="N9269">
        <v>0</v>
      </c>
      <c r="O9269">
        <v>0</v>
      </c>
      <c r="P9269">
        <v>1</v>
      </c>
      <c r="Q9269">
        <v>0</v>
      </c>
      <c r="R9269">
        <v>0</v>
      </c>
      <c r="S9269">
        <v>1</v>
      </c>
      <c r="T9269">
        <v>1</v>
      </c>
      <c r="U9269">
        <v>-19.868695989999999</v>
      </c>
      <c r="V9269">
        <v>-43.085541130000003</v>
      </c>
      <c r="W9269" s="2">
        <v>0.875</v>
      </c>
      <c r="X9269">
        <v>7</v>
      </c>
      <c r="Y9269" s="3" t="s">
        <v>267</v>
      </c>
    </row>
    <row r="9270" spans="1:25">
      <c r="A9270" s="1">
        <v>43260</v>
      </c>
      <c r="B9270" s="2">
        <v>0.81944444444444442</v>
      </c>
      <c r="C9270" s="3" t="s">
        <v>57</v>
      </c>
      <c r="D9270" s="3" t="s">
        <v>196</v>
      </c>
      <c r="E9270" s="3" t="s">
        <v>63</v>
      </c>
      <c r="F9270" s="3" t="s">
        <v>38</v>
      </c>
      <c r="G9270" s="3" t="s">
        <v>29</v>
      </c>
      <c r="H9270" s="3" t="s">
        <v>30</v>
      </c>
      <c r="I9270" s="3" t="s">
        <v>31</v>
      </c>
      <c r="J9270" s="3" t="s">
        <v>54</v>
      </c>
      <c r="K9270" s="3" t="s">
        <v>40</v>
      </c>
      <c r="L9270" s="3" t="s">
        <v>34</v>
      </c>
      <c r="M9270">
        <v>3</v>
      </c>
      <c r="N9270">
        <v>0</v>
      </c>
      <c r="O9270">
        <v>0</v>
      </c>
      <c r="P9270">
        <v>1</v>
      </c>
      <c r="Q9270">
        <v>2</v>
      </c>
      <c r="R9270">
        <v>0</v>
      </c>
      <c r="S9270">
        <v>1</v>
      </c>
      <c r="T9270">
        <v>2</v>
      </c>
      <c r="U9270">
        <v>-19.960834999999999</v>
      </c>
      <c r="V9270">
        <v>-42.852328999999997</v>
      </c>
      <c r="W9270" s="2">
        <v>0.83333333333333337</v>
      </c>
      <c r="X9270">
        <v>7</v>
      </c>
      <c r="Y9270" s="3" t="s">
        <v>267</v>
      </c>
    </row>
    <row r="9271" spans="1:25">
      <c r="A9271" s="1">
        <v>43260</v>
      </c>
      <c r="B9271" s="2">
        <v>0.78125</v>
      </c>
      <c r="C9271" s="3" t="s">
        <v>42</v>
      </c>
      <c r="D9271" s="3" t="s">
        <v>66</v>
      </c>
      <c r="E9271" s="3" t="s">
        <v>212</v>
      </c>
      <c r="F9271" s="3" t="s">
        <v>75</v>
      </c>
      <c r="G9271" s="3" t="s">
        <v>29</v>
      </c>
      <c r="H9271" s="3" t="s">
        <v>67</v>
      </c>
      <c r="I9271" s="3" t="s">
        <v>31</v>
      </c>
      <c r="J9271" s="3" t="s">
        <v>54</v>
      </c>
      <c r="K9271" s="3" t="s">
        <v>33</v>
      </c>
      <c r="L9271" s="3" t="s">
        <v>34</v>
      </c>
      <c r="M9271">
        <v>1</v>
      </c>
      <c r="N9271">
        <v>0</v>
      </c>
      <c r="O9271">
        <v>1</v>
      </c>
      <c r="P9271">
        <v>0</v>
      </c>
      <c r="Q9271">
        <v>0</v>
      </c>
      <c r="R9271">
        <v>0</v>
      </c>
      <c r="S9271">
        <v>1</v>
      </c>
      <c r="T9271">
        <v>1</v>
      </c>
      <c r="U9271">
        <v>-23.46856322</v>
      </c>
      <c r="V9271">
        <v>-46.570191979999997</v>
      </c>
      <c r="W9271" s="2">
        <v>0.79166666666666663</v>
      </c>
      <c r="X9271">
        <v>7</v>
      </c>
      <c r="Y9271" s="3" t="s">
        <v>267</v>
      </c>
    </row>
    <row r="9272" spans="1:25">
      <c r="A9272" s="1">
        <v>43260</v>
      </c>
      <c r="B9272" s="2">
        <v>0.6875</v>
      </c>
      <c r="C9272" s="3" t="s">
        <v>42</v>
      </c>
      <c r="D9272" s="3" t="s">
        <v>377</v>
      </c>
      <c r="E9272" s="3" t="s">
        <v>432</v>
      </c>
      <c r="F9272" s="3" t="s">
        <v>90</v>
      </c>
      <c r="G9272" s="3" t="s">
        <v>29</v>
      </c>
      <c r="H9272" s="3" t="s">
        <v>73</v>
      </c>
      <c r="I9272" s="3" t="s">
        <v>31</v>
      </c>
      <c r="J9272" s="3" t="s">
        <v>54</v>
      </c>
      <c r="K9272" s="3" t="s">
        <v>40</v>
      </c>
      <c r="L9272" s="3" t="s">
        <v>34</v>
      </c>
      <c r="M9272">
        <v>2</v>
      </c>
      <c r="N9272">
        <v>0</v>
      </c>
      <c r="O9272">
        <v>2</v>
      </c>
      <c r="P9272">
        <v>0</v>
      </c>
      <c r="Q9272">
        <v>0</v>
      </c>
      <c r="R9272">
        <v>0</v>
      </c>
      <c r="S9272">
        <v>2</v>
      </c>
      <c r="T9272">
        <v>1</v>
      </c>
      <c r="U9272">
        <v>-20.90166</v>
      </c>
      <c r="V9272">
        <v>-49.451568000000002</v>
      </c>
      <c r="W9272" s="2">
        <v>0.70833333333333337</v>
      </c>
      <c r="X9272">
        <v>7</v>
      </c>
      <c r="Y9272" s="3" t="s">
        <v>267</v>
      </c>
    </row>
    <row r="9273" spans="1:25">
      <c r="A9273" s="1">
        <v>43260</v>
      </c>
      <c r="B9273" s="2">
        <v>0.70138888888888884</v>
      </c>
      <c r="C9273" s="3" t="s">
        <v>25</v>
      </c>
      <c r="D9273" s="3" t="s">
        <v>135</v>
      </c>
      <c r="E9273" s="3" t="s">
        <v>56</v>
      </c>
      <c r="F9273" s="3" t="s">
        <v>64</v>
      </c>
      <c r="G9273" s="3" t="s">
        <v>29</v>
      </c>
      <c r="H9273" s="3" t="s">
        <v>73</v>
      </c>
      <c r="I9273" s="3" t="s">
        <v>39</v>
      </c>
      <c r="J9273" s="3" t="s">
        <v>32</v>
      </c>
      <c r="K9273" s="3" t="s">
        <v>46</v>
      </c>
      <c r="L9273" s="3" t="s">
        <v>34</v>
      </c>
      <c r="M9273">
        <v>3</v>
      </c>
      <c r="N9273">
        <v>0</v>
      </c>
      <c r="O9273">
        <v>2</v>
      </c>
      <c r="P9273">
        <v>0</v>
      </c>
      <c r="Q9273">
        <v>1</v>
      </c>
      <c r="R9273">
        <v>0</v>
      </c>
      <c r="S9273">
        <v>2</v>
      </c>
      <c r="T9273">
        <v>2</v>
      </c>
      <c r="U9273">
        <v>-22.837111</v>
      </c>
      <c r="V9273">
        <v>-43.094929</v>
      </c>
      <c r="W9273" s="2">
        <v>0.70833333333333337</v>
      </c>
      <c r="X9273">
        <v>7</v>
      </c>
      <c r="Y9273" s="3" t="s">
        <v>267</v>
      </c>
    </row>
    <row r="9274" spans="1:25">
      <c r="A9274" s="1">
        <v>43260</v>
      </c>
      <c r="B9274" s="2">
        <v>0.71875</v>
      </c>
      <c r="C9274" s="3" t="s">
        <v>25</v>
      </c>
      <c r="D9274" s="3" t="s">
        <v>135</v>
      </c>
      <c r="E9274" s="3" t="s">
        <v>83</v>
      </c>
      <c r="F9274" s="3" t="s">
        <v>118</v>
      </c>
      <c r="G9274" s="3" t="s">
        <v>45</v>
      </c>
      <c r="H9274" s="3" t="s">
        <v>73</v>
      </c>
      <c r="I9274" s="3" t="s">
        <v>39</v>
      </c>
      <c r="J9274" s="3" t="s">
        <v>54</v>
      </c>
      <c r="K9274" s="3" t="s">
        <v>46</v>
      </c>
      <c r="L9274" s="3" t="s">
        <v>34</v>
      </c>
      <c r="M9274">
        <v>1</v>
      </c>
      <c r="N9274">
        <v>0</v>
      </c>
      <c r="O9274">
        <v>0</v>
      </c>
      <c r="P9274">
        <v>0</v>
      </c>
      <c r="Q9274">
        <v>1</v>
      </c>
      <c r="R9274">
        <v>0</v>
      </c>
      <c r="S9274">
        <v>0</v>
      </c>
      <c r="T9274">
        <v>1</v>
      </c>
      <c r="U9274">
        <v>-22.837111</v>
      </c>
      <c r="V9274">
        <v>-43.094929</v>
      </c>
      <c r="W9274" s="2">
        <v>0.75</v>
      </c>
      <c r="X9274">
        <v>7</v>
      </c>
      <c r="Y9274" s="3" t="s">
        <v>267</v>
      </c>
    </row>
    <row r="9275" spans="1:25">
      <c r="A9275" s="1">
        <v>43260</v>
      </c>
      <c r="B9275" s="2">
        <v>0.65625</v>
      </c>
      <c r="C9275" s="3" t="s">
        <v>42</v>
      </c>
      <c r="D9275" s="3" t="s">
        <v>100</v>
      </c>
      <c r="E9275" s="3" t="s">
        <v>59</v>
      </c>
      <c r="F9275" s="3" t="s">
        <v>60</v>
      </c>
      <c r="G9275" s="3" t="s">
        <v>29</v>
      </c>
      <c r="H9275" s="3" t="s">
        <v>67</v>
      </c>
      <c r="I9275" s="3" t="s">
        <v>39</v>
      </c>
      <c r="J9275" s="3" t="s">
        <v>32</v>
      </c>
      <c r="K9275" s="3" t="s">
        <v>33</v>
      </c>
      <c r="L9275" s="3" t="s">
        <v>34</v>
      </c>
      <c r="M9275">
        <v>3</v>
      </c>
      <c r="N9275">
        <v>0</v>
      </c>
      <c r="O9275">
        <v>1</v>
      </c>
      <c r="P9275">
        <v>1</v>
      </c>
      <c r="Q9275">
        <v>0</v>
      </c>
      <c r="R9275">
        <v>1</v>
      </c>
      <c r="S9275">
        <v>2</v>
      </c>
      <c r="T9275">
        <v>2</v>
      </c>
      <c r="U9275">
        <v>-23.468442660000001</v>
      </c>
      <c r="V9275">
        <v>-46.509547230000003</v>
      </c>
      <c r="W9275" s="2">
        <v>0.66666666666666663</v>
      </c>
      <c r="X9275">
        <v>7</v>
      </c>
      <c r="Y9275" s="3" t="s">
        <v>267</v>
      </c>
    </row>
    <row r="9276" spans="1:25">
      <c r="A9276" s="1">
        <v>43259</v>
      </c>
      <c r="B9276" s="2">
        <v>0.15972222222222221</v>
      </c>
      <c r="C9276" s="3" t="s">
        <v>25</v>
      </c>
      <c r="D9276" s="3" t="s">
        <v>148</v>
      </c>
      <c r="E9276" s="3" t="s">
        <v>180</v>
      </c>
      <c r="F9276" s="3" t="s">
        <v>179</v>
      </c>
      <c r="G9276" s="3" t="s">
        <v>29</v>
      </c>
      <c r="H9276" s="3" t="s">
        <v>30</v>
      </c>
      <c r="I9276" s="3" t="s">
        <v>39</v>
      </c>
      <c r="J9276" s="3" t="s">
        <v>124</v>
      </c>
      <c r="K9276" s="3" t="s">
        <v>40</v>
      </c>
      <c r="L9276" s="3" t="s">
        <v>34</v>
      </c>
      <c r="M9276">
        <v>2</v>
      </c>
      <c r="N9276">
        <v>0</v>
      </c>
      <c r="O9276">
        <v>1</v>
      </c>
      <c r="P9276">
        <v>0</v>
      </c>
      <c r="Q9276">
        <v>0</v>
      </c>
      <c r="R9276">
        <v>1</v>
      </c>
      <c r="S9276">
        <v>1</v>
      </c>
      <c r="T9276">
        <v>1</v>
      </c>
      <c r="U9276">
        <v>-22.3368</v>
      </c>
      <c r="V9276">
        <v>-43.132800000000003</v>
      </c>
      <c r="W9276" s="2">
        <v>0.16666666666666666</v>
      </c>
      <c r="X9276">
        <v>6</v>
      </c>
      <c r="Y9276" s="3" t="s">
        <v>239</v>
      </c>
    </row>
    <row r="9277" spans="1:25">
      <c r="A9277" s="1">
        <v>43260</v>
      </c>
      <c r="B9277" s="2">
        <v>0.6875</v>
      </c>
      <c r="C9277" s="3" t="s">
        <v>57</v>
      </c>
      <c r="D9277" s="3" t="s">
        <v>58</v>
      </c>
      <c r="E9277" s="3" t="s">
        <v>48</v>
      </c>
      <c r="F9277" s="3" t="s">
        <v>60</v>
      </c>
      <c r="G9277" s="3" t="s">
        <v>29</v>
      </c>
      <c r="H9277" s="3" t="s">
        <v>73</v>
      </c>
      <c r="I9277" s="3" t="s">
        <v>31</v>
      </c>
      <c r="J9277" s="3" t="s">
        <v>54</v>
      </c>
      <c r="K9277" s="3" t="s">
        <v>46</v>
      </c>
      <c r="L9277" s="3" t="s">
        <v>34</v>
      </c>
      <c r="M9277">
        <v>2</v>
      </c>
      <c r="N9277">
        <v>0</v>
      </c>
      <c r="O9277">
        <v>1</v>
      </c>
      <c r="P9277">
        <v>0</v>
      </c>
      <c r="Q9277">
        <v>1</v>
      </c>
      <c r="R9277">
        <v>0</v>
      </c>
      <c r="S9277">
        <v>1</v>
      </c>
      <c r="T9277">
        <v>2</v>
      </c>
      <c r="U9277">
        <v>-19.825590300000002</v>
      </c>
      <c r="V9277">
        <v>-44.083984049999998</v>
      </c>
      <c r="W9277" s="2">
        <v>0.70833333333333337</v>
      </c>
      <c r="X9277">
        <v>7</v>
      </c>
      <c r="Y9277" s="3" t="s">
        <v>267</v>
      </c>
    </row>
    <row r="9278" spans="1:25">
      <c r="A9278" s="1">
        <v>43260</v>
      </c>
      <c r="B9278" s="2">
        <v>0.61111111111111116</v>
      </c>
      <c r="C9278" s="3" t="s">
        <v>57</v>
      </c>
      <c r="D9278" s="3" t="s">
        <v>58</v>
      </c>
      <c r="E9278" s="3" t="s">
        <v>56</v>
      </c>
      <c r="F9278" s="3" t="s">
        <v>90</v>
      </c>
      <c r="G9278" s="3" t="s">
        <v>29</v>
      </c>
      <c r="H9278" s="3" t="s">
        <v>73</v>
      </c>
      <c r="I9278" s="3" t="s">
        <v>31</v>
      </c>
      <c r="J9278" s="3" t="s">
        <v>54</v>
      </c>
      <c r="K9278" s="3" t="s">
        <v>46</v>
      </c>
      <c r="L9278" s="3" t="s">
        <v>34</v>
      </c>
      <c r="M9278">
        <v>5</v>
      </c>
      <c r="N9278">
        <v>0</v>
      </c>
      <c r="O9278">
        <v>3</v>
      </c>
      <c r="P9278">
        <v>1</v>
      </c>
      <c r="Q9278">
        <v>1</v>
      </c>
      <c r="R9278">
        <v>0</v>
      </c>
      <c r="S9278">
        <v>4</v>
      </c>
      <c r="T9278">
        <v>1</v>
      </c>
      <c r="U9278">
        <v>-19.826181999999999</v>
      </c>
      <c r="V9278">
        <v>-44.083950520000002</v>
      </c>
      <c r="W9278" s="2">
        <v>0.625</v>
      </c>
      <c r="X9278">
        <v>7</v>
      </c>
      <c r="Y9278" s="3" t="s">
        <v>267</v>
      </c>
    </row>
    <row r="9279" spans="1:25">
      <c r="A9279" s="1">
        <v>43260</v>
      </c>
      <c r="B9279" s="2">
        <v>0.59375</v>
      </c>
      <c r="C9279" s="3" t="s">
        <v>42</v>
      </c>
      <c r="D9279" s="3" t="s">
        <v>377</v>
      </c>
      <c r="E9279" s="3" t="s">
        <v>56</v>
      </c>
      <c r="F9279" s="3" t="s">
        <v>60</v>
      </c>
      <c r="G9279" s="3" t="s">
        <v>29</v>
      </c>
      <c r="H9279" s="3" t="s">
        <v>73</v>
      </c>
      <c r="I9279" s="3" t="s">
        <v>31</v>
      </c>
      <c r="J9279" s="3" t="s">
        <v>54</v>
      </c>
      <c r="K9279" s="3" t="s">
        <v>40</v>
      </c>
      <c r="L9279" s="3" t="s">
        <v>61</v>
      </c>
      <c r="M9279">
        <v>2</v>
      </c>
      <c r="N9279">
        <v>0</v>
      </c>
      <c r="O9279">
        <v>1</v>
      </c>
      <c r="P9279">
        <v>0</v>
      </c>
      <c r="Q9279">
        <v>1</v>
      </c>
      <c r="R9279">
        <v>0</v>
      </c>
      <c r="S9279">
        <v>1</v>
      </c>
      <c r="T9279">
        <v>2</v>
      </c>
      <c r="U9279">
        <v>-20.908500849999999</v>
      </c>
      <c r="V9279">
        <v>-49.477819199999999</v>
      </c>
      <c r="W9279" s="2">
        <v>0.625</v>
      </c>
      <c r="X9279">
        <v>7</v>
      </c>
      <c r="Y9279" s="3" t="s">
        <v>267</v>
      </c>
    </row>
    <row r="9280" spans="1:25">
      <c r="A9280" s="1">
        <v>43260</v>
      </c>
      <c r="B9280" s="2">
        <v>0.60416666666666663</v>
      </c>
      <c r="C9280" s="3" t="s">
        <v>57</v>
      </c>
      <c r="D9280" s="3" t="s">
        <v>125</v>
      </c>
      <c r="E9280" s="3" t="s">
        <v>212</v>
      </c>
      <c r="F9280" s="3" t="s">
        <v>60</v>
      </c>
      <c r="G9280" s="3" t="s">
        <v>29</v>
      </c>
      <c r="H9280" s="3" t="s">
        <v>73</v>
      </c>
      <c r="I9280" s="3" t="s">
        <v>31</v>
      </c>
      <c r="J9280" s="3" t="s">
        <v>54</v>
      </c>
      <c r="K9280" s="3" t="s">
        <v>46</v>
      </c>
      <c r="L9280" s="3" t="s">
        <v>34</v>
      </c>
      <c r="M9280">
        <v>3</v>
      </c>
      <c r="N9280">
        <v>0</v>
      </c>
      <c r="O9280">
        <v>1</v>
      </c>
      <c r="P9280">
        <v>0</v>
      </c>
      <c r="Q9280">
        <v>2</v>
      </c>
      <c r="R9280">
        <v>0</v>
      </c>
      <c r="S9280">
        <v>1</v>
      </c>
      <c r="T9280">
        <v>2</v>
      </c>
      <c r="U9280">
        <v>-18.896237679999999</v>
      </c>
      <c r="V9280">
        <v>-48.27164054</v>
      </c>
      <c r="W9280" s="2">
        <v>0.625</v>
      </c>
      <c r="X9280">
        <v>7</v>
      </c>
      <c r="Y9280" s="3" t="s">
        <v>267</v>
      </c>
    </row>
    <row r="9281" spans="1:25">
      <c r="A9281" s="1">
        <v>43260</v>
      </c>
      <c r="B9281" s="2">
        <v>0.56944444444444442</v>
      </c>
      <c r="C9281" s="3" t="s">
        <v>57</v>
      </c>
      <c r="D9281" s="3" t="s">
        <v>85</v>
      </c>
      <c r="E9281" s="3" t="s">
        <v>48</v>
      </c>
      <c r="F9281" s="3" t="s">
        <v>75</v>
      </c>
      <c r="G9281" s="3" t="s">
        <v>29</v>
      </c>
      <c r="H9281" s="3" t="s">
        <v>73</v>
      </c>
      <c r="I9281" s="3" t="s">
        <v>39</v>
      </c>
      <c r="J9281" s="3" t="s">
        <v>54</v>
      </c>
      <c r="K9281" s="3" t="s">
        <v>46</v>
      </c>
      <c r="L9281" s="3" t="s">
        <v>61</v>
      </c>
      <c r="M9281">
        <v>3</v>
      </c>
      <c r="N9281">
        <v>0</v>
      </c>
      <c r="O9281">
        <v>0</v>
      </c>
      <c r="P9281">
        <v>1</v>
      </c>
      <c r="Q9281">
        <v>0</v>
      </c>
      <c r="R9281">
        <v>2</v>
      </c>
      <c r="S9281">
        <v>1</v>
      </c>
      <c r="T9281">
        <v>2</v>
      </c>
      <c r="U9281">
        <v>-19.958500000000001</v>
      </c>
      <c r="V9281">
        <v>-44.151000000000003</v>
      </c>
      <c r="W9281" s="2">
        <v>0.58333333333333337</v>
      </c>
      <c r="X9281">
        <v>7</v>
      </c>
      <c r="Y9281" s="3" t="s">
        <v>267</v>
      </c>
    </row>
    <row r="9282" spans="1:25">
      <c r="A9282" s="1">
        <v>43220</v>
      </c>
      <c r="B9282" s="2">
        <v>0.1986111111111111</v>
      </c>
      <c r="C9282" s="3" t="s">
        <v>25</v>
      </c>
      <c r="D9282" s="3" t="s">
        <v>181</v>
      </c>
      <c r="E9282" s="3" t="s">
        <v>56</v>
      </c>
      <c r="F9282" s="3" t="s">
        <v>60</v>
      </c>
      <c r="G9282" s="3" t="s">
        <v>45</v>
      </c>
      <c r="H9282" s="3" t="s">
        <v>30</v>
      </c>
      <c r="I9282" s="3" t="s">
        <v>31</v>
      </c>
      <c r="J9282" s="3" t="s">
        <v>54</v>
      </c>
      <c r="K9282" s="3" t="s">
        <v>40</v>
      </c>
      <c r="L9282" s="3" t="s">
        <v>34</v>
      </c>
      <c r="M9282">
        <v>2</v>
      </c>
      <c r="N9282">
        <v>0</v>
      </c>
      <c r="O9282">
        <v>0</v>
      </c>
      <c r="P9282">
        <v>0</v>
      </c>
      <c r="Q9282">
        <v>2</v>
      </c>
      <c r="R9282">
        <v>0</v>
      </c>
      <c r="S9282">
        <v>0</v>
      </c>
      <c r="T9282">
        <v>2</v>
      </c>
      <c r="U9282">
        <v>-21.678255</v>
      </c>
      <c r="V9282">
        <v>-41.310799000000003</v>
      </c>
      <c r="W9282" s="2">
        <v>0.20833333333333334</v>
      </c>
      <c r="X9282">
        <v>2</v>
      </c>
      <c r="Y9282" s="3" t="s">
        <v>35</v>
      </c>
    </row>
    <row r="9283" spans="1:25">
      <c r="A9283" s="1">
        <v>43260</v>
      </c>
      <c r="B9283" s="2">
        <v>0.66666666666666663</v>
      </c>
      <c r="C9283" s="3" t="s">
        <v>57</v>
      </c>
      <c r="D9283" s="3" t="s">
        <v>68</v>
      </c>
      <c r="E9283" s="3" t="s">
        <v>63</v>
      </c>
      <c r="F9283" s="3" t="s">
        <v>60</v>
      </c>
      <c r="G9283" s="3" t="s">
        <v>45</v>
      </c>
      <c r="H9283" s="3" t="s">
        <v>73</v>
      </c>
      <c r="I9283" s="3" t="s">
        <v>31</v>
      </c>
      <c r="J9283" s="3" t="s">
        <v>54</v>
      </c>
      <c r="K9283" s="3" t="s">
        <v>46</v>
      </c>
      <c r="L9283" s="3" t="s">
        <v>34</v>
      </c>
      <c r="M9283">
        <v>2</v>
      </c>
      <c r="N9283">
        <v>0</v>
      </c>
      <c r="O9283">
        <v>0</v>
      </c>
      <c r="P9283">
        <v>0</v>
      </c>
      <c r="Q9283">
        <v>1</v>
      </c>
      <c r="R9283">
        <v>1</v>
      </c>
      <c r="S9283">
        <v>0</v>
      </c>
      <c r="T9283">
        <v>2</v>
      </c>
      <c r="U9283">
        <v>-19.861999999999998</v>
      </c>
      <c r="V9283">
        <v>-47.865600000000001</v>
      </c>
      <c r="W9283" s="2">
        <v>0.66666666666666663</v>
      </c>
      <c r="X9283">
        <v>7</v>
      </c>
      <c r="Y9283" s="3" t="s">
        <v>267</v>
      </c>
    </row>
    <row r="9284" spans="1:25">
      <c r="A9284" s="1">
        <v>43260</v>
      </c>
      <c r="B9284" s="2">
        <v>0.5625</v>
      </c>
      <c r="C9284" s="3" t="s">
        <v>57</v>
      </c>
      <c r="D9284" s="3" t="s">
        <v>109</v>
      </c>
      <c r="E9284" s="3" t="s">
        <v>27</v>
      </c>
      <c r="F9284" s="3" t="s">
        <v>28</v>
      </c>
      <c r="G9284" s="3" t="s">
        <v>29</v>
      </c>
      <c r="H9284" s="3" t="s">
        <v>73</v>
      </c>
      <c r="I9284" s="3" t="s">
        <v>39</v>
      </c>
      <c r="J9284" s="3" t="s">
        <v>32</v>
      </c>
      <c r="K9284" s="3" t="s">
        <v>46</v>
      </c>
      <c r="L9284" s="3" t="s">
        <v>34</v>
      </c>
      <c r="M9284">
        <v>2</v>
      </c>
      <c r="N9284">
        <v>0</v>
      </c>
      <c r="O9284">
        <v>1</v>
      </c>
      <c r="P9284">
        <v>1</v>
      </c>
      <c r="Q9284">
        <v>0</v>
      </c>
      <c r="R9284">
        <v>0</v>
      </c>
      <c r="S9284">
        <v>2</v>
      </c>
      <c r="T9284">
        <v>1</v>
      </c>
      <c r="U9284">
        <v>-20.9573</v>
      </c>
      <c r="V9284">
        <v>-44.903199999999998</v>
      </c>
      <c r="W9284" s="2">
        <v>0.58333333333333337</v>
      </c>
      <c r="X9284">
        <v>7</v>
      </c>
      <c r="Y9284" s="3" t="s">
        <v>267</v>
      </c>
    </row>
    <row r="9285" spans="1:25">
      <c r="A9285" s="1">
        <v>43260</v>
      </c>
      <c r="B9285" s="2">
        <v>0.54861111111111116</v>
      </c>
      <c r="C9285" s="3" t="s">
        <v>57</v>
      </c>
      <c r="D9285" s="3" t="s">
        <v>78</v>
      </c>
      <c r="E9285" s="3" t="s">
        <v>44</v>
      </c>
      <c r="F9285" s="3" t="s">
        <v>38</v>
      </c>
      <c r="G9285" s="3" t="s">
        <v>29</v>
      </c>
      <c r="H9285" s="3" t="s">
        <v>73</v>
      </c>
      <c r="I9285" s="3" t="s">
        <v>39</v>
      </c>
      <c r="J9285" s="3" t="s">
        <v>54</v>
      </c>
      <c r="K9285" s="3" t="s">
        <v>40</v>
      </c>
      <c r="L9285" s="3" t="s">
        <v>61</v>
      </c>
      <c r="M9285">
        <v>5</v>
      </c>
      <c r="N9285">
        <v>0</v>
      </c>
      <c r="O9285">
        <v>4</v>
      </c>
      <c r="P9285">
        <v>0</v>
      </c>
      <c r="Q9285">
        <v>1</v>
      </c>
      <c r="R9285">
        <v>0</v>
      </c>
      <c r="S9285">
        <v>4</v>
      </c>
      <c r="T9285">
        <v>2</v>
      </c>
      <c r="U9285">
        <v>-17.210149999999999</v>
      </c>
      <c r="V9285">
        <v>-46.880946999999999</v>
      </c>
      <c r="W9285" s="2">
        <v>0.58333333333333337</v>
      </c>
      <c r="X9285">
        <v>7</v>
      </c>
      <c r="Y9285" s="3" t="s">
        <v>267</v>
      </c>
    </row>
    <row r="9286" spans="1:25">
      <c r="A9286" s="1">
        <v>43260</v>
      </c>
      <c r="B9286" s="2">
        <v>0.53125</v>
      </c>
      <c r="C9286" s="3" t="s">
        <v>57</v>
      </c>
      <c r="D9286" s="3" t="s">
        <v>205</v>
      </c>
      <c r="E9286" s="3" t="s">
        <v>212</v>
      </c>
      <c r="F9286" s="3" t="s">
        <v>28</v>
      </c>
      <c r="G9286" s="3" t="s">
        <v>29</v>
      </c>
      <c r="H9286" s="3" t="s">
        <v>73</v>
      </c>
      <c r="I9286" s="3" t="s">
        <v>31</v>
      </c>
      <c r="J9286" s="3" t="s">
        <v>54</v>
      </c>
      <c r="K9286" s="3" t="s">
        <v>46</v>
      </c>
      <c r="L9286" s="3" t="s">
        <v>41</v>
      </c>
      <c r="M9286">
        <v>2</v>
      </c>
      <c r="N9286">
        <v>0</v>
      </c>
      <c r="O9286">
        <v>1</v>
      </c>
      <c r="P9286">
        <v>0</v>
      </c>
      <c r="Q9286">
        <v>0</v>
      </c>
      <c r="R9286">
        <v>1</v>
      </c>
      <c r="S9286">
        <v>1</v>
      </c>
      <c r="T9286">
        <v>1</v>
      </c>
      <c r="U9286">
        <v>-20.30321627</v>
      </c>
      <c r="V9286">
        <v>-44.444975849999999</v>
      </c>
      <c r="W9286" s="2">
        <v>0.54166666666666663</v>
      </c>
      <c r="X9286">
        <v>7</v>
      </c>
      <c r="Y9286" s="3" t="s">
        <v>267</v>
      </c>
    </row>
    <row r="9287" spans="1:25">
      <c r="A9287" s="1">
        <v>43260</v>
      </c>
      <c r="B9287" s="2">
        <v>0.53125</v>
      </c>
      <c r="C9287" s="3" t="s">
        <v>42</v>
      </c>
      <c r="D9287" s="3" t="s">
        <v>157</v>
      </c>
      <c r="E9287" s="3" t="s">
        <v>56</v>
      </c>
      <c r="F9287" s="3" t="s">
        <v>64</v>
      </c>
      <c r="G9287" s="3" t="s">
        <v>45</v>
      </c>
      <c r="H9287" s="3" t="s">
        <v>73</v>
      </c>
      <c r="I9287" s="3" t="s">
        <v>39</v>
      </c>
      <c r="J9287" s="3" t="s">
        <v>86</v>
      </c>
      <c r="K9287" s="3" t="s">
        <v>46</v>
      </c>
      <c r="L9287" s="3" t="s">
        <v>34</v>
      </c>
      <c r="M9287">
        <v>1</v>
      </c>
      <c r="N9287">
        <v>0</v>
      </c>
      <c r="O9287">
        <v>0</v>
      </c>
      <c r="P9287">
        <v>0</v>
      </c>
      <c r="Q9287">
        <v>1</v>
      </c>
      <c r="R9287">
        <v>0</v>
      </c>
      <c r="S9287">
        <v>0</v>
      </c>
      <c r="T9287">
        <v>1</v>
      </c>
      <c r="U9287">
        <v>-22.583684999999999</v>
      </c>
      <c r="V9287">
        <v>-44.877730999999997</v>
      </c>
      <c r="W9287" s="2">
        <v>0.54166666666666663</v>
      </c>
      <c r="X9287">
        <v>7</v>
      </c>
      <c r="Y9287" s="3" t="s">
        <v>267</v>
      </c>
    </row>
    <row r="9288" spans="1:25">
      <c r="A9288" s="1">
        <v>43260</v>
      </c>
      <c r="B9288" s="2">
        <v>0.54513888888888884</v>
      </c>
      <c r="C9288" s="3" t="s">
        <v>25</v>
      </c>
      <c r="D9288" s="3" t="s">
        <v>193</v>
      </c>
      <c r="E9288" s="3" t="s">
        <v>44</v>
      </c>
      <c r="F9288" s="3" t="s">
        <v>84</v>
      </c>
      <c r="G9288" s="3" t="s">
        <v>45</v>
      </c>
      <c r="H9288" s="3" t="s">
        <v>73</v>
      </c>
      <c r="I9288" s="3" t="s">
        <v>39</v>
      </c>
      <c r="J9288" s="3" t="s">
        <v>32</v>
      </c>
      <c r="K9288" s="3" t="s">
        <v>40</v>
      </c>
      <c r="L9288" s="3" t="s">
        <v>41</v>
      </c>
      <c r="M9288">
        <v>1</v>
      </c>
      <c r="N9288">
        <v>0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v>1</v>
      </c>
      <c r="U9288">
        <v>-22.084984949999999</v>
      </c>
      <c r="V9288">
        <v>-43.054537150000002</v>
      </c>
      <c r="W9288" s="2">
        <v>0.58333333333333337</v>
      </c>
      <c r="X9288">
        <v>7</v>
      </c>
      <c r="Y9288" s="3" t="s">
        <v>267</v>
      </c>
    </row>
    <row r="9289" spans="1:25">
      <c r="A9289" s="1">
        <v>43260</v>
      </c>
      <c r="B9289" s="2">
        <v>0.41666666666666669</v>
      </c>
      <c r="C9289" s="3" t="s">
        <v>42</v>
      </c>
      <c r="D9289" s="3" t="s">
        <v>55</v>
      </c>
      <c r="E9289" s="3" t="s">
        <v>48</v>
      </c>
      <c r="F9289" s="3" t="s">
        <v>49</v>
      </c>
      <c r="G9289" s="3" t="s">
        <v>29</v>
      </c>
      <c r="H9289" s="3" t="s">
        <v>73</v>
      </c>
      <c r="I9289" s="3" t="s">
        <v>31</v>
      </c>
      <c r="J9289" s="3" t="s">
        <v>32</v>
      </c>
      <c r="K9289" s="3" t="s">
        <v>40</v>
      </c>
      <c r="L9289" s="3" t="s">
        <v>41</v>
      </c>
      <c r="M9289">
        <v>2</v>
      </c>
      <c r="N9289">
        <v>0</v>
      </c>
      <c r="O9289">
        <v>0</v>
      </c>
      <c r="P9289">
        <v>1</v>
      </c>
      <c r="Q9289">
        <v>1</v>
      </c>
      <c r="R9289">
        <v>0</v>
      </c>
      <c r="S9289">
        <v>1</v>
      </c>
      <c r="T9289">
        <v>2</v>
      </c>
      <c r="U9289">
        <v>-23.41324088</v>
      </c>
      <c r="V9289">
        <v>-45.030598640000001</v>
      </c>
      <c r="W9289" s="2">
        <v>0.41666666666666669</v>
      </c>
      <c r="X9289">
        <v>7</v>
      </c>
      <c r="Y9289" s="3" t="s">
        <v>267</v>
      </c>
    </row>
    <row r="9290" spans="1:25">
      <c r="A9290" s="1">
        <v>43260</v>
      </c>
      <c r="B9290" s="2">
        <v>0.39930555555555558</v>
      </c>
      <c r="C9290" s="3" t="s">
        <v>57</v>
      </c>
      <c r="D9290" s="3" t="s">
        <v>235</v>
      </c>
      <c r="E9290" s="3" t="s">
        <v>432</v>
      </c>
      <c r="F9290" s="3" t="s">
        <v>75</v>
      </c>
      <c r="G9290" s="3" t="s">
        <v>29</v>
      </c>
      <c r="H9290" s="3" t="s">
        <v>73</v>
      </c>
      <c r="I9290" s="3" t="s">
        <v>39</v>
      </c>
      <c r="J9290" s="3" t="s">
        <v>54</v>
      </c>
      <c r="K9290" s="3" t="s">
        <v>40</v>
      </c>
      <c r="L9290" s="3" t="s">
        <v>41</v>
      </c>
      <c r="M9290">
        <v>3</v>
      </c>
      <c r="N9290">
        <v>0</v>
      </c>
      <c r="O9290">
        <v>0</v>
      </c>
      <c r="P9290">
        <v>1</v>
      </c>
      <c r="Q9290">
        <v>1</v>
      </c>
      <c r="R9290">
        <v>1</v>
      </c>
      <c r="S9290">
        <v>1</v>
      </c>
      <c r="T9290">
        <v>1</v>
      </c>
      <c r="U9290">
        <v>-19.822230579999999</v>
      </c>
      <c r="V9290">
        <v>-43.815761799999997</v>
      </c>
      <c r="W9290" s="2">
        <v>0.41666666666666669</v>
      </c>
      <c r="X9290">
        <v>7</v>
      </c>
      <c r="Y9290" s="3" t="s">
        <v>267</v>
      </c>
    </row>
    <row r="9291" spans="1:25">
      <c r="A9291" s="1">
        <v>43260</v>
      </c>
      <c r="B9291" s="2">
        <v>0.375</v>
      </c>
      <c r="C9291" s="3" t="s">
        <v>95</v>
      </c>
      <c r="D9291" s="3" t="s">
        <v>139</v>
      </c>
      <c r="E9291" s="3" t="s">
        <v>56</v>
      </c>
      <c r="F9291" s="3" t="s">
        <v>60</v>
      </c>
      <c r="G9291" s="3" t="s">
        <v>29</v>
      </c>
      <c r="H9291" s="3" t="s">
        <v>73</v>
      </c>
      <c r="I9291" s="3" t="s">
        <v>39</v>
      </c>
      <c r="J9291" s="3" t="s">
        <v>32</v>
      </c>
      <c r="K9291" s="3" t="s">
        <v>46</v>
      </c>
      <c r="L9291" s="3" t="s">
        <v>34</v>
      </c>
      <c r="M9291">
        <v>2</v>
      </c>
      <c r="N9291">
        <v>0</v>
      </c>
      <c r="O9291">
        <v>0</v>
      </c>
      <c r="P9291">
        <v>1</v>
      </c>
      <c r="Q9291">
        <v>1</v>
      </c>
      <c r="R9291">
        <v>0</v>
      </c>
      <c r="S9291">
        <v>1</v>
      </c>
      <c r="T9291">
        <v>2</v>
      </c>
      <c r="U9291">
        <v>-20.33561332</v>
      </c>
      <c r="V9291">
        <v>-40.37200928</v>
      </c>
      <c r="W9291" s="2">
        <v>0.375</v>
      </c>
      <c r="X9291">
        <v>7</v>
      </c>
      <c r="Y9291" s="3" t="s">
        <v>267</v>
      </c>
    </row>
    <row r="9292" spans="1:25">
      <c r="A9292" s="1">
        <v>43260</v>
      </c>
      <c r="B9292" s="2">
        <v>0.60416666666666663</v>
      </c>
      <c r="C9292" s="3" t="s">
        <v>42</v>
      </c>
      <c r="D9292" s="3" t="s">
        <v>221</v>
      </c>
      <c r="E9292" s="3" t="s">
        <v>56</v>
      </c>
      <c r="F9292" s="3" t="s">
        <v>79</v>
      </c>
      <c r="G9292" s="3" t="s">
        <v>29</v>
      </c>
      <c r="H9292" s="3" t="s">
        <v>73</v>
      </c>
      <c r="I9292" s="3" t="s">
        <v>39</v>
      </c>
      <c r="J9292" s="3" t="s">
        <v>54</v>
      </c>
      <c r="K9292" s="3" t="s">
        <v>46</v>
      </c>
      <c r="L9292" s="3" t="s">
        <v>34</v>
      </c>
      <c r="M9292">
        <v>2</v>
      </c>
      <c r="N9292">
        <v>0</v>
      </c>
      <c r="O9292">
        <v>1</v>
      </c>
      <c r="P9292">
        <v>0</v>
      </c>
      <c r="Q9292">
        <v>1</v>
      </c>
      <c r="R9292">
        <v>0</v>
      </c>
      <c r="S9292">
        <v>1</v>
      </c>
      <c r="T9292">
        <v>2</v>
      </c>
      <c r="U9292">
        <v>-23.335005500000001</v>
      </c>
      <c r="V9292">
        <v>-46.576881409999999</v>
      </c>
      <c r="W9292" s="2">
        <v>0.625</v>
      </c>
      <c r="X9292">
        <v>7</v>
      </c>
      <c r="Y9292" s="3" t="s">
        <v>267</v>
      </c>
    </row>
    <row r="9293" spans="1:25">
      <c r="A9293" s="1">
        <v>43260</v>
      </c>
      <c r="B9293" s="2">
        <v>0.31944444444444442</v>
      </c>
      <c r="C9293" s="3" t="s">
        <v>25</v>
      </c>
      <c r="D9293" s="3" t="s">
        <v>150</v>
      </c>
      <c r="E9293" s="3" t="s">
        <v>56</v>
      </c>
      <c r="F9293" s="3" t="s">
        <v>28</v>
      </c>
      <c r="G9293" s="3" t="s">
        <v>29</v>
      </c>
      <c r="H9293" s="3" t="s">
        <v>73</v>
      </c>
      <c r="I9293" s="3" t="s">
        <v>31</v>
      </c>
      <c r="J9293" s="3" t="s">
        <v>54</v>
      </c>
      <c r="K9293" s="3" t="s">
        <v>46</v>
      </c>
      <c r="L9293" s="3" t="s">
        <v>34</v>
      </c>
      <c r="M9293">
        <v>1</v>
      </c>
      <c r="N9293">
        <v>0</v>
      </c>
      <c r="O9293">
        <v>0</v>
      </c>
      <c r="P9293">
        <v>1</v>
      </c>
      <c r="Q9293">
        <v>0</v>
      </c>
      <c r="R9293">
        <v>0</v>
      </c>
      <c r="S9293">
        <v>1</v>
      </c>
      <c r="T9293">
        <v>1</v>
      </c>
      <c r="U9293">
        <v>-22.6494681</v>
      </c>
      <c r="V9293">
        <v>-43.189234800000001</v>
      </c>
      <c r="W9293" s="2">
        <v>0.33333333333333331</v>
      </c>
      <c r="X9293">
        <v>7</v>
      </c>
      <c r="Y9293" s="3" t="s">
        <v>267</v>
      </c>
    </row>
    <row r="9294" spans="1:25">
      <c r="A9294" s="1">
        <v>43260</v>
      </c>
      <c r="B9294" s="2">
        <v>0.2986111111111111</v>
      </c>
      <c r="C9294" s="3" t="s">
        <v>57</v>
      </c>
      <c r="D9294" s="3" t="s">
        <v>119</v>
      </c>
      <c r="E9294" s="3" t="s">
        <v>432</v>
      </c>
      <c r="F9294" s="3" t="s">
        <v>75</v>
      </c>
      <c r="G9294" s="3" t="s">
        <v>29</v>
      </c>
      <c r="H9294" s="3" t="s">
        <v>73</v>
      </c>
      <c r="I9294" s="3" t="s">
        <v>31</v>
      </c>
      <c r="J9294" s="3" t="s">
        <v>32</v>
      </c>
      <c r="K9294" s="3" t="s">
        <v>46</v>
      </c>
      <c r="L9294" s="3" t="s">
        <v>34</v>
      </c>
      <c r="M9294">
        <v>1</v>
      </c>
      <c r="N9294">
        <v>0</v>
      </c>
      <c r="O9294">
        <v>1</v>
      </c>
      <c r="P9294">
        <v>0</v>
      </c>
      <c r="Q9294">
        <v>0</v>
      </c>
      <c r="R9294">
        <v>0</v>
      </c>
      <c r="S9294">
        <v>1</v>
      </c>
      <c r="T9294">
        <v>1</v>
      </c>
      <c r="U9294">
        <v>-22.644400000000001</v>
      </c>
      <c r="V9294">
        <v>-46.085000000000001</v>
      </c>
      <c r="W9294" s="2">
        <v>0.33333333333333331</v>
      </c>
      <c r="X9294">
        <v>7</v>
      </c>
      <c r="Y9294" s="3" t="s">
        <v>267</v>
      </c>
    </row>
    <row r="9295" spans="1:25">
      <c r="A9295" s="1">
        <v>43260</v>
      </c>
      <c r="B9295" s="2">
        <v>0.3125</v>
      </c>
      <c r="C9295" s="3" t="s">
        <v>25</v>
      </c>
      <c r="D9295" s="3" t="s">
        <v>201</v>
      </c>
      <c r="E9295" s="3" t="s">
        <v>59</v>
      </c>
      <c r="F9295" s="3" t="s">
        <v>60</v>
      </c>
      <c r="G9295" s="3" t="s">
        <v>29</v>
      </c>
      <c r="H9295" s="3" t="s">
        <v>73</v>
      </c>
      <c r="I9295" s="3" t="s">
        <v>39</v>
      </c>
      <c r="J9295" s="3" t="s">
        <v>32</v>
      </c>
      <c r="K9295" s="3" t="s">
        <v>33</v>
      </c>
      <c r="L9295" s="3" t="s">
        <v>34</v>
      </c>
      <c r="M9295">
        <v>4</v>
      </c>
      <c r="N9295">
        <v>0</v>
      </c>
      <c r="O9295">
        <v>1</v>
      </c>
      <c r="P9295">
        <v>0</v>
      </c>
      <c r="Q9295">
        <v>2</v>
      </c>
      <c r="R9295">
        <v>1</v>
      </c>
      <c r="S9295">
        <v>1</v>
      </c>
      <c r="T9295">
        <v>3</v>
      </c>
      <c r="U9295">
        <v>-22.80097911</v>
      </c>
      <c r="V9295">
        <v>-43.352023959999997</v>
      </c>
      <c r="W9295" s="2">
        <v>0.33333333333333331</v>
      </c>
      <c r="X9295">
        <v>7</v>
      </c>
      <c r="Y9295" s="3" t="s">
        <v>267</v>
      </c>
    </row>
    <row r="9296" spans="1:25">
      <c r="A9296" s="1">
        <v>43260</v>
      </c>
      <c r="B9296" s="2">
        <v>0.28819444444444442</v>
      </c>
      <c r="C9296" s="3" t="s">
        <v>57</v>
      </c>
      <c r="D9296" s="3" t="s">
        <v>85</v>
      </c>
      <c r="E9296" s="3" t="s">
        <v>56</v>
      </c>
      <c r="F9296" s="3" t="s">
        <v>79</v>
      </c>
      <c r="G9296" s="3" t="s">
        <v>29</v>
      </c>
      <c r="H9296" s="3" t="s">
        <v>73</v>
      </c>
      <c r="I9296" s="3" t="s">
        <v>39</v>
      </c>
      <c r="J9296" s="3" t="s">
        <v>54</v>
      </c>
      <c r="K9296" s="3" t="s">
        <v>46</v>
      </c>
      <c r="L9296" s="3" t="s">
        <v>34</v>
      </c>
      <c r="M9296">
        <v>3</v>
      </c>
      <c r="N9296">
        <v>0</v>
      </c>
      <c r="O9296">
        <v>2</v>
      </c>
      <c r="P9296">
        <v>0</v>
      </c>
      <c r="Q9296">
        <v>0</v>
      </c>
      <c r="R9296">
        <v>1</v>
      </c>
      <c r="S9296">
        <v>2</v>
      </c>
      <c r="T9296">
        <v>2</v>
      </c>
      <c r="U9296">
        <v>-19.956199999999999</v>
      </c>
      <c r="V9296">
        <v>-44.133499999999998</v>
      </c>
      <c r="W9296" s="2">
        <v>0.29166666666666669</v>
      </c>
      <c r="X9296">
        <v>7</v>
      </c>
      <c r="Y9296" s="3" t="s">
        <v>267</v>
      </c>
    </row>
    <row r="9297" spans="1:25">
      <c r="A9297" s="1">
        <v>43260</v>
      </c>
      <c r="B9297" s="2">
        <v>0.28472222222222221</v>
      </c>
      <c r="C9297" s="3" t="s">
        <v>57</v>
      </c>
      <c r="D9297" s="3" t="s">
        <v>245</v>
      </c>
      <c r="E9297" s="3" t="s">
        <v>83</v>
      </c>
      <c r="F9297" s="3" t="s">
        <v>75</v>
      </c>
      <c r="G9297" s="3" t="s">
        <v>29</v>
      </c>
      <c r="H9297" s="3" t="s">
        <v>73</v>
      </c>
      <c r="I9297" s="3" t="s">
        <v>31</v>
      </c>
      <c r="J9297" s="3" t="s">
        <v>32</v>
      </c>
      <c r="K9297" s="3" t="s">
        <v>46</v>
      </c>
      <c r="L9297" s="3" t="s">
        <v>34</v>
      </c>
      <c r="M9297">
        <v>2</v>
      </c>
      <c r="N9297">
        <v>0</v>
      </c>
      <c r="O9297">
        <v>2</v>
      </c>
      <c r="P9297">
        <v>0</v>
      </c>
      <c r="Q9297">
        <v>0</v>
      </c>
      <c r="R9297">
        <v>0</v>
      </c>
      <c r="S9297">
        <v>2</v>
      </c>
      <c r="T9297">
        <v>1</v>
      </c>
      <c r="U9297">
        <v>-19.8673702</v>
      </c>
      <c r="V9297">
        <v>-44.062096699999998</v>
      </c>
      <c r="W9297" s="2">
        <v>0.29166666666666669</v>
      </c>
      <c r="X9297">
        <v>7</v>
      </c>
      <c r="Y9297" s="3" t="s">
        <v>267</v>
      </c>
    </row>
    <row r="9298" spans="1:25">
      <c r="A9298" s="1">
        <v>43260</v>
      </c>
      <c r="B9298" s="2">
        <v>0.31319444444444444</v>
      </c>
      <c r="C9298" s="3" t="s">
        <v>42</v>
      </c>
      <c r="D9298" s="3" t="s">
        <v>302</v>
      </c>
      <c r="E9298" s="3" t="s">
        <v>56</v>
      </c>
      <c r="F9298" s="3" t="s">
        <v>79</v>
      </c>
      <c r="G9298" s="3" t="s">
        <v>29</v>
      </c>
      <c r="H9298" s="3" t="s">
        <v>73</v>
      </c>
      <c r="I9298" s="3" t="s">
        <v>31</v>
      </c>
      <c r="J9298" s="3" t="s">
        <v>54</v>
      </c>
      <c r="K9298" s="3" t="s">
        <v>33</v>
      </c>
      <c r="L9298" s="3" t="s">
        <v>34</v>
      </c>
      <c r="M9298">
        <v>4</v>
      </c>
      <c r="N9298">
        <v>0</v>
      </c>
      <c r="O9298">
        <v>0</v>
      </c>
      <c r="P9298">
        <v>1</v>
      </c>
      <c r="Q9298">
        <v>1</v>
      </c>
      <c r="R9298">
        <v>2</v>
      </c>
      <c r="S9298">
        <v>1</v>
      </c>
      <c r="T9298">
        <v>2</v>
      </c>
      <c r="U9298">
        <v>-23.028759000000001</v>
      </c>
      <c r="V9298">
        <v>-45.545234999999998</v>
      </c>
      <c r="W9298" s="2">
        <v>0.33333333333333331</v>
      </c>
      <c r="X9298">
        <v>7</v>
      </c>
      <c r="Y9298" s="3" t="s">
        <v>267</v>
      </c>
    </row>
    <row r="9299" spans="1:25">
      <c r="A9299" s="1">
        <v>43260</v>
      </c>
      <c r="B9299" s="2">
        <v>0.4375</v>
      </c>
      <c r="C9299" s="3" t="s">
        <v>25</v>
      </c>
      <c r="D9299" s="3" t="s">
        <v>93</v>
      </c>
      <c r="E9299" s="3" t="s">
        <v>56</v>
      </c>
      <c r="F9299" s="3" t="s">
        <v>49</v>
      </c>
      <c r="G9299" s="3" t="s">
        <v>29</v>
      </c>
      <c r="H9299" s="3" t="s">
        <v>73</v>
      </c>
      <c r="I9299" s="3" t="s">
        <v>31</v>
      </c>
      <c r="J9299" s="3" t="s">
        <v>32</v>
      </c>
      <c r="K9299" s="3" t="s">
        <v>40</v>
      </c>
      <c r="L9299" s="3" t="s">
        <v>34</v>
      </c>
      <c r="M9299">
        <v>2</v>
      </c>
      <c r="N9299">
        <v>0</v>
      </c>
      <c r="O9299">
        <v>0</v>
      </c>
      <c r="P9299">
        <v>1</v>
      </c>
      <c r="Q9299">
        <v>1</v>
      </c>
      <c r="R9299">
        <v>0</v>
      </c>
      <c r="S9299">
        <v>1</v>
      </c>
      <c r="T9299">
        <v>2</v>
      </c>
      <c r="U9299">
        <v>-22.949106749999999</v>
      </c>
      <c r="V9299">
        <v>-44.327859879999998</v>
      </c>
      <c r="W9299" s="2">
        <v>0.45833333333333331</v>
      </c>
      <c r="X9299">
        <v>7</v>
      </c>
      <c r="Y9299" s="3" t="s">
        <v>267</v>
      </c>
    </row>
    <row r="9300" spans="1:25">
      <c r="A9300" s="1">
        <v>43260</v>
      </c>
      <c r="B9300" s="2">
        <v>0.23958333333333334</v>
      </c>
      <c r="C9300" s="3" t="s">
        <v>95</v>
      </c>
      <c r="D9300" s="3" t="s">
        <v>207</v>
      </c>
      <c r="E9300" s="3" t="s">
        <v>48</v>
      </c>
      <c r="F9300" s="3" t="s">
        <v>49</v>
      </c>
      <c r="G9300" s="3" t="s">
        <v>29</v>
      </c>
      <c r="H9300" s="3" t="s">
        <v>30</v>
      </c>
      <c r="I9300" s="3" t="s">
        <v>39</v>
      </c>
      <c r="J9300" s="3" t="s">
        <v>54</v>
      </c>
      <c r="K9300" s="3" t="s">
        <v>33</v>
      </c>
      <c r="L9300" s="3" t="s">
        <v>76</v>
      </c>
      <c r="M9300">
        <v>5</v>
      </c>
      <c r="N9300">
        <v>0</v>
      </c>
      <c r="O9300">
        <v>5</v>
      </c>
      <c r="P9300">
        <v>0</v>
      </c>
      <c r="Q9300">
        <v>0</v>
      </c>
      <c r="R9300">
        <v>0</v>
      </c>
      <c r="S9300">
        <v>5</v>
      </c>
      <c r="T9300">
        <v>2</v>
      </c>
      <c r="U9300">
        <v>-19.363158330000001</v>
      </c>
      <c r="V9300">
        <v>-40.06483532</v>
      </c>
      <c r="W9300" s="2">
        <v>0.25</v>
      </c>
      <c r="X9300">
        <v>7</v>
      </c>
      <c r="Y9300" s="3" t="s">
        <v>267</v>
      </c>
    </row>
    <row r="9301" spans="1:25">
      <c r="A9301" s="1">
        <v>43260</v>
      </c>
      <c r="B9301" s="2">
        <v>0.29166666666666669</v>
      </c>
      <c r="C9301" s="3" t="s">
        <v>57</v>
      </c>
      <c r="D9301" s="3" t="s">
        <v>362</v>
      </c>
      <c r="E9301" s="3" t="s">
        <v>63</v>
      </c>
      <c r="F9301" s="3" t="s">
        <v>179</v>
      </c>
      <c r="G9301" s="3" t="s">
        <v>29</v>
      </c>
      <c r="H9301" s="3" t="s">
        <v>113</v>
      </c>
      <c r="I9301" s="3" t="s">
        <v>31</v>
      </c>
      <c r="J9301" s="3" t="s">
        <v>32</v>
      </c>
      <c r="K9301" s="3" t="s">
        <v>40</v>
      </c>
      <c r="L9301" s="3" t="s">
        <v>34</v>
      </c>
      <c r="M9301">
        <v>3</v>
      </c>
      <c r="N9301">
        <v>0</v>
      </c>
      <c r="O9301">
        <v>1</v>
      </c>
      <c r="P9301">
        <v>0</v>
      </c>
      <c r="Q9301">
        <v>1</v>
      </c>
      <c r="R9301">
        <v>1</v>
      </c>
      <c r="S9301">
        <v>1</v>
      </c>
      <c r="T9301">
        <v>1</v>
      </c>
      <c r="U9301">
        <v>-19.625883000000002</v>
      </c>
      <c r="V9301">
        <v>-42.105977000000003</v>
      </c>
      <c r="W9301" s="2">
        <v>0.29166666666666669</v>
      </c>
      <c r="X9301">
        <v>7</v>
      </c>
      <c r="Y9301" s="3" t="s">
        <v>267</v>
      </c>
    </row>
    <row r="9302" spans="1:25">
      <c r="A9302" s="1">
        <v>43260</v>
      </c>
      <c r="B9302" s="2">
        <v>0.2013888888888889</v>
      </c>
      <c r="C9302" s="3" t="s">
        <v>57</v>
      </c>
      <c r="D9302" s="3" t="s">
        <v>421</v>
      </c>
      <c r="E9302" s="3" t="s">
        <v>63</v>
      </c>
      <c r="F9302" s="3" t="s">
        <v>75</v>
      </c>
      <c r="G9302" s="3" t="s">
        <v>29</v>
      </c>
      <c r="H9302" s="3" t="s">
        <v>30</v>
      </c>
      <c r="I9302" s="3" t="s">
        <v>39</v>
      </c>
      <c r="J9302" s="3" t="s">
        <v>54</v>
      </c>
      <c r="K9302" s="3" t="s">
        <v>33</v>
      </c>
      <c r="L9302" s="3" t="s">
        <v>34</v>
      </c>
      <c r="M9302">
        <v>1</v>
      </c>
      <c r="N9302">
        <v>0</v>
      </c>
      <c r="O9302">
        <v>1</v>
      </c>
      <c r="P9302">
        <v>0</v>
      </c>
      <c r="Q9302">
        <v>0</v>
      </c>
      <c r="R9302">
        <v>0</v>
      </c>
      <c r="S9302">
        <v>1</v>
      </c>
      <c r="T9302">
        <v>1</v>
      </c>
      <c r="U9302">
        <v>-20.055170360000002</v>
      </c>
      <c r="V9302">
        <v>-44.284703139999998</v>
      </c>
      <c r="W9302" s="2">
        <v>0.20833333333333334</v>
      </c>
      <c r="X9302">
        <v>7</v>
      </c>
      <c r="Y9302" s="3" t="s">
        <v>267</v>
      </c>
    </row>
    <row r="9303" spans="1:25">
      <c r="A9303" s="1">
        <v>43260</v>
      </c>
      <c r="B9303" s="2">
        <v>0.27777777777777779</v>
      </c>
      <c r="C9303" s="3" t="s">
        <v>95</v>
      </c>
      <c r="D9303" s="3" t="s">
        <v>139</v>
      </c>
      <c r="E9303" s="3" t="s">
        <v>48</v>
      </c>
      <c r="F9303" s="3" t="s">
        <v>49</v>
      </c>
      <c r="G9303" s="3" t="s">
        <v>29</v>
      </c>
      <c r="H9303" s="3" t="s">
        <v>113</v>
      </c>
      <c r="I9303" s="3" t="s">
        <v>39</v>
      </c>
      <c r="J9303" s="3" t="s">
        <v>32</v>
      </c>
      <c r="K9303" s="3" t="s">
        <v>33</v>
      </c>
      <c r="L9303" s="3" t="s">
        <v>76</v>
      </c>
      <c r="M9303">
        <v>2</v>
      </c>
      <c r="N9303">
        <v>0</v>
      </c>
      <c r="O9303">
        <v>1</v>
      </c>
      <c r="P9303">
        <v>0</v>
      </c>
      <c r="Q9303">
        <v>1</v>
      </c>
      <c r="R9303">
        <v>0</v>
      </c>
      <c r="S9303">
        <v>1</v>
      </c>
      <c r="T9303">
        <v>2</v>
      </c>
      <c r="U9303">
        <v>-20.338913009999999</v>
      </c>
      <c r="V9303">
        <v>-40.392694470000002</v>
      </c>
      <c r="W9303" s="2">
        <v>0.29166666666666669</v>
      </c>
      <c r="X9303">
        <v>7</v>
      </c>
      <c r="Y9303" s="3" t="s">
        <v>267</v>
      </c>
    </row>
    <row r="9304" spans="1:25">
      <c r="A9304" s="1">
        <v>43260</v>
      </c>
      <c r="B9304" s="2">
        <v>0.20833333333333334</v>
      </c>
      <c r="C9304" s="3" t="s">
        <v>25</v>
      </c>
      <c r="D9304" s="3" t="s">
        <v>283</v>
      </c>
      <c r="E9304" s="3" t="s">
        <v>56</v>
      </c>
      <c r="F9304" s="3" t="s">
        <v>60</v>
      </c>
      <c r="G9304" s="3" t="s">
        <v>29</v>
      </c>
      <c r="H9304" s="3" t="s">
        <v>30</v>
      </c>
      <c r="I9304" s="3" t="s">
        <v>31</v>
      </c>
      <c r="J9304" s="3" t="s">
        <v>54</v>
      </c>
      <c r="K9304" s="3" t="s">
        <v>40</v>
      </c>
      <c r="L9304" s="3" t="s">
        <v>34</v>
      </c>
      <c r="M9304">
        <v>4</v>
      </c>
      <c r="N9304">
        <v>0</v>
      </c>
      <c r="O9304">
        <v>2</v>
      </c>
      <c r="P9304">
        <v>0</v>
      </c>
      <c r="Q9304">
        <v>2</v>
      </c>
      <c r="R9304">
        <v>0</v>
      </c>
      <c r="S9304">
        <v>2</v>
      </c>
      <c r="T9304">
        <v>3</v>
      </c>
      <c r="U9304">
        <v>-22.681063000000002</v>
      </c>
      <c r="V9304">
        <v>-42.966617999999997</v>
      </c>
      <c r="W9304" s="2">
        <v>0.20833333333333334</v>
      </c>
      <c r="X9304">
        <v>7</v>
      </c>
      <c r="Y9304" s="3" t="s">
        <v>267</v>
      </c>
    </row>
    <row r="9305" spans="1:25">
      <c r="A9305" s="1">
        <v>43260</v>
      </c>
      <c r="B9305" s="2">
        <v>0.3125</v>
      </c>
      <c r="C9305" s="3" t="s">
        <v>57</v>
      </c>
      <c r="D9305" s="3" t="s">
        <v>151</v>
      </c>
      <c r="E9305" s="3" t="s">
        <v>83</v>
      </c>
      <c r="F9305" s="3" t="s">
        <v>84</v>
      </c>
      <c r="G9305" s="3" t="s">
        <v>45</v>
      </c>
      <c r="H9305" s="3" t="s">
        <v>73</v>
      </c>
      <c r="I9305" s="3" t="s">
        <v>31</v>
      </c>
      <c r="J9305" s="3" t="s">
        <v>54</v>
      </c>
      <c r="K9305" s="3" t="s">
        <v>46</v>
      </c>
      <c r="L9305" s="3" t="s">
        <v>41</v>
      </c>
      <c r="M9305">
        <v>1</v>
      </c>
      <c r="N9305">
        <v>0</v>
      </c>
      <c r="O9305">
        <v>0</v>
      </c>
      <c r="P9305">
        <v>0</v>
      </c>
      <c r="Q9305">
        <v>1</v>
      </c>
      <c r="R9305">
        <v>0</v>
      </c>
      <c r="S9305">
        <v>0</v>
      </c>
      <c r="T9305">
        <v>1</v>
      </c>
      <c r="U9305">
        <v>-21.448499999999999</v>
      </c>
      <c r="V9305">
        <v>-45.211399999999998</v>
      </c>
      <c r="W9305" s="2">
        <v>0.33333333333333331</v>
      </c>
      <c r="X9305">
        <v>7</v>
      </c>
      <c r="Y9305" s="3" t="s">
        <v>267</v>
      </c>
    </row>
    <row r="9306" spans="1:25">
      <c r="A9306" s="1">
        <v>43260</v>
      </c>
      <c r="B9306" s="2">
        <v>0.2013888888888889</v>
      </c>
      <c r="C9306" s="3" t="s">
        <v>57</v>
      </c>
      <c r="D9306" s="3" t="s">
        <v>89</v>
      </c>
      <c r="E9306" s="3" t="s">
        <v>56</v>
      </c>
      <c r="F9306" s="3" t="s">
        <v>179</v>
      </c>
      <c r="G9306" s="3" t="s">
        <v>50</v>
      </c>
      <c r="H9306" s="3" t="s">
        <v>30</v>
      </c>
      <c r="I9306" s="3" t="s">
        <v>39</v>
      </c>
      <c r="J9306" s="3" t="s">
        <v>54</v>
      </c>
      <c r="K9306" s="3" t="s">
        <v>46</v>
      </c>
      <c r="L9306" s="3" t="s">
        <v>34</v>
      </c>
      <c r="M9306">
        <v>3</v>
      </c>
      <c r="N9306">
        <v>1</v>
      </c>
      <c r="O9306">
        <v>0</v>
      </c>
      <c r="P9306">
        <v>0</v>
      </c>
      <c r="Q9306">
        <v>0</v>
      </c>
      <c r="R9306">
        <v>2</v>
      </c>
      <c r="S9306">
        <v>0</v>
      </c>
      <c r="T9306">
        <v>1</v>
      </c>
      <c r="U9306">
        <v>-19.590302999999999</v>
      </c>
      <c r="V9306">
        <v>-44.227034000000003</v>
      </c>
      <c r="W9306" s="2">
        <v>0.20833333333333334</v>
      </c>
      <c r="X9306">
        <v>7</v>
      </c>
      <c r="Y9306" s="3" t="s">
        <v>267</v>
      </c>
    </row>
    <row r="9307" spans="1:25">
      <c r="A9307" s="1">
        <v>43260</v>
      </c>
      <c r="B9307" s="2">
        <v>0.17708333333333334</v>
      </c>
      <c r="C9307" s="3" t="s">
        <v>42</v>
      </c>
      <c r="D9307" s="3" t="s">
        <v>94</v>
      </c>
      <c r="E9307" s="3" t="s">
        <v>56</v>
      </c>
      <c r="F9307" s="3" t="s">
        <v>64</v>
      </c>
      <c r="G9307" s="3" t="s">
        <v>29</v>
      </c>
      <c r="H9307" s="3" t="s">
        <v>30</v>
      </c>
      <c r="I9307" s="3" t="s">
        <v>39</v>
      </c>
      <c r="J9307" s="3" t="s">
        <v>54</v>
      </c>
      <c r="K9307" s="3" t="s">
        <v>33</v>
      </c>
      <c r="L9307" s="3" t="s">
        <v>34</v>
      </c>
      <c r="M9307">
        <v>2</v>
      </c>
      <c r="N9307">
        <v>0</v>
      </c>
      <c r="O9307">
        <v>1</v>
      </c>
      <c r="P9307">
        <v>0</v>
      </c>
      <c r="Q9307">
        <v>1</v>
      </c>
      <c r="R9307">
        <v>0</v>
      </c>
      <c r="S9307">
        <v>1</v>
      </c>
      <c r="T9307">
        <v>1</v>
      </c>
      <c r="U9307">
        <v>-23.223192000000001</v>
      </c>
      <c r="V9307">
        <v>-45.904011629999999</v>
      </c>
      <c r="W9307" s="2">
        <v>0.20833333333333334</v>
      </c>
      <c r="X9307">
        <v>7</v>
      </c>
      <c r="Y9307" s="3" t="s">
        <v>267</v>
      </c>
    </row>
    <row r="9308" spans="1:25">
      <c r="A9308" s="1">
        <v>43260</v>
      </c>
      <c r="B9308" s="2">
        <v>0.14583333333333334</v>
      </c>
      <c r="C9308" s="3" t="s">
        <v>95</v>
      </c>
      <c r="D9308" s="3" t="s">
        <v>207</v>
      </c>
      <c r="E9308" s="3" t="s">
        <v>56</v>
      </c>
      <c r="F9308" s="3" t="s">
        <v>28</v>
      </c>
      <c r="G9308" s="3" t="s">
        <v>29</v>
      </c>
      <c r="H9308" s="3" t="s">
        <v>30</v>
      </c>
      <c r="I9308" s="3" t="s">
        <v>39</v>
      </c>
      <c r="J9308" s="3" t="s">
        <v>32</v>
      </c>
      <c r="K9308" s="3" t="s">
        <v>40</v>
      </c>
      <c r="L9308" s="3" t="s">
        <v>34</v>
      </c>
      <c r="M9308">
        <v>2</v>
      </c>
      <c r="N9308">
        <v>0</v>
      </c>
      <c r="O9308">
        <v>2</v>
      </c>
      <c r="P9308">
        <v>0</v>
      </c>
      <c r="Q9308">
        <v>0</v>
      </c>
      <c r="R9308">
        <v>0</v>
      </c>
      <c r="S9308">
        <v>2</v>
      </c>
      <c r="T9308">
        <v>1</v>
      </c>
      <c r="U9308">
        <v>-19.252548489999999</v>
      </c>
      <c r="V9308">
        <v>-40.090559720000002</v>
      </c>
      <c r="W9308" s="2">
        <v>0.16666666666666666</v>
      </c>
      <c r="X9308">
        <v>7</v>
      </c>
      <c r="Y9308" s="3" t="s">
        <v>267</v>
      </c>
    </row>
    <row r="9309" spans="1:25">
      <c r="A9309" s="1">
        <v>43260</v>
      </c>
      <c r="B9309" s="2">
        <v>0.14583333333333334</v>
      </c>
      <c r="C9309" s="3" t="s">
        <v>25</v>
      </c>
      <c r="D9309" s="3" t="s">
        <v>293</v>
      </c>
      <c r="E9309" s="3" t="s">
        <v>63</v>
      </c>
      <c r="F9309" s="3" t="s">
        <v>38</v>
      </c>
      <c r="G9309" s="3" t="s">
        <v>29</v>
      </c>
      <c r="H9309" s="3" t="s">
        <v>30</v>
      </c>
      <c r="I9309" s="3" t="s">
        <v>39</v>
      </c>
      <c r="J9309" s="3" t="s">
        <v>54</v>
      </c>
      <c r="K9309" s="3" t="s">
        <v>40</v>
      </c>
      <c r="L9309" s="3" t="s">
        <v>34</v>
      </c>
      <c r="M9309">
        <v>3</v>
      </c>
      <c r="N9309">
        <v>0</v>
      </c>
      <c r="O9309">
        <v>1</v>
      </c>
      <c r="P9309">
        <v>0</v>
      </c>
      <c r="Q9309">
        <v>2</v>
      </c>
      <c r="R9309">
        <v>0</v>
      </c>
      <c r="S9309">
        <v>1</v>
      </c>
      <c r="T9309">
        <v>3</v>
      </c>
      <c r="U9309">
        <v>-21.718554999999999</v>
      </c>
      <c r="V9309">
        <v>-41.101275999999999</v>
      </c>
      <c r="W9309" s="2">
        <v>0.16666666666666666</v>
      </c>
      <c r="X9309">
        <v>7</v>
      </c>
      <c r="Y9309" s="3" t="s">
        <v>267</v>
      </c>
    </row>
    <row r="9310" spans="1:25">
      <c r="A9310" s="1">
        <v>43260</v>
      </c>
      <c r="B9310" s="2">
        <v>0.20833333333333334</v>
      </c>
      <c r="C9310" s="3" t="s">
        <v>95</v>
      </c>
      <c r="D9310" s="3" t="s">
        <v>171</v>
      </c>
      <c r="E9310" s="3" t="s">
        <v>63</v>
      </c>
      <c r="F9310" s="3" t="s">
        <v>60</v>
      </c>
      <c r="G9310" s="3" t="s">
        <v>29</v>
      </c>
      <c r="H9310" s="3" t="s">
        <v>30</v>
      </c>
      <c r="I9310" s="3" t="s">
        <v>39</v>
      </c>
      <c r="J9310" s="3" t="s">
        <v>80</v>
      </c>
      <c r="K9310" s="3" t="s">
        <v>46</v>
      </c>
      <c r="L9310" s="3" t="s">
        <v>34</v>
      </c>
      <c r="M9310">
        <v>2</v>
      </c>
      <c r="N9310">
        <v>0</v>
      </c>
      <c r="O9310">
        <v>1</v>
      </c>
      <c r="P9310">
        <v>0</v>
      </c>
      <c r="Q9310">
        <v>1</v>
      </c>
      <c r="R9310">
        <v>0</v>
      </c>
      <c r="S9310">
        <v>1</v>
      </c>
      <c r="T9310">
        <v>2</v>
      </c>
      <c r="U9310">
        <v>-18.72926644</v>
      </c>
      <c r="V9310">
        <v>-39.859841469999999</v>
      </c>
      <c r="W9310" s="2">
        <v>0.20833333333333334</v>
      </c>
      <c r="X9310">
        <v>7</v>
      </c>
      <c r="Y9310" s="3" t="s">
        <v>267</v>
      </c>
    </row>
    <row r="9311" spans="1:25">
      <c r="A9311" s="1">
        <v>43260</v>
      </c>
      <c r="B9311" s="2">
        <v>0.22916666666666666</v>
      </c>
      <c r="C9311" s="3" t="s">
        <v>57</v>
      </c>
      <c r="D9311" s="3" t="s">
        <v>174</v>
      </c>
      <c r="E9311" s="3" t="s">
        <v>56</v>
      </c>
      <c r="F9311" s="3" t="s">
        <v>79</v>
      </c>
      <c r="G9311" s="3" t="s">
        <v>29</v>
      </c>
      <c r="H9311" s="3" t="s">
        <v>30</v>
      </c>
      <c r="I9311" s="3" t="s">
        <v>31</v>
      </c>
      <c r="J9311" s="3" t="s">
        <v>54</v>
      </c>
      <c r="K9311" s="3" t="s">
        <v>46</v>
      </c>
      <c r="L9311" s="3" t="s">
        <v>34</v>
      </c>
      <c r="M9311">
        <v>2</v>
      </c>
      <c r="N9311">
        <v>0</v>
      </c>
      <c r="O9311">
        <v>1</v>
      </c>
      <c r="P9311">
        <v>0</v>
      </c>
      <c r="Q9311">
        <v>1</v>
      </c>
      <c r="R9311">
        <v>0</v>
      </c>
      <c r="S9311">
        <v>1</v>
      </c>
      <c r="T9311">
        <v>2</v>
      </c>
      <c r="U9311">
        <v>-19.900300000000001</v>
      </c>
      <c r="V9311">
        <v>-44.659799999999997</v>
      </c>
      <c r="W9311" s="2">
        <v>0.25</v>
      </c>
      <c r="X9311">
        <v>7</v>
      </c>
      <c r="Y9311" s="3" t="s">
        <v>267</v>
      </c>
    </row>
    <row r="9312" spans="1:25">
      <c r="A9312" s="1">
        <v>43260</v>
      </c>
      <c r="B9312" s="2">
        <v>0.16666666666666666</v>
      </c>
      <c r="C9312" s="3" t="s">
        <v>57</v>
      </c>
      <c r="D9312" s="3" t="s">
        <v>429</v>
      </c>
      <c r="E9312" s="3" t="s">
        <v>56</v>
      </c>
      <c r="F9312" s="3" t="s">
        <v>60</v>
      </c>
      <c r="G9312" s="3" t="s">
        <v>29</v>
      </c>
      <c r="H9312" s="3" t="s">
        <v>30</v>
      </c>
      <c r="I9312" s="3" t="s">
        <v>39</v>
      </c>
      <c r="J9312" s="3" t="s">
        <v>54</v>
      </c>
      <c r="K9312" s="3" t="s">
        <v>40</v>
      </c>
      <c r="L9312" s="3" t="s">
        <v>34</v>
      </c>
      <c r="M9312">
        <v>2</v>
      </c>
      <c r="N9312">
        <v>0</v>
      </c>
      <c r="O9312">
        <v>0</v>
      </c>
      <c r="P9312">
        <v>1</v>
      </c>
      <c r="Q9312">
        <v>1</v>
      </c>
      <c r="R9312">
        <v>0</v>
      </c>
      <c r="S9312">
        <v>1</v>
      </c>
      <c r="T9312">
        <v>2</v>
      </c>
      <c r="U9312">
        <v>-20.28679382</v>
      </c>
      <c r="V9312">
        <v>-49.198955300000002</v>
      </c>
      <c r="W9312" s="2">
        <v>0.16666666666666666</v>
      </c>
      <c r="X9312">
        <v>7</v>
      </c>
      <c r="Y9312" s="3" t="s">
        <v>267</v>
      </c>
    </row>
    <row r="9313" spans="1:25">
      <c r="A9313" s="1">
        <v>43260</v>
      </c>
      <c r="B9313" s="2">
        <v>0.11805555555555555</v>
      </c>
      <c r="C9313" s="3" t="s">
        <v>57</v>
      </c>
      <c r="D9313" s="3" t="s">
        <v>304</v>
      </c>
      <c r="E9313" s="3" t="s">
        <v>48</v>
      </c>
      <c r="F9313" s="3" t="s">
        <v>49</v>
      </c>
      <c r="G9313" s="3" t="s">
        <v>29</v>
      </c>
      <c r="H9313" s="3" t="s">
        <v>30</v>
      </c>
      <c r="I9313" s="3" t="s">
        <v>39</v>
      </c>
      <c r="J9313" s="3" t="s">
        <v>54</v>
      </c>
      <c r="K9313" s="3" t="s">
        <v>40</v>
      </c>
      <c r="L9313" s="3" t="s">
        <v>41</v>
      </c>
      <c r="M9313">
        <v>2</v>
      </c>
      <c r="N9313">
        <v>0</v>
      </c>
      <c r="O9313">
        <v>1</v>
      </c>
      <c r="P9313">
        <v>0</v>
      </c>
      <c r="Q9313">
        <v>0</v>
      </c>
      <c r="R9313">
        <v>1</v>
      </c>
      <c r="S9313">
        <v>1</v>
      </c>
      <c r="T9313">
        <v>2</v>
      </c>
      <c r="U9313">
        <v>-21.920560999999999</v>
      </c>
      <c r="V9313">
        <v>-46.375641000000002</v>
      </c>
      <c r="W9313" s="2">
        <v>0.125</v>
      </c>
      <c r="X9313">
        <v>7</v>
      </c>
      <c r="Y9313" s="3" t="s">
        <v>267</v>
      </c>
    </row>
    <row r="9314" spans="1:25">
      <c r="A9314" s="1">
        <v>43260</v>
      </c>
      <c r="B9314" s="2">
        <v>0.25694444444444442</v>
      </c>
      <c r="C9314" s="3" t="s">
        <v>57</v>
      </c>
      <c r="D9314" s="3" t="s">
        <v>378</v>
      </c>
      <c r="E9314" s="3" t="s">
        <v>56</v>
      </c>
      <c r="F9314" s="3" t="s">
        <v>64</v>
      </c>
      <c r="G9314" s="3" t="s">
        <v>29</v>
      </c>
      <c r="H9314" s="3" t="s">
        <v>113</v>
      </c>
      <c r="I9314" s="3" t="s">
        <v>39</v>
      </c>
      <c r="J9314" s="3" t="s">
        <v>54</v>
      </c>
      <c r="K9314" s="3" t="s">
        <v>40</v>
      </c>
      <c r="L9314" s="3" t="s">
        <v>34</v>
      </c>
      <c r="M9314">
        <v>1</v>
      </c>
      <c r="N9314">
        <v>0</v>
      </c>
      <c r="O9314">
        <v>1</v>
      </c>
      <c r="P9314">
        <v>0</v>
      </c>
      <c r="Q9314">
        <v>0</v>
      </c>
      <c r="R9314">
        <v>0</v>
      </c>
      <c r="S9314">
        <v>1</v>
      </c>
      <c r="T9314">
        <v>1</v>
      </c>
      <c r="U9314">
        <v>-17.188395</v>
      </c>
      <c r="V9314">
        <v>-44.659599</v>
      </c>
      <c r="W9314" s="2">
        <v>0.29166666666666669</v>
      </c>
      <c r="X9314">
        <v>7</v>
      </c>
      <c r="Y9314" s="3" t="s">
        <v>267</v>
      </c>
    </row>
    <row r="9315" spans="1:25">
      <c r="A9315" s="1">
        <v>43260</v>
      </c>
      <c r="B9315" s="2">
        <v>0.27083333333333331</v>
      </c>
      <c r="C9315" s="3" t="s">
        <v>57</v>
      </c>
      <c r="D9315" s="3" t="s">
        <v>322</v>
      </c>
      <c r="E9315" s="3" t="s">
        <v>27</v>
      </c>
      <c r="F9315" s="3" t="s">
        <v>64</v>
      </c>
      <c r="G9315" s="3" t="s">
        <v>29</v>
      </c>
      <c r="H9315" s="3" t="s">
        <v>113</v>
      </c>
      <c r="I9315" s="3" t="s">
        <v>39</v>
      </c>
      <c r="J9315" s="3" t="s">
        <v>54</v>
      </c>
      <c r="K9315" s="3" t="s">
        <v>46</v>
      </c>
      <c r="L9315" s="3" t="s">
        <v>41</v>
      </c>
      <c r="M9315">
        <v>2</v>
      </c>
      <c r="N9315">
        <v>0</v>
      </c>
      <c r="O9315">
        <v>2</v>
      </c>
      <c r="P9315">
        <v>0</v>
      </c>
      <c r="Q9315">
        <v>0</v>
      </c>
      <c r="R9315">
        <v>0</v>
      </c>
      <c r="S9315">
        <v>2</v>
      </c>
      <c r="T9315">
        <v>1</v>
      </c>
      <c r="U9315">
        <v>-19.893999999999998</v>
      </c>
      <c r="V9315">
        <v>-44.881900000000002</v>
      </c>
      <c r="W9315" s="2">
        <v>0.29166666666666669</v>
      </c>
      <c r="X9315">
        <v>7</v>
      </c>
      <c r="Y9315" s="3" t="s">
        <v>267</v>
      </c>
    </row>
    <row r="9316" spans="1:25">
      <c r="A9316" s="1">
        <v>43260</v>
      </c>
      <c r="B9316" s="2">
        <v>6.9444444444444448E-2</v>
      </c>
      <c r="C9316" s="3" t="s">
        <v>57</v>
      </c>
      <c r="D9316" s="3" t="s">
        <v>353</v>
      </c>
      <c r="E9316" s="3" t="s">
        <v>56</v>
      </c>
      <c r="F9316" s="3" t="s">
        <v>84</v>
      </c>
      <c r="G9316" s="3" t="s">
        <v>29</v>
      </c>
      <c r="H9316" s="3" t="s">
        <v>30</v>
      </c>
      <c r="I9316" s="3" t="s">
        <v>39</v>
      </c>
      <c r="J9316" s="3" t="s">
        <v>32</v>
      </c>
      <c r="K9316" s="3" t="s">
        <v>46</v>
      </c>
      <c r="L9316" s="3" t="s">
        <v>101</v>
      </c>
      <c r="M9316">
        <v>1</v>
      </c>
      <c r="N9316">
        <v>0</v>
      </c>
      <c r="O9316">
        <v>1</v>
      </c>
      <c r="P9316">
        <v>0</v>
      </c>
      <c r="Q9316">
        <v>0</v>
      </c>
      <c r="R9316">
        <v>0</v>
      </c>
      <c r="S9316">
        <v>1</v>
      </c>
      <c r="T9316">
        <v>1</v>
      </c>
      <c r="U9316">
        <v>-21.836400000000001</v>
      </c>
      <c r="V9316">
        <v>-43.374699999999997</v>
      </c>
      <c r="W9316" s="2">
        <v>8.3333333333333329E-2</v>
      </c>
      <c r="X9316">
        <v>7</v>
      </c>
      <c r="Y9316" s="3" t="s">
        <v>267</v>
      </c>
    </row>
    <row r="9317" spans="1:25">
      <c r="A9317" s="1">
        <v>43260</v>
      </c>
      <c r="B9317" s="2">
        <v>0.25</v>
      </c>
      <c r="C9317" s="3" t="s">
        <v>57</v>
      </c>
      <c r="D9317" s="3" t="s">
        <v>341</v>
      </c>
      <c r="E9317" s="3" t="s">
        <v>209</v>
      </c>
      <c r="F9317" s="3" t="s">
        <v>84</v>
      </c>
      <c r="G9317" s="3" t="s">
        <v>29</v>
      </c>
      <c r="H9317" s="3" t="s">
        <v>73</v>
      </c>
      <c r="I9317" s="3" t="s">
        <v>31</v>
      </c>
      <c r="J9317" s="3" t="s">
        <v>54</v>
      </c>
      <c r="K9317" s="3" t="s">
        <v>46</v>
      </c>
      <c r="L9317" s="3" t="s">
        <v>317</v>
      </c>
      <c r="M9317">
        <v>1</v>
      </c>
      <c r="N9317">
        <v>0</v>
      </c>
      <c r="O9317">
        <v>1</v>
      </c>
      <c r="P9317">
        <v>0</v>
      </c>
      <c r="Q9317">
        <v>0</v>
      </c>
      <c r="R9317">
        <v>0</v>
      </c>
      <c r="S9317">
        <v>1</v>
      </c>
      <c r="T9317">
        <v>1</v>
      </c>
      <c r="U9317">
        <v>-19.790484469999999</v>
      </c>
      <c r="V9317">
        <v>-42.136870620000003</v>
      </c>
      <c r="W9317" s="2">
        <v>0.25</v>
      </c>
      <c r="X9317">
        <v>7</v>
      </c>
      <c r="Y9317" s="3" t="s">
        <v>267</v>
      </c>
    </row>
    <row r="9318" spans="1:25">
      <c r="A9318" s="1">
        <v>43260</v>
      </c>
      <c r="B9318" s="2">
        <v>0.13194444444444445</v>
      </c>
      <c r="C9318" s="3" t="s">
        <v>57</v>
      </c>
      <c r="D9318" s="3" t="s">
        <v>333</v>
      </c>
      <c r="E9318" s="3" t="s">
        <v>172</v>
      </c>
      <c r="F9318" s="3" t="s">
        <v>28</v>
      </c>
      <c r="G9318" s="3" t="s">
        <v>29</v>
      </c>
      <c r="H9318" s="3" t="s">
        <v>30</v>
      </c>
      <c r="I9318" s="3" t="s">
        <v>31</v>
      </c>
      <c r="J9318" s="3" t="s">
        <v>32</v>
      </c>
      <c r="K9318" s="3" t="s">
        <v>40</v>
      </c>
      <c r="L9318" s="3" t="s">
        <v>34</v>
      </c>
      <c r="M9318">
        <v>1</v>
      </c>
      <c r="N9318">
        <v>0</v>
      </c>
      <c r="O9318">
        <v>1</v>
      </c>
      <c r="P9318">
        <v>0</v>
      </c>
      <c r="Q9318">
        <v>0</v>
      </c>
      <c r="R9318">
        <v>0</v>
      </c>
      <c r="S9318">
        <v>1</v>
      </c>
      <c r="T9318">
        <v>1</v>
      </c>
      <c r="U9318">
        <v>-21.387009490000001</v>
      </c>
      <c r="V9318">
        <v>-42.484935520000001</v>
      </c>
      <c r="W9318" s="2">
        <v>0.16666666666666666</v>
      </c>
      <c r="X9318">
        <v>7</v>
      </c>
      <c r="Y9318" s="3" t="s">
        <v>267</v>
      </c>
    </row>
    <row r="9319" spans="1:25">
      <c r="A9319" s="1">
        <v>43261</v>
      </c>
      <c r="B9319" s="2">
        <v>0</v>
      </c>
      <c r="C9319" s="3" t="s">
        <v>57</v>
      </c>
      <c r="D9319" s="3" t="s">
        <v>397</v>
      </c>
      <c r="E9319" s="3" t="s">
        <v>48</v>
      </c>
      <c r="F9319" s="3" t="s">
        <v>38</v>
      </c>
      <c r="G9319" s="3" t="s">
        <v>29</v>
      </c>
      <c r="H9319" s="3" t="s">
        <v>30</v>
      </c>
      <c r="I9319" s="3" t="s">
        <v>39</v>
      </c>
      <c r="J9319" s="3" t="s">
        <v>54</v>
      </c>
      <c r="K9319" s="3" t="s">
        <v>40</v>
      </c>
      <c r="L9319" s="3" t="s">
        <v>34</v>
      </c>
      <c r="M9319">
        <v>2</v>
      </c>
      <c r="N9319">
        <v>0</v>
      </c>
      <c r="O9319">
        <v>0</v>
      </c>
      <c r="P9319">
        <v>1</v>
      </c>
      <c r="Q9319">
        <v>1</v>
      </c>
      <c r="R9319">
        <v>0</v>
      </c>
      <c r="S9319">
        <v>1</v>
      </c>
      <c r="T9319">
        <v>2</v>
      </c>
      <c r="U9319">
        <v>-20.234334950000001</v>
      </c>
      <c r="V9319">
        <v>-42.620644570000003</v>
      </c>
      <c r="W9319" s="2">
        <v>0</v>
      </c>
      <c r="X9319">
        <v>1</v>
      </c>
      <c r="Y9319" s="3" t="s">
        <v>281</v>
      </c>
    </row>
    <row r="9320" spans="1:25">
      <c r="A9320" s="1">
        <v>43261</v>
      </c>
      <c r="B9320" s="2">
        <v>0.99930555555555556</v>
      </c>
      <c r="C9320" s="3" t="s">
        <v>57</v>
      </c>
      <c r="D9320" s="3" t="s">
        <v>254</v>
      </c>
      <c r="E9320" s="3" t="s">
        <v>27</v>
      </c>
      <c r="F9320" s="3" t="s">
        <v>28</v>
      </c>
      <c r="G9320" s="3" t="s">
        <v>29</v>
      </c>
      <c r="H9320" s="3" t="s">
        <v>30</v>
      </c>
      <c r="I9320" s="3" t="s">
        <v>39</v>
      </c>
      <c r="J9320" s="3" t="s">
        <v>268</v>
      </c>
      <c r="K9320" s="3" t="s">
        <v>40</v>
      </c>
      <c r="L9320" s="3" t="s">
        <v>34</v>
      </c>
      <c r="M9320">
        <v>1</v>
      </c>
      <c r="N9320">
        <v>0</v>
      </c>
      <c r="O9320">
        <v>1</v>
      </c>
      <c r="P9320">
        <v>0</v>
      </c>
      <c r="Q9320">
        <v>0</v>
      </c>
      <c r="R9320">
        <v>0</v>
      </c>
      <c r="S9320">
        <v>1</v>
      </c>
      <c r="T9320">
        <v>1</v>
      </c>
      <c r="U9320">
        <v>-21.639703999999998</v>
      </c>
      <c r="V9320">
        <v>-46.404117999999997</v>
      </c>
      <c r="W9320" s="2">
        <v>0</v>
      </c>
      <c r="X9320">
        <v>1</v>
      </c>
      <c r="Y9320" s="3" t="s">
        <v>281</v>
      </c>
    </row>
    <row r="9321" spans="1:25">
      <c r="A9321" s="1">
        <v>43260</v>
      </c>
      <c r="B9321" s="2">
        <v>6.9444444444444441E-3</v>
      </c>
      <c r="C9321" s="3" t="s">
        <v>42</v>
      </c>
      <c r="D9321" s="3" t="s">
        <v>167</v>
      </c>
      <c r="E9321" s="3" t="s">
        <v>56</v>
      </c>
      <c r="F9321" s="3" t="s">
        <v>64</v>
      </c>
      <c r="G9321" s="3" t="s">
        <v>29</v>
      </c>
      <c r="H9321" s="3" t="s">
        <v>30</v>
      </c>
      <c r="I9321" s="3" t="s">
        <v>31</v>
      </c>
      <c r="J9321" s="3" t="s">
        <v>54</v>
      </c>
      <c r="K9321" s="3" t="s">
        <v>46</v>
      </c>
      <c r="L9321" s="3" t="s">
        <v>34</v>
      </c>
      <c r="M9321">
        <v>1</v>
      </c>
      <c r="N9321">
        <v>0</v>
      </c>
      <c r="O9321">
        <v>1</v>
      </c>
      <c r="P9321">
        <v>0</v>
      </c>
      <c r="Q9321">
        <v>0</v>
      </c>
      <c r="R9321">
        <v>0</v>
      </c>
      <c r="S9321">
        <v>1</v>
      </c>
      <c r="T9321">
        <v>1</v>
      </c>
      <c r="U9321">
        <v>-23.22367904</v>
      </c>
      <c r="V9321">
        <v>-46.597137449999998</v>
      </c>
      <c r="W9321" s="2">
        <v>4.1666666666666664E-2</v>
      </c>
      <c r="X9321">
        <v>7</v>
      </c>
      <c r="Y9321" s="3" t="s">
        <v>267</v>
      </c>
    </row>
    <row r="9322" spans="1:25">
      <c r="A9322" s="1">
        <v>43261</v>
      </c>
      <c r="B9322" s="2">
        <v>0.96527777777777779</v>
      </c>
      <c r="C9322" s="3" t="s">
        <v>57</v>
      </c>
      <c r="D9322" s="3" t="s">
        <v>68</v>
      </c>
      <c r="E9322" s="3" t="s">
        <v>56</v>
      </c>
      <c r="F9322" s="3" t="s">
        <v>49</v>
      </c>
      <c r="G9322" s="3" t="s">
        <v>29</v>
      </c>
      <c r="H9322" s="3" t="s">
        <v>30</v>
      </c>
      <c r="I9322" s="3" t="s">
        <v>39</v>
      </c>
      <c r="J9322" s="3" t="s">
        <v>54</v>
      </c>
      <c r="K9322" s="3" t="s">
        <v>46</v>
      </c>
      <c r="L9322" s="3" t="s">
        <v>34</v>
      </c>
      <c r="M9322">
        <v>5</v>
      </c>
      <c r="N9322">
        <v>0</v>
      </c>
      <c r="O9322">
        <v>0</v>
      </c>
      <c r="P9322">
        <v>3</v>
      </c>
      <c r="Q9322">
        <v>1</v>
      </c>
      <c r="R9322">
        <v>1</v>
      </c>
      <c r="S9322">
        <v>3</v>
      </c>
      <c r="T9322">
        <v>2</v>
      </c>
      <c r="U9322">
        <v>-19.762056000000001</v>
      </c>
      <c r="V9322">
        <v>-48.138804999999998</v>
      </c>
      <c r="W9322" s="2">
        <v>0</v>
      </c>
      <c r="X9322">
        <v>1</v>
      </c>
      <c r="Y9322" s="3" t="s">
        <v>281</v>
      </c>
    </row>
    <row r="9323" spans="1:25">
      <c r="A9323" s="1">
        <v>43261</v>
      </c>
      <c r="B9323" s="2">
        <v>0.94791666666666663</v>
      </c>
      <c r="C9323" s="3" t="s">
        <v>57</v>
      </c>
      <c r="D9323" s="3" t="s">
        <v>121</v>
      </c>
      <c r="E9323" s="3" t="s">
        <v>63</v>
      </c>
      <c r="F9323" s="3" t="s">
        <v>179</v>
      </c>
      <c r="G9323" s="3" t="s">
        <v>29</v>
      </c>
      <c r="H9323" s="3" t="s">
        <v>30</v>
      </c>
      <c r="I9323" s="3" t="s">
        <v>39</v>
      </c>
      <c r="J9323" s="3" t="s">
        <v>32</v>
      </c>
      <c r="K9323" s="3" t="s">
        <v>40</v>
      </c>
      <c r="L9323" s="3" t="s">
        <v>41</v>
      </c>
      <c r="M9323">
        <v>2</v>
      </c>
      <c r="N9323">
        <v>0</v>
      </c>
      <c r="O9323">
        <v>0</v>
      </c>
      <c r="P9323">
        <v>1</v>
      </c>
      <c r="Q9323">
        <v>1</v>
      </c>
      <c r="R9323">
        <v>0</v>
      </c>
      <c r="S9323">
        <v>1</v>
      </c>
      <c r="T9323">
        <v>1</v>
      </c>
      <c r="U9323">
        <v>-21.771578000000002</v>
      </c>
      <c r="V9323">
        <v>-43.29119</v>
      </c>
      <c r="W9323" s="2">
        <v>0.95833333333333337</v>
      </c>
      <c r="X9323">
        <v>1</v>
      </c>
      <c r="Y9323" s="3" t="s">
        <v>281</v>
      </c>
    </row>
    <row r="9324" spans="1:25">
      <c r="A9324" s="1">
        <v>43261</v>
      </c>
      <c r="B9324" s="2">
        <v>0.89583333333333337</v>
      </c>
      <c r="C9324" s="3" t="s">
        <v>42</v>
      </c>
      <c r="D9324" s="3" t="s">
        <v>318</v>
      </c>
      <c r="E9324" s="3" t="s">
        <v>27</v>
      </c>
      <c r="F9324" s="3" t="s">
        <v>28</v>
      </c>
      <c r="G9324" s="3" t="s">
        <v>29</v>
      </c>
      <c r="H9324" s="3" t="s">
        <v>30</v>
      </c>
      <c r="I9324" s="3" t="s">
        <v>39</v>
      </c>
      <c r="J9324" s="3" t="s">
        <v>54</v>
      </c>
      <c r="K9324" s="3" t="s">
        <v>40</v>
      </c>
      <c r="L9324" s="3" t="s">
        <v>61</v>
      </c>
      <c r="M9324">
        <v>1</v>
      </c>
      <c r="N9324">
        <v>0</v>
      </c>
      <c r="O9324">
        <v>1</v>
      </c>
      <c r="P9324">
        <v>0</v>
      </c>
      <c r="Q9324">
        <v>0</v>
      </c>
      <c r="R9324">
        <v>0</v>
      </c>
      <c r="S9324">
        <v>1</v>
      </c>
      <c r="T9324">
        <v>1</v>
      </c>
      <c r="U9324">
        <v>-22.460004999999999</v>
      </c>
      <c r="V9324">
        <v>-49.876590999999998</v>
      </c>
      <c r="W9324" s="2">
        <v>0.91666666666666663</v>
      </c>
      <c r="X9324">
        <v>1</v>
      </c>
      <c r="Y9324" s="3" t="s">
        <v>281</v>
      </c>
    </row>
    <row r="9325" spans="1:25">
      <c r="A9325" s="1">
        <v>43261</v>
      </c>
      <c r="B9325" s="2">
        <v>0.88194444444444442</v>
      </c>
      <c r="C9325" s="3" t="s">
        <v>42</v>
      </c>
      <c r="D9325" s="3" t="s">
        <v>100</v>
      </c>
      <c r="E9325" s="3" t="s">
        <v>433</v>
      </c>
      <c r="F9325" s="3" t="s">
        <v>179</v>
      </c>
      <c r="G9325" s="3" t="s">
        <v>50</v>
      </c>
      <c r="H9325" s="3" t="s">
        <v>30</v>
      </c>
      <c r="I9325" s="3" t="s">
        <v>31</v>
      </c>
      <c r="J9325" s="3" t="s">
        <v>54</v>
      </c>
      <c r="K9325" s="3" t="s">
        <v>40</v>
      </c>
      <c r="L9325" s="3" t="s">
        <v>34</v>
      </c>
      <c r="M9325">
        <v>4</v>
      </c>
      <c r="N9325">
        <v>1</v>
      </c>
      <c r="O9325">
        <v>0</v>
      </c>
      <c r="P9325">
        <v>0</v>
      </c>
      <c r="Q9325">
        <v>2</v>
      </c>
      <c r="R9325">
        <v>1</v>
      </c>
      <c r="S9325">
        <v>0</v>
      </c>
      <c r="T9325">
        <v>1</v>
      </c>
      <c r="U9325">
        <v>-23.471562330000001</v>
      </c>
      <c r="V9325">
        <v>-46.518124020000002</v>
      </c>
      <c r="W9325" s="2">
        <v>0.91666666666666663</v>
      </c>
      <c r="X9325">
        <v>1</v>
      </c>
      <c r="Y9325" s="3" t="s">
        <v>281</v>
      </c>
    </row>
    <row r="9326" spans="1:25">
      <c r="A9326" s="1">
        <v>43261</v>
      </c>
      <c r="B9326" s="2">
        <v>0.9375</v>
      </c>
      <c r="C9326" s="3" t="s">
        <v>57</v>
      </c>
      <c r="D9326" s="3" t="s">
        <v>194</v>
      </c>
      <c r="E9326" s="3" t="s">
        <v>56</v>
      </c>
      <c r="F9326" s="3" t="s">
        <v>64</v>
      </c>
      <c r="G9326" s="3" t="s">
        <v>29</v>
      </c>
      <c r="H9326" s="3" t="s">
        <v>73</v>
      </c>
      <c r="I9326" s="3" t="s">
        <v>39</v>
      </c>
      <c r="J9326" s="3" t="s">
        <v>54</v>
      </c>
      <c r="K9326" s="3" t="s">
        <v>40</v>
      </c>
      <c r="L9326" s="3" t="s">
        <v>34</v>
      </c>
      <c r="M9326">
        <v>1</v>
      </c>
      <c r="N9326">
        <v>0</v>
      </c>
      <c r="O9326">
        <v>0</v>
      </c>
      <c r="P9326">
        <v>1</v>
      </c>
      <c r="Q9326">
        <v>0</v>
      </c>
      <c r="R9326">
        <v>0</v>
      </c>
      <c r="S9326">
        <v>1</v>
      </c>
      <c r="T9326">
        <v>1</v>
      </c>
      <c r="U9326">
        <v>-20.944700000000001</v>
      </c>
      <c r="V9326">
        <v>-43.808799999999998</v>
      </c>
      <c r="W9326" s="2">
        <v>0.95833333333333337</v>
      </c>
      <c r="X9326">
        <v>1</v>
      </c>
      <c r="Y9326" s="3" t="s">
        <v>281</v>
      </c>
    </row>
    <row r="9327" spans="1:25">
      <c r="A9327" s="1">
        <v>43261</v>
      </c>
      <c r="B9327" s="2">
        <v>0.86111111111111116</v>
      </c>
      <c r="C9327" s="3" t="s">
        <v>57</v>
      </c>
      <c r="D9327" s="3" t="s">
        <v>74</v>
      </c>
      <c r="E9327" s="3" t="s">
        <v>44</v>
      </c>
      <c r="F9327" s="3" t="s">
        <v>28</v>
      </c>
      <c r="G9327" s="3" t="s">
        <v>29</v>
      </c>
      <c r="H9327" s="3" t="s">
        <v>30</v>
      </c>
      <c r="I9327" s="3" t="s">
        <v>31</v>
      </c>
      <c r="J9327" s="3" t="s">
        <v>32</v>
      </c>
      <c r="K9327" s="3" t="s">
        <v>46</v>
      </c>
      <c r="L9327" s="3" t="s">
        <v>61</v>
      </c>
      <c r="M9327">
        <v>3</v>
      </c>
      <c r="N9327">
        <v>0</v>
      </c>
      <c r="O9327">
        <v>2</v>
      </c>
      <c r="P9327">
        <v>1</v>
      </c>
      <c r="Q9327">
        <v>0</v>
      </c>
      <c r="R9327">
        <v>0</v>
      </c>
      <c r="S9327">
        <v>3</v>
      </c>
      <c r="T9327">
        <v>1</v>
      </c>
      <c r="U9327">
        <v>-22.765799999999999</v>
      </c>
      <c r="V9327">
        <v>-46.176299999999998</v>
      </c>
      <c r="W9327" s="2">
        <v>0.875</v>
      </c>
      <c r="X9327">
        <v>1</v>
      </c>
      <c r="Y9327" s="3" t="s">
        <v>281</v>
      </c>
    </row>
    <row r="9328" spans="1:25">
      <c r="A9328" s="1">
        <v>43261</v>
      </c>
      <c r="B9328" s="2">
        <v>0.85416666666666663</v>
      </c>
      <c r="C9328" s="3" t="s">
        <v>95</v>
      </c>
      <c r="D9328" s="3" t="s">
        <v>132</v>
      </c>
      <c r="E9328" s="3" t="s">
        <v>27</v>
      </c>
      <c r="F9328" s="3" t="s">
        <v>75</v>
      </c>
      <c r="G9328" s="3" t="s">
        <v>29</v>
      </c>
      <c r="H9328" s="3" t="s">
        <v>30</v>
      </c>
      <c r="I9328" s="3" t="s">
        <v>39</v>
      </c>
      <c r="J9328" s="3" t="s">
        <v>54</v>
      </c>
      <c r="K9328" s="3" t="s">
        <v>40</v>
      </c>
      <c r="L9328" s="3" t="s">
        <v>41</v>
      </c>
      <c r="M9328">
        <v>1</v>
      </c>
      <c r="N9328">
        <v>0</v>
      </c>
      <c r="O9328">
        <v>1</v>
      </c>
      <c r="P9328">
        <v>0</v>
      </c>
      <c r="Q9328">
        <v>0</v>
      </c>
      <c r="R9328">
        <v>0</v>
      </c>
      <c r="S9328">
        <v>1</v>
      </c>
      <c r="T9328">
        <v>1</v>
      </c>
      <c r="U9328">
        <v>-20.11119493</v>
      </c>
      <c r="V9328">
        <v>-40.326280850000003</v>
      </c>
      <c r="W9328" s="2">
        <v>0.875</v>
      </c>
      <c r="X9328">
        <v>1</v>
      </c>
      <c r="Y9328" s="3" t="s">
        <v>281</v>
      </c>
    </row>
    <row r="9329" spans="1:25">
      <c r="A9329" s="1">
        <v>43260</v>
      </c>
      <c r="B9329" s="2">
        <v>3.472222222222222E-3</v>
      </c>
      <c r="C9329" s="3" t="s">
        <v>42</v>
      </c>
      <c r="D9329" s="3" t="s">
        <v>373</v>
      </c>
      <c r="E9329" s="3" t="s">
        <v>63</v>
      </c>
      <c r="F9329" s="3" t="s">
        <v>28</v>
      </c>
      <c r="G9329" s="3" t="s">
        <v>45</v>
      </c>
      <c r="H9329" s="3" t="s">
        <v>30</v>
      </c>
      <c r="I9329" s="3" t="s">
        <v>31</v>
      </c>
      <c r="J9329" s="3" t="s">
        <v>54</v>
      </c>
      <c r="K9329" s="3" t="s">
        <v>40</v>
      </c>
      <c r="L9329" s="3" t="s">
        <v>34</v>
      </c>
      <c r="M9329">
        <v>1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v>1</v>
      </c>
      <c r="U9329">
        <v>-22.649185249999999</v>
      </c>
      <c r="V9329">
        <v>-49.88954365</v>
      </c>
      <c r="W9329" s="2">
        <v>4.1666666666666664E-2</v>
      </c>
      <c r="X9329">
        <v>7</v>
      </c>
      <c r="Y9329" s="3" t="s">
        <v>267</v>
      </c>
    </row>
    <row r="9330" spans="1:25">
      <c r="A9330" s="1">
        <v>43261</v>
      </c>
      <c r="B9330" s="2">
        <v>0.875</v>
      </c>
      <c r="C9330" s="3" t="s">
        <v>42</v>
      </c>
      <c r="D9330" s="3" t="s">
        <v>94</v>
      </c>
      <c r="E9330" s="3" t="s">
        <v>56</v>
      </c>
      <c r="F9330" s="3" t="s">
        <v>60</v>
      </c>
      <c r="G9330" s="3" t="s">
        <v>29</v>
      </c>
      <c r="H9330" s="3" t="s">
        <v>30</v>
      </c>
      <c r="I9330" s="3" t="s">
        <v>31</v>
      </c>
      <c r="J9330" s="3" t="s">
        <v>54</v>
      </c>
      <c r="K9330" s="3" t="s">
        <v>46</v>
      </c>
      <c r="L9330" s="3" t="s">
        <v>34</v>
      </c>
      <c r="M9330">
        <v>2</v>
      </c>
      <c r="N9330">
        <v>0</v>
      </c>
      <c r="O9330">
        <v>1</v>
      </c>
      <c r="P9330">
        <v>0</v>
      </c>
      <c r="Q9330">
        <v>1</v>
      </c>
      <c r="R9330">
        <v>0</v>
      </c>
      <c r="S9330">
        <v>1</v>
      </c>
      <c r="T9330">
        <v>2</v>
      </c>
      <c r="U9330">
        <v>-23.174294</v>
      </c>
      <c r="V9330">
        <v>-45.829464000000002</v>
      </c>
      <c r="W9330" s="2">
        <v>0.875</v>
      </c>
      <c r="X9330">
        <v>1</v>
      </c>
      <c r="Y9330" s="3" t="s">
        <v>281</v>
      </c>
    </row>
    <row r="9331" spans="1:25">
      <c r="A9331" s="1">
        <v>43261</v>
      </c>
      <c r="B9331" s="2">
        <v>0.79166666666666663</v>
      </c>
      <c r="C9331" s="3" t="s">
        <v>57</v>
      </c>
      <c r="D9331" s="3" t="s">
        <v>110</v>
      </c>
      <c r="E9331" s="3" t="s">
        <v>56</v>
      </c>
      <c r="F9331" s="3" t="s">
        <v>28</v>
      </c>
      <c r="G9331" s="3" t="s">
        <v>29</v>
      </c>
      <c r="H9331" s="3" t="s">
        <v>67</v>
      </c>
      <c r="I9331" s="3" t="s">
        <v>31</v>
      </c>
      <c r="J9331" s="3" t="s">
        <v>54</v>
      </c>
      <c r="K9331" s="3" t="s">
        <v>46</v>
      </c>
      <c r="L9331" s="3" t="s">
        <v>41</v>
      </c>
      <c r="M9331">
        <v>1</v>
      </c>
      <c r="N9331">
        <v>0</v>
      </c>
      <c r="O9331">
        <v>1</v>
      </c>
      <c r="P9331">
        <v>0</v>
      </c>
      <c r="Q9331">
        <v>0</v>
      </c>
      <c r="R9331">
        <v>0</v>
      </c>
      <c r="S9331">
        <v>1</v>
      </c>
      <c r="T9331">
        <v>1</v>
      </c>
      <c r="U9331">
        <v>-19.9619</v>
      </c>
      <c r="V9331">
        <v>-44.335799999999999</v>
      </c>
      <c r="W9331" s="2">
        <v>0.79166666666666663</v>
      </c>
      <c r="X9331">
        <v>1</v>
      </c>
      <c r="Y9331" s="3" t="s">
        <v>281</v>
      </c>
    </row>
    <row r="9332" spans="1:25">
      <c r="A9332" s="1">
        <v>43261</v>
      </c>
      <c r="B9332" s="2">
        <v>0.80555555555555558</v>
      </c>
      <c r="C9332" s="3" t="s">
        <v>57</v>
      </c>
      <c r="D9332" s="3" t="s">
        <v>258</v>
      </c>
      <c r="E9332" s="3" t="s">
        <v>56</v>
      </c>
      <c r="F9332" s="3" t="s">
        <v>84</v>
      </c>
      <c r="G9332" s="3" t="s">
        <v>29</v>
      </c>
      <c r="H9332" s="3" t="s">
        <v>30</v>
      </c>
      <c r="I9332" s="3" t="s">
        <v>39</v>
      </c>
      <c r="J9332" s="3" t="s">
        <v>54</v>
      </c>
      <c r="K9332" s="3" t="s">
        <v>40</v>
      </c>
      <c r="L9332" s="3" t="s">
        <v>34</v>
      </c>
      <c r="M9332">
        <v>1</v>
      </c>
      <c r="N9332">
        <v>0</v>
      </c>
      <c r="O9332">
        <v>1</v>
      </c>
      <c r="P9332">
        <v>0</v>
      </c>
      <c r="Q9332">
        <v>0</v>
      </c>
      <c r="R9332">
        <v>0</v>
      </c>
      <c r="S9332">
        <v>1</v>
      </c>
      <c r="T9332">
        <v>1</v>
      </c>
      <c r="U9332">
        <v>-18.74608276</v>
      </c>
      <c r="V9332">
        <v>-41.983242269999998</v>
      </c>
      <c r="W9332" s="2">
        <v>0.83333333333333337</v>
      </c>
      <c r="X9332">
        <v>1</v>
      </c>
      <c r="Y9332" s="3" t="s">
        <v>281</v>
      </c>
    </row>
    <row r="9333" spans="1:25">
      <c r="A9333" s="1">
        <v>43261</v>
      </c>
      <c r="B9333" s="2">
        <v>0.77777777777777779</v>
      </c>
      <c r="C9333" s="3" t="s">
        <v>25</v>
      </c>
      <c r="D9333" s="3" t="s">
        <v>148</v>
      </c>
      <c r="E9333" s="3" t="s">
        <v>44</v>
      </c>
      <c r="F9333" s="3" t="s">
        <v>28</v>
      </c>
      <c r="G9333" s="3" t="s">
        <v>29</v>
      </c>
      <c r="H9333" s="3" t="s">
        <v>67</v>
      </c>
      <c r="I9333" s="3" t="s">
        <v>39</v>
      </c>
      <c r="J9333" s="3" t="s">
        <v>32</v>
      </c>
      <c r="K9333" s="3" t="s">
        <v>46</v>
      </c>
      <c r="L9333" s="3" t="s">
        <v>61</v>
      </c>
      <c r="M9333">
        <v>5</v>
      </c>
      <c r="N9333">
        <v>0</v>
      </c>
      <c r="O9333">
        <v>4</v>
      </c>
      <c r="P9333">
        <v>0</v>
      </c>
      <c r="Q9333">
        <v>1</v>
      </c>
      <c r="R9333">
        <v>0</v>
      </c>
      <c r="S9333">
        <v>4</v>
      </c>
      <c r="T9333">
        <v>1</v>
      </c>
      <c r="U9333">
        <v>-22.550039999999999</v>
      </c>
      <c r="V9333">
        <v>-43.24474</v>
      </c>
      <c r="W9333" s="2">
        <v>0.79166666666666663</v>
      </c>
      <c r="X9333">
        <v>1</v>
      </c>
      <c r="Y9333" s="3" t="s">
        <v>281</v>
      </c>
    </row>
    <row r="9334" spans="1:25">
      <c r="A9334" s="1">
        <v>43261</v>
      </c>
      <c r="B9334" s="2">
        <v>0.76388888888888884</v>
      </c>
      <c r="C9334" s="3" t="s">
        <v>57</v>
      </c>
      <c r="D9334" s="3" t="s">
        <v>58</v>
      </c>
      <c r="E9334" s="3" t="s">
        <v>56</v>
      </c>
      <c r="F9334" s="3" t="s">
        <v>28</v>
      </c>
      <c r="G9334" s="3" t="s">
        <v>29</v>
      </c>
      <c r="H9334" s="3" t="s">
        <v>67</v>
      </c>
      <c r="I9334" s="3" t="s">
        <v>39</v>
      </c>
      <c r="J9334" s="3" t="s">
        <v>69</v>
      </c>
      <c r="K9334" s="3" t="s">
        <v>46</v>
      </c>
      <c r="L9334" s="3" t="s">
        <v>34</v>
      </c>
      <c r="M9334">
        <v>2</v>
      </c>
      <c r="N9334">
        <v>0</v>
      </c>
      <c r="O9334">
        <v>0</v>
      </c>
      <c r="P9334">
        <v>2</v>
      </c>
      <c r="Q9334">
        <v>0</v>
      </c>
      <c r="R9334">
        <v>0</v>
      </c>
      <c r="S9334">
        <v>2</v>
      </c>
      <c r="T9334">
        <v>1</v>
      </c>
      <c r="U9334">
        <v>-19.8278</v>
      </c>
      <c r="V9334">
        <v>-44.083599999999997</v>
      </c>
      <c r="W9334" s="2">
        <v>0.79166666666666663</v>
      </c>
      <c r="X9334">
        <v>1</v>
      </c>
      <c r="Y9334" s="3" t="s">
        <v>281</v>
      </c>
    </row>
    <row r="9335" spans="1:25">
      <c r="A9335" s="1">
        <v>43261</v>
      </c>
      <c r="B9335" s="2">
        <v>0.76388888888888884</v>
      </c>
      <c r="C9335" s="3" t="s">
        <v>42</v>
      </c>
      <c r="D9335" s="3" t="s">
        <v>94</v>
      </c>
      <c r="E9335" s="3" t="s">
        <v>56</v>
      </c>
      <c r="F9335" s="3" t="s">
        <v>60</v>
      </c>
      <c r="G9335" s="3" t="s">
        <v>45</v>
      </c>
      <c r="H9335" s="3" t="s">
        <v>30</v>
      </c>
      <c r="I9335" s="3" t="s">
        <v>39</v>
      </c>
      <c r="J9335" s="3" t="s">
        <v>69</v>
      </c>
      <c r="K9335" s="3" t="s">
        <v>46</v>
      </c>
      <c r="L9335" s="3" t="s">
        <v>34</v>
      </c>
      <c r="M9335">
        <v>3</v>
      </c>
      <c r="N9335">
        <v>0</v>
      </c>
      <c r="O9335">
        <v>0</v>
      </c>
      <c r="P9335">
        <v>0</v>
      </c>
      <c r="Q9335">
        <v>3</v>
      </c>
      <c r="R9335">
        <v>0</v>
      </c>
      <c r="S9335">
        <v>0</v>
      </c>
      <c r="T9335">
        <v>3</v>
      </c>
      <c r="U9335">
        <v>-23.178532000000001</v>
      </c>
      <c r="V9335">
        <v>-45.837940000000003</v>
      </c>
      <c r="W9335" s="2">
        <v>0.79166666666666663</v>
      </c>
      <c r="X9335">
        <v>1</v>
      </c>
      <c r="Y9335" s="3" t="s">
        <v>281</v>
      </c>
    </row>
    <row r="9336" spans="1:25">
      <c r="A9336" s="1">
        <v>43261</v>
      </c>
      <c r="B9336" s="2">
        <v>0.75</v>
      </c>
      <c r="C9336" s="3" t="s">
        <v>42</v>
      </c>
      <c r="D9336" s="3" t="s">
        <v>306</v>
      </c>
      <c r="E9336" s="3" t="s">
        <v>59</v>
      </c>
      <c r="F9336" s="3" t="s">
        <v>79</v>
      </c>
      <c r="G9336" s="3" t="s">
        <v>29</v>
      </c>
      <c r="H9336" s="3" t="s">
        <v>67</v>
      </c>
      <c r="I9336" s="3" t="s">
        <v>31</v>
      </c>
      <c r="J9336" s="3" t="s">
        <v>54</v>
      </c>
      <c r="K9336" s="3" t="s">
        <v>46</v>
      </c>
      <c r="L9336" s="3" t="s">
        <v>34</v>
      </c>
      <c r="M9336">
        <v>5</v>
      </c>
      <c r="N9336">
        <v>0</v>
      </c>
      <c r="O9336">
        <v>4</v>
      </c>
      <c r="P9336">
        <v>0</v>
      </c>
      <c r="Q9336">
        <v>0</v>
      </c>
      <c r="R9336">
        <v>1</v>
      </c>
      <c r="S9336">
        <v>4</v>
      </c>
      <c r="T9336">
        <v>4</v>
      </c>
      <c r="U9336">
        <v>-22.891640899999999</v>
      </c>
      <c r="V9336">
        <v>-45.291505600000001</v>
      </c>
      <c r="W9336" s="2">
        <v>0.75</v>
      </c>
      <c r="X9336">
        <v>1</v>
      </c>
      <c r="Y9336" s="3" t="s">
        <v>281</v>
      </c>
    </row>
    <row r="9337" spans="1:25">
      <c r="A9337" s="1">
        <v>43261</v>
      </c>
      <c r="B9337" s="2">
        <v>0.72916666666666663</v>
      </c>
      <c r="C9337" s="3" t="s">
        <v>57</v>
      </c>
      <c r="D9337" s="3" t="s">
        <v>321</v>
      </c>
      <c r="E9337" s="3" t="s">
        <v>44</v>
      </c>
      <c r="F9337" s="3" t="s">
        <v>64</v>
      </c>
      <c r="G9337" s="3" t="s">
        <v>45</v>
      </c>
      <c r="H9337" s="3" t="s">
        <v>67</v>
      </c>
      <c r="I9337" s="3" t="s">
        <v>39</v>
      </c>
      <c r="J9337" s="3" t="s">
        <v>54</v>
      </c>
      <c r="K9337" s="3" t="s">
        <v>46</v>
      </c>
      <c r="L9337" s="3" t="s">
        <v>34</v>
      </c>
      <c r="M9337">
        <v>1</v>
      </c>
      <c r="N9337">
        <v>0</v>
      </c>
      <c r="O9337">
        <v>0</v>
      </c>
      <c r="P9337">
        <v>0</v>
      </c>
      <c r="Q9337">
        <v>1</v>
      </c>
      <c r="R9337">
        <v>0</v>
      </c>
      <c r="S9337">
        <v>0</v>
      </c>
      <c r="T9337">
        <v>1</v>
      </c>
      <c r="U9337">
        <v>-18.658799999999999</v>
      </c>
      <c r="V9337">
        <v>-48.156799999999997</v>
      </c>
      <c r="W9337" s="2">
        <v>0.75</v>
      </c>
      <c r="X9337">
        <v>1</v>
      </c>
      <c r="Y9337" s="3" t="s">
        <v>281</v>
      </c>
    </row>
    <row r="9338" spans="1:25">
      <c r="A9338" s="1">
        <v>43261</v>
      </c>
      <c r="B9338" s="2">
        <v>0.75</v>
      </c>
      <c r="C9338" s="3" t="s">
        <v>25</v>
      </c>
      <c r="D9338" s="3" t="s">
        <v>148</v>
      </c>
      <c r="E9338" s="3" t="s">
        <v>27</v>
      </c>
      <c r="F9338" s="3" t="s">
        <v>28</v>
      </c>
      <c r="G9338" s="3" t="s">
        <v>29</v>
      </c>
      <c r="H9338" s="3" t="s">
        <v>67</v>
      </c>
      <c r="I9338" s="3" t="s">
        <v>39</v>
      </c>
      <c r="J9338" s="3" t="s">
        <v>32</v>
      </c>
      <c r="K9338" s="3" t="s">
        <v>46</v>
      </c>
      <c r="L9338" s="3" t="s">
        <v>41</v>
      </c>
      <c r="M9338">
        <v>1</v>
      </c>
      <c r="N9338">
        <v>0</v>
      </c>
      <c r="O9338">
        <v>0</v>
      </c>
      <c r="P9338">
        <v>1</v>
      </c>
      <c r="Q9338">
        <v>0</v>
      </c>
      <c r="R9338">
        <v>0</v>
      </c>
      <c r="S9338">
        <v>1</v>
      </c>
      <c r="T9338">
        <v>1</v>
      </c>
      <c r="U9338">
        <v>-22.43</v>
      </c>
      <c r="V9338">
        <v>-43.16</v>
      </c>
      <c r="W9338" s="2">
        <v>0.75</v>
      </c>
      <c r="X9338">
        <v>1</v>
      </c>
      <c r="Y9338" s="3" t="s">
        <v>281</v>
      </c>
    </row>
    <row r="9339" spans="1:25">
      <c r="A9339" s="1">
        <v>43261</v>
      </c>
      <c r="B9339" s="2">
        <v>0.77083333333333337</v>
      </c>
      <c r="C9339" s="3" t="s">
        <v>57</v>
      </c>
      <c r="D9339" s="3" t="s">
        <v>58</v>
      </c>
      <c r="E9339" s="3" t="s">
        <v>56</v>
      </c>
      <c r="F9339" s="3" t="s">
        <v>28</v>
      </c>
      <c r="G9339" s="3" t="s">
        <v>45</v>
      </c>
      <c r="H9339" s="3" t="s">
        <v>73</v>
      </c>
      <c r="I9339" s="3" t="s">
        <v>31</v>
      </c>
      <c r="J9339" s="3" t="s">
        <v>54</v>
      </c>
      <c r="K9339" s="3" t="s">
        <v>46</v>
      </c>
      <c r="L9339" s="3" t="s">
        <v>41</v>
      </c>
      <c r="M9339">
        <v>1</v>
      </c>
      <c r="N9339">
        <v>0</v>
      </c>
      <c r="O9339">
        <v>0</v>
      </c>
      <c r="P9339">
        <v>0</v>
      </c>
      <c r="Q9339">
        <v>0</v>
      </c>
      <c r="R9339">
        <v>1</v>
      </c>
      <c r="S9339">
        <v>0</v>
      </c>
      <c r="T9339">
        <v>1</v>
      </c>
      <c r="U9339">
        <v>-19.786984</v>
      </c>
      <c r="V9339">
        <v>-44.1140343</v>
      </c>
      <c r="W9339" s="2">
        <v>0.79166666666666663</v>
      </c>
      <c r="X9339">
        <v>1</v>
      </c>
      <c r="Y9339" s="3" t="s">
        <v>281</v>
      </c>
    </row>
    <row r="9340" spans="1:25">
      <c r="A9340" s="1">
        <v>43261</v>
      </c>
      <c r="B9340" s="2">
        <v>0.875</v>
      </c>
      <c r="C9340" s="3" t="s">
        <v>42</v>
      </c>
      <c r="D9340" s="3" t="s">
        <v>100</v>
      </c>
      <c r="E9340" s="3" t="s">
        <v>63</v>
      </c>
      <c r="F9340" s="3" t="s">
        <v>64</v>
      </c>
      <c r="G9340" s="3" t="s">
        <v>29</v>
      </c>
      <c r="H9340" s="3" t="s">
        <v>30</v>
      </c>
      <c r="I9340" s="3" t="s">
        <v>39</v>
      </c>
      <c r="J9340" s="3" t="s">
        <v>32</v>
      </c>
      <c r="K9340" s="3" t="s">
        <v>40</v>
      </c>
      <c r="L9340" s="3" t="s">
        <v>41</v>
      </c>
      <c r="M9340">
        <v>1</v>
      </c>
      <c r="N9340">
        <v>0</v>
      </c>
      <c r="O9340">
        <v>1</v>
      </c>
      <c r="P9340">
        <v>0</v>
      </c>
      <c r="Q9340">
        <v>0</v>
      </c>
      <c r="R9340">
        <v>0</v>
      </c>
      <c r="S9340">
        <v>1</v>
      </c>
      <c r="T9340">
        <v>1</v>
      </c>
      <c r="U9340">
        <v>-23.42277176</v>
      </c>
      <c r="V9340">
        <v>-46.484165310000002</v>
      </c>
      <c r="W9340" s="2">
        <v>0.875</v>
      </c>
      <c r="X9340">
        <v>1</v>
      </c>
      <c r="Y9340" s="3" t="s">
        <v>281</v>
      </c>
    </row>
    <row r="9341" spans="1:25">
      <c r="A9341" s="1">
        <v>43261</v>
      </c>
      <c r="B9341" s="2">
        <v>0.75</v>
      </c>
      <c r="C9341" s="3" t="s">
        <v>42</v>
      </c>
      <c r="D9341" s="3" t="s">
        <v>94</v>
      </c>
      <c r="E9341" s="3" t="s">
        <v>63</v>
      </c>
      <c r="F9341" s="3" t="s">
        <v>90</v>
      </c>
      <c r="G9341" s="3" t="s">
        <v>29</v>
      </c>
      <c r="H9341" s="3" t="s">
        <v>67</v>
      </c>
      <c r="I9341" s="3" t="s">
        <v>31</v>
      </c>
      <c r="J9341" s="3" t="s">
        <v>54</v>
      </c>
      <c r="K9341" s="3" t="s">
        <v>46</v>
      </c>
      <c r="L9341" s="3" t="s">
        <v>34</v>
      </c>
      <c r="M9341">
        <v>2</v>
      </c>
      <c r="N9341">
        <v>0</v>
      </c>
      <c r="O9341">
        <v>1</v>
      </c>
      <c r="P9341">
        <v>1</v>
      </c>
      <c r="Q9341">
        <v>0</v>
      </c>
      <c r="R9341">
        <v>0</v>
      </c>
      <c r="S9341">
        <v>2</v>
      </c>
      <c r="T9341">
        <v>1</v>
      </c>
      <c r="U9341">
        <v>-23.174294</v>
      </c>
      <c r="V9341">
        <v>-45.829464000000002</v>
      </c>
      <c r="W9341" s="2">
        <v>0.75</v>
      </c>
      <c r="X9341">
        <v>1</v>
      </c>
      <c r="Y9341" s="3" t="s">
        <v>281</v>
      </c>
    </row>
    <row r="9342" spans="1:25">
      <c r="A9342" s="1">
        <v>43261</v>
      </c>
      <c r="B9342" s="2">
        <v>0.71875</v>
      </c>
      <c r="C9342" s="3" t="s">
        <v>95</v>
      </c>
      <c r="D9342" s="3" t="s">
        <v>399</v>
      </c>
      <c r="E9342" s="3" t="s">
        <v>44</v>
      </c>
      <c r="F9342" s="3" t="s">
        <v>84</v>
      </c>
      <c r="G9342" s="3" t="s">
        <v>45</v>
      </c>
      <c r="H9342" s="3" t="s">
        <v>67</v>
      </c>
      <c r="I9342" s="3" t="s">
        <v>39</v>
      </c>
      <c r="J9342" s="3" t="s">
        <v>54</v>
      </c>
      <c r="K9342" s="3" t="s">
        <v>40</v>
      </c>
      <c r="L9342" s="3" t="s">
        <v>41</v>
      </c>
      <c r="M9342">
        <v>1</v>
      </c>
      <c r="N9342">
        <v>0</v>
      </c>
      <c r="O9342">
        <v>0</v>
      </c>
      <c r="P9342">
        <v>0</v>
      </c>
      <c r="Q9342">
        <v>1</v>
      </c>
      <c r="R9342">
        <v>0</v>
      </c>
      <c r="S9342">
        <v>0</v>
      </c>
      <c r="T9342">
        <v>1</v>
      </c>
      <c r="U9342">
        <v>-20.8930556</v>
      </c>
      <c r="V9342">
        <v>-41.001684670000003</v>
      </c>
      <c r="W9342" s="2">
        <v>0.75</v>
      </c>
      <c r="X9342">
        <v>1</v>
      </c>
      <c r="Y9342" s="3" t="s">
        <v>281</v>
      </c>
    </row>
    <row r="9343" spans="1:25">
      <c r="A9343" s="1">
        <v>43261</v>
      </c>
      <c r="B9343" s="2">
        <v>0.65972222222222221</v>
      </c>
      <c r="C9343" s="3" t="s">
        <v>57</v>
      </c>
      <c r="D9343" s="3" t="s">
        <v>68</v>
      </c>
      <c r="E9343" s="3" t="s">
        <v>63</v>
      </c>
      <c r="F9343" s="3" t="s">
        <v>84</v>
      </c>
      <c r="G9343" s="3" t="s">
        <v>29</v>
      </c>
      <c r="H9343" s="3" t="s">
        <v>73</v>
      </c>
      <c r="I9343" s="3" t="s">
        <v>39</v>
      </c>
      <c r="J9343" s="3" t="s">
        <v>54</v>
      </c>
      <c r="K9343" s="3" t="s">
        <v>46</v>
      </c>
      <c r="L9343" s="3" t="s">
        <v>76</v>
      </c>
      <c r="M9343">
        <v>2</v>
      </c>
      <c r="N9343">
        <v>0</v>
      </c>
      <c r="O9343">
        <v>1</v>
      </c>
      <c r="P9343">
        <v>0</v>
      </c>
      <c r="Q9343">
        <v>1</v>
      </c>
      <c r="R9343">
        <v>0</v>
      </c>
      <c r="S9343">
        <v>1</v>
      </c>
      <c r="T9343">
        <v>1</v>
      </c>
      <c r="U9343">
        <v>-19.77843545</v>
      </c>
      <c r="V9343">
        <v>-47.923403980000003</v>
      </c>
      <c r="W9343" s="2">
        <v>0.66666666666666663</v>
      </c>
      <c r="X9343">
        <v>1</v>
      </c>
      <c r="Y9343" s="3" t="s">
        <v>281</v>
      </c>
    </row>
    <row r="9344" spans="1:25">
      <c r="A9344" s="1">
        <v>43261</v>
      </c>
      <c r="B9344" s="2">
        <v>0.73611111111111116</v>
      </c>
      <c r="C9344" s="3" t="s">
        <v>57</v>
      </c>
      <c r="D9344" s="3" t="s">
        <v>258</v>
      </c>
      <c r="E9344" s="3" t="s">
        <v>56</v>
      </c>
      <c r="F9344" s="3" t="s">
        <v>28</v>
      </c>
      <c r="G9344" s="3" t="s">
        <v>29</v>
      </c>
      <c r="H9344" s="3" t="s">
        <v>67</v>
      </c>
      <c r="I9344" s="3" t="s">
        <v>31</v>
      </c>
      <c r="J9344" s="3" t="s">
        <v>32</v>
      </c>
      <c r="K9344" s="3" t="s">
        <v>40</v>
      </c>
      <c r="L9344" s="3" t="s">
        <v>61</v>
      </c>
      <c r="M9344">
        <v>1</v>
      </c>
      <c r="N9344">
        <v>0</v>
      </c>
      <c r="O9344">
        <v>1</v>
      </c>
      <c r="P9344">
        <v>0</v>
      </c>
      <c r="Q9344">
        <v>0</v>
      </c>
      <c r="R9344">
        <v>0</v>
      </c>
      <c r="S9344">
        <v>1</v>
      </c>
      <c r="T9344">
        <v>1</v>
      </c>
      <c r="U9344">
        <v>-18.703529280000001</v>
      </c>
      <c r="V9344">
        <v>-41.98483229</v>
      </c>
      <c r="W9344" s="2">
        <v>0.75</v>
      </c>
      <c r="X9344">
        <v>1</v>
      </c>
      <c r="Y9344" s="3" t="s">
        <v>281</v>
      </c>
    </row>
    <row r="9345" spans="1:25">
      <c r="A9345" s="1">
        <v>43259</v>
      </c>
      <c r="B9345" s="2">
        <v>0.41666666666666669</v>
      </c>
      <c r="C9345" s="3" t="s">
        <v>57</v>
      </c>
      <c r="D9345" s="3" t="s">
        <v>371</v>
      </c>
      <c r="E9345" s="3" t="s">
        <v>44</v>
      </c>
      <c r="F9345" s="3" t="s">
        <v>28</v>
      </c>
      <c r="G9345" s="3" t="s">
        <v>29</v>
      </c>
      <c r="H9345" s="3" t="s">
        <v>73</v>
      </c>
      <c r="I9345" s="3" t="s">
        <v>39</v>
      </c>
      <c r="J9345" s="3" t="s">
        <v>54</v>
      </c>
      <c r="K9345" s="3" t="s">
        <v>40</v>
      </c>
      <c r="L9345" s="3" t="s">
        <v>41</v>
      </c>
      <c r="M9345">
        <v>1</v>
      </c>
      <c r="N9345">
        <v>0</v>
      </c>
      <c r="O9345">
        <v>0</v>
      </c>
      <c r="P9345">
        <v>1</v>
      </c>
      <c r="Q9345">
        <v>0</v>
      </c>
      <c r="R9345">
        <v>0</v>
      </c>
      <c r="S9345">
        <v>1</v>
      </c>
      <c r="T9345">
        <v>1</v>
      </c>
      <c r="U9345">
        <v>-20.887041440000001</v>
      </c>
      <c r="V9345">
        <v>-42.341308589999997</v>
      </c>
      <c r="W9345" s="2">
        <v>0.41666666666666669</v>
      </c>
      <c r="X9345">
        <v>6</v>
      </c>
      <c r="Y9345" s="3" t="s">
        <v>239</v>
      </c>
    </row>
    <row r="9346" spans="1:25">
      <c r="A9346" s="1">
        <v>43261</v>
      </c>
      <c r="B9346" s="2">
        <v>0.63541666666666663</v>
      </c>
      <c r="C9346" s="3" t="s">
        <v>57</v>
      </c>
      <c r="D9346" s="3" t="s">
        <v>245</v>
      </c>
      <c r="E9346" s="3" t="s">
        <v>56</v>
      </c>
      <c r="F9346" s="3" t="s">
        <v>60</v>
      </c>
      <c r="G9346" s="3" t="s">
        <v>29</v>
      </c>
      <c r="H9346" s="3" t="s">
        <v>73</v>
      </c>
      <c r="I9346" s="3" t="s">
        <v>31</v>
      </c>
      <c r="J9346" s="3" t="s">
        <v>54</v>
      </c>
      <c r="K9346" s="3" t="s">
        <v>46</v>
      </c>
      <c r="L9346" s="3" t="s">
        <v>34</v>
      </c>
      <c r="M9346">
        <v>3</v>
      </c>
      <c r="N9346">
        <v>0</v>
      </c>
      <c r="O9346">
        <v>1</v>
      </c>
      <c r="P9346">
        <v>0</v>
      </c>
      <c r="Q9346">
        <v>2</v>
      </c>
      <c r="R9346">
        <v>0</v>
      </c>
      <c r="S9346">
        <v>1</v>
      </c>
      <c r="T9346">
        <v>2</v>
      </c>
      <c r="U9346">
        <v>-19.95806245</v>
      </c>
      <c r="V9346">
        <v>-44.030268049999997</v>
      </c>
      <c r="W9346" s="2">
        <v>0.66666666666666663</v>
      </c>
      <c r="X9346">
        <v>1</v>
      </c>
      <c r="Y9346" s="3" t="s">
        <v>281</v>
      </c>
    </row>
    <row r="9347" spans="1:25">
      <c r="A9347" s="1">
        <v>43261</v>
      </c>
      <c r="B9347" s="2">
        <v>0.64583333333333337</v>
      </c>
      <c r="C9347" s="3" t="s">
        <v>42</v>
      </c>
      <c r="D9347" s="3" t="s">
        <v>221</v>
      </c>
      <c r="E9347" s="3" t="s">
        <v>56</v>
      </c>
      <c r="F9347" s="3" t="s">
        <v>75</v>
      </c>
      <c r="G9347" s="3" t="s">
        <v>29</v>
      </c>
      <c r="H9347" s="3" t="s">
        <v>73</v>
      </c>
      <c r="I9347" s="3" t="s">
        <v>31</v>
      </c>
      <c r="J9347" s="3" t="s">
        <v>54</v>
      </c>
      <c r="K9347" s="3" t="s">
        <v>46</v>
      </c>
      <c r="L9347" s="3" t="s">
        <v>41</v>
      </c>
      <c r="M9347">
        <v>1</v>
      </c>
      <c r="N9347">
        <v>0</v>
      </c>
      <c r="O9347">
        <v>1</v>
      </c>
      <c r="P9347">
        <v>0</v>
      </c>
      <c r="Q9347">
        <v>0</v>
      </c>
      <c r="R9347">
        <v>0</v>
      </c>
      <c r="S9347">
        <v>1</v>
      </c>
      <c r="T9347">
        <v>1</v>
      </c>
      <c r="U9347">
        <v>-23.289603110000002</v>
      </c>
      <c r="V9347">
        <v>-46.580657960000003</v>
      </c>
      <c r="W9347" s="2">
        <v>0.66666666666666663</v>
      </c>
      <c r="X9347">
        <v>1</v>
      </c>
      <c r="Y9347" s="3" t="s">
        <v>281</v>
      </c>
    </row>
    <row r="9348" spans="1:25">
      <c r="A9348" s="1">
        <v>43261</v>
      </c>
      <c r="B9348" s="2">
        <v>0.95833333333333337</v>
      </c>
      <c r="C9348" s="3" t="s">
        <v>57</v>
      </c>
      <c r="D9348" s="3" t="s">
        <v>194</v>
      </c>
      <c r="E9348" s="3" t="s">
        <v>44</v>
      </c>
      <c r="F9348" s="3" t="s">
        <v>28</v>
      </c>
      <c r="G9348" s="3" t="s">
        <v>45</v>
      </c>
      <c r="H9348" s="3" t="s">
        <v>30</v>
      </c>
      <c r="I9348" s="3" t="s">
        <v>39</v>
      </c>
      <c r="J9348" s="3" t="s">
        <v>54</v>
      </c>
      <c r="K9348" s="3" t="s">
        <v>40</v>
      </c>
      <c r="L9348" s="3" t="s">
        <v>34</v>
      </c>
      <c r="M9348">
        <v>1</v>
      </c>
      <c r="N9348">
        <v>0</v>
      </c>
      <c r="O9348">
        <v>0</v>
      </c>
      <c r="P9348">
        <v>0</v>
      </c>
      <c r="Q9348">
        <v>0</v>
      </c>
      <c r="R9348">
        <v>1</v>
      </c>
      <c r="S9348">
        <v>0</v>
      </c>
      <c r="T9348">
        <v>1</v>
      </c>
      <c r="U9348">
        <v>-20.897906840000001</v>
      </c>
      <c r="V9348">
        <v>-43.823368549999998</v>
      </c>
      <c r="W9348" s="2">
        <v>0.95833333333333337</v>
      </c>
      <c r="X9348">
        <v>1</v>
      </c>
      <c r="Y9348" s="3" t="s">
        <v>281</v>
      </c>
    </row>
    <row r="9349" spans="1:25">
      <c r="A9349" s="1">
        <v>43261</v>
      </c>
      <c r="B9349" s="2">
        <v>0.67013888888888884</v>
      </c>
      <c r="C9349" s="3" t="s">
        <v>25</v>
      </c>
      <c r="D9349" s="3" t="s">
        <v>62</v>
      </c>
      <c r="E9349" s="3" t="s">
        <v>44</v>
      </c>
      <c r="F9349" s="3" t="s">
        <v>28</v>
      </c>
      <c r="G9349" s="3" t="s">
        <v>29</v>
      </c>
      <c r="H9349" s="3" t="s">
        <v>73</v>
      </c>
      <c r="I9349" s="3" t="s">
        <v>39</v>
      </c>
      <c r="J9349" s="3" t="s">
        <v>54</v>
      </c>
      <c r="K9349" s="3" t="s">
        <v>46</v>
      </c>
      <c r="L9349" s="3" t="s">
        <v>34</v>
      </c>
      <c r="M9349">
        <v>2</v>
      </c>
      <c r="N9349">
        <v>0</v>
      </c>
      <c r="O9349">
        <v>1</v>
      </c>
      <c r="P9349">
        <v>0</v>
      </c>
      <c r="Q9349">
        <v>0</v>
      </c>
      <c r="R9349">
        <v>1</v>
      </c>
      <c r="S9349">
        <v>1</v>
      </c>
      <c r="T9349">
        <v>1</v>
      </c>
      <c r="U9349">
        <v>-22.730073000000001</v>
      </c>
      <c r="V9349">
        <v>-43.289203000000001</v>
      </c>
      <c r="W9349" s="2">
        <v>0.70833333333333337</v>
      </c>
      <c r="X9349">
        <v>1</v>
      </c>
      <c r="Y9349" s="3" t="s">
        <v>281</v>
      </c>
    </row>
    <row r="9350" spans="1:25">
      <c r="A9350" s="1">
        <v>43261</v>
      </c>
      <c r="B9350" s="2">
        <v>0.98958333333333337</v>
      </c>
      <c r="C9350" s="3" t="s">
        <v>57</v>
      </c>
      <c r="D9350" s="3" t="s">
        <v>259</v>
      </c>
      <c r="E9350" s="3" t="s">
        <v>44</v>
      </c>
      <c r="F9350" s="3" t="s">
        <v>84</v>
      </c>
      <c r="G9350" s="3" t="s">
        <v>29</v>
      </c>
      <c r="H9350" s="3" t="s">
        <v>30</v>
      </c>
      <c r="I9350" s="3" t="s">
        <v>31</v>
      </c>
      <c r="J9350" s="3" t="s">
        <v>54</v>
      </c>
      <c r="K9350" s="3" t="s">
        <v>46</v>
      </c>
      <c r="L9350" s="3" t="s">
        <v>41</v>
      </c>
      <c r="M9350">
        <v>1</v>
      </c>
      <c r="N9350">
        <v>0</v>
      </c>
      <c r="O9350">
        <v>1</v>
      </c>
      <c r="P9350">
        <v>0</v>
      </c>
      <c r="Q9350">
        <v>0</v>
      </c>
      <c r="R9350">
        <v>0</v>
      </c>
      <c r="S9350">
        <v>1</v>
      </c>
      <c r="T9350">
        <v>1</v>
      </c>
      <c r="U9350">
        <v>-22.231501850000001</v>
      </c>
      <c r="V9350">
        <v>-45.875886080000001</v>
      </c>
      <c r="W9350" s="2">
        <v>0</v>
      </c>
      <c r="X9350">
        <v>1</v>
      </c>
      <c r="Y9350" s="3" t="s">
        <v>281</v>
      </c>
    </row>
    <row r="9351" spans="1:25">
      <c r="A9351" s="1">
        <v>43261</v>
      </c>
      <c r="B9351" s="2">
        <v>0.57291666666666663</v>
      </c>
      <c r="C9351" s="3" t="s">
        <v>57</v>
      </c>
      <c r="D9351" s="3" t="s">
        <v>168</v>
      </c>
      <c r="E9351" s="3" t="s">
        <v>83</v>
      </c>
      <c r="F9351" s="3" t="s">
        <v>28</v>
      </c>
      <c r="G9351" s="3" t="s">
        <v>29</v>
      </c>
      <c r="H9351" s="3" t="s">
        <v>73</v>
      </c>
      <c r="I9351" s="3" t="s">
        <v>39</v>
      </c>
      <c r="J9351" s="3" t="s">
        <v>86</v>
      </c>
      <c r="K9351" s="3" t="s">
        <v>40</v>
      </c>
      <c r="L9351" s="3" t="s">
        <v>61</v>
      </c>
      <c r="M9351">
        <v>1</v>
      </c>
      <c r="N9351">
        <v>0</v>
      </c>
      <c r="O9351">
        <v>0</v>
      </c>
      <c r="P9351">
        <v>1</v>
      </c>
      <c r="Q9351">
        <v>0</v>
      </c>
      <c r="R9351">
        <v>0</v>
      </c>
      <c r="S9351">
        <v>1</v>
      </c>
      <c r="T9351">
        <v>1</v>
      </c>
      <c r="U9351">
        <v>-19.78738018</v>
      </c>
      <c r="V9351">
        <v>-43.743005879999998</v>
      </c>
      <c r="W9351" s="2">
        <v>0.58333333333333337</v>
      </c>
      <c r="X9351">
        <v>1</v>
      </c>
      <c r="Y9351" s="3" t="s">
        <v>281</v>
      </c>
    </row>
    <row r="9352" spans="1:25">
      <c r="A9352" s="1">
        <v>43261</v>
      </c>
      <c r="B9352" s="2">
        <v>0.55208333333333337</v>
      </c>
      <c r="C9352" s="3" t="s">
        <v>57</v>
      </c>
      <c r="D9352" s="3" t="s">
        <v>191</v>
      </c>
      <c r="E9352" s="3" t="s">
        <v>56</v>
      </c>
      <c r="F9352" s="3" t="s">
        <v>28</v>
      </c>
      <c r="G9352" s="3" t="s">
        <v>29</v>
      </c>
      <c r="H9352" s="3" t="s">
        <v>73</v>
      </c>
      <c r="I9352" s="3" t="s">
        <v>31</v>
      </c>
      <c r="J9352" s="3" t="s">
        <v>86</v>
      </c>
      <c r="K9352" s="3" t="s">
        <v>46</v>
      </c>
      <c r="L9352" s="3" t="s">
        <v>41</v>
      </c>
      <c r="M9352">
        <v>1</v>
      </c>
      <c r="N9352">
        <v>0</v>
      </c>
      <c r="O9352">
        <v>1</v>
      </c>
      <c r="P9352">
        <v>0</v>
      </c>
      <c r="Q9352">
        <v>0</v>
      </c>
      <c r="R9352">
        <v>0</v>
      </c>
      <c r="S9352">
        <v>1</v>
      </c>
      <c r="T9352">
        <v>1</v>
      </c>
      <c r="U9352">
        <v>-22.8231</v>
      </c>
      <c r="V9352">
        <v>-46.306899999999999</v>
      </c>
      <c r="W9352" s="2">
        <v>0.58333333333333337</v>
      </c>
      <c r="X9352">
        <v>1</v>
      </c>
      <c r="Y9352" s="3" t="s">
        <v>281</v>
      </c>
    </row>
    <row r="9353" spans="1:25">
      <c r="A9353" s="1">
        <v>43261</v>
      </c>
      <c r="B9353" s="2">
        <v>0.66180555555555554</v>
      </c>
      <c r="C9353" s="3" t="s">
        <v>57</v>
      </c>
      <c r="D9353" s="3" t="s">
        <v>114</v>
      </c>
      <c r="E9353" s="3" t="s">
        <v>48</v>
      </c>
      <c r="F9353" s="3" t="s">
        <v>38</v>
      </c>
      <c r="G9353" s="3" t="s">
        <v>50</v>
      </c>
      <c r="H9353" s="3" t="s">
        <v>73</v>
      </c>
      <c r="I9353" s="3" t="s">
        <v>31</v>
      </c>
      <c r="J9353" s="3" t="s">
        <v>54</v>
      </c>
      <c r="K9353" s="3" t="s">
        <v>40</v>
      </c>
      <c r="L9353" s="3" t="s">
        <v>41</v>
      </c>
      <c r="M9353">
        <v>4</v>
      </c>
      <c r="N9353">
        <v>1</v>
      </c>
      <c r="O9353">
        <v>1</v>
      </c>
      <c r="P9353">
        <v>2</v>
      </c>
      <c r="Q9353">
        <v>0</v>
      </c>
      <c r="R9353">
        <v>0</v>
      </c>
      <c r="S9353">
        <v>3</v>
      </c>
      <c r="T9353">
        <v>2</v>
      </c>
      <c r="U9353">
        <v>-19.058352330000002</v>
      </c>
      <c r="V9353">
        <v>-42.16010284</v>
      </c>
      <c r="W9353" s="2">
        <v>0.66666666666666663</v>
      </c>
      <c r="X9353">
        <v>1</v>
      </c>
      <c r="Y9353" s="3" t="s">
        <v>281</v>
      </c>
    </row>
    <row r="9354" spans="1:25">
      <c r="A9354" s="1">
        <v>43261</v>
      </c>
      <c r="B9354" s="2">
        <v>0.47152777777777777</v>
      </c>
      <c r="C9354" s="3" t="s">
        <v>42</v>
      </c>
      <c r="D9354" s="3" t="s">
        <v>238</v>
      </c>
      <c r="E9354" s="3" t="s">
        <v>88</v>
      </c>
      <c r="F9354" s="3" t="s">
        <v>75</v>
      </c>
      <c r="G9354" s="3" t="s">
        <v>29</v>
      </c>
      <c r="H9354" s="3" t="s">
        <v>73</v>
      </c>
      <c r="I9354" s="3" t="s">
        <v>39</v>
      </c>
      <c r="J9354" s="3" t="s">
        <v>86</v>
      </c>
      <c r="K9354" s="3" t="s">
        <v>46</v>
      </c>
      <c r="L9354" s="3" t="s">
        <v>34</v>
      </c>
      <c r="M9354">
        <v>2</v>
      </c>
      <c r="N9354">
        <v>0</v>
      </c>
      <c r="O9354">
        <v>2</v>
      </c>
      <c r="P9354">
        <v>0</v>
      </c>
      <c r="Q9354">
        <v>0</v>
      </c>
      <c r="R9354">
        <v>0</v>
      </c>
      <c r="S9354">
        <v>2</v>
      </c>
      <c r="T9354">
        <v>1</v>
      </c>
      <c r="U9354">
        <v>-20.821549999999998</v>
      </c>
      <c r="V9354">
        <v>-49.357655000000001</v>
      </c>
      <c r="W9354" s="2">
        <v>0.5</v>
      </c>
      <c r="X9354">
        <v>1</v>
      </c>
      <c r="Y9354" s="3" t="s">
        <v>281</v>
      </c>
    </row>
    <row r="9355" spans="1:25">
      <c r="A9355" s="1">
        <v>43261</v>
      </c>
      <c r="B9355" s="2">
        <v>0.47916666666666669</v>
      </c>
      <c r="C9355" s="3" t="s">
        <v>57</v>
      </c>
      <c r="D9355" s="3" t="s">
        <v>256</v>
      </c>
      <c r="E9355" s="3" t="s">
        <v>212</v>
      </c>
      <c r="F9355" s="3" t="s">
        <v>178</v>
      </c>
      <c r="G9355" s="3" t="s">
        <v>29</v>
      </c>
      <c r="H9355" s="3" t="s">
        <v>73</v>
      </c>
      <c r="I9355" s="3" t="s">
        <v>39</v>
      </c>
      <c r="J9355" s="3" t="s">
        <v>54</v>
      </c>
      <c r="K9355" s="3" t="s">
        <v>40</v>
      </c>
      <c r="L9355" s="3" t="s">
        <v>34</v>
      </c>
      <c r="M9355">
        <v>4</v>
      </c>
      <c r="N9355">
        <v>0</v>
      </c>
      <c r="O9355">
        <v>1</v>
      </c>
      <c r="P9355">
        <v>0</v>
      </c>
      <c r="Q9355">
        <v>3</v>
      </c>
      <c r="R9355">
        <v>0</v>
      </c>
      <c r="S9355">
        <v>1</v>
      </c>
      <c r="T9355">
        <v>1</v>
      </c>
      <c r="U9355">
        <v>-19.10105291</v>
      </c>
      <c r="V9355">
        <v>-44.652557369999997</v>
      </c>
      <c r="W9355" s="2">
        <v>0.5</v>
      </c>
      <c r="X9355">
        <v>1</v>
      </c>
      <c r="Y9355" s="3" t="s">
        <v>281</v>
      </c>
    </row>
    <row r="9356" spans="1:25">
      <c r="A9356" s="1">
        <v>43261</v>
      </c>
      <c r="B9356" s="2">
        <v>0.4375</v>
      </c>
      <c r="C9356" s="3" t="s">
        <v>57</v>
      </c>
      <c r="D9356" s="3" t="s">
        <v>131</v>
      </c>
      <c r="E9356" s="3" t="s">
        <v>48</v>
      </c>
      <c r="F9356" s="3" t="s">
        <v>28</v>
      </c>
      <c r="G9356" s="3" t="s">
        <v>29</v>
      </c>
      <c r="H9356" s="3" t="s">
        <v>73</v>
      </c>
      <c r="I9356" s="3" t="s">
        <v>31</v>
      </c>
      <c r="J9356" s="3" t="s">
        <v>54</v>
      </c>
      <c r="K9356" s="3" t="s">
        <v>40</v>
      </c>
      <c r="L9356" s="3" t="s">
        <v>41</v>
      </c>
      <c r="M9356">
        <v>1</v>
      </c>
      <c r="N9356">
        <v>0</v>
      </c>
      <c r="O9356">
        <v>1</v>
      </c>
      <c r="P9356">
        <v>0</v>
      </c>
      <c r="Q9356">
        <v>0</v>
      </c>
      <c r="R9356">
        <v>0</v>
      </c>
      <c r="S9356">
        <v>1</v>
      </c>
      <c r="T9356">
        <v>1</v>
      </c>
      <c r="U9356">
        <v>-19.857789799999999</v>
      </c>
      <c r="V9356">
        <v>-43.123440739999999</v>
      </c>
      <c r="W9356" s="2">
        <v>0.45833333333333331</v>
      </c>
      <c r="X9356">
        <v>1</v>
      </c>
      <c r="Y9356" s="3" t="s">
        <v>281</v>
      </c>
    </row>
    <row r="9357" spans="1:25">
      <c r="A9357" s="1">
        <v>43261</v>
      </c>
      <c r="B9357" s="2">
        <v>0.45833333333333331</v>
      </c>
      <c r="C9357" s="3" t="s">
        <v>95</v>
      </c>
      <c r="D9357" s="3" t="s">
        <v>132</v>
      </c>
      <c r="E9357" s="3" t="s">
        <v>56</v>
      </c>
      <c r="F9357" s="3" t="s">
        <v>60</v>
      </c>
      <c r="G9357" s="3" t="s">
        <v>29</v>
      </c>
      <c r="H9357" s="3" t="s">
        <v>73</v>
      </c>
      <c r="I9357" s="3" t="s">
        <v>39</v>
      </c>
      <c r="J9357" s="3" t="s">
        <v>54</v>
      </c>
      <c r="K9357" s="3" t="s">
        <v>46</v>
      </c>
      <c r="L9357" s="3" t="s">
        <v>34</v>
      </c>
      <c r="M9357">
        <v>5</v>
      </c>
      <c r="N9357">
        <v>0</v>
      </c>
      <c r="O9357">
        <v>2</v>
      </c>
      <c r="P9357">
        <v>0</v>
      </c>
      <c r="Q9357">
        <v>3</v>
      </c>
      <c r="R9357">
        <v>0</v>
      </c>
      <c r="S9357">
        <v>2</v>
      </c>
      <c r="T9357">
        <v>3</v>
      </c>
      <c r="U9357">
        <v>-20.158634979999999</v>
      </c>
      <c r="V9357">
        <v>-40.276485090000001</v>
      </c>
      <c r="W9357" s="2">
        <v>0.45833333333333331</v>
      </c>
      <c r="X9357">
        <v>1</v>
      </c>
      <c r="Y9357" s="3" t="s">
        <v>281</v>
      </c>
    </row>
    <row r="9358" spans="1:25">
      <c r="A9358" s="1">
        <v>43261</v>
      </c>
      <c r="B9358" s="2">
        <v>0.43055555555555558</v>
      </c>
      <c r="C9358" s="3" t="s">
        <v>57</v>
      </c>
      <c r="D9358" s="3" t="s">
        <v>85</v>
      </c>
      <c r="E9358" s="3" t="s">
        <v>56</v>
      </c>
      <c r="F9358" s="3" t="s">
        <v>49</v>
      </c>
      <c r="G9358" s="3" t="s">
        <v>45</v>
      </c>
      <c r="H9358" s="3" t="s">
        <v>73</v>
      </c>
      <c r="I9358" s="3" t="s">
        <v>31</v>
      </c>
      <c r="J9358" s="3" t="s">
        <v>54</v>
      </c>
      <c r="K9358" s="3" t="s">
        <v>46</v>
      </c>
      <c r="L9358" s="3" t="s">
        <v>41</v>
      </c>
      <c r="M9358">
        <v>2</v>
      </c>
      <c r="N9358">
        <v>0</v>
      </c>
      <c r="O9358">
        <v>0</v>
      </c>
      <c r="P9358">
        <v>0</v>
      </c>
      <c r="Q9358">
        <v>2</v>
      </c>
      <c r="R9358">
        <v>0</v>
      </c>
      <c r="S9358">
        <v>0</v>
      </c>
      <c r="T9358">
        <v>2</v>
      </c>
      <c r="U9358">
        <v>-19.9725</v>
      </c>
      <c r="V9358">
        <v>-44.305599999999998</v>
      </c>
      <c r="W9358" s="2">
        <v>0.45833333333333331</v>
      </c>
      <c r="X9358">
        <v>1</v>
      </c>
      <c r="Y9358" s="3" t="s">
        <v>281</v>
      </c>
    </row>
    <row r="9359" spans="1:25">
      <c r="A9359" s="1">
        <v>43261</v>
      </c>
      <c r="B9359" s="2">
        <v>0.47916666666666669</v>
      </c>
      <c r="C9359" s="3" t="s">
        <v>57</v>
      </c>
      <c r="D9359" s="3" t="s">
        <v>77</v>
      </c>
      <c r="E9359" s="3" t="s">
        <v>44</v>
      </c>
      <c r="F9359" s="3" t="s">
        <v>60</v>
      </c>
      <c r="G9359" s="3" t="s">
        <v>29</v>
      </c>
      <c r="H9359" s="3" t="s">
        <v>73</v>
      </c>
      <c r="I9359" s="3" t="s">
        <v>31</v>
      </c>
      <c r="J9359" s="3" t="s">
        <v>54</v>
      </c>
      <c r="K9359" s="3" t="s">
        <v>46</v>
      </c>
      <c r="L9359" s="3" t="s">
        <v>34</v>
      </c>
      <c r="M9359">
        <v>2</v>
      </c>
      <c r="N9359">
        <v>0</v>
      </c>
      <c r="O9359">
        <v>1</v>
      </c>
      <c r="P9359">
        <v>0</v>
      </c>
      <c r="Q9359">
        <v>1</v>
      </c>
      <c r="R9359">
        <v>0</v>
      </c>
      <c r="S9359">
        <v>1</v>
      </c>
      <c r="T9359">
        <v>2</v>
      </c>
      <c r="U9359">
        <v>-20.2605</v>
      </c>
      <c r="V9359">
        <v>-44.420699999999997</v>
      </c>
      <c r="W9359" s="2">
        <v>0.5</v>
      </c>
      <c r="X9359">
        <v>1</v>
      </c>
      <c r="Y9359" s="3" t="s">
        <v>281</v>
      </c>
    </row>
    <row r="9360" spans="1:25">
      <c r="A9360" s="1">
        <v>43261</v>
      </c>
      <c r="B9360" s="2">
        <v>0.35416666666666669</v>
      </c>
      <c r="C9360" s="3" t="s">
        <v>57</v>
      </c>
      <c r="D9360" s="3" t="s">
        <v>85</v>
      </c>
      <c r="E9360" s="3" t="s">
        <v>83</v>
      </c>
      <c r="F9360" s="3" t="s">
        <v>79</v>
      </c>
      <c r="G9360" s="3" t="s">
        <v>29</v>
      </c>
      <c r="H9360" s="3" t="s">
        <v>73</v>
      </c>
      <c r="I9360" s="3" t="s">
        <v>39</v>
      </c>
      <c r="J9360" s="3" t="s">
        <v>54</v>
      </c>
      <c r="K9360" s="3" t="s">
        <v>46</v>
      </c>
      <c r="L9360" s="3" t="s">
        <v>41</v>
      </c>
      <c r="M9360">
        <v>3</v>
      </c>
      <c r="N9360">
        <v>0</v>
      </c>
      <c r="O9360">
        <v>1</v>
      </c>
      <c r="P9360">
        <v>0</v>
      </c>
      <c r="Q9360">
        <v>2</v>
      </c>
      <c r="R9360">
        <v>0</v>
      </c>
      <c r="S9360">
        <v>1</v>
      </c>
      <c r="T9360">
        <v>2</v>
      </c>
      <c r="U9360">
        <v>-19.95907652</v>
      </c>
      <c r="V9360">
        <v>-44.090320050000003</v>
      </c>
      <c r="W9360" s="2">
        <v>0.375</v>
      </c>
      <c r="X9360">
        <v>1</v>
      </c>
      <c r="Y9360" s="3" t="s">
        <v>281</v>
      </c>
    </row>
    <row r="9361" spans="1:25">
      <c r="A9361" s="1">
        <v>43261</v>
      </c>
      <c r="B9361" s="2">
        <v>0.31944444444444442</v>
      </c>
      <c r="C9361" s="3" t="s">
        <v>25</v>
      </c>
      <c r="D9361" s="3" t="s">
        <v>181</v>
      </c>
      <c r="E9361" s="3" t="s">
        <v>56</v>
      </c>
      <c r="F9361" s="3" t="s">
        <v>60</v>
      </c>
      <c r="G9361" s="3" t="s">
        <v>29</v>
      </c>
      <c r="H9361" s="3" t="s">
        <v>73</v>
      </c>
      <c r="I9361" s="3" t="s">
        <v>39</v>
      </c>
      <c r="J9361" s="3" t="s">
        <v>32</v>
      </c>
      <c r="K9361" s="3" t="s">
        <v>40</v>
      </c>
      <c r="L9361" s="3" t="s">
        <v>34</v>
      </c>
      <c r="M9361">
        <v>2</v>
      </c>
      <c r="N9361">
        <v>0</v>
      </c>
      <c r="O9361">
        <v>1</v>
      </c>
      <c r="P9361">
        <v>0</v>
      </c>
      <c r="Q9361">
        <v>1</v>
      </c>
      <c r="R9361">
        <v>0</v>
      </c>
      <c r="S9361">
        <v>1</v>
      </c>
      <c r="T9361">
        <v>2</v>
      </c>
      <c r="U9361">
        <v>-21.830009</v>
      </c>
      <c r="V9361">
        <v>-41.410316000000002</v>
      </c>
      <c r="W9361" s="2">
        <v>0.33333333333333331</v>
      </c>
      <c r="X9361">
        <v>1</v>
      </c>
      <c r="Y9361" s="3" t="s">
        <v>281</v>
      </c>
    </row>
    <row r="9362" spans="1:25">
      <c r="A9362" s="1">
        <v>43261</v>
      </c>
      <c r="B9362" s="2">
        <v>0.29166666666666669</v>
      </c>
      <c r="C9362" s="3" t="s">
        <v>57</v>
      </c>
      <c r="D9362" s="3" t="s">
        <v>138</v>
      </c>
      <c r="E9362" s="3" t="s">
        <v>56</v>
      </c>
      <c r="F9362" s="3" t="s">
        <v>49</v>
      </c>
      <c r="G9362" s="3" t="s">
        <v>29</v>
      </c>
      <c r="H9362" s="3" t="s">
        <v>113</v>
      </c>
      <c r="I9362" s="3" t="s">
        <v>31</v>
      </c>
      <c r="J9362" s="3" t="s">
        <v>32</v>
      </c>
      <c r="K9362" s="3" t="s">
        <v>40</v>
      </c>
      <c r="L9362" s="3" t="s">
        <v>34</v>
      </c>
      <c r="M9362">
        <v>2</v>
      </c>
      <c r="N9362">
        <v>0</v>
      </c>
      <c r="O9362">
        <v>1</v>
      </c>
      <c r="P9362">
        <v>1</v>
      </c>
      <c r="Q9362">
        <v>0</v>
      </c>
      <c r="R9362">
        <v>0</v>
      </c>
      <c r="S9362">
        <v>2</v>
      </c>
      <c r="T9362">
        <v>2</v>
      </c>
      <c r="U9362">
        <v>-22.15014</v>
      </c>
      <c r="V9362">
        <v>-46.032012999999999</v>
      </c>
      <c r="W9362" s="2">
        <v>0.29166666666666669</v>
      </c>
      <c r="X9362">
        <v>1</v>
      </c>
      <c r="Y9362" s="3" t="s">
        <v>281</v>
      </c>
    </row>
    <row r="9363" spans="1:25">
      <c r="A9363" s="1">
        <v>43261</v>
      </c>
      <c r="B9363" s="2">
        <v>0.30555555555555558</v>
      </c>
      <c r="C9363" s="3" t="s">
        <v>57</v>
      </c>
      <c r="D9363" s="3" t="s">
        <v>110</v>
      </c>
      <c r="E9363" s="3" t="s">
        <v>180</v>
      </c>
      <c r="F9363" s="3" t="s">
        <v>179</v>
      </c>
      <c r="G9363" s="3" t="s">
        <v>29</v>
      </c>
      <c r="H9363" s="3" t="s">
        <v>73</v>
      </c>
      <c r="I9363" s="3" t="s">
        <v>31</v>
      </c>
      <c r="J9363" s="3" t="s">
        <v>86</v>
      </c>
      <c r="K9363" s="3" t="s">
        <v>46</v>
      </c>
      <c r="L9363" s="3" t="s">
        <v>41</v>
      </c>
      <c r="M9363">
        <v>2</v>
      </c>
      <c r="N9363">
        <v>0</v>
      </c>
      <c r="O9363">
        <v>0</v>
      </c>
      <c r="P9363">
        <v>1</v>
      </c>
      <c r="Q9363">
        <v>1</v>
      </c>
      <c r="R9363">
        <v>0</v>
      </c>
      <c r="S9363">
        <v>1</v>
      </c>
      <c r="T9363">
        <v>1</v>
      </c>
      <c r="U9363">
        <v>-19.974478139999999</v>
      </c>
      <c r="V9363">
        <v>-44.32750583</v>
      </c>
      <c r="W9363" s="2">
        <v>0.33333333333333331</v>
      </c>
      <c r="X9363">
        <v>1</v>
      </c>
      <c r="Y9363" s="3" t="s">
        <v>281</v>
      </c>
    </row>
    <row r="9364" spans="1:25">
      <c r="A9364" s="1">
        <v>43261</v>
      </c>
      <c r="B9364" s="2">
        <v>0.27083333333333331</v>
      </c>
      <c r="C9364" s="3" t="s">
        <v>25</v>
      </c>
      <c r="D9364" s="3" t="s">
        <v>214</v>
      </c>
      <c r="E9364" s="3" t="s">
        <v>59</v>
      </c>
      <c r="F9364" s="3" t="s">
        <v>79</v>
      </c>
      <c r="G9364" s="3" t="s">
        <v>29</v>
      </c>
      <c r="H9364" s="3" t="s">
        <v>73</v>
      </c>
      <c r="I9364" s="3" t="s">
        <v>31</v>
      </c>
      <c r="J9364" s="3" t="s">
        <v>54</v>
      </c>
      <c r="K9364" s="3" t="s">
        <v>46</v>
      </c>
      <c r="L9364" s="3" t="s">
        <v>34</v>
      </c>
      <c r="M9364">
        <v>3</v>
      </c>
      <c r="N9364">
        <v>0</v>
      </c>
      <c r="O9364">
        <v>2</v>
      </c>
      <c r="P9364">
        <v>0</v>
      </c>
      <c r="Q9364">
        <v>1</v>
      </c>
      <c r="R9364">
        <v>0</v>
      </c>
      <c r="S9364">
        <v>2</v>
      </c>
      <c r="T9364">
        <v>2</v>
      </c>
      <c r="U9364">
        <v>-22.658881999999998</v>
      </c>
      <c r="V9364">
        <v>-42.494250999999998</v>
      </c>
      <c r="W9364" s="2">
        <v>0.29166666666666669</v>
      </c>
      <c r="X9364">
        <v>1</v>
      </c>
      <c r="Y9364" s="3" t="s">
        <v>281</v>
      </c>
    </row>
    <row r="9365" spans="1:25">
      <c r="A9365" s="1">
        <v>43261</v>
      </c>
      <c r="B9365" s="2">
        <v>0.24305555555555555</v>
      </c>
      <c r="C9365" s="3" t="s">
        <v>95</v>
      </c>
      <c r="D9365" s="3" t="s">
        <v>207</v>
      </c>
      <c r="E9365" s="3" t="s">
        <v>56</v>
      </c>
      <c r="F9365" s="3" t="s">
        <v>60</v>
      </c>
      <c r="G9365" s="3" t="s">
        <v>29</v>
      </c>
      <c r="H9365" s="3" t="s">
        <v>30</v>
      </c>
      <c r="I9365" s="3" t="s">
        <v>39</v>
      </c>
      <c r="J9365" s="3" t="s">
        <v>54</v>
      </c>
      <c r="K9365" s="3" t="s">
        <v>33</v>
      </c>
      <c r="L9365" s="3" t="s">
        <v>34</v>
      </c>
      <c r="M9365">
        <v>2</v>
      </c>
      <c r="N9365">
        <v>0</v>
      </c>
      <c r="O9365">
        <v>0</v>
      </c>
      <c r="P9365">
        <v>1</v>
      </c>
      <c r="Q9365">
        <v>1</v>
      </c>
      <c r="R9365">
        <v>0</v>
      </c>
      <c r="S9365">
        <v>1</v>
      </c>
      <c r="T9365">
        <v>2</v>
      </c>
      <c r="U9365">
        <v>-19.35507067</v>
      </c>
      <c r="V9365">
        <v>-40.063791279999997</v>
      </c>
      <c r="W9365" s="2">
        <v>0.25</v>
      </c>
      <c r="X9365">
        <v>1</v>
      </c>
      <c r="Y9365" s="3" t="s">
        <v>281</v>
      </c>
    </row>
    <row r="9366" spans="1:25">
      <c r="A9366" s="1">
        <v>43261</v>
      </c>
      <c r="B9366" s="2">
        <v>0.625</v>
      </c>
      <c r="C9366" s="3" t="s">
        <v>57</v>
      </c>
      <c r="D9366" s="3" t="s">
        <v>437</v>
      </c>
      <c r="E9366" s="3" t="s">
        <v>56</v>
      </c>
      <c r="F9366" s="3" t="s">
        <v>79</v>
      </c>
      <c r="G9366" s="3" t="s">
        <v>45</v>
      </c>
      <c r="H9366" s="3" t="s">
        <v>73</v>
      </c>
      <c r="I9366" s="3" t="s">
        <v>31</v>
      </c>
      <c r="J9366" s="3" t="s">
        <v>32</v>
      </c>
      <c r="K9366" s="3" t="s">
        <v>40</v>
      </c>
      <c r="L9366" s="3" t="s">
        <v>41</v>
      </c>
      <c r="M9366">
        <v>1</v>
      </c>
      <c r="N9366">
        <v>0</v>
      </c>
      <c r="O9366">
        <v>0</v>
      </c>
      <c r="P9366">
        <v>0</v>
      </c>
      <c r="Q9366">
        <v>1</v>
      </c>
      <c r="R9366">
        <v>0</v>
      </c>
      <c r="S9366">
        <v>0</v>
      </c>
      <c r="T9366">
        <v>1</v>
      </c>
      <c r="U9366">
        <v>-15.9671</v>
      </c>
      <c r="V9366">
        <v>-41.4041</v>
      </c>
      <c r="W9366" s="2">
        <v>0.625</v>
      </c>
      <c r="X9366">
        <v>1</v>
      </c>
      <c r="Y9366" s="3" t="s">
        <v>281</v>
      </c>
    </row>
    <row r="9367" spans="1:25">
      <c r="A9367" s="1">
        <v>43261</v>
      </c>
      <c r="B9367" s="2">
        <v>0.2361111111111111</v>
      </c>
      <c r="C9367" s="3" t="s">
        <v>42</v>
      </c>
      <c r="D9367" s="3" t="s">
        <v>66</v>
      </c>
      <c r="E9367" s="3" t="s">
        <v>59</v>
      </c>
      <c r="F9367" s="3" t="s">
        <v>60</v>
      </c>
      <c r="G9367" s="3" t="s">
        <v>29</v>
      </c>
      <c r="H9367" s="3" t="s">
        <v>30</v>
      </c>
      <c r="I9367" s="3" t="s">
        <v>31</v>
      </c>
      <c r="J9367" s="3" t="s">
        <v>32</v>
      </c>
      <c r="K9367" s="3" t="s">
        <v>33</v>
      </c>
      <c r="L9367" s="3" t="s">
        <v>34</v>
      </c>
      <c r="M9367">
        <v>4</v>
      </c>
      <c r="N9367">
        <v>0</v>
      </c>
      <c r="O9367">
        <v>2</v>
      </c>
      <c r="P9367">
        <v>0</v>
      </c>
      <c r="Q9367">
        <v>1</v>
      </c>
      <c r="R9367">
        <v>1</v>
      </c>
      <c r="S9367">
        <v>2</v>
      </c>
      <c r="T9367">
        <v>2</v>
      </c>
      <c r="U9367">
        <v>-23.424442280000001</v>
      </c>
      <c r="V9367">
        <v>-46.574402380000002</v>
      </c>
      <c r="W9367" s="2">
        <v>0.25</v>
      </c>
      <c r="X9367">
        <v>1</v>
      </c>
      <c r="Y9367" s="3" t="s">
        <v>281</v>
      </c>
    </row>
    <row r="9368" spans="1:25">
      <c r="A9368" s="1">
        <v>43261</v>
      </c>
      <c r="B9368" s="2">
        <v>0.45833333333333331</v>
      </c>
      <c r="C9368" s="3" t="s">
        <v>57</v>
      </c>
      <c r="D9368" s="3" t="s">
        <v>388</v>
      </c>
      <c r="E9368" s="3" t="s">
        <v>105</v>
      </c>
      <c r="F9368" s="3" t="s">
        <v>28</v>
      </c>
      <c r="G9368" s="3" t="s">
        <v>29</v>
      </c>
      <c r="H9368" s="3" t="s">
        <v>73</v>
      </c>
      <c r="I9368" s="3" t="s">
        <v>31</v>
      </c>
      <c r="J9368" s="3" t="s">
        <v>80</v>
      </c>
      <c r="K9368" s="3" t="s">
        <v>40</v>
      </c>
      <c r="L9368" s="3" t="s">
        <v>34</v>
      </c>
      <c r="M9368">
        <v>8</v>
      </c>
      <c r="N9368">
        <v>0</v>
      </c>
      <c r="O9368">
        <v>4</v>
      </c>
      <c r="P9368">
        <v>3</v>
      </c>
      <c r="Q9368">
        <v>0</v>
      </c>
      <c r="R9368">
        <v>1</v>
      </c>
      <c r="S9368">
        <v>7</v>
      </c>
      <c r="T9368">
        <v>1</v>
      </c>
      <c r="U9368">
        <v>-16.34557985</v>
      </c>
      <c r="V9368">
        <v>-41.476078029999996</v>
      </c>
      <c r="W9368" s="2">
        <v>0.45833333333333331</v>
      </c>
      <c r="X9368">
        <v>1</v>
      </c>
      <c r="Y9368" s="3" t="s">
        <v>281</v>
      </c>
    </row>
    <row r="9369" spans="1:25">
      <c r="A9369" s="1">
        <v>43261</v>
      </c>
      <c r="B9369" s="2">
        <v>0.52777777777777779</v>
      </c>
      <c r="C9369" s="3" t="s">
        <v>57</v>
      </c>
      <c r="D9369" s="3" t="s">
        <v>443</v>
      </c>
      <c r="E9369" s="3" t="s">
        <v>48</v>
      </c>
      <c r="F9369" s="3" t="s">
        <v>60</v>
      </c>
      <c r="G9369" s="3" t="s">
        <v>29</v>
      </c>
      <c r="H9369" s="3" t="s">
        <v>73</v>
      </c>
      <c r="I9369" s="3" t="s">
        <v>39</v>
      </c>
      <c r="J9369" s="3" t="s">
        <v>54</v>
      </c>
      <c r="K9369" s="3" t="s">
        <v>40</v>
      </c>
      <c r="L9369" s="3" t="s">
        <v>34</v>
      </c>
      <c r="M9369">
        <v>2</v>
      </c>
      <c r="N9369">
        <v>0</v>
      </c>
      <c r="O9369">
        <v>1</v>
      </c>
      <c r="P9369">
        <v>0</v>
      </c>
      <c r="Q9369">
        <v>1</v>
      </c>
      <c r="R9369">
        <v>0</v>
      </c>
      <c r="S9369">
        <v>1</v>
      </c>
      <c r="T9369">
        <v>2</v>
      </c>
      <c r="U9369">
        <v>-15.984427</v>
      </c>
      <c r="V9369">
        <v>-41.827046000000003</v>
      </c>
      <c r="W9369" s="2">
        <v>0.54166666666666663</v>
      </c>
      <c r="X9369">
        <v>1</v>
      </c>
      <c r="Y9369" s="3" t="s">
        <v>281</v>
      </c>
    </row>
    <row r="9370" spans="1:25">
      <c r="A9370" s="1">
        <v>43261</v>
      </c>
      <c r="B9370" s="2">
        <v>0.19444444444444445</v>
      </c>
      <c r="C9370" s="3" t="s">
        <v>95</v>
      </c>
      <c r="D9370" s="3" t="s">
        <v>132</v>
      </c>
      <c r="E9370" s="3" t="s">
        <v>56</v>
      </c>
      <c r="F9370" s="3" t="s">
        <v>60</v>
      </c>
      <c r="G9370" s="3" t="s">
        <v>45</v>
      </c>
      <c r="H9370" s="3" t="s">
        <v>30</v>
      </c>
      <c r="I9370" s="3" t="s">
        <v>39</v>
      </c>
      <c r="J9370" s="3" t="s">
        <v>32</v>
      </c>
      <c r="K9370" s="3" t="s">
        <v>40</v>
      </c>
      <c r="L9370" s="3" t="s">
        <v>34</v>
      </c>
      <c r="M9370">
        <v>2</v>
      </c>
      <c r="N9370">
        <v>0</v>
      </c>
      <c r="O9370">
        <v>0</v>
      </c>
      <c r="P9370">
        <v>0</v>
      </c>
      <c r="Q9370">
        <v>2</v>
      </c>
      <c r="R9370">
        <v>0</v>
      </c>
      <c r="S9370">
        <v>0</v>
      </c>
      <c r="T9370">
        <v>2</v>
      </c>
      <c r="U9370">
        <v>-20.10518587</v>
      </c>
      <c r="V9370">
        <v>-40.332237480000003</v>
      </c>
      <c r="W9370" s="2">
        <v>0.20833333333333334</v>
      </c>
      <c r="X9370">
        <v>1</v>
      </c>
      <c r="Y9370" s="3" t="s">
        <v>281</v>
      </c>
    </row>
    <row r="9371" spans="1:25">
      <c r="A9371" s="1">
        <v>43261</v>
      </c>
      <c r="B9371" s="2">
        <v>0.33333333333333331</v>
      </c>
      <c r="C9371" s="3" t="s">
        <v>57</v>
      </c>
      <c r="D9371" s="3" t="s">
        <v>123</v>
      </c>
      <c r="E9371" s="3" t="s">
        <v>27</v>
      </c>
      <c r="F9371" s="3" t="s">
        <v>28</v>
      </c>
      <c r="G9371" s="3" t="s">
        <v>29</v>
      </c>
      <c r="H9371" s="3" t="s">
        <v>73</v>
      </c>
      <c r="I9371" s="3" t="s">
        <v>39</v>
      </c>
      <c r="J9371" s="3" t="s">
        <v>54</v>
      </c>
      <c r="K9371" s="3" t="s">
        <v>40</v>
      </c>
      <c r="L9371" s="3" t="s">
        <v>34</v>
      </c>
      <c r="M9371">
        <v>4</v>
      </c>
      <c r="N9371">
        <v>0</v>
      </c>
      <c r="O9371">
        <v>1</v>
      </c>
      <c r="P9371">
        <v>0</v>
      </c>
      <c r="Q9371">
        <v>1</v>
      </c>
      <c r="R9371">
        <v>2</v>
      </c>
      <c r="S9371">
        <v>1</v>
      </c>
      <c r="T9371">
        <v>1</v>
      </c>
      <c r="U9371">
        <v>-20.868360939999999</v>
      </c>
      <c r="V9371">
        <v>-43.798448149999999</v>
      </c>
      <c r="W9371" s="2">
        <v>0.33333333333333331</v>
      </c>
      <c r="X9371">
        <v>1</v>
      </c>
      <c r="Y9371" s="3" t="s">
        <v>281</v>
      </c>
    </row>
    <row r="9372" spans="1:25">
      <c r="A9372" s="1">
        <v>43261</v>
      </c>
      <c r="B9372" s="2">
        <v>0.1875</v>
      </c>
      <c r="C9372" s="3" t="s">
        <v>25</v>
      </c>
      <c r="D9372" s="3" t="s">
        <v>201</v>
      </c>
      <c r="E9372" s="3" t="s">
        <v>180</v>
      </c>
      <c r="F9372" s="3" t="s">
        <v>179</v>
      </c>
      <c r="G9372" s="3" t="s">
        <v>50</v>
      </c>
      <c r="H9372" s="3" t="s">
        <v>30</v>
      </c>
      <c r="I9372" s="3" t="s">
        <v>31</v>
      </c>
      <c r="J9372" s="3" t="s">
        <v>54</v>
      </c>
      <c r="K9372" s="3" t="s">
        <v>33</v>
      </c>
      <c r="L9372" s="3" t="s">
        <v>34</v>
      </c>
      <c r="M9372">
        <v>2</v>
      </c>
      <c r="N9372">
        <v>1</v>
      </c>
      <c r="O9372">
        <v>0</v>
      </c>
      <c r="P9372">
        <v>0</v>
      </c>
      <c r="Q9372">
        <v>1</v>
      </c>
      <c r="R9372">
        <v>0</v>
      </c>
      <c r="S9372">
        <v>0</v>
      </c>
      <c r="T9372">
        <v>1</v>
      </c>
      <c r="U9372">
        <v>-22.782354130000002</v>
      </c>
      <c r="V9372">
        <v>-43.38753372</v>
      </c>
      <c r="W9372" s="2">
        <v>0.20833333333333334</v>
      </c>
      <c r="X9372">
        <v>1</v>
      </c>
      <c r="Y9372" s="3" t="s">
        <v>281</v>
      </c>
    </row>
    <row r="9373" spans="1:25">
      <c r="A9373" s="1">
        <v>43261</v>
      </c>
      <c r="B9373" s="2">
        <v>0.21527777777777779</v>
      </c>
      <c r="C9373" s="3" t="s">
        <v>57</v>
      </c>
      <c r="D9373" s="3" t="s">
        <v>125</v>
      </c>
      <c r="E9373" s="3" t="s">
        <v>56</v>
      </c>
      <c r="F9373" s="3" t="s">
        <v>136</v>
      </c>
      <c r="G9373" s="3" t="s">
        <v>29</v>
      </c>
      <c r="H9373" s="3" t="s">
        <v>30</v>
      </c>
      <c r="I9373" s="3" t="s">
        <v>39</v>
      </c>
      <c r="J9373" s="3" t="s">
        <v>54</v>
      </c>
      <c r="K9373" s="3" t="s">
        <v>46</v>
      </c>
      <c r="L9373" s="3" t="s">
        <v>101</v>
      </c>
      <c r="M9373">
        <v>4</v>
      </c>
      <c r="N9373">
        <v>0</v>
      </c>
      <c r="O9373">
        <v>1</v>
      </c>
      <c r="P9373">
        <v>0</v>
      </c>
      <c r="Q9373">
        <v>3</v>
      </c>
      <c r="R9373">
        <v>0</v>
      </c>
      <c r="S9373">
        <v>1</v>
      </c>
      <c r="T9373">
        <v>4</v>
      </c>
      <c r="U9373">
        <v>-18.898491100000001</v>
      </c>
      <c r="V9373">
        <v>-48.24474335</v>
      </c>
      <c r="W9373" s="2">
        <v>0.25</v>
      </c>
      <c r="X9373">
        <v>1</v>
      </c>
      <c r="Y9373" s="3" t="s">
        <v>281</v>
      </c>
    </row>
    <row r="9374" spans="1:25">
      <c r="A9374" s="1">
        <v>43261</v>
      </c>
      <c r="B9374" s="2">
        <v>0.2048611111111111</v>
      </c>
      <c r="C9374" s="3" t="s">
        <v>25</v>
      </c>
      <c r="D9374" s="3" t="s">
        <v>184</v>
      </c>
      <c r="E9374" s="3" t="s">
        <v>56</v>
      </c>
      <c r="F9374" s="3" t="s">
        <v>136</v>
      </c>
      <c r="G9374" s="3" t="s">
        <v>45</v>
      </c>
      <c r="H9374" s="3" t="s">
        <v>30</v>
      </c>
      <c r="I9374" s="3" t="s">
        <v>31</v>
      </c>
      <c r="J9374" s="3" t="s">
        <v>54</v>
      </c>
      <c r="K9374" s="3" t="s">
        <v>46</v>
      </c>
      <c r="L9374" s="3" t="s">
        <v>34</v>
      </c>
      <c r="M9374">
        <v>4</v>
      </c>
      <c r="N9374">
        <v>0</v>
      </c>
      <c r="O9374">
        <v>0</v>
      </c>
      <c r="P9374">
        <v>0</v>
      </c>
      <c r="Q9374">
        <v>4</v>
      </c>
      <c r="R9374">
        <v>0</v>
      </c>
      <c r="S9374">
        <v>0</v>
      </c>
      <c r="T9374">
        <v>3</v>
      </c>
      <c r="U9374">
        <v>-22.877756779999999</v>
      </c>
      <c r="V9374">
        <v>-43.115758900000003</v>
      </c>
      <c r="W9374" s="2">
        <v>0.20833333333333334</v>
      </c>
      <c r="X9374">
        <v>1</v>
      </c>
      <c r="Y9374" s="3" t="s">
        <v>281</v>
      </c>
    </row>
    <row r="9375" spans="1:25">
      <c r="A9375" s="1">
        <v>43261</v>
      </c>
      <c r="B9375" s="2">
        <v>0.16666666666666666</v>
      </c>
      <c r="C9375" s="3" t="s">
        <v>25</v>
      </c>
      <c r="D9375" s="3" t="s">
        <v>62</v>
      </c>
      <c r="E9375" s="3" t="s">
        <v>83</v>
      </c>
      <c r="F9375" s="3" t="s">
        <v>64</v>
      </c>
      <c r="G9375" s="3" t="s">
        <v>29</v>
      </c>
      <c r="H9375" s="3" t="s">
        <v>113</v>
      </c>
      <c r="I9375" s="3" t="s">
        <v>39</v>
      </c>
      <c r="J9375" s="3" t="s">
        <v>54</v>
      </c>
      <c r="K9375" s="3" t="s">
        <v>46</v>
      </c>
      <c r="L9375" s="3" t="s">
        <v>41</v>
      </c>
      <c r="M9375">
        <v>1</v>
      </c>
      <c r="N9375">
        <v>0</v>
      </c>
      <c r="O9375">
        <v>1</v>
      </c>
      <c r="P9375">
        <v>0</v>
      </c>
      <c r="Q9375">
        <v>0</v>
      </c>
      <c r="R9375">
        <v>0</v>
      </c>
      <c r="S9375">
        <v>1</v>
      </c>
      <c r="T9375">
        <v>1</v>
      </c>
      <c r="U9375">
        <v>-22.626690499999999</v>
      </c>
      <c r="V9375">
        <v>-43.285981399999997</v>
      </c>
      <c r="W9375" s="2">
        <v>0.16666666666666666</v>
      </c>
      <c r="X9375">
        <v>1</v>
      </c>
      <c r="Y9375" s="3" t="s">
        <v>281</v>
      </c>
    </row>
    <row r="9376" spans="1:25">
      <c r="A9376" s="1">
        <v>43261</v>
      </c>
      <c r="B9376" s="2">
        <v>0.29166666666666669</v>
      </c>
      <c r="C9376" s="3" t="s">
        <v>57</v>
      </c>
      <c r="D9376" s="3" t="s">
        <v>114</v>
      </c>
      <c r="E9376" s="3" t="s">
        <v>56</v>
      </c>
      <c r="F9376" s="3" t="s">
        <v>28</v>
      </c>
      <c r="G9376" s="3" t="s">
        <v>29</v>
      </c>
      <c r="H9376" s="3" t="s">
        <v>113</v>
      </c>
      <c r="I9376" s="3" t="s">
        <v>39</v>
      </c>
      <c r="J9376" s="3" t="s">
        <v>54</v>
      </c>
      <c r="K9376" s="3" t="s">
        <v>40</v>
      </c>
      <c r="L9376" s="3" t="s">
        <v>41</v>
      </c>
      <c r="M9376">
        <v>1</v>
      </c>
      <c r="N9376">
        <v>0</v>
      </c>
      <c r="O9376">
        <v>1</v>
      </c>
      <c r="P9376">
        <v>0</v>
      </c>
      <c r="Q9376">
        <v>0</v>
      </c>
      <c r="R9376">
        <v>0</v>
      </c>
      <c r="S9376">
        <v>1</v>
      </c>
      <c r="T9376">
        <v>1</v>
      </c>
      <c r="U9376">
        <v>-19.135488580000001</v>
      </c>
      <c r="V9376">
        <v>-42.213410140000001</v>
      </c>
      <c r="W9376" s="2">
        <v>0.29166666666666669</v>
      </c>
      <c r="X9376">
        <v>1</v>
      </c>
      <c r="Y9376" s="3" t="s">
        <v>281</v>
      </c>
    </row>
    <row r="9377" spans="1:25">
      <c r="A9377" s="1">
        <v>43261</v>
      </c>
      <c r="B9377" s="2">
        <v>0.13194444444444445</v>
      </c>
      <c r="C9377" s="3" t="s">
        <v>57</v>
      </c>
      <c r="D9377" s="3" t="s">
        <v>68</v>
      </c>
      <c r="E9377" s="3" t="s">
        <v>56</v>
      </c>
      <c r="F9377" s="3" t="s">
        <v>49</v>
      </c>
      <c r="G9377" s="3" t="s">
        <v>50</v>
      </c>
      <c r="H9377" s="3" t="s">
        <v>30</v>
      </c>
      <c r="I9377" s="3" t="s">
        <v>39</v>
      </c>
      <c r="J9377" s="3" t="s">
        <v>54</v>
      </c>
      <c r="K9377" s="3" t="s">
        <v>46</v>
      </c>
      <c r="L9377" s="3" t="s">
        <v>61</v>
      </c>
      <c r="M9377">
        <v>3</v>
      </c>
      <c r="N9377">
        <v>2</v>
      </c>
      <c r="O9377">
        <v>0</v>
      </c>
      <c r="P9377">
        <v>0</v>
      </c>
      <c r="Q9377">
        <v>1</v>
      </c>
      <c r="R9377">
        <v>0</v>
      </c>
      <c r="S9377">
        <v>0</v>
      </c>
      <c r="T9377">
        <v>2</v>
      </c>
      <c r="U9377">
        <v>-19.271588000000001</v>
      </c>
      <c r="V9377">
        <v>-48.125039000000001</v>
      </c>
      <c r="W9377" s="2">
        <v>0.16666666666666666</v>
      </c>
      <c r="X9377">
        <v>1</v>
      </c>
      <c r="Y9377" s="3" t="s">
        <v>281</v>
      </c>
    </row>
    <row r="9378" spans="1:25">
      <c r="A9378" s="1">
        <v>43261</v>
      </c>
      <c r="B9378" s="2">
        <v>0.1875</v>
      </c>
      <c r="C9378" s="3" t="s">
        <v>95</v>
      </c>
      <c r="D9378" s="3" t="s">
        <v>423</v>
      </c>
      <c r="E9378" s="3" t="s">
        <v>63</v>
      </c>
      <c r="F9378" s="3" t="s">
        <v>75</v>
      </c>
      <c r="G9378" s="3" t="s">
        <v>29</v>
      </c>
      <c r="H9378" s="3" t="s">
        <v>30</v>
      </c>
      <c r="I9378" s="3" t="s">
        <v>39</v>
      </c>
      <c r="J9378" s="3" t="s">
        <v>32</v>
      </c>
      <c r="K9378" s="3" t="s">
        <v>40</v>
      </c>
      <c r="L9378" s="3" t="s">
        <v>34</v>
      </c>
      <c r="M9378">
        <v>2</v>
      </c>
      <c r="N9378">
        <v>0</v>
      </c>
      <c r="O9378">
        <v>1</v>
      </c>
      <c r="P9378">
        <v>0</v>
      </c>
      <c r="Q9378">
        <v>1</v>
      </c>
      <c r="R9378">
        <v>0</v>
      </c>
      <c r="S9378">
        <v>1</v>
      </c>
      <c r="T9378">
        <v>1</v>
      </c>
      <c r="U9378">
        <v>-20.236378479999999</v>
      </c>
      <c r="V9378">
        <v>-41.398893000000001</v>
      </c>
      <c r="W9378" s="2">
        <v>0.20833333333333334</v>
      </c>
      <c r="X9378">
        <v>1</v>
      </c>
      <c r="Y9378" s="3" t="s">
        <v>281</v>
      </c>
    </row>
    <row r="9379" spans="1:25">
      <c r="A9379" s="1">
        <v>43261</v>
      </c>
      <c r="B9379" s="2">
        <v>0.1875</v>
      </c>
      <c r="C9379" s="3" t="s">
        <v>25</v>
      </c>
      <c r="D9379" s="3" t="s">
        <v>36</v>
      </c>
      <c r="E9379" s="3" t="s">
        <v>56</v>
      </c>
      <c r="F9379" s="3" t="s">
        <v>49</v>
      </c>
      <c r="G9379" s="3" t="s">
        <v>29</v>
      </c>
      <c r="H9379" s="3" t="s">
        <v>30</v>
      </c>
      <c r="I9379" s="3" t="s">
        <v>39</v>
      </c>
      <c r="J9379" s="3" t="s">
        <v>54</v>
      </c>
      <c r="K9379" s="3" t="s">
        <v>40</v>
      </c>
      <c r="L9379" s="3" t="s">
        <v>34</v>
      </c>
      <c r="M9379">
        <v>2</v>
      </c>
      <c r="N9379">
        <v>0</v>
      </c>
      <c r="O9379">
        <v>1</v>
      </c>
      <c r="P9379">
        <v>0</v>
      </c>
      <c r="Q9379">
        <v>1</v>
      </c>
      <c r="R9379">
        <v>0</v>
      </c>
      <c r="S9379">
        <v>1</v>
      </c>
      <c r="T9379">
        <v>2</v>
      </c>
      <c r="U9379">
        <v>-22.76795091</v>
      </c>
      <c r="V9379">
        <v>-42.92255402</v>
      </c>
      <c r="W9379" s="2">
        <v>0.20833333333333334</v>
      </c>
      <c r="X9379">
        <v>1</v>
      </c>
      <c r="Y9379" s="3" t="s">
        <v>281</v>
      </c>
    </row>
    <row r="9380" spans="1:25">
      <c r="A9380" s="1">
        <v>43261</v>
      </c>
      <c r="B9380" s="2">
        <v>0.1388888888888889</v>
      </c>
      <c r="C9380" s="3" t="s">
        <v>42</v>
      </c>
      <c r="D9380" s="3" t="s">
        <v>94</v>
      </c>
      <c r="E9380" s="3" t="s">
        <v>56</v>
      </c>
      <c r="F9380" s="3" t="s">
        <v>79</v>
      </c>
      <c r="G9380" s="3" t="s">
        <v>29</v>
      </c>
      <c r="H9380" s="3" t="s">
        <v>30</v>
      </c>
      <c r="I9380" s="3" t="s">
        <v>39</v>
      </c>
      <c r="J9380" s="3" t="s">
        <v>54</v>
      </c>
      <c r="K9380" s="3" t="s">
        <v>33</v>
      </c>
      <c r="L9380" s="3" t="s">
        <v>34</v>
      </c>
      <c r="M9380">
        <v>2</v>
      </c>
      <c r="N9380">
        <v>0</v>
      </c>
      <c r="O9380">
        <v>1</v>
      </c>
      <c r="P9380">
        <v>0</v>
      </c>
      <c r="Q9380">
        <v>1</v>
      </c>
      <c r="R9380">
        <v>0</v>
      </c>
      <c r="S9380">
        <v>1</v>
      </c>
      <c r="T9380">
        <v>2</v>
      </c>
      <c r="U9380">
        <v>-23.213353999999999</v>
      </c>
      <c r="V9380">
        <v>-45.893059000000001</v>
      </c>
      <c r="W9380" s="2">
        <v>0.16666666666666666</v>
      </c>
      <c r="X9380">
        <v>1</v>
      </c>
      <c r="Y9380" s="3" t="s">
        <v>281</v>
      </c>
    </row>
    <row r="9381" spans="1:25">
      <c r="A9381" s="1">
        <v>43261</v>
      </c>
      <c r="B9381" s="2">
        <v>0.25</v>
      </c>
      <c r="C9381" s="3" t="s">
        <v>25</v>
      </c>
      <c r="D9381" s="3" t="s">
        <v>146</v>
      </c>
      <c r="E9381" s="3" t="s">
        <v>59</v>
      </c>
      <c r="F9381" s="3" t="s">
        <v>79</v>
      </c>
      <c r="G9381" s="3" t="s">
        <v>29</v>
      </c>
      <c r="H9381" s="3" t="s">
        <v>30</v>
      </c>
      <c r="I9381" s="3" t="s">
        <v>39</v>
      </c>
      <c r="J9381" s="3" t="s">
        <v>54</v>
      </c>
      <c r="K9381" s="3" t="s">
        <v>40</v>
      </c>
      <c r="L9381" s="3" t="s">
        <v>41</v>
      </c>
      <c r="M9381">
        <v>2</v>
      </c>
      <c r="N9381">
        <v>0</v>
      </c>
      <c r="O9381">
        <v>1</v>
      </c>
      <c r="P9381">
        <v>1</v>
      </c>
      <c r="Q9381">
        <v>0</v>
      </c>
      <c r="R9381">
        <v>0</v>
      </c>
      <c r="S9381">
        <v>2</v>
      </c>
      <c r="T9381">
        <v>1</v>
      </c>
      <c r="U9381">
        <v>-22.92397055</v>
      </c>
      <c r="V9381">
        <v>-43.95730734</v>
      </c>
      <c r="W9381" s="2">
        <v>0.25</v>
      </c>
      <c r="X9381">
        <v>1</v>
      </c>
      <c r="Y9381" s="3" t="s">
        <v>281</v>
      </c>
    </row>
    <row r="9382" spans="1:25">
      <c r="A9382" s="1">
        <v>43261</v>
      </c>
      <c r="B9382" s="2">
        <v>2.4305555555555556E-2</v>
      </c>
      <c r="C9382" s="3" t="s">
        <v>42</v>
      </c>
      <c r="D9382" s="3" t="s">
        <v>153</v>
      </c>
      <c r="E9382" s="3" t="s">
        <v>52</v>
      </c>
      <c r="F9382" s="3" t="s">
        <v>53</v>
      </c>
      <c r="G9382" s="3" t="s">
        <v>29</v>
      </c>
      <c r="H9382" s="3" t="s">
        <v>30</v>
      </c>
      <c r="I9382" s="3" t="s">
        <v>39</v>
      </c>
      <c r="J9382" s="3" t="s">
        <v>54</v>
      </c>
      <c r="K9382" s="3" t="s">
        <v>46</v>
      </c>
      <c r="L9382" s="3" t="s">
        <v>34</v>
      </c>
      <c r="M9382">
        <v>2</v>
      </c>
      <c r="N9382">
        <v>0</v>
      </c>
      <c r="O9382">
        <v>1</v>
      </c>
      <c r="P9382">
        <v>0</v>
      </c>
      <c r="Q9382">
        <v>1</v>
      </c>
      <c r="R9382">
        <v>0</v>
      </c>
      <c r="S9382">
        <v>1</v>
      </c>
      <c r="T9382">
        <v>1</v>
      </c>
      <c r="U9382">
        <v>-22.928857650000001</v>
      </c>
      <c r="V9382">
        <v>-46.462320830000003</v>
      </c>
      <c r="W9382" s="2">
        <v>4.1666666666666664E-2</v>
      </c>
      <c r="X9382">
        <v>1</v>
      </c>
      <c r="Y9382" s="3" t="s">
        <v>281</v>
      </c>
    </row>
    <row r="9383" spans="1:25">
      <c r="A9383" s="1">
        <v>43261</v>
      </c>
      <c r="B9383" s="2">
        <v>4.5138888888888888E-2</v>
      </c>
      <c r="C9383" s="3" t="s">
        <v>42</v>
      </c>
      <c r="D9383" s="3" t="s">
        <v>176</v>
      </c>
      <c r="E9383" s="3" t="s">
        <v>44</v>
      </c>
      <c r="F9383" s="3" t="s">
        <v>28</v>
      </c>
      <c r="G9383" s="3" t="s">
        <v>45</v>
      </c>
      <c r="H9383" s="3" t="s">
        <v>30</v>
      </c>
      <c r="I9383" s="3" t="s">
        <v>39</v>
      </c>
      <c r="J9383" s="3" t="s">
        <v>268</v>
      </c>
      <c r="K9383" s="3" t="s">
        <v>40</v>
      </c>
      <c r="L9383" s="3" t="s">
        <v>41</v>
      </c>
      <c r="M9383">
        <v>1</v>
      </c>
      <c r="N9383">
        <v>0</v>
      </c>
      <c r="O9383">
        <v>0</v>
      </c>
      <c r="P9383">
        <v>0</v>
      </c>
      <c r="Q9383">
        <v>1</v>
      </c>
      <c r="R9383">
        <v>0</v>
      </c>
      <c r="S9383">
        <v>0</v>
      </c>
      <c r="T9383">
        <v>1</v>
      </c>
      <c r="U9383">
        <v>-24.270518339999999</v>
      </c>
      <c r="V9383">
        <v>-47.402223939999999</v>
      </c>
      <c r="W9383" s="2">
        <v>8.3333333333333329E-2</v>
      </c>
      <c r="X9383">
        <v>1</v>
      </c>
      <c r="Y9383" s="3" t="s">
        <v>281</v>
      </c>
    </row>
    <row r="9384" spans="1:25">
      <c r="A9384" s="1">
        <v>43261</v>
      </c>
      <c r="B9384" s="2">
        <v>0.14583333333333334</v>
      </c>
      <c r="C9384" s="3" t="s">
        <v>57</v>
      </c>
      <c r="D9384" s="3" t="s">
        <v>65</v>
      </c>
      <c r="E9384" s="3" t="s">
        <v>63</v>
      </c>
      <c r="F9384" s="3" t="s">
        <v>60</v>
      </c>
      <c r="G9384" s="3" t="s">
        <v>29</v>
      </c>
      <c r="H9384" s="3" t="s">
        <v>30</v>
      </c>
      <c r="I9384" s="3" t="s">
        <v>39</v>
      </c>
      <c r="J9384" s="3" t="s">
        <v>54</v>
      </c>
      <c r="K9384" s="3" t="s">
        <v>40</v>
      </c>
      <c r="L9384" s="3" t="s">
        <v>34</v>
      </c>
      <c r="M9384">
        <v>3</v>
      </c>
      <c r="N9384">
        <v>0</v>
      </c>
      <c r="O9384">
        <v>1</v>
      </c>
      <c r="P9384">
        <v>0</v>
      </c>
      <c r="Q9384">
        <v>2</v>
      </c>
      <c r="R9384">
        <v>0</v>
      </c>
      <c r="S9384">
        <v>1</v>
      </c>
      <c r="T9384">
        <v>2</v>
      </c>
      <c r="U9384">
        <v>-19.400147</v>
      </c>
      <c r="V9384">
        <v>-42.115231000000001</v>
      </c>
      <c r="W9384" s="2">
        <v>0.16666666666666666</v>
      </c>
      <c r="X9384">
        <v>1</v>
      </c>
      <c r="Y9384" s="3" t="s">
        <v>281</v>
      </c>
    </row>
    <row r="9385" spans="1:25">
      <c r="A9385" s="1">
        <v>43261</v>
      </c>
      <c r="B9385" s="2">
        <v>4.8611111111111112E-3</v>
      </c>
      <c r="C9385" s="3" t="s">
        <v>25</v>
      </c>
      <c r="D9385" s="3" t="s">
        <v>51</v>
      </c>
      <c r="E9385" s="3" t="s">
        <v>56</v>
      </c>
      <c r="F9385" s="3" t="s">
        <v>28</v>
      </c>
      <c r="G9385" s="3" t="s">
        <v>29</v>
      </c>
      <c r="H9385" s="3" t="s">
        <v>30</v>
      </c>
      <c r="I9385" s="3" t="s">
        <v>39</v>
      </c>
      <c r="J9385" s="3" t="s">
        <v>32</v>
      </c>
      <c r="K9385" s="3" t="s">
        <v>40</v>
      </c>
      <c r="L9385" s="3" t="s">
        <v>41</v>
      </c>
      <c r="M9385">
        <v>1</v>
      </c>
      <c r="N9385">
        <v>0</v>
      </c>
      <c r="O9385">
        <v>1</v>
      </c>
      <c r="P9385">
        <v>0</v>
      </c>
      <c r="Q9385">
        <v>0</v>
      </c>
      <c r="R9385">
        <v>0</v>
      </c>
      <c r="S9385">
        <v>1</v>
      </c>
      <c r="T9385">
        <v>1</v>
      </c>
      <c r="U9385">
        <v>-22.397435519999998</v>
      </c>
      <c r="V9385">
        <v>-42.954844860000001</v>
      </c>
      <c r="W9385" s="2">
        <v>4.1666666666666664E-2</v>
      </c>
      <c r="X9385">
        <v>1</v>
      </c>
      <c r="Y9385" s="3" t="s">
        <v>281</v>
      </c>
    </row>
    <row r="9386" spans="1:25">
      <c r="A9386" s="1">
        <v>43261</v>
      </c>
      <c r="B9386" s="2">
        <v>6.9444444444444441E-3</v>
      </c>
      <c r="C9386" s="3" t="s">
        <v>57</v>
      </c>
      <c r="D9386" s="3" t="s">
        <v>378</v>
      </c>
      <c r="E9386" s="3" t="s">
        <v>27</v>
      </c>
      <c r="F9386" s="3" t="s">
        <v>28</v>
      </c>
      <c r="G9386" s="3" t="s">
        <v>29</v>
      </c>
      <c r="H9386" s="3" t="s">
        <v>30</v>
      </c>
      <c r="I9386" s="3" t="s">
        <v>31</v>
      </c>
      <c r="J9386" s="3" t="s">
        <v>54</v>
      </c>
      <c r="K9386" s="3" t="s">
        <v>40</v>
      </c>
      <c r="L9386" s="3" t="s">
        <v>41</v>
      </c>
      <c r="M9386">
        <v>3</v>
      </c>
      <c r="N9386">
        <v>0</v>
      </c>
      <c r="O9386">
        <v>1</v>
      </c>
      <c r="P9386">
        <v>1</v>
      </c>
      <c r="Q9386">
        <v>1</v>
      </c>
      <c r="R9386">
        <v>0</v>
      </c>
      <c r="S9386">
        <v>2</v>
      </c>
      <c r="T9386">
        <v>1</v>
      </c>
      <c r="U9386">
        <v>-17.162330999999998</v>
      </c>
      <c r="V9386">
        <v>-44.381644999999999</v>
      </c>
      <c r="W9386" s="2">
        <v>4.1666666666666664E-2</v>
      </c>
      <c r="X9386">
        <v>1</v>
      </c>
      <c r="Y9386" s="3" t="s">
        <v>281</v>
      </c>
    </row>
    <row r="9387" spans="1:25">
      <c r="A9387" s="1">
        <v>43261</v>
      </c>
      <c r="B9387" s="2">
        <v>6.9444444444444441E-3</v>
      </c>
      <c r="C9387" s="3" t="s">
        <v>57</v>
      </c>
      <c r="D9387" s="3" t="s">
        <v>82</v>
      </c>
      <c r="E9387" s="3" t="s">
        <v>56</v>
      </c>
      <c r="F9387" s="3" t="s">
        <v>28</v>
      </c>
      <c r="G9387" s="3" t="s">
        <v>29</v>
      </c>
      <c r="H9387" s="3" t="s">
        <v>30</v>
      </c>
      <c r="I9387" s="3" t="s">
        <v>39</v>
      </c>
      <c r="J9387" s="3" t="s">
        <v>32</v>
      </c>
      <c r="K9387" s="3" t="s">
        <v>40</v>
      </c>
      <c r="L9387" s="3" t="s">
        <v>34</v>
      </c>
      <c r="M9387">
        <v>1</v>
      </c>
      <c r="N9387">
        <v>0</v>
      </c>
      <c r="O9387">
        <v>1</v>
      </c>
      <c r="P9387">
        <v>0</v>
      </c>
      <c r="Q9387">
        <v>0</v>
      </c>
      <c r="R9387">
        <v>0</v>
      </c>
      <c r="S9387">
        <v>1</v>
      </c>
      <c r="T9387">
        <v>1</v>
      </c>
      <c r="U9387">
        <v>-17.867381200000001</v>
      </c>
      <c r="V9387">
        <v>-41.516266299999998</v>
      </c>
      <c r="W9387" s="2">
        <v>4.1666666666666664E-2</v>
      </c>
      <c r="X9387">
        <v>1</v>
      </c>
      <c r="Y9387" s="3" t="s">
        <v>281</v>
      </c>
    </row>
    <row r="9388" spans="1:25">
      <c r="A9388" s="1">
        <v>43262</v>
      </c>
      <c r="B9388" s="2">
        <v>0.84722222222222221</v>
      </c>
      <c r="C9388" s="3" t="s">
        <v>25</v>
      </c>
      <c r="D9388" s="3" t="s">
        <v>126</v>
      </c>
      <c r="E9388" s="3" t="s">
        <v>56</v>
      </c>
      <c r="F9388" s="3" t="s">
        <v>60</v>
      </c>
      <c r="G9388" s="3" t="s">
        <v>29</v>
      </c>
      <c r="H9388" s="3" t="s">
        <v>30</v>
      </c>
      <c r="I9388" s="3" t="s">
        <v>39</v>
      </c>
      <c r="J9388" s="3" t="s">
        <v>268</v>
      </c>
      <c r="K9388" s="3" t="s">
        <v>46</v>
      </c>
      <c r="L9388" s="3" t="s">
        <v>34</v>
      </c>
      <c r="M9388">
        <v>3</v>
      </c>
      <c r="N9388">
        <v>0</v>
      </c>
      <c r="O9388">
        <v>1</v>
      </c>
      <c r="P9388">
        <v>1</v>
      </c>
      <c r="Q9388">
        <v>1</v>
      </c>
      <c r="R9388">
        <v>0</v>
      </c>
      <c r="S9388">
        <v>2</v>
      </c>
      <c r="T9388">
        <v>2</v>
      </c>
      <c r="U9388">
        <v>-22.701618</v>
      </c>
      <c r="V9388">
        <v>-42.587021</v>
      </c>
      <c r="W9388" s="2">
        <v>0.875</v>
      </c>
      <c r="X9388">
        <v>2</v>
      </c>
      <c r="Y9388" s="3" t="s">
        <v>35</v>
      </c>
    </row>
    <row r="9389" spans="1:25">
      <c r="A9389" s="1">
        <v>43262</v>
      </c>
      <c r="B9389" s="2">
        <v>0.76875000000000004</v>
      </c>
      <c r="C9389" s="3" t="s">
        <v>57</v>
      </c>
      <c r="D9389" s="3" t="s">
        <v>142</v>
      </c>
      <c r="E9389" s="3" t="s">
        <v>52</v>
      </c>
      <c r="F9389" s="3" t="s">
        <v>53</v>
      </c>
      <c r="G9389" s="3" t="s">
        <v>29</v>
      </c>
      <c r="H9389" s="3" t="s">
        <v>67</v>
      </c>
      <c r="I9389" s="3" t="s">
        <v>31</v>
      </c>
      <c r="J9389" s="3" t="s">
        <v>54</v>
      </c>
      <c r="K9389" s="3" t="s">
        <v>40</v>
      </c>
      <c r="L9389" s="3" t="s">
        <v>41</v>
      </c>
      <c r="M9389">
        <v>2</v>
      </c>
      <c r="N9389">
        <v>0</v>
      </c>
      <c r="O9389">
        <v>1</v>
      </c>
      <c r="P9389">
        <v>0</v>
      </c>
      <c r="Q9389">
        <v>1</v>
      </c>
      <c r="R9389">
        <v>0</v>
      </c>
      <c r="S9389">
        <v>1</v>
      </c>
      <c r="T9389">
        <v>1</v>
      </c>
      <c r="U9389">
        <v>-17.751549950000001</v>
      </c>
      <c r="V9389">
        <v>-46.168794560000002</v>
      </c>
      <c r="W9389" s="2">
        <v>0.79166666666666663</v>
      </c>
      <c r="X9389">
        <v>2</v>
      </c>
      <c r="Y9389" s="3" t="s">
        <v>35</v>
      </c>
    </row>
    <row r="9390" spans="1:25">
      <c r="A9390" s="1">
        <v>43262</v>
      </c>
      <c r="B9390" s="2">
        <v>0.77777777777777779</v>
      </c>
      <c r="C9390" s="3" t="s">
        <v>57</v>
      </c>
      <c r="D9390" s="3" t="s">
        <v>102</v>
      </c>
      <c r="E9390" s="3" t="s">
        <v>52</v>
      </c>
      <c r="F9390" s="3" t="s">
        <v>53</v>
      </c>
      <c r="G9390" s="3" t="s">
        <v>29</v>
      </c>
      <c r="H9390" s="3" t="s">
        <v>67</v>
      </c>
      <c r="I9390" s="3" t="s">
        <v>39</v>
      </c>
      <c r="J9390" s="3" t="s">
        <v>54</v>
      </c>
      <c r="K9390" s="3" t="s">
        <v>40</v>
      </c>
      <c r="L9390" s="3" t="s">
        <v>34</v>
      </c>
      <c r="M9390">
        <v>3</v>
      </c>
      <c r="N9390">
        <v>0</v>
      </c>
      <c r="O9390">
        <v>3</v>
      </c>
      <c r="P9390">
        <v>0</v>
      </c>
      <c r="Q9390">
        <v>0</v>
      </c>
      <c r="R9390">
        <v>0</v>
      </c>
      <c r="S9390">
        <v>3</v>
      </c>
      <c r="T9390">
        <v>1</v>
      </c>
      <c r="U9390">
        <v>-16.471699999999998</v>
      </c>
      <c r="V9390">
        <v>-43.4664</v>
      </c>
      <c r="W9390" s="2">
        <v>0.79166666666666663</v>
      </c>
      <c r="X9390">
        <v>2</v>
      </c>
      <c r="Y9390" s="3" t="s">
        <v>35</v>
      </c>
    </row>
    <row r="9391" spans="1:25">
      <c r="A9391" s="1">
        <v>43262</v>
      </c>
      <c r="B9391" s="2">
        <v>0.72916666666666663</v>
      </c>
      <c r="C9391" s="3" t="s">
        <v>95</v>
      </c>
      <c r="D9391" s="3" t="s">
        <v>139</v>
      </c>
      <c r="E9391" s="3" t="s">
        <v>56</v>
      </c>
      <c r="F9391" s="3" t="s">
        <v>179</v>
      </c>
      <c r="G9391" s="3" t="s">
        <v>29</v>
      </c>
      <c r="H9391" s="3" t="s">
        <v>73</v>
      </c>
      <c r="I9391" s="3" t="s">
        <v>39</v>
      </c>
      <c r="J9391" s="3" t="s">
        <v>54</v>
      </c>
      <c r="K9391" s="3" t="s">
        <v>33</v>
      </c>
      <c r="L9391" s="3" t="s">
        <v>34</v>
      </c>
      <c r="M9391">
        <v>3</v>
      </c>
      <c r="N9391">
        <v>0</v>
      </c>
      <c r="O9391">
        <v>0</v>
      </c>
      <c r="P9391">
        <v>1</v>
      </c>
      <c r="Q9391">
        <v>1</v>
      </c>
      <c r="R9391">
        <v>1</v>
      </c>
      <c r="S9391">
        <v>1</v>
      </c>
      <c r="T9391">
        <v>1</v>
      </c>
      <c r="U9391">
        <v>-20.340294589999999</v>
      </c>
      <c r="V9391">
        <v>-40.391120899999997</v>
      </c>
      <c r="W9391" s="2">
        <v>0.75</v>
      </c>
      <c r="X9391">
        <v>2</v>
      </c>
      <c r="Y9391" s="3" t="s">
        <v>35</v>
      </c>
    </row>
    <row r="9392" spans="1:25">
      <c r="A9392" s="1">
        <v>43262</v>
      </c>
      <c r="B9392" s="2">
        <v>0.71875</v>
      </c>
      <c r="C9392" s="3" t="s">
        <v>25</v>
      </c>
      <c r="D9392" s="3" t="s">
        <v>62</v>
      </c>
      <c r="E9392" s="3" t="s">
        <v>56</v>
      </c>
      <c r="F9392" s="3" t="s">
        <v>79</v>
      </c>
      <c r="G9392" s="3" t="s">
        <v>29</v>
      </c>
      <c r="H9392" s="3" t="s">
        <v>73</v>
      </c>
      <c r="I9392" s="3" t="s">
        <v>39</v>
      </c>
      <c r="J9392" s="3" t="s">
        <v>54</v>
      </c>
      <c r="K9392" s="3" t="s">
        <v>33</v>
      </c>
      <c r="L9392" s="3" t="s">
        <v>34</v>
      </c>
      <c r="M9392">
        <v>2</v>
      </c>
      <c r="N9392">
        <v>0</v>
      </c>
      <c r="O9392">
        <v>1</v>
      </c>
      <c r="P9392">
        <v>0</v>
      </c>
      <c r="Q9392">
        <v>1</v>
      </c>
      <c r="R9392">
        <v>0</v>
      </c>
      <c r="S9392">
        <v>1</v>
      </c>
      <c r="T9392">
        <v>2</v>
      </c>
      <c r="U9392">
        <v>-22.796800000000001</v>
      </c>
      <c r="V9392">
        <v>-43.288899999999998</v>
      </c>
      <c r="W9392" s="2">
        <v>0.75</v>
      </c>
      <c r="X9392">
        <v>2</v>
      </c>
      <c r="Y9392" s="3" t="s">
        <v>35</v>
      </c>
    </row>
    <row r="9393" spans="1:25">
      <c r="A9393" s="1">
        <v>43262</v>
      </c>
      <c r="B9393" s="2">
        <v>0.75694444444444442</v>
      </c>
      <c r="C9393" s="3" t="s">
        <v>25</v>
      </c>
      <c r="D9393" s="3" t="s">
        <v>135</v>
      </c>
      <c r="E9393" s="3" t="s">
        <v>432</v>
      </c>
      <c r="F9393" s="3" t="s">
        <v>60</v>
      </c>
      <c r="G9393" s="3" t="s">
        <v>45</v>
      </c>
      <c r="H9393" s="3" t="s">
        <v>67</v>
      </c>
      <c r="I9393" s="3" t="s">
        <v>39</v>
      </c>
      <c r="J9393" s="3" t="s">
        <v>54</v>
      </c>
      <c r="K9393" s="3" t="s">
        <v>46</v>
      </c>
      <c r="L9393" s="3" t="s">
        <v>34</v>
      </c>
      <c r="M9393">
        <v>2</v>
      </c>
      <c r="N9393">
        <v>0</v>
      </c>
      <c r="O9393">
        <v>0</v>
      </c>
      <c r="P9393">
        <v>0</v>
      </c>
      <c r="Q9393">
        <v>2</v>
      </c>
      <c r="R9393">
        <v>0</v>
      </c>
      <c r="S9393">
        <v>0</v>
      </c>
      <c r="T9393">
        <v>2</v>
      </c>
      <c r="U9393">
        <v>-22.805478999999998</v>
      </c>
      <c r="V9393">
        <v>-43.061591999999997</v>
      </c>
      <c r="W9393" s="2">
        <v>0.79166666666666663</v>
      </c>
      <c r="X9393">
        <v>2</v>
      </c>
      <c r="Y9393" s="3" t="s">
        <v>35</v>
      </c>
    </row>
    <row r="9394" spans="1:25">
      <c r="A9394" s="1">
        <v>43262</v>
      </c>
      <c r="B9394" s="2">
        <v>0.68055555555555558</v>
      </c>
      <c r="C9394" s="3" t="s">
        <v>42</v>
      </c>
      <c r="D9394" s="3" t="s">
        <v>55</v>
      </c>
      <c r="E9394" s="3" t="s">
        <v>48</v>
      </c>
      <c r="F9394" s="3" t="s">
        <v>79</v>
      </c>
      <c r="G9394" s="3" t="s">
        <v>29</v>
      </c>
      <c r="H9394" s="3" t="s">
        <v>73</v>
      </c>
      <c r="I9394" s="3" t="s">
        <v>39</v>
      </c>
      <c r="J9394" s="3" t="s">
        <v>54</v>
      </c>
      <c r="K9394" s="3" t="s">
        <v>46</v>
      </c>
      <c r="L9394" s="3" t="s">
        <v>41</v>
      </c>
      <c r="M9394">
        <v>2</v>
      </c>
      <c r="N9394">
        <v>0</v>
      </c>
      <c r="O9394">
        <v>1</v>
      </c>
      <c r="P9394">
        <v>0</v>
      </c>
      <c r="Q9394">
        <v>1</v>
      </c>
      <c r="R9394">
        <v>0</v>
      </c>
      <c r="S9394">
        <v>1</v>
      </c>
      <c r="T9394">
        <v>2</v>
      </c>
      <c r="U9394">
        <v>-23.433442209999999</v>
      </c>
      <c r="V9394">
        <v>-45.08651733</v>
      </c>
      <c r="W9394" s="2">
        <v>0.70833333333333337</v>
      </c>
      <c r="X9394">
        <v>2</v>
      </c>
      <c r="Y9394" s="3" t="s">
        <v>35</v>
      </c>
    </row>
    <row r="9395" spans="1:25">
      <c r="A9395" s="1">
        <v>43262</v>
      </c>
      <c r="B9395" s="2">
        <v>0.74305555555555558</v>
      </c>
      <c r="C9395" s="3" t="s">
        <v>95</v>
      </c>
      <c r="D9395" s="3" t="s">
        <v>132</v>
      </c>
      <c r="E9395" s="3" t="s">
        <v>83</v>
      </c>
      <c r="F9395" s="3" t="s">
        <v>75</v>
      </c>
      <c r="G9395" s="3" t="s">
        <v>29</v>
      </c>
      <c r="H9395" s="3" t="s">
        <v>73</v>
      </c>
      <c r="I9395" s="3" t="s">
        <v>39</v>
      </c>
      <c r="J9395" s="3" t="s">
        <v>54</v>
      </c>
      <c r="K9395" s="3" t="s">
        <v>46</v>
      </c>
      <c r="L9395" s="3" t="s">
        <v>34</v>
      </c>
      <c r="M9395">
        <v>1</v>
      </c>
      <c r="N9395">
        <v>0</v>
      </c>
      <c r="O9395">
        <v>0</v>
      </c>
      <c r="P9395">
        <v>1</v>
      </c>
      <c r="Q9395">
        <v>0</v>
      </c>
      <c r="R9395">
        <v>0</v>
      </c>
      <c r="S9395">
        <v>1</v>
      </c>
      <c r="T9395">
        <v>1</v>
      </c>
      <c r="U9395">
        <v>-20.217552999999999</v>
      </c>
      <c r="V9395">
        <v>-40.332425200000003</v>
      </c>
      <c r="W9395" s="2">
        <v>0.75</v>
      </c>
      <c r="X9395">
        <v>2</v>
      </c>
      <c r="Y9395" s="3" t="s">
        <v>35</v>
      </c>
    </row>
    <row r="9396" spans="1:25">
      <c r="A9396" s="1">
        <v>43262</v>
      </c>
      <c r="B9396" s="2">
        <v>0.67361111111111116</v>
      </c>
      <c r="C9396" s="3" t="s">
        <v>25</v>
      </c>
      <c r="D9396" s="3" t="s">
        <v>148</v>
      </c>
      <c r="E9396" s="3" t="s">
        <v>44</v>
      </c>
      <c r="F9396" s="3" t="s">
        <v>79</v>
      </c>
      <c r="G9396" s="3" t="s">
        <v>29</v>
      </c>
      <c r="H9396" s="3" t="s">
        <v>73</v>
      </c>
      <c r="I9396" s="3" t="s">
        <v>39</v>
      </c>
      <c r="J9396" s="3" t="s">
        <v>54</v>
      </c>
      <c r="K9396" s="3" t="s">
        <v>33</v>
      </c>
      <c r="L9396" s="3" t="s">
        <v>41</v>
      </c>
      <c r="M9396">
        <v>2</v>
      </c>
      <c r="N9396">
        <v>0</v>
      </c>
      <c r="O9396">
        <v>0</v>
      </c>
      <c r="P9396">
        <v>1</v>
      </c>
      <c r="Q9396">
        <v>1</v>
      </c>
      <c r="R9396">
        <v>0</v>
      </c>
      <c r="S9396">
        <v>1</v>
      </c>
      <c r="T9396">
        <v>2</v>
      </c>
      <c r="U9396">
        <v>-22.369649429999999</v>
      </c>
      <c r="V9396">
        <v>-43.128038050000001</v>
      </c>
      <c r="W9396" s="2">
        <v>0.70833333333333337</v>
      </c>
      <c r="X9396">
        <v>2</v>
      </c>
      <c r="Y9396" s="3" t="s">
        <v>35</v>
      </c>
    </row>
    <row r="9397" spans="1:25">
      <c r="A9397" s="1">
        <v>43262</v>
      </c>
      <c r="B9397" s="2">
        <v>0.66249999999999998</v>
      </c>
      <c r="C9397" s="3" t="s">
        <v>57</v>
      </c>
      <c r="D9397" s="3" t="s">
        <v>77</v>
      </c>
      <c r="E9397" s="3" t="s">
        <v>44</v>
      </c>
      <c r="F9397" s="3" t="s">
        <v>90</v>
      </c>
      <c r="G9397" s="3" t="s">
        <v>29</v>
      </c>
      <c r="H9397" s="3" t="s">
        <v>73</v>
      </c>
      <c r="I9397" s="3" t="s">
        <v>31</v>
      </c>
      <c r="J9397" s="3" t="s">
        <v>86</v>
      </c>
      <c r="K9397" s="3" t="s">
        <v>46</v>
      </c>
      <c r="L9397" s="3" t="s">
        <v>41</v>
      </c>
      <c r="M9397">
        <v>4</v>
      </c>
      <c r="N9397">
        <v>0</v>
      </c>
      <c r="O9397">
        <v>3</v>
      </c>
      <c r="P9397">
        <v>0</v>
      </c>
      <c r="Q9397">
        <v>1</v>
      </c>
      <c r="R9397">
        <v>0</v>
      </c>
      <c r="S9397">
        <v>3</v>
      </c>
      <c r="T9397">
        <v>1</v>
      </c>
      <c r="U9397">
        <v>-20.186800000000002</v>
      </c>
      <c r="V9397">
        <v>-44.380899999999997</v>
      </c>
      <c r="W9397" s="2">
        <v>0.66666666666666663</v>
      </c>
      <c r="X9397">
        <v>2</v>
      </c>
      <c r="Y9397" s="3" t="s">
        <v>35</v>
      </c>
    </row>
    <row r="9398" spans="1:25">
      <c r="A9398" s="1">
        <v>43262</v>
      </c>
      <c r="B9398" s="2">
        <v>0.72916666666666663</v>
      </c>
      <c r="C9398" s="3" t="s">
        <v>57</v>
      </c>
      <c r="D9398" s="3" t="s">
        <v>245</v>
      </c>
      <c r="E9398" s="3" t="s">
        <v>180</v>
      </c>
      <c r="F9398" s="3" t="s">
        <v>179</v>
      </c>
      <c r="G9398" s="3" t="s">
        <v>29</v>
      </c>
      <c r="H9398" s="3" t="s">
        <v>73</v>
      </c>
      <c r="I9398" s="3" t="s">
        <v>31</v>
      </c>
      <c r="J9398" s="3" t="s">
        <v>54</v>
      </c>
      <c r="K9398" s="3" t="s">
        <v>46</v>
      </c>
      <c r="L9398" s="3" t="s">
        <v>34</v>
      </c>
      <c r="M9398">
        <v>2</v>
      </c>
      <c r="N9398">
        <v>0</v>
      </c>
      <c r="O9398">
        <v>1</v>
      </c>
      <c r="P9398">
        <v>0</v>
      </c>
      <c r="Q9398">
        <v>1</v>
      </c>
      <c r="R9398">
        <v>0</v>
      </c>
      <c r="S9398">
        <v>1</v>
      </c>
      <c r="T9398">
        <v>1</v>
      </c>
      <c r="U9398">
        <v>-19.881824460000001</v>
      </c>
      <c r="V9398">
        <v>-44.05061603</v>
      </c>
      <c r="W9398" s="2">
        <v>0.75</v>
      </c>
      <c r="X9398">
        <v>2</v>
      </c>
      <c r="Y9398" s="3" t="s">
        <v>35</v>
      </c>
    </row>
    <row r="9399" spans="1:25">
      <c r="A9399" s="1">
        <v>43205</v>
      </c>
      <c r="B9399" s="2">
        <v>0.33333333333333331</v>
      </c>
      <c r="C9399" s="3" t="s">
        <v>42</v>
      </c>
      <c r="D9399" s="3" t="s">
        <v>299</v>
      </c>
      <c r="E9399" s="3" t="s">
        <v>212</v>
      </c>
      <c r="F9399" s="3" t="s">
        <v>64</v>
      </c>
      <c r="G9399" s="3" t="s">
        <v>29</v>
      </c>
      <c r="H9399" s="3" t="s">
        <v>113</v>
      </c>
      <c r="I9399" s="3" t="s">
        <v>39</v>
      </c>
      <c r="J9399" s="3" t="s">
        <v>80</v>
      </c>
      <c r="K9399" s="3" t="s">
        <v>46</v>
      </c>
      <c r="L9399" s="3" t="s">
        <v>34</v>
      </c>
      <c r="M9399">
        <v>1</v>
      </c>
      <c r="N9399">
        <v>0</v>
      </c>
      <c r="O9399">
        <v>1</v>
      </c>
      <c r="P9399">
        <v>0</v>
      </c>
      <c r="Q9399">
        <v>0</v>
      </c>
      <c r="R9399">
        <v>0</v>
      </c>
      <c r="S9399">
        <v>1</v>
      </c>
      <c r="T9399">
        <v>1</v>
      </c>
      <c r="U9399">
        <v>-22.513866</v>
      </c>
      <c r="V9399">
        <v>-44.699550000000002</v>
      </c>
      <c r="W9399" s="2">
        <v>0.33333333333333331</v>
      </c>
      <c r="X9399">
        <v>1</v>
      </c>
      <c r="Y9399" s="3" t="s">
        <v>281</v>
      </c>
    </row>
    <row r="9400" spans="1:25">
      <c r="A9400" s="1">
        <v>43262</v>
      </c>
      <c r="B9400" s="2">
        <v>0.69791666666666663</v>
      </c>
      <c r="C9400" s="3" t="s">
        <v>57</v>
      </c>
      <c r="D9400" s="3" t="s">
        <v>315</v>
      </c>
      <c r="E9400" s="3" t="s">
        <v>44</v>
      </c>
      <c r="F9400" s="3" t="s">
        <v>84</v>
      </c>
      <c r="G9400" s="3" t="s">
        <v>29</v>
      </c>
      <c r="H9400" s="3" t="s">
        <v>73</v>
      </c>
      <c r="I9400" s="3" t="s">
        <v>31</v>
      </c>
      <c r="J9400" s="3" t="s">
        <v>268</v>
      </c>
      <c r="K9400" s="3" t="s">
        <v>40</v>
      </c>
      <c r="L9400" s="3" t="s">
        <v>41</v>
      </c>
      <c r="M9400">
        <v>1</v>
      </c>
      <c r="N9400">
        <v>0</v>
      </c>
      <c r="O9400">
        <v>1</v>
      </c>
      <c r="P9400">
        <v>0</v>
      </c>
      <c r="Q9400">
        <v>0</v>
      </c>
      <c r="R9400">
        <v>0</v>
      </c>
      <c r="S9400">
        <v>1</v>
      </c>
      <c r="T9400">
        <v>1</v>
      </c>
      <c r="U9400">
        <v>-20.240572</v>
      </c>
      <c r="V9400">
        <v>-41.966320000000003</v>
      </c>
      <c r="W9400" s="2">
        <v>0.70833333333333337</v>
      </c>
      <c r="X9400">
        <v>2</v>
      </c>
      <c r="Y9400" s="3" t="s">
        <v>35</v>
      </c>
    </row>
    <row r="9401" spans="1:25">
      <c r="A9401" s="1">
        <v>43262</v>
      </c>
      <c r="B9401" s="2">
        <v>0.6875</v>
      </c>
      <c r="C9401" s="3" t="s">
        <v>57</v>
      </c>
      <c r="D9401" s="3" t="s">
        <v>308</v>
      </c>
      <c r="E9401" s="3" t="s">
        <v>56</v>
      </c>
      <c r="F9401" s="3" t="s">
        <v>84</v>
      </c>
      <c r="G9401" s="3" t="s">
        <v>29</v>
      </c>
      <c r="H9401" s="3" t="s">
        <v>73</v>
      </c>
      <c r="I9401" s="3" t="s">
        <v>31</v>
      </c>
      <c r="J9401" s="3" t="s">
        <v>86</v>
      </c>
      <c r="K9401" s="3" t="s">
        <v>40</v>
      </c>
      <c r="L9401" s="3" t="s">
        <v>61</v>
      </c>
      <c r="M9401">
        <v>1</v>
      </c>
      <c r="N9401">
        <v>0</v>
      </c>
      <c r="O9401">
        <v>1</v>
      </c>
      <c r="P9401">
        <v>0</v>
      </c>
      <c r="Q9401">
        <v>0</v>
      </c>
      <c r="R9401">
        <v>0</v>
      </c>
      <c r="S9401">
        <v>1</v>
      </c>
      <c r="T9401">
        <v>1</v>
      </c>
      <c r="U9401">
        <v>-19.783918</v>
      </c>
      <c r="V9401">
        <v>-45.257129999999997</v>
      </c>
      <c r="W9401" s="2">
        <v>0.70833333333333337</v>
      </c>
      <c r="X9401">
        <v>2</v>
      </c>
      <c r="Y9401" s="3" t="s">
        <v>35</v>
      </c>
    </row>
    <row r="9402" spans="1:25">
      <c r="A9402" s="1">
        <v>43262</v>
      </c>
      <c r="B9402" s="2">
        <v>0.65277777777777779</v>
      </c>
      <c r="C9402" s="3" t="s">
        <v>42</v>
      </c>
      <c r="D9402" s="3" t="s">
        <v>66</v>
      </c>
      <c r="E9402" s="3" t="s">
        <v>44</v>
      </c>
      <c r="F9402" s="3" t="s">
        <v>28</v>
      </c>
      <c r="G9402" s="3" t="s">
        <v>29</v>
      </c>
      <c r="H9402" s="3" t="s">
        <v>73</v>
      </c>
      <c r="I9402" s="3" t="s">
        <v>31</v>
      </c>
      <c r="J9402" s="3" t="s">
        <v>54</v>
      </c>
      <c r="K9402" s="3" t="s">
        <v>33</v>
      </c>
      <c r="L9402" s="3" t="s">
        <v>34</v>
      </c>
      <c r="M9402">
        <v>2</v>
      </c>
      <c r="N9402">
        <v>0</v>
      </c>
      <c r="O9402">
        <v>1</v>
      </c>
      <c r="P9402">
        <v>0</v>
      </c>
      <c r="Q9402">
        <v>1</v>
      </c>
      <c r="R9402">
        <v>0</v>
      </c>
      <c r="S9402">
        <v>1</v>
      </c>
      <c r="T9402">
        <v>1</v>
      </c>
      <c r="U9402">
        <v>-23.470213000000001</v>
      </c>
      <c r="V9402">
        <v>-46.566808999999999</v>
      </c>
      <c r="W9402" s="2">
        <v>0.66666666666666663</v>
      </c>
      <c r="X9402">
        <v>2</v>
      </c>
      <c r="Y9402" s="3" t="s">
        <v>35</v>
      </c>
    </row>
    <row r="9403" spans="1:25">
      <c r="A9403" s="1">
        <v>43262</v>
      </c>
      <c r="B9403" s="2">
        <v>0.61458333333333337</v>
      </c>
      <c r="C9403" s="3" t="s">
        <v>57</v>
      </c>
      <c r="D9403" s="3" t="s">
        <v>334</v>
      </c>
      <c r="E9403" s="3" t="s">
        <v>83</v>
      </c>
      <c r="F9403" s="3" t="s">
        <v>84</v>
      </c>
      <c r="G9403" s="3" t="s">
        <v>45</v>
      </c>
      <c r="H9403" s="3" t="s">
        <v>73</v>
      </c>
      <c r="I9403" s="3" t="s">
        <v>31</v>
      </c>
      <c r="J9403" s="3" t="s">
        <v>54</v>
      </c>
      <c r="K9403" s="3" t="s">
        <v>40</v>
      </c>
      <c r="L9403" s="3" t="s">
        <v>248</v>
      </c>
      <c r="M9403">
        <v>1</v>
      </c>
      <c r="N9403">
        <v>0</v>
      </c>
      <c r="O9403">
        <v>0</v>
      </c>
      <c r="P9403">
        <v>0</v>
      </c>
      <c r="Q9403">
        <v>1</v>
      </c>
      <c r="R9403">
        <v>0</v>
      </c>
      <c r="S9403">
        <v>0</v>
      </c>
      <c r="T9403">
        <v>1</v>
      </c>
      <c r="U9403">
        <v>-18.767330000000001</v>
      </c>
      <c r="V9403">
        <v>-46.677909999999997</v>
      </c>
      <c r="W9403" s="2">
        <v>0.625</v>
      </c>
      <c r="X9403">
        <v>2</v>
      </c>
      <c r="Y9403" s="3" t="s">
        <v>35</v>
      </c>
    </row>
    <row r="9404" spans="1:25">
      <c r="A9404" s="1">
        <v>43174</v>
      </c>
      <c r="B9404" s="2">
        <v>9.375E-2</v>
      </c>
      <c r="C9404" s="3" t="s">
        <v>57</v>
      </c>
      <c r="D9404" s="3" t="s">
        <v>85</v>
      </c>
      <c r="E9404" s="3" t="s">
        <v>44</v>
      </c>
      <c r="F9404" s="3" t="s">
        <v>79</v>
      </c>
      <c r="G9404" s="3" t="s">
        <v>29</v>
      </c>
      <c r="H9404" s="3" t="s">
        <v>30</v>
      </c>
      <c r="I9404" s="3" t="s">
        <v>39</v>
      </c>
      <c r="J9404" s="3" t="s">
        <v>54</v>
      </c>
      <c r="K9404" s="3" t="s">
        <v>46</v>
      </c>
      <c r="L9404" s="3" t="s">
        <v>34</v>
      </c>
      <c r="M9404">
        <v>4</v>
      </c>
      <c r="N9404">
        <v>0</v>
      </c>
      <c r="O9404">
        <v>2</v>
      </c>
      <c r="P9404">
        <v>1</v>
      </c>
      <c r="Q9404">
        <v>1</v>
      </c>
      <c r="R9404">
        <v>0</v>
      </c>
      <c r="S9404">
        <v>3</v>
      </c>
      <c r="T9404">
        <v>2</v>
      </c>
      <c r="U9404">
        <v>-19.959</v>
      </c>
      <c r="V9404">
        <v>-44.070399999999999</v>
      </c>
      <c r="W9404" s="2">
        <v>0.125</v>
      </c>
      <c r="X9404">
        <v>5</v>
      </c>
      <c r="Y9404" s="3" t="s">
        <v>215</v>
      </c>
    </row>
    <row r="9405" spans="1:25">
      <c r="A9405" s="1">
        <v>43262</v>
      </c>
      <c r="B9405" s="2">
        <v>0.55208333333333337</v>
      </c>
      <c r="C9405" s="3" t="s">
        <v>57</v>
      </c>
      <c r="D9405" s="3" t="s">
        <v>220</v>
      </c>
      <c r="E9405" s="3" t="s">
        <v>83</v>
      </c>
      <c r="F9405" s="3" t="s">
        <v>75</v>
      </c>
      <c r="G9405" s="3" t="s">
        <v>29</v>
      </c>
      <c r="H9405" s="3" t="s">
        <v>73</v>
      </c>
      <c r="I9405" s="3" t="s">
        <v>31</v>
      </c>
      <c r="J9405" s="3" t="s">
        <v>54</v>
      </c>
      <c r="K9405" s="3" t="s">
        <v>46</v>
      </c>
      <c r="L9405" s="3" t="s">
        <v>41</v>
      </c>
      <c r="M9405">
        <v>2</v>
      </c>
      <c r="N9405">
        <v>0</v>
      </c>
      <c r="O9405">
        <v>1</v>
      </c>
      <c r="P9405">
        <v>0</v>
      </c>
      <c r="Q9405">
        <v>1</v>
      </c>
      <c r="R9405">
        <v>0</v>
      </c>
      <c r="S9405">
        <v>1</v>
      </c>
      <c r="T9405">
        <v>1</v>
      </c>
      <c r="U9405">
        <v>-20.517700000000001</v>
      </c>
      <c r="V9405">
        <v>-44.618699999999997</v>
      </c>
      <c r="W9405" s="2">
        <v>0.58333333333333337</v>
      </c>
      <c r="X9405">
        <v>2</v>
      </c>
      <c r="Y9405" s="3" t="s">
        <v>35</v>
      </c>
    </row>
    <row r="9406" spans="1:25">
      <c r="A9406" s="1">
        <v>43262</v>
      </c>
      <c r="B9406" s="2">
        <v>0.58680555555555558</v>
      </c>
      <c r="C9406" s="3" t="s">
        <v>25</v>
      </c>
      <c r="D9406" s="3" t="s">
        <v>271</v>
      </c>
      <c r="E9406" s="3" t="s">
        <v>56</v>
      </c>
      <c r="F9406" s="3" t="s">
        <v>49</v>
      </c>
      <c r="G9406" s="3" t="s">
        <v>29</v>
      </c>
      <c r="H9406" s="3" t="s">
        <v>73</v>
      </c>
      <c r="I9406" s="3" t="s">
        <v>31</v>
      </c>
      <c r="J9406" s="3" t="s">
        <v>54</v>
      </c>
      <c r="K9406" s="3" t="s">
        <v>40</v>
      </c>
      <c r="L9406" s="3" t="s">
        <v>76</v>
      </c>
      <c r="M9406">
        <v>3</v>
      </c>
      <c r="N9406">
        <v>0</v>
      </c>
      <c r="O9406">
        <v>1</v>
      </c>
      <c r="P9406">
        <v>0</v>
      </c>
      <c r="Q9406">
        <v>1</v>
      </c>
      <c r="R9406">
        <v>1</v>
      </c>
      <c r="S9406">
        <v>1</v>
      </c>
      <c r="T9406">
        <v>2</v>
      </c>
      <c r="U9406">
        <v>-22.480862089999999</v>
      </c>
      <c r="V9406">
        <v>-44.062957709999999</v>
      </c>
      <c r="W9406" s="2">
        <v>0.625</v>
      </c>
      <c r="X9406">
        <v>2</v>
      </c>
      <c r="Y9406" s="3" t="s">
        <v>35</v>
      </c>
    </row>
    <row r="9407" spans="1:25">
      <c r="A9407" s="1">
        <v>43262</v>
      </c>
      <c r="B9407" s="2">
        <v>0.52083333333333337</v>
      </c>
      <c r="C9407" s="3" t="s">
        <v>25</v>
      </c>
      <c r="D9407" s="3" t="s">
        <v>127</v>
      </c>
      <c r="E9407" s="3" t="s">
        <v>180</v>
      </c>
      <c r="F9407" s="3" t="s">
        <v>179</v>
      </c>
      <c r="G9407" s="3" t="s">
        <v>29</v>
      </c>
      <c r="H9407" s="3" t="s">
        <v>73</v>
      </c>
      <c r="I9407" s="3" t="s">
        <v>31</v>
      </c>
      <c r="J9407" s="3" t="s">
        <v>54</v>
      </c>
      <c r="K9407" s="3" t="s">
        <v>40</v>
      </c>
      <c r="L9407" s="3" t="s">
        <v>34</v>
      </c>
      <c r="M9407">
        <v>2</v>
      </c>
      <c r="N9407">
        <v>0</v>
      </c>
      <c r="O9407">
        <v>1</v>
      </c>
      <c r="P9407">
        <v>0</v>
      </c>
      <c r="Q9407">
        <v>1</v>
      </c>
      <c r="R9407">
        <v>0</v>
      </c>
      <c r="S9407">
        <v>1</v>
      </c>
      <c r="T9407">
        <v>1</v>
      </c>
      <c r="U9407">
        <v>-22.791252</v>
      </c>
      <c r="V9407">
        <v>-43.651257000000001</v>
      </c>
      <c r="W9407" s="2">
        <v>0.54166666666666663</v>
      </c>
      <c r="X9407">
        <v>2</v>
      </c>
      <c r="Y9407" s="3" t="s">
        <v>35</v>
      </c>
    </row>
    <row r="9408" spans="1:25">
      <c r="A9408" s="1">
        <v>43257</v>
      </c>
      <c r="B9408" s="2">
        <v>5.5555555555555552E-2</v>
      </c>
      <c r="C9408" s="3" t="s">
        <v>95</v>
      </c>
      <c r="D9408" s="3" t="s">
        <v>169</v>
      </c>
      <c r="E9408" s="3" t="s">
        <v>56</v>
      </c>
      <c r="F9408" s="3" t="s">
        <v>75</v>
      </c>
      <c r="G9408" s="3" t="s">
        <v>29</v>
      </c>
      <c r="H9408" s="3" t="s">
        <v>30</v>
      </c>
      <c r="I9408" s="3" t="s">
        <v>31</v>
      </c>
      <c r="J9408" s="3" t="s">
        <v>54</v>
      </c>
      <c r="K9408" s="3" t="s">
        <v>40</v>
      </c>
      <c r="L9408" s="3" t="s">
        <v>76</v>
      </c>
      <c r="M9408">
        <v>1</v>
      </c>
      <c r="N9408">
        <v>0</v>
      </c>
      <c r="O9408">
        <v>0</v>
      </c>
      <c r="P9408">
        <v>1</v>
      </c>
      <c r="Q9408">
        <v>0</v>
      </c>
      <c r="R9408">
        <v>0</v>
      </c>
      <c r="S9408">
        <v>1</v>
      </c>
      <c r="T9408">
        <v>1</v>
      </c>
      <c r="U9408">
        <v>-20.866230609999999</v>
      </c>
      <c r="V9408">
        <v>-40.908223929999998</v>
      </c>
      <c r="W9408" s="2">
        <v>8.3333333333333329E-2</v>
      </c>
      <c r="X9408">
        <v>4</v>
      </c>
      <c r="Y9408" s="3" t="s">
        <v>186</v>
      </c>
    </row>
    <row r="9409" spans="1:25">
      <c r="A9409" s="1">
        <v>43262</v>
      </c>
      <c r="B9409" s="2">
        <v>0.46875</v>
      </c>
      <c r="C9409" s="3" t="s">
        <v>57</v>
      </c>
      <c r="D9409" s="3" t="s">
        <v>431</v>
      </c>
      <c r="E9409" s="3" t="s">
        <v>44</v>
      </c>
      <c r="F9409" s="3" t="s">
        <v>84</v>
      </c>
      <c r="G9409" s="3" t="s">
        <v>29</v>
      </c>
      <c r="H9409" s="3" t="s">
        <v>73</v>
      </c>
      <c r="I9409" s="3" t="s">
        <v>31</v>
      </c>
      <c r="J9409" s="3" t="s">
        <v>54</v>
      </c>
      <c r="K9409" s="3" t="s">
        <v>40</v>
      </c>
      <c r="L9409" s="3" t="s">
        <v>41</v>
      </c>
      <c r="M9409">
        <v>1</v>
      </c>
      <c r="N9409">
        <v>0</v>
      </c>
      <c r="O9409">
        <v>1</v>
      </c>
      <c r="P9409">
        <v>0</v>
      </c>
      <c r="Q9409">
        <v>0</v>
      </c>
      <c r="R9409">
        <v>0</v>
      </c>
      <c r="S9409">
        <v>1</v>
      </c>
      <c r="T9409">
        <v>1</v>
      </c>
      <c r="U9409">
        <v>-21.93412863</v>
      </c>
      <c r="V9409">
        <v>-44.508705140000004</v>
      </c>
      <c r="W9409" s="2">
        <v>0.5</v>
      </c>
      <c r="X9409">
        <v>2</v>
      </c>
      <c r="Y9409" s="3" t="s">
        <v>35</v>
      </c>
    </row>
    <row r="9410" spans="1:25">
      <c r="A9410" s="1">
        <v>43262</v>
      </c>
      <c r="B9410" s="2">
        <v>0.44444444444444442</v>
      </c>
      <c r="C9410" s="3" t="s">
        <v>95</v>
      </c>
      <c r="D9410" s="3" t="s">
        <v>185</v>
      </c>
      <c r="E9410" s="3" t="s">
        <v>48</v>
      </c>
      <c r="F9410" s="3" t="s">
        <v>49</v>
      </c>
      <c r="G9410" s="3" t="s">
        <v>29</v>
      </c>
      <c r="H9410" s="3" t="s">
        <v>73</v>
      </c>
      <c r="I9410" s="3" t="s">
        <v>39</v>
      </c>
      <c r="J9410" s="3" t="s">
        <v>32</v>
      </c>
      <c r="K9410" s="3" t="s">
        <v>40</v>
      </c>
      <c r="L9410" s="3" t="s">
        <v>34</v>
      </c>
      <c r="M9410">
        <v>2</v>
      </c>
      <c r="N9410">
        <v>0</v>
      </c>
      <c r="O9410">
        <v>1</v>
      </c>
      <c r="P9410">
        <v>0</v>
      </c>
      <c r="Q9410">
        <v>1</v>
      </c>
      <c r="R9410">
        <v>0</v>
      </c>
      <c r="S9410">
        <v>1</v>
      </c>
      <c r="T9410">
        <v>2</v>
      </c>
      <c r="U9410">
        <v>-20.388399920000001</v>
      </c>
      <c r="V9410">
        <v>-40.4945004</v>
      </c>
      <c r="W9410" s="2">
        <v>0.45833333333333331</v>
      </c>
      <c r="X9410">
        <v>2</v>
      </c>
      <c r="Y9410" s="3" t="s">
        <v>35</v>
      </c>
    </row>
    <row r="9411" spans="1:25">
      <c r="A9411" s="1">
        <v>43262</v>
      </c>
      <c r="B9411" s="2">
        <v>0.44444444444444442</v>
      </c>
      <c r="C9411" s="3" t="s">
        <v>57</v>
      </c>
      <c r="D9411" s="3" t="s">
        <v>125</v>
      </c>
      <c r="E9411" s="3" t="s">
        <v>56</v>
      </c>
      <c r="F9411" s="3" t="s">
        <v>75</v>
      </c>
      <c r="G9411" s="3" t="s">
        <v>29</v>
      </c>
      <c r="H9411" s="3" t="s">
        <v>73</v>
      </c>
      <c r="I9411" s="3" t="s">
        <v>31</v>
      </c>
      <c r="J9411" s="3" t="s">
        <v>54</v>
      </c>
      <c r="K9411" s="3" t="s">
        <v>46</v>
      </c>
      <c r="L9411" s="3" t="s">
        <v>317</v>
      </c>
      <c r="M9411">
        <v>2</v>
      </c>
      <c r="N9411">
        <v>0</v>
      </c>
      <c r="O9411">
        <v>2</v>
      </c>
      <c r="P9411">
        <v>0</v>
      </c>
      <c r="Q9411">
        <v>0</v>
      </c>
      <c r="R9411">
        <v>0</v>
      </c>
      <c r="S9411">
        <v>2</v>
      </c>
      <c r="T9411">
        <v>1</v>
      </c>
      <c r="U9411">
        <v>-18.93845894</v>
      </c>
      <c r="V9411">
        <v>-48.218350409999999</v>
      </c>
      <c r="W9411" s="2">
        <v>0.45833333333333331</v>
      </c>
      <c r="X9411">
        <v>2</v>
      </c>
      <c r="Y9411" s="3" t="s">
        <v>35</v>
      </c>
    </row>
    <row r="9412" spans="1:25">
      <c r="A9412" s="1">
        <v>43262</v>
      </c>
      <c r="B9412" s="2">
        <v>0.46875</v>
      </c>
      <c r="C9412" s="3" t="s">
        <v>57</v>
      </c>
      <c r="D9412" s="3" t="s">
        <v>78</v>
      </c>
      <c r="E9412" s="3" t="s">
        <v>56</v>
      </c>
      <c r="F9412" s="3" t="s">
        <v>49</v>
      </c>
      <c r="G9412" s="3" t="s">
        <v>29</v>
      </c>
      <c r="H9412" s="3" t="s">
        <v>73</v>
      </c>
      <c r="I9412" s="3" t="s">
        <v>39</v>
      </c>
      <c r="J9412" s="3" t="s">
        <v>54</v>
      </c>
      <c r="K9412" s="3" t="s">
        <v>40</v>
      </c>
      <c r="L9412" s="3" t="s">
        <v>34</v>
      </c>
      <c r="M9412">
        <v>3</v>
      </c>
      <c r="N9412">
        <v>0</v>
      </c>
      <c r="O9412">
        <v>2</v>
      </c>
      <c r="P9412">
        <v>0</v>
      </c>
      <c r="Q9412">
        <v>1</v>
      </c>
      <c r="R9412">
        <v>0</v>
      </c>
      <c r="S9412">
        <v>2</v>
      </c>
      <c r="T9412">
        <v>2</v>
      </c>
      <c r="U9412">
        <v>-17.225936999999998</v>
      </c>
      <c r="V9412">
        <v>-46.861691</v>
      </c>
      <c r="W9412" s="2">
        <v>0.5</v>
      </c>
      <c r="X9412">
        <v>2</v>
      </c>
      <c r="Y9412" s="3" t="s">
        <v>35</v>
      </c>
    </row>
    <row r="9413" spans="1:25">
      <c r="A9413" s="1">
        <v>43262</v>
      </c>
      <c r="B9413" s="2">
        <v>0.40972222222222221</v>
      </c>
      <c r="C9413" s="3" t="s">
        <v>42</v>
      </c>
      <c r="D9413" s="3" t="s">
        <v>100</v>
      </c>
      <c r="E9413" s="3" t="s">
        <v>56</v>
      </c>
      <c r="F9413" s="3" t="s">
        <v>79</v>
      </c>
      <c r="G9413" s="3" t="s">
        <v>29</v>
      </c>
      <c r="H9413" s="3" t="s">
        <v>73</v>
      </c>
      <c r="I9413" s="3" t="s">
        <v>39</v>
      </c>
      <c r="J9413" s="3" t="s">
        <v>54</v>
      </c>
      <c r="K9413" s="3" t="s">
        <v>33</v>
      </c>
      <c r="L9413" s="3" t="s">
        <v>41</v>
      </c>
      <c r="M9413">
        <v>3</v>
      </c>
      <c r="N9413">
        <v>0</v>
      </c>
      <c r="O9413">
        <v>1</v>
      </c>
      <c r="P9413">
        <v>0</v>
      </c>
      <c r="Q9413">
        <v>1</v>
      </c>
      <c r="R9413">
        <v>1</v>
      </c>
      <c r="S9413">
        <v>1</v>
      </c>
      <c r="T9413">
        <v>2</v>
      </c>
      <c r="U9413">
        <v>-23.4963482</v>
      </c>
      <c r="V9413">
        <v>-46.558421369999998</v>
      </c>
      <c r="W9413" s="2">
        <v>0.41666666666666669</v>
      </c>
      <c r="X9413">
        <v>2</v>
      </c>
      <c r="Y9413" s="3" t="s">
        <v>35</v>
      </c>
    </row>
    <row r="9414" spans="1:25">
      <c r="A9414" s="1">
        <v>43262</v>
      </c>
      <c r="B9414" s="2">
        <v>0.40625</v>
      </c>
      <c r="C9414" s="3" t="s">
        <v>25</v>
      </c>
      <c r="D9414" s="3" t="s">
        <v>365</v>
      </c>
      <c r="E9414" s="3" t="s">
        <v>180</v>
      </c>
      <c r="F9414" s="3" t="s">
        <v>179</v>
      </c>
      <c r="G9414" s="3" t="s">
        <v>29</v>
      </c>
      <c r="H9414" s="3" t="s">
        <v>73</v>
      </c>
      <c r="I9414" s="3" t="s">
        <v>31</v>
      </c>
      <c r="J9414" s="3" t="s">
        <v>54</v>
      </c>
      <c r="K9414" s="3" t="s">
        <v>40</v>
      </c>
      <c r="L9414" s="3" t="s">
        <v>34</v>
      </c>
      <c r="M9414">
        <v>2</v>
      </c>
      <c r="N9414">
        <v>0</v>
      </c>
      <c r="O9414">
        <v>2</v>
      </c>
      <c r="P9414">
        <v>0</v>
      </c>
      <c r="Q9414">
        <v>0</v>
      </c>
      <c r="R9414">
        <v>0</v>
      </c>
      <c r="S9414">
        <v>2</v>
      </c>
      <c r="T9414">
        <v>1</v>
      </c>
      <c r="U9414">
        <v>-22.4772684</v>
      </c>
      <c r="V9414">
        <v>-44.047912359999998</v>
      </c>
      <c r="W9414" s="2">
        <v>0.41666666666666669</v>
      </c>
      <c r="X9414">
        <v>2</v>
      </c>
      <c r="Y9414" s="3" t="s">
        <v>35</v>
      </c>
    </row>
    <row r="9415" spans="1:25">
      <c r="A9415" s="1">
        <v>43262</v>
      </c>
      <c r="B9415" s="2">
        <v>0.43055555555555558</v>
      </c>
      <c r="C9415" s="3" t="s">
        <v>25</v>
      </c>
      <c r="D9415" s="3" t="s">
        <v>140</v>
      </c>
      <c r="E9415" s="3" t="s">
        <v>56</v>
      </c>
      <c r="F9415" s="3" t="s">
        <v>60</v>
      </c>
      <c r="G9415" s="3" t="s">
        <v>29</v>
      </c>
      <c r="H9415" s="3" t="s">
        <v>73</v>
      </c>
      <c r="I9415" s="3" t="s">
        <v>31</v>
      </c>
      <c r="J9415" s="3" t="s">
        <v>32</v>
      </c>
      <c r="K9415" s="3" t="s">
        <v>33</v>
      </c>
      <c r="L9415" s="3" t="s">
        <v>34</v>
      </c>
      <c r="M9415">
        <v>2</v>
      </c>
      <c r="N9415">
        <v>0</v>
      </c>
      <c r="O9415">
        <v>1</v>
      </c>
      <c r="P9415">
        <v>0</v>
      </c>
      <c r="Q9415">
        <v>1</v>
      </c>
      <c r="R9415">
        <v>0</v>
      </c>
      <c r="S9415">
        <v>1</v>
      </c>
      <c r="T9415">
        <v>2</v>
      </c>
      <c r="U9415">
        <v>-22.467085000000001</v>
      </c>
      <c r="V9415">
        <v>-44.500670999999997</v>
      </c>
      <c r="W9415" s="2">
        <v>0.45833333333333331</v>
      </c>
      <c r="X9415">
        <v>2</v>
      </c>
      <c r="Y9415" s="3" t="s">
        <v>35</v>
      </c>
    </row>
    <row r="9416" spans="1:25">
      <c r="A9416" s="1">
        <v>43262</v>
      </c>
      <c r="B9416" s="2">
        <v>0.38680555555555557</v>
      </c>
      <c r="C9416" s="3" t="s">
        <v>95</v>
      </c>
      <c r="D9416" s="3" t="s">
        <v>132</v>
      </c>
      <c r="E9416" s="3" t="s">
        <v>44</v>
      </c>
      <c r="F9416" s="3" t="s">
        <v>64</v>
      </c>
      <c r="G9416" s="3" t="s">
        <v>29</v>
      </c>
      <c r="H9416" s="3" t="s">
        <v>73</v>
      </c>
      <c r="I9416" s="3" t="s">
        <v>31</v>
      </c>
      <c r="J9416" s="3" t="s">
        <v>54</v>
      </c>
      <c r="K9416" s="3" t="s">
        <v>33</v>
      </c>
      <c r="L9416" s="3" t="s">
        <v>41</v>
      </c>
      <c r="M9416">
        <v>1</v>
      </c>
      <c r="N9416">
        <v>0</v>
      </c>
      <c r="O9416">
        <v>0</v>
      </c>
      <c r="P9416">
        <v>1</v>
      </c>
      <c r="Q9416">
        <v>0</v>
      </c>
      <c r="R9416">
        <v>0</v>
      </c>
      <c r="S9416">
        <v>1</v>
      </c>
      <c r="T9416">
        <v>1</v>
      </c>
      <c r="U9416">
        <v>-20.233008340000001</v>
      </c>
      <c r="V9416">
        <v>-40.274881720000003</v>
      </c>
      <c r="W9416" s="2">
        <v>0.41666666666666669</v>
      </c>
      <c r="X9416">
        <v>2</v>
      </c>
      <c r="Y9416" s="3" t="s">
        <v>35</v>
      </c>
    </row>
    <row r="9417" spans="1:25">
      <c r="A9417" s="1">
        <v>43262</v>
      </c>
      <c r="B9417" s="2">
        <v>0.35416666666666669</v>
      </c>
      <c r="C9417" s="3" t="s">
        <v>42</v>
      </c>
      <c r="D9417" s="3" t="s">
        <v>115</v>
      </c>
      <c r="E9417" s="3" t="s">
        <v>56</v>
      </c>
      <c r="F9417" s="3" t="s">
        <v>79</v>
      </c>
      <c r="G9417" s="3" t="s">
        <v>29</v>
      </c>
      <c r="H9417" s="3" t="s">
        <v>73</v>
      </c>
      <c r="I9417" s="3" t="s">
        <v>39</v>
      </c>
      <c r="J9417" s="3" t="s">
        <v>32</v>
      </c>
      <c r="K9417" s="3" t="s">
        <v>46</v>
      </c>
      <c r="L9417" s="3" t="s">
        <v>34</v>
      </c>
      <c r="M9417">
        <v>3</v>
      </c>
      <c r="N9417">
        <v>0</v>
      </c>
      <c r="O9417">
        <v>2</v>
      </c>
      <c r="P9417">
        <v>0</v>
      </c>
      <c r="Q9417">
        <v>1</v>
      </c>
      <c r="R9417">
        <v>0</v>
      </c>
      <c r="S9417">
        <v>2</v>
      </c>
      <c r="T9417">
        <v>2</v>
      </c>
      <c r="U9417">
        <v>-23.652386490000001</v>
      </c>
      <c r="V9417">
        <v>-46.847763059999998</v>
      </c>
      <c r="W9417" s="2">
        <v>0.375</v>
      </c>
      <c r="X9417">
        <v>2</v>
      </c>
      <c r="Y9417" s="3" t="s">
        <v>35</v>
      </c>
    </row>
    <row r="9418" spans="1:25">
      <c r="A9418" s="1">
        <v>43262</v>
      </c>
      <c r="B9418" s="2">
        <v>0.29166666666666669</v>
      </c>
      <c r="C9418" s="3" t="s">
        <v>57</v>
      </c>
      <c r="D9418" s="3" t="s">
        <v>211</v>
      </c>
      <c r="E9418" s="3" t="s">
        <v>56</v>
      </c>
      <c r="F9418" s="3" t="s">
        <v>49</v>
      </c>
      <c r="G9418" s="3" t="s">
        <v>29</v>
      </c>
      <c r="H9418" s="3" t="s">
        <v>73</v>
      </c>
      <c r="I9418" s="3" t="s">
        <v>39</v>
      </c>
      <c r="J9418" s="3" t="s">
        <v>69</v>
      </c>
      <c r="K9418" s="3" t="s">
        <v>40</v>
      </c>
      <c r="L9418" s="3" t="s">
        <v>34</v>
      </c>
      <c r="M9418">
        <v>2</v>
      </c>
      <c r="N9418">
        <v>0</v>
      </c>
      <c r="O9418">
        <v>1</v>
      </c>
      <c r="P9418">
        <v>0</v>
      </c>
      <c r="Q9418">
        <v>1</v>
      </c>
      <c r="R9418">
        <v>0</v>
      </c>
      <c r="S9418">
        <v>1</v>
      </c>
      <c r="T9418">
        <v>2</v>
      </c>
      <c r="U9418">
        <v>-19.766943000000001</v>
      </c>
      <c r="V9418">
        <v>-48.580914</v>
      </c>
      <c r="W9418" s="2">
        <v>0.29166666666666669</v>
      </c>
      <c r="X9418">
        <v>2</v>
      </c>
      <c r="Y9418" s="3" t="s">
        <v>35</v>
      </c>
    </row>
    <row r="9419" spans="1:25">
      <c r="A9419" s="1">
        <v>43262</v>
      </c>
      <c r="B9419" s="2">
        <v>0.26041666666666669</v>
      </c>
      <c r="C9419" s="3" t="s">
        <v>95</v>
      </c>
      <c r="D9419" s="3" t="s">
        <v>363</v>
      </c>
      <c r="E9419" s="3" t="s">
        <v>56</v>
      </c>
      <c r="F9419" s="3" t="s">
        <v>79</v>
      </c>
      <c r="G9419" s="3" t="s">
        <v>29</v>
      </c>
      <c r="H9419" s="3" t="s">
        <v>30</v>
      </c>
      <c r="I9419" s="3" t="s">
        <v>31</v>
      </c>
      <c r="J9419" s="3" t="s">
        <v>32</v>
      </c>
      <c r="K9419" s="3" t="s">
        <v>40</v>
      </c>
      <c r="L9419" s="3" t="s">
        <v>34</v>
      </c>
      <c r="M9419">
        <v>3</v>
      </c>
      <c r="N9419">
        <v>0</v>
      </c>
      <c r="O9419">
        <v>0</v>
      </c>
      <c r="P9419">
        <v>1</v>
      </c>
      <c r="Q9419">
        <v>2</v>
      </c>
      <c r="R9419">
        <v>0</v>
      </c>
      <c r="S9419">
        <v>1</v>
      </c>
      <c r="T9419">
        <v>3</v>
      </c>
      <c r="U9419">
        <v>-19.985509029999999</v>
      </c>
      <c r="V9419">
        <v>-40.413851739999998</v>
      </c>
      <c r="W9419" s="2">
        <v>0.29166666666666669</v>
      </c>
      <c r="X9419">
        <v>2</v>
      </c>
      <c r="Y9419" s="3" t="s">
        <v>35</v>
      </c>
    </row>
    <row r="9420" spans="1:25">
      <c r="A9420" s="1">
        <v>43262</v>
      </c>
      <c r="B9420" s="2">
        <v>0.25694444444444442</v>
      </c>
      <c r="C9420" s="3" t="s">
        <v>57</v>
      </c>
      <c r="D9420" s="3" t="s">
        <v>89</v>
      </c>
      <c r="E9420" s="3" t="s">
        <v>56</v>
      </c>
      <c r="F9420" s="3" t="s">
        <v>60</v>
      </c>
      <c r="G9420" s="3" t="s">
        <v>29</v>
      </c>
      <c r="H9420" s="3" t="s">
        <v>113</v>
      </c>
      <c r="I9420" s="3" t="s">
        <v>39</v>
      </c>
      <c r="J9420" s="3" t="s">
        <v>54</v>
      </c>
      <c r="K9420" s="3" t="s">
        <v>46</v>
      </c>
      <c r="L9420" s="3" t="s">
        <v>41</v>
      </c>
      <c r="M9420">
        <v>2</v>
      </c>
      <c r="N9420">
        <v>0</v>
      </c>
      <c r="O9420">
        <v>0</v>
      </c>
      <c r="P9420">
        <v>1</v>
      </c>
      <c r="Q9420">
        <v>1</v>
      </c>
      <c r="R9420">
        <v>0</v>
      </c>
      <c r="S9420">
        <v>1</v>
      </c>
      <c r="T9420">
        <v>2</v>
      </c>
      <c r="U9420">
        <v>-19.523599999999998</v>
      </c>
      <c r="V9420">
        <v>-44.263399999999997</v>
      </c>
      <c r="W9420" s="2">
        <v>0.29166666666666669</v>
      </c>
      <c r="X9420">
        <v>2</v>
      </c>
      <c r="Y9420" s="3" t="s">
        <v>35</v>
      </c>
    </row>
    <row r="9421" spans="1:25">
      <c r="A9421" s="1">
        <v>43262</v>
      </c>
      <c r="B9421" s="2">
        <v>0.25694444444444442</v>
      </c>
      <c r="C9421" s="3" t="s">
        <v>57</v>
      </c>
      <c r="D9421" s="3" t="s">
        <v>147</v>
      </c>
      <c r="E9421" s="3" t="s">
        <v>48</v>
      </c>
      <c r="F9421" s="3" t="s">
        <v>60</v>
      </c>
      <c r="G9421" s="3" t="s">
        <v>45</v>
      </c>
      <c r="H9421" s="3" t="s">
        <v>113</v>
      </c>
      <c r="I9421" s="3" t="s">
        <v>31</v>
      </c>
      <c r="J9421" s="3" t="s">
        <v>54</v>
      </c>
      <c r="K9421" s="3" t="s">
        <v>40</v>
      </c>
      <c r="L9421" s="3" t="s">
        <v>41</v>
      </c>
      <c r="M9421">
        <v>2</v>
      </c>
      <c r="N9421">
        <v>0</v>
      </c>
      <c r="O9421">
        <v>0</v>
      </c>
      <c r="P9421">
        <v>0</v>
      </c>
      <c r="Q9421">
        <v>2</v>
      </c>
      <c r="R9421">
        <v>0</v>
      </c>
      <c r="S9421">
        <v>0</v>
      </c>
      <c r="T9421">
        <v>2</v>
      </c>
      <c r="U9421">
        <v>-19.831547430000001</v>
      </c>
      <c r="V9421">
        <v>-43.376339459999997</v>
      </c>
      <c r="W9421" s="2">
        <v>0.29166666666666669</v>
      </c>
      <c r="X9421">
        <v>2</v>
      </c>
      <c r="Y9421" s="3" t="s">
        <v>35</v>
      </c>
    </row>
    <row r="9422" spans="1:25">
      <c r="A9422" s="1">
        <v>43262</v>
      </c>
      <c r="B9422" s="2">
        <v>0.3125</v>
      </c>
      <c r="C9422" s="3" t="s">
        <v>57</v>
      </c>
      <c r="D9422" s="3" t="s">
        <v>85</v>
      </c>
      <c r="E9422" s="3" t="s">
        <v>212</v>
      </c>
      <c r="F9422" s="3" t="s">
        <v>64</v>
      </c>
      <c r="G9422" s="3" t="s">
        <v>29</v>
      </c>
      <c r="H9422" s="3" t="s">
        <v>73</v>
      </c>
      <c r="I9422" s="3" t="s">
        <v>31</v>
      </c>
      <c r="J9422" s="3" t="s">
        <v>54</v>
      </c>
      <c r="K9422" s="3" t="s">
        <v>46</v>
      </c>
      <c r="L9422" s="3" t="s">
        <v>34</v>
      </c>
      <c r="M9422">
        <v>3</v>
      </c>
      <c r="N9422">
        <v>0</v>
      </c>
      <c r="O9422">
        <v>2</v>
      </c>
      <c r="P9422">
        <v>0</v>
      </c>
      <c r="Q9422">
        <v>0</v>
      </c>
      <c r="R9422">
        <v>1</v>
      </c>
      <c r="S9422">
        <v>2</v>
      </c>
      <c r="T9422">
        <v>1</v>
      </c>
      <c r="U9422">
        <v>-19.956299999999999</v>
      </c>
      <c r="V9422">
        <v>-44.142800000000001</v>
      </c>
      <c r="W9422" s="2">
        <v>0.33333333333333331</v>
      </c>
      <c r="X9422">
        <v>2</v>
      </c>
      <c r="Y9422" s="3" t="s">
        <v>35</v>
      </c>
    </row>
    <row r="9423" spans="1:25">
      <c r="A9423" s="1">
        <v>43262</v>
      </c>
      <c r="B9423" s="2">
        <v>0.23958333333333334</v>
      </c>
      <c r="C9423" s="3" t="s">
        <v>95</v>
      </c>
      <c r="D9423" s="3" t="s">
        <v>132</v>
      </c>
      <c r="E9423" s="3" t="s">
        <v>56</v>
      </c>
      <c r="F9423" s="3" t="s">
        <v>79</v>
      </c>
      <c r="G9423" s="3" t="s">
        <v>29</v>
      </c>
      <c r="H9423" s="3" t="s">
        <v>30</v>
      </c>
      <c r="I9423" s="3" t="s">
        <v>31</v>
      </c>
      <c r="J9423" s="3" t="s">
        <v>54</v>
      </c>
      <c r="K9423" s="3" t="s">
        <v>46</v>
      </c>
      <c r="L9423" s="3" t="s">
        <v>34</v>
      </c>
      <c r="M9423">
        <v>1</v>
      </c>
      <c r="N9423">
        <v>0</v>
      </c>
      <c r="O9423">
        <v>1</v>
      </c>
      <c r="P9423">
        <v>0</v>
      </c>
      <c r="Q9423">
        <v>0</v>
      </c>
      <c r="R9423">
        <v>0</v>
      </c>
      <c r="S9423">
        <v>1</v>
      </c>
      <c r="T9423">
        <v>1</v>
      </c>
      <c r="U9423">
        <v>-20.229857880000001</v>
      </c>
      <c r="V9423">
        <v>-40.272724629999999</v>
      </c>
      <c r="W9423" s="2">
        <v>0.25</v>
      </c>
      <c r="X9423">
        <v>2</v>
      </c>
      <c r="Y9423" s="3" t="s">
        <v>35</v>
      </c>
    </row>
    <row r="9424" spans="1:25">
      <c r="A9424" s="1">
        <v>43262</v>
      </c>
      <c r="B9424" s="2">
        <v>0.25</v>
      </c>
      <c r="C9424" s="3" t="s">
        <v>57</v>
      </c>
      <c r="D9424" s="3" t="s">
        <v>321</v>
      </c>
      <c r="E9424" s="3" t="s">
        <v>48</v>
      </c>
      <c r="F9424" s="3" t="s">
        <v>49</v>
      </c>
      <c r="G9424" s="3" t="s">
        <v>29</v>
      </c>
      <c r="H9424" s="3" t="s">
        <v>30</v>
      </c>
      <c r="I9424" s="3" t="s">
        <v>31</v>
      </c>
      <c r="J9424" s="3" t="s">
        <v>54</v>
      </c>
      <c r="K9424" s="3" t="s">
        <v>33</v>
      </c>
      <c r="L9424" s="3" t="s">
        <v>76</v>
      </c>
      <c r="M9424">
        <v>2</v>
      </c>
      <c r="N9424">
        <v>0</v>
      </c>
      <c r="O9424">
        <v>0</v>
      </c>
      <c r="P9424">
        <v>1</v>
      </c>
      <c r="Q9424">
        <v>1</v>
      </c>
      <c r="R9424">
        <v>0</v>
      </c>
      <c r="S9424">
        <v>1</v>
      </c>
      <c r="T9424">
        <v>2</v>
      </c>
      <c r="U9424">
        <v>-18.674412440000001</v>
      </c>
      <c r="V9424">
        <v>-48.177829000000003</v>
      </c>
      <c r="W9424" s="2">
        <v>0.25</v>
      </c>
      <c r="X9424">
        <v>2</v>
      </c>
      <c r="Y9424" s="3" t="s">
        <v>35</v>
      </c>
    </row>
    <row r="9425" spans="1:25">
      <c r="A9425" s="1">
        <v>43262</v>
      </c>
      <c r="B9425" s="2">
        <v>0.22222222222222221</v>
      </c>
      <c r="C9425" s="3" t="s">
        <v>42</v>
      </c>
      <c r="D9425" s="3" t="s">
        <v>377</v>
      </c>
      <c r="E9425" s="3" t="s">
        <v>56</v>
      </c>
      <c r="F9425" s="3" t="s">
        <v>79</v>
      </c>
      <c r="G9425" s="3" t="s">
        <v>29</v>
      </c>
      <c r="H9425" s="3" t="s">
        <v>30</v>
      </c>
      <c r="I9425" s="3" t="s">
        <v>31</v>
      </c>
      <c r="J9425" s="3" t="s">
        <v>54</v>
      </c>
      <c r="K9425" s="3" t="s">
        <v>40</v>
      </c>
      <c r="L9425" s="3" t="s">
        <v>61</v>
      </c>
      <c r="M9425">
        <v>4</v>
      </c>
      <c r="N9425">
        <v>0</v>
      </c>
      <c r="O9425">
        <v>2</v>
      </c>
      <c r="P9425">
        <v>0</v>
      </c>
      <c r="Q9425">
        <v>2</v>
      </c>
      <c r="R9425">
        <v>0</v>
      </c>
      <c r="S9425">
        <v>2</v>
      </c>
      <c r="T9425">
        <v>2</v>
      </c>
      <c r="U9425">
        <v>-20.88759275</v>
      </c>
      <c r="V9425">
        <v>-49.428370000000001</v>
      </c>
      <c r="W9425" s="2">
        <v>0.25</v>
      </c>
      <c r="X9425">
        <v>2</v>
      </c>
      <c r="Y9425" s="3" t="s">
        <v>35</v>
      </c>
    </row>
    <row r="9426" spans="1:25">
      <c r="A9426" s="1">
        <v>43262</v>
      </c>
      <c r="B9426" s="2">
        <v>0.22222222222222221</v>
      </c>
      <c r="C9426" s="3" t="s">
        <v>25</v>
      </c>
      <c r="D9426" s="3" t="s">
        <v>111</v>
      </c>
      <c r="E9426" s="3" t="s">
        <v>56</v>
      </c>
      <c r="F9426" s="3" t="s">
        <v>60</v>
      </c>
      <c r="G9426" s="3" t="s">
        <v>29</v>
      </c>
      <c r="H9426" s="3" t="s">
        <v>30</v>
      </c>
      <c r="I9426" s="3" t="s">
        <v>39</v>
      </c>
      <c r="J9426" s="3" t="s">
        <v>54</v>
      </c>
      <c r="K9426" s="3" t="s">
        <v>33</v>
      </c>
      <c r="L9426" s="3" t="s">
        <v>61</v>
      </c>
      <c r="M9426">
        <v>2</v>
      </c>
      <c r="N9426">
        <v>0</v>
      </c>
      <c r="O9426">
        <v>1</v>
      </c>
      <c r="P9426">
        <v>0</v>
      </c>
      <c r="Q9426">
        <v>1</v>
      </c>
      <c r="R9426">
        <v>0</v>
      </c>
      <c r="S9426">
        <v>1</v>
      </c>
      <c r="T9426">
        <v>2</v>
      </c>
      <c r="U9426">
        <v>-22.624538000000001</v>
      </c>
      <c r="V9426">
        <v>-43.917651999999997</v>
      </c>
      <c r="W9426" s="2">
        <v>0.25</v>
      </c>
      <c r="X9426">
        <v>2</v>
      </c>
      <c r="Y9426" s="3" t="s">
        <v>35</v>
      </c>
    </row>
    <row r="9427" spans="1:25">
      <c r="A9427" s="1">
        <v>43262</v>
      </c>
      <c r="B9427" s="2">
        <v>0.28125</v>
      </c>
      <c r="C9427" s="3" t="s">
        <v>25</v>
      </c>
      <c r="D9427" s="3" t="s">
        <v>135</v>
      </c>
      <c r="E9427" s="3" t="s">
        <v>56</v>
      </c>
      <c r="F9427" s="3" t="s">
        <v>60</v>
      </c>
      <c r="G9427" s="3" t="s">
        <v>29</v>
      </c>
      <c r="H9427" s="3" t="s">
        <v>73</v>
      </c>
      <c r="I9427" s="3" t="s">
        <v>31</v>
      </c>
      <c r="J9427" s="3" t="s">
        <v>54</v>
      </c>
      <c r="K9427" s="3" t="s">
        <v>46</v>
      </c>
      <c r="L9427" s="3" t="s">
        <v>34</v>
      </c>
      <c r="M9427">
        <v>2</v>
      </c>
      <c r="N9427">
        <v>0</v>
      </c>
      <c r="O9427">
        <v>1</v>
      </c>
      <c r="P9427">
        <v>0</v>
      </c>
      <c r="Q9427">
        <v>1</v>
      </c>
      <c r="R9427">
        <v>0</v>
      </c>
      <c r="S9427">
        <v>1</v>
      </c>
      <c r="T9427">
        <v>2</v>
      </c>
      <c r="U9427">
        <v>-22.791160999999999</v>
      </c>
      <c r="V9427">
        <v>-43.015160000000002</v>
      </c>
      <c r="W9427" s="2">
        <v>0.29166666666666669</v>
      </c>
      <c r="X9427">
        <v>2</v>
      </c>
      <c r="Y9427" s="3" t="s">
        <v>35</v>
      </c>
    </row>
    <row r="9428" spans="1:25">
      <c r="A9428" s="1">
        <v>43262</v>
      </c>
      <c r="B9428" s="2">
        <v>0.16666666666666666</v>
      </c>
      <c r="C9428" s="3" t="s">
        <v>95</v>
      </c>
      <c r="D9428" s="3" t="s">
        <v>99</v>
      </c>
      <c r="E9428" s="3" t="s">
        <v>56</v>
      </c>
      <c r="F9428" s="3" t="s">
        <v>84</v>
      </c>
      <c r="G9428" s="3" t="s">
        <v>29</v>
      </c>
      <c r="H9428" s="3" t="s">
        <v>73</v>
      </c>
      <c r="I9428" s="3" t="s">
        <v>39</v>
      </c>
      <c r="J9428" s="3" t="s">
        <v>54</v>
      </c>
      <c r="K9428" s="3" t="s">
        <v>46</v>
      </c>
      <c r="L9428" s="3" t="s">
        <v>34</v>
      </c>
      <c r="M9428">
        <v>2</v>
      </c>
      <c r="N9428">
        <v>0</v>
      </c>
      <c r="O9428">
        <v>1</v>
      </c>
      <c r="P9428">
        <v>0</v>
      </c>
      <c r="Q9428">
        <v>1</v>
      </c>
      <c r="R9428">
        <v>0</v>
      </c>
      <c r="S9428">
        <v>1</v>
      </c>
      <c r="T9428">
        <v>1</v>
      </c>
      <c r="U9428">
        <v>-19.76263565</v>
      </c>
      <c r="V9428">
        <v>-40.36792758</v>
      </c>
      <c r="W9428" s="2">
        <v>0.16666666666666666</v>
      </c>
      <c r="X9428">
        <v>2</v>
      </c>
      <c r="Y9428" s="3" t="s">
        <v>35</v>
      </c>
    </row>
    <row r="9429" spans="1:25">
      <c r="A9429" s="1">
        <v>43262</v>
      </c>
      <c r="B9429" s="2">
        <v>0.1875</v>
      </c>
      <c r="C9429" s="3" t="s">
        <v>25</v>
      </c>
      <c r="D9429" s="3" t="s">
        <v>130</v>
      </c>
      <c r="E9429" s="3" t="s">
        <v>59</v>
      </c>
      <c r="F9429" s="3" t="s">
        <v>60</v>
      </c>
      <c r="G9429" s="3" t="s">
        <v>29</v>
      </c>
      <c r="H9429" s="3" t="s">
        <v>30</v>
      </c>
      <c r="I9429" s="3" t="s">
        <v>31</v>
      </c>
      <c r="J9429" s="3" t="s">
        <v>54</v>
      </c>
      <c r="K9429" s="3" t="s">
        <v>46</v>
      </c>
      <c r="L9429" s="3" t="s">
        <v>34</v>
      </c>
      <c r="M9429">
        <v>1</v>
      </c>
      <c r="N9429">
        <v>0</v>
      </c>
      <c r="O9429">
        <v>1</v>
      </c>
      <c r="P9429">
        <v>0</v>
      </c>
      <c r="Q9429">
        <v>0</v>
      </c>
      <c r="R9429">
        <v>0</v>
      </c>
      <c r="S9429">
        <v>1</v>
      </c>
      <c r="T9429">
        <v>1</v>
      </c>
      <c r="U9429">
        <v>-22.039503419999999</v>
      </c>
      <c r="V9429">
        <v>-43.221019509999998</v>
      </c>
      <c r="W9429" s="2">
        <v>0.20833333333333334</v>
      </c>
      <c r="X9429">
        <v>2</v>
      </c>
      <c r="Y9429" s="3" t="s">
        <v>35</v>
      </c>
    </row>
    <row r="9430" spans="1:25">
      <c r="A9430" s="1">
        <v>43262</v>
      </c>
      <c r="B9430" s="2">
        <v>0.1736111111111111</v>
      </c>
      <c r="C9430" s="3" t="s">
        <v>42</v>
      </c>
      <c r="D9430" s="3" t="s">
        <v>327</v>
      </c>
      <c r="E9430" s="3" t="s">
        <v>63</v>
      </c>
      <c r="F9430" s="3" t="s">
        <v>60</v>
      </c>
      <c r="G9430" s="3" t="s">
        <v>45</v>
      </c>
      <c r="H9430" s="3" t="s">
        <v>30</v>
      </c>
      <c r="I9430" s="3" t="s">
        <v>31</v>
      </c>
      <c r="J9430" s="3" t="s">
        <v>54</v>
      </c>
      <c r="K9430" s="3" t="s">
        <v>46</v>
      </c>
      <c r="L9430" s="3" t="s">
        <v>34</v>
      </c>
      <c r="M9430">
        <v>3</v>
      </c>
      <c r="N9430">
        <v>0</v>
      </c>
      <c r="O9430">
        <v>0</v>
      </c>
      <c r="P9430">
        <v>0</v>
      </c>
      <c r="Q9430">
        <v>3</v>
      </c>
      <c r="R9430">
        <v>0</v>
      </c>
      <c r="S9430">
        <v>0</v>
      </c>
      <c r="T9430">
        <v>3</v>
      </c>
      <c r="U9430">
        <v>-23.27653523</v>
      </c>
      <c r="V9430">
        <v>-45.976388450000002</v>
      </c>
      <c r="W9430" s="2">
        <v>0.20833333333333334</v>
      </c>
      <c r="X9430">
        <v>2</v>
      </c>
      <c r="Y9430" s="3" t="s">
        <v>35</v>
      </c>
    </row>
    <row r="9431" spans="1:25">
      <c r="A9431" s="1">
        <v>43262</v>
      </c>
      <c r="B9431" s="2">
        <v>0.25</v>
      </c>
      <c r="C9431" s="3" t="s">
        <v>25</v>
      </c>
      <c r="D9431" s="3" t="s">
        <v>127</v>
      </c>
      <c r="E9431" s="3" t="s">
        <v>63</v>
      </c>
      <c r="F9431" s="3" t="s">
        <v>60</v>
      </c>
      <c r="G9431" s="3" t="s">
        <v>29</v>
      </c>
      <c r="H9431" s="3" t="s">
        <v>30</v>
      </c>
      <c r="I9431" s="3" t="s">
        <v>31</v>
      </c>
      <c r="J9431" s="3" t="s">
        <v>54</v>
      </c>
      <c r="K9431" s="3" t="s">
        <v>40</v>
      </c>
      <c r="L9431" s="3" t="s">
        <v>34</v>
      </c>
      <c r="M9431">
        <v>2</v>
      </c>
      <c r="N9431">
        <v>0</v>
      </c>
      <c r="O9431">
        <v>1</v>
      </c>
      <c r="P9431">
        <v>0</v>
      </c>
      <c r="Q9431">
        <v>1</v>
      </c>
      <c r="R9431">
        <v>0</v>
      </c>
      <c r="S9431">
        <v>1</v>
      </c>
      <c r="T9431">
        <v>2</v>
      </c>
      <c r="U9431">
        <v>-22.767147000000001</v>
      </c>
      <c r="V9431">
        <v>-43.678767999999998</v>
      </c>
      <c r="W9431" s="2">
        <v>0.25</v>
      </c>
      <c r="X9431">
        <v>2</v>
      </c>
      <c r="Y9431" s="3" t="s">
        <v>35</v>
      </c>
    </row>
    <row r="9432" spans="1:25">
      <c r="A9432" s="1">
        <v>43262</v>
      </c>
      <c r="B9432" s="2">
        <v>5.5555555555555552E-2</v>
      </c>
      <c r="C9432" s="3" t="s">
        <v>42</v>
      </c>
      <c r="D9432" s="3" t="s">
        <v>100</v>
      </c>
      <c r="E9432" s="3" t="s">
        <v>83</v>
      </c>
      <c r="F9432" s="3" t="s">
        <v>60</v>
      </c>
      <c r="G9432" s="3" t="s">
        <v>29</v>
      </c>
      <c r="H9432" s="3" t="s">
        <v>30</v>
      </c>
      <c r="I9432" s="3" t="s">
        <v>31</v>
      </c>
      <c r="J9432" s="3" t="s">
        <v>32</v>
      </c>
      <c r="K9432" s="3" t="s">
        <v>33</v>
      </c>
      <c r="L9432" s="3" t="s">
        <v>34</v>
      </c>
      <c r="M9432">
        <v>4</v>
      </c>
      <c r="N9432">
        <v>0</v>
      </c>
      <c r="O9432">
        <v>3</v>
      </c>
      <c r="P9432">
        <v>0</v>
      </c>
      <c r="Q9432">
        <v>0</v>
      </c>
      <c r="R9432">
        <v>1</v>
      </c>
      <c r="S9432">
        <v>3</v>
      </c>
      <c r="T9432">
        <v>2</v>
      </c>
      <c r="U9432">
        <v>-23.475469189999998</v>
      </c>
      <c r="V9432">
        <v>-46.524508599999997</v>
      </c>
      <c r="W9432" s="2">
        <v>8.3333333333333329E-2</v>
      </c>
      <c r="X9432">
        <v>2</v>
      </c>
      <c r="Y9432" s="3" t="s">
        <v>35</v>
      </c>
    </row>
    <row r="9433" spans="1:25">
      <c r="A9433" s="1">
        <v>43262</v>
      </c>
      <c r="B9433" s="2">
        <v>0.65277777777777779</v>
      </c>
      <c r="C9433" s="3" t="s">
        <v>57</v>
      </c>
      <c r="D9433" s="3" t="s">
        <v>406</v>
      </c>
      <c r="E9433" s="3" t="s">
        <v>56</v>
      </c>
      <c r="F9433" s="3" t="s">
        <v>49</v>
      </c>
      <c r="G9433" s="3" t="s">
        <v>29</v>
      </c>
      <c r="H9433" s="3" t="s">
        <v>73</v>
      </c>
      <c r="I9433" s="3" t="s">
        <v>39</v>
      </c>
      <c r="J9433" s="3" t="s">
        <v>54</v>
      </c>
      <c r="K9433" s="3" t="s">
        <v>40</v>
      </c>
      <c r="L9433" s="3" t="s">
        <v>76</v>
      </c>
      <c r="M9433">
        <v>2</v>
      </c>
      <c r="N9433">
        <v>0</v>
      </c>
      <c r="O9433">
        <v>1</v>
      </c>
      <c r="P9433">
        <v>0</v>
      </c>
      <c r="Q9433">
        <v>1</v>
      </c>
      <c r="R9433">
        <v>0</v>
      </c>
      <c r="S9433">
        <v>1</v>
      </c>
      <c r="T9433">
        <v>2</v>
      </c>
      <c r="U9433">
        <v>-19.530242399999999</v>
      </c>
      <c r="V9433">
        <v>-42.619228300000003</v>
      </c>
      <c r="W9433" s="2">
        <v>0.66666666666666663</v>
      </c>
      <c r="X9433">
        <v>2</v>
      </c>
      <c r="Y9433" s="3" t="s">
        <v>35</v>
      </c>
    </row>
    <row r="9434" spans="1:25">
      <c r="A9434" s="1">
        <v>43262</v>
      </c>
      <c r="B9434" s="2">
        <v>2.6388888888888889E-2</v>
      </c>
      <c r="C9434" s="3" t="s">
        <v>25</v>
      </c>
      <c r="D9434" s="3" t="s">
        <v>271</v>
      </c>
      <c r="E9434" s="3" t="s">
        <v>56</v>
      </c>
      <c r="F9434" s="3" t="s">
        <v>49</v>
      </c>
      <c r="G9434" s="3" t="s">
        <v>29</v>
      </c>
      <c r="H9434" s="3" t="s">
        <v>30</v>
      </c>
      <c r="I9434" s="3" t="s">
        <v>31</v>
      </c>
      <c r="J9434" s="3" t="s">
        <v>54</v>
      </c>
      <c r="K9434" s="3" t="s">
        <v>40</v>
      </c>
      <c r="L9434" s="3" t="s">
        <v>76</v>
      </c>
      <c r="M9434">
        <v>2</v>
      </c>
      <c r="N9434">
        <v>0</v>
      </c>
      <c r="O9434">
        <v>1</v>
      </c>
      <c r="P9434">
        <v>0</v>
      </c>
      <c r="Q9434">
        <v>1</v>
      </c>
      <c r="R9434">
        <v>0</v>
      </c>
      <c r="S9434">
        <v>1</v>
      </c>
      <c r="T9434">
        <v>2</v>
      </c>
      <c r="U9434">
        <v>-22.487815350000002</v>
      </c>
      <c r="V9434">
        <v>-44.06328499</v>
      </c>
      <c r="W9434" s="2">
        <v>4.1666666666666664E-2</v>
      </c>
      <c r="X9434">
        <v>2</v>
      </c>
      <c r="Y9434" s="3" t="s">
        <v>35</v>
      </c>
    </row>
    <row r="9435" spans="1:25">
      <c r="A9435" s="1">
        <v>43262</v>
      </c>
      <c r="B9435" s="2">
        <v>6.25E-2</v>
      </c>
      <c r="C9435" s="3" t="s">
        <v>57</v>
      </c>
      <c r="D9435" s="3" t="s">
        <v>104</v>
      </c>
      <c r="E9435" s="3" t="s">
        <v>56</v>
      </c>
      <c r="F9435" s="3" t="s">
        <v>49</v>
      </c>
      <c r="G9435" s="3" t="s">
        <v>29</v>
      </c>
      <c r="H9435" s="3" t="s">
        <v>30</v>
      </c>
      <c r="I9435" s="3" t="s">
        <v>31</v>
      </c>
      <c r="J9435" s="3" t="s">
        <v>54</v>
      </c>
      <c r="K9435" s="3" t="s">
        <v>40</v>
      </c>
      <c r="L9435" s="3" t="s">
        <v>76</v>
      </c>
      <c r="M9435">
        <v>3</v>
      </c>
      <c r="N9435">
        <v>0</v>
      </c>
      <c r="O9435">
        <v>1</v>
      </c>
      <c r="P9435">
        <v>0</v>
      </c>
      <c r="Q9435">
        <v>2</v>
      </c>
      <c r="R9435">
        <v>0</v>
      </c>
      <c r="S9435">
        <v>1</v>
      </c>
      <c r="T9435">
        <v>2</v>
      </c>
      <c r="U9435">
        <v>-21.54889803</v>
      </c>
      <c r="V9435">
        <v>-42.63450623</v>
      </c>
      <c r="W9435" s="2">
        <v>8.3333333333333329E-2</v>
      </c>
      <c r="X9435">
        <v>2</v>
      </c>
      <c r="Y9435" s="3" t="s">
        <v>35</v>
      </c>
    </row>
    <row r="9436" spans="1:25">
      <c r="A9436" s="1">
        <v>43263</v>
      </c>
      <c r="B9436" s="2">
        <v>0.99652777777777779</v>
      </c>
      <c r="C9436" s="3" t="s">
        <v>57</v>
      </c>
      <c r="D9436" s="3" t="s">
        <v>102</v>
      </c>
      <c r="E9436" s="3" t="s">
        <v>44</v>
      </c>
      <c r="F9436" s="3" t="s">
        <v>84</v>
      </c>
      <c r="G9436" s="3" t="s">
        <v>29</v>
      </c>
      <c r="H9436" s="3" t="s">
        <v>30</v>
      </c>
      <c r="I9436" s="3" t="s">
        <v>31</v>
      </c>
      <c r="J9436" s="3" t="s">
        <v>54</v>
      </c>
      <c r="K9436" s="3" t="s">
        <v>40</v>
      </c>
      <c r="L9436" s="3" t="s">
        <v>61</v>
      </c>
      <c r="M9436">
        <v>2</v>
      </c>
      <c r="N9436">
        <v>0</v>
      </c>
      <c r="O9436">
        <v>2</v>
      </c>
      <c r="P9436">
        <v>0</v>
      </c>
      <c r="Q9436">
        <v>0</v>
      </c>
      <c r="R9436">
        <v>0</v>
      </c>
      <c r="S9436">
        <v>2</v>
      </c>
      <c r="T9436">
        <v>1</v>
      </c>
      <c r="U9436">
        <v>-16.472000000000001</v>
      </c>
      <c r="V9436">
        <v>-43.4251</v>
      </c>
      <c r="W9436" s="2">
        <v>0</v>
      </c>
      <c r="X9436">
        <v>3</v>
      </c>
      <c r="Y9436" s="3" t="s">
        <v>129</v>
      </c>
    </row>
    <row r="9437" spans="1:25">
      <c r="A9437" s="1">
        <v>43263</v>
      </c>
      <c r="B9437" s="2">
        <v>0.93402777777777779</v>
      </c>
      <c r="C9437" s="3" t="s">
        <v>57</v>
      </c>
      <c r="D9437" s="3" t="s">
        <v>119</v>
      </c>
      <c r="E9437" s="3" t="s">
        <v>122</v>
      </c>
      <c r="F9437" s="3" t="s">
        <v>28</v>
      </c>
      <c r="G9437" s="3" t="s">
        <v>29</v>
      </c>
      <c r="H9437" s="3" t="s">
        <v>30</v>
      </c>
      <c r="I9437" s="3" t="s">
        <v>39</v>
      </c>
      <c r="J9437" s="3" t="s">
        <v>268</v>
      </c>
      <c r="K9437" s="3" t="s">
        <v>46</v>
      </c>
      <c r="L9437" s="3" t="s">
        <v>34</v>
      </c>
      <c r="M9437">
        <v>2</v>
      </c>
      <c r="N9437">
        <v>0</v>
      </c>
      <c r="O9437">
        <v>2</v>
      </c>
      <c r="P9437">
        <v>0</v>
      </c>
      <c r="Q9437">
        <v>0</v>
      </c>
      <c r="R9437">
        <v>0</v>
      </c>
      <c r="S9437">
        <v>2</v>
      </c>
      <c r="T9437">
        <v>1</v>
      </c>
      <c r="U9437">
        <v>-22.6</v>
      </c>
      <c r="V9437">
        <v>-46.057600000000001</v>
      </c>
      <c r="W9437" s="2">
        <v>0.95833333333333337</v>
      </c>
      <c r="X9437">
        <v>3</v>
      </c>
      <c r="Y9437" s="3" t="s">
        <v>129</v>
      </c>
    </row>
    <row r="9438" spans="1:25">
      <c r="A9438" s="1">
        <v>43262</v>
      </c>
      <c r="B9438" s="2">
        <v>1.0416666666666666E-2</v>
      </c>
      <c r="C9438" s="3" t="s">
        <v>57</v>
      </c>
      <c r="D9438" s="3" t="s">
        <v>260</v>
      </c>
      <c r="E9438" s="3" t="s">
        <v>56</v>
      </c>
      <c r="F9438" s="3" t="s">
        <v>60</v>
      </c>
      <c r="G9438" s="3" t="s">
        <v>29</v>
      </c>
      <c r="H9438" s="3" t="s">
        <v>30</v>
      </c>
      <c r="I9438" s="3" t="s">
        <v>39</v>
      </c>
      <c r="J9438" s="3" t="s">
        <v>54</v>
      </c>
      <c r="K9438" s="3" t="s">
        <v>40</v>
      </c>
      <c r="L9438" s="3" t="s">
        <v>34</v>
      </c>
      <c r="M9438">
        <v>2</v>
      </c>
      <c r="N9438">
        <v>0</v>
      </c>
      <c r="O9438">
        <v>1</v>
      </c>
      <c r="P9438">
        <v>0</v>
      </c>
      <c r="Q9438">
        <v>1</v>
      </c>
      <c r="R9438">
        <v>0</v>
      </c>
      <c r="S9438">
        <v>1</v>
      </c>
      <c r="T9438">
        <v>2</v>
      </c>
      <c r="U9438">
        <v>-19.850110910000001</v>
      </c>
      <c r="V9438">
        <v>-43.887954739999998</v>
      </c>
      <c r="W9438" s="2">
        <v>4.1666666666666664E-2</v>
      </c>
      <c r="X9438">
        <v>2</v>
      </c>
      <c r="Y9438" s="3" t="s">
        <v>35</v>
      </c>
    </row>
    <row r="9439" spans="1:25">
      <c r="A9439" s="1">
        <v>43263</v>
      </c>
      <c r="B9439" s="2">
        <v>0.97222222222222221</v>
      </c>
      <c r="C9439" s="3" t="s">
        <v>57</v>
      </c>
      <c r="D9439" s="3" t="s">
        <v>222</v>
      </c>
      <c r="E9439" s="3" t="s">
        <v>48</v>
      </c>
      <c r="F9439" s="3" t="s">
        <v>64</v>
      </c>
      <c r="G9439" s="3" t="s">
        <v>45</v>
      </c>
      <c r="H9439" s="3" t="s">
        <v>30</v>
      </c>
      <c r="I9439" s="3" t="s">
        <v>31</v>
      </c>
      <c r="J9439" s="3" t="s">
        <v>268</v>
      </c>
      <c r="K9439" s="3" t="s">
        <v>40</v>
      </c>
      <c r="L9439" s="3" t="s">
        <v>34</v>
      </c>
      <c r="M9439">
        <v>1</v>
      </c>
      <c r="N9439">
        <v>0</v>
      </c>
      <c r="O9439">
        <v>0</v>
      </c>
      <c r="P9439">
        <v>0</v>
      </c>
      <c r="Q9439">
        <v>1</v>
      </c>
      <c r="R9439">
        <v>0</v>
      </c>
      <c r="S9439">
        <v>0</v>
      </c>
      <c r="T9439">
        <v>1</v>
      </c>
      <c r="U9439">
        <v>-19.760899999999999</v>
      </c>
      <c r="V9439">
        <v>-43.0306</v>
      </c>
      <c r="W9439" s="2">
        <v>0</v>
      </c>
      <c r="X9439">
        <v>3</v>
      </c>
      <c r="Y9439" s="3" t="s">
        <v>129</v>
      </c>
    </row>
    <row r="9440" spans="1:25">
      <c r="A9440" s="1">
        <v>43262</v>
      </c>
      <c r="B9440" s="2">
        <v>8.3333333333333329E-2</v>
      </c>
      <c r="C9440" s="3" t="s">
        <v>57</v>
      </c>
      <c r="D9440" s="3" t="s">
        <v>314</v>
      </c>
      <c r="E9440" s="3" t="s">
        <v>56</v>
      </c>
      <c r="F9440" s="3" t="s">
        <v>178</v>
      </c>
      <c r="G9440" s="3" t="s">
        <v>29</v>
      </c>
      <c r="H9440" s="3" t="s">
        <v>30</v>
      </c>
      <c r="I9440" s="3" t="s">
        <v>39</v>
      </c>
      <c r="J9440" s="3" t="s">
        <v>54</v>
      </c>
      <c r="K9440" s="3" t="s">
        <v>40</v>
      </c>
      <c r="L9440" s="3" t="s">
        <v>41</v>
      </c>
      <c r="M9440">
        <v>3</v>
      </c>
      <c r="N9440">
        <v>0</v>
      </c>
      <c r="O9440">
        <v>2</v>
      </c>
      <c r="P9440">
        <v>0</v>
      </c>
      <c r="Q9440">
        <v>0</v>
      </c>
      <c r="R9440">
        <v>1</v>
      </c>
      <c r="S9440">
        <v>2</v>
      </c>
      <c r="T9440">
        <v>2</v>
      </c>
      <c r="U9440">
        <v>-16.581358999999999</v>
      </c>
      <c r="V9440">
        <v>-41.502336999999997</v>
      </c>
      <c r="W9440" s="2">
        <v>8.3333333333333329E-2</v>
      </c>
      <c r="X9440">
        <v>2</v>
      </c>
      <c r="Y9440" s="3" t="s">
        <v>35</v>
      </c>
    </row>
    <row r="9441" spans="1:25">
      <c r="A9441" s="1">
        <v>43262</v>
      </c>
      <c r="B9441" s="2">
        <v>0.2361111111111111</v>
      </c>
      <c r="C9441" s="3" t="s">
        <v>57</v>
      </c>
      <c r="D9441" s="3" t="s">
        <v>287</v>
      </c>
      <c r="E9441" s="3" t="s">
        <v>209</v>
      </c>
      <c r="F9441" s="3" t="s">
        <v>90</v>
      </c>
      <c r="G9441" s="3" t="s">
        <v>29</v>
      </c>
      <c r="H9441" s="3" t="s">
        <v>113</v>
      </c>
      <c r="I9441" s="3" t="s">
        <v>39</v>
      </c>
      <c r="J9441" s="3" t="s">
        <v>54</v>
      </c>
      <c r="K9441" s="3" t="s">
        <v>40</v>
      </c>
      <c r="L9441" s="3" t="s">
        <v>41</v>
      </c>
      <c r="M9441">
        <v>1</v>
      </c>
      <c r="N9441">
        <v>0</v>
      </c>
      <c r="O9441">
        <v>0</v>
      </c>
      <c r="P9441">
        <v>1</v>
      </c>
      <c r="Q9441">
        <v>0</v>
      </c>
      <c r="R9441">
        <v>0</v>
      </c>
      <c r="S9441">
        <v>1</v>
      </c>
      <c r="T9441">
        <v>1</v>
      </c>
      <c r="U9441">
        <v>-21.9686381</v>
      </c>
      <c r="V9441">
        <v>-44.950112500000003</v>
      </c>
      <c r="W9441" s="2">
        <v>0.25</v>
      </c>
      <c r="X9441">
        <v>2</v>
      </c>
      <c r="Y9441" s="3" t="s">
        <v>35</v>
      </c>
    </row>
    <row r="9442" spans="1:25">
      <c r="A9442" s="1">
        <v>43263</v>
      </c>
      <c r="B9442" s="2">
        <v>0.75347222222222221</v>
      </c>
      <c r="C9442" s="3" t="s">
        <v>57</v>
      </c>
      <c r="D9442" s="3" t="s">
        <v>168</v>
      </c>
      <c r="E9442" s="3" t="s">
        <v>56</v>
      </c>
      <c r="F9442" s="3" t="s">
        <v>28</v>
      </c>
      <c r="G9442" s="3" t="s">
        <v>29</v>
      </c>
      <c r="H9442" s="3" t="s">
        <v>67</v>
      </c>
      <c r="I9442" s="3" t="s">
        <v>39</v>
      </c>
      <c r="J9442" s="3" t="s">
        <v>54</v>
      </c>
      <c r="K9442" s="3" t="s">
        <v>40</v>
      </c>
      <c r="L9442" s="3" t="s">
        <v>101</v>
      </c>
      <c r="M9442">
        <v>2</v>
      </c>
      <c r="N9442">
        <v>0</v>
      </c>
      <c r="O9442">
        <v>1</v>
      </c>
      <c r="P9442">
        <v>0</v>
      </c>
      <c r="Q9442">
        <v>0</v>
      </c>
      <c r="R9442">
        <v>1</v>
      </c>
      <c r="S9442">
        <v>1</v>
      </c>
      <c r="T9442">
        <v>1</v>
      </c>
      <c r="U9442">
        <v>-19.840543539999999</v>
      </c>
      <c r="V9442">
        <v>-43.861091139999999</v>
      </c>
      <c r="W9442" s="2">
        <v>0.79166666666666663</v>
      </c>
      <c r="X9442">
        <v>3</v>
      </c>
      <c r="Y9442" s="3" t="s">
        <v>129</v>
      </c>
    </row>
    <row r="9443" spans="1:25">
      <c r="A9443" s="1">
        <v>43263</v>
      </c>
      <c r="B9443" s="2">
        <v>0.73958333333333337</v>
      </c>
      <c r="C9443" s="3" t="s">
        <v>57</v>
      </c>
      <c r="D9443" s="3" t="s">
        <v>131</v>
      </c>
      <c r="E9443" s="3" t="s">
        <v>56</v>
      </c>
      <c r="F9443" s="3" t="s">
        <v>38</v>
      </c>
      <c r="G9443" s="3" t="s">
        <v>45</v>
      </c>
      <c r="H9443" s="3" t="s">
        <v>67</v>
      </c>
      <c r="I9443" s="3" t="s">
        <v>39</v>
      </c>
      <c r="J9443" s="3" t="s">
        <v>268</v>
      </c>
      <c r="K9443" s="3" t="s">
        <v>40</v>
      </c>
      <c r="L9443" s="3" t="s">
        <v>41</v>
      </c>
      <c r="M9443">
        <v>2</v>
      </c>
      <c r="N9443">
        <v>0</v>
      </c>
      <c r="O9443">
        <v>0</v>
      </c>
      <c r="P9443">
        <v>0</v>
      </c>
      <c r="Q9443">
        <v>2</v>
      </c>
      <c r="R9443">
        <v>0</v>
      </c>
      <c r="S9443">
        <v>0</v>
      </c>
      <c r="T9443">
        <v>2</v>
      </c>
      <c r="U9443">
        <v>-19.857507250000001</v>
      </c>
      <c r="V9443">
        <v>-43.123526570000003</v>
      </c>
      <c r="W9443" s="2">
        <v>0.75</v>
      </c>
      <c r="X9443">
        <v>3</v>
      </c>
      <c r="Y9443" s="3" t="s">
        <v>129</v>
      </c>
    </row>
    <row r="9444" spans="1:25">
      <c r="A9444" s="1">
        <v>43263</v>
      </c>
      <c r="B9444" s="2">
        <v>0.72916666666666663</v>
      </c>
      <c r="C9444" s="3" t="s">
        <v>57</v>
      </c>
      <c r="D9444" s="3" t="s">
        <v>85</v>
      </c>
      <c r="E9444" s="3" t="s">
        <v>122</v>
      </c>
      <c r="F9444" s="3" t="s">
        <v>136</v>
      </c>
      <c r="G9444" s="3" t="s">
        <v>29</v>
      </c>
      <c r="H9444" s="3" t="s">
        <v>73</v>
      </c>
      <c r="I9444" s="3" t="s">
        <v>31</v>
      </c>
      <c r="J9444" s="3" t="s">
        <v>32</v>
      </c>
      <c r="K9444" s="3" t="s">
        <v>46</v>
      </c>
      <c r="L9444" s="3" t="s">
        <v>34</v>
      </c>
      <c r="M9444">
        <v>3</v>
      </c>
      <c r="N9444">
        <v>0</v>
      </c>
      <c r="O9444">
        <v>1</v>
      </c>
      <c r="P9444">
        <v>0</v>
      </c>
      <c r="Q9444">
        <v>2</v>
      </c>
      <c r="R9444">
        <v>0</v>
      </c>
      <c r="S9444">
        <v>1</v>
      </c>
      <c r="T9444">
        <v>3</v>
      </c>
      <c r="U9444">
        <v>-19.958500000000001</v>
      </c>
      <c r="V9444">
        <v>-44.151000000000003</v>
      </c>
      <c r="W9444" s="2">
        <v>0.75</v>
      </c>
      <c r="X9444">
        <v>3</v>
      </c>
      <c r="Y9444" s="3" t="s">
        <v>129</v>
      </c>
    </row>
    <row r="9445" spans="1:25">
      <c r="A9445" s="1">
        <v>43263</v>
      </c>
      <c r="B9445" s="2">
        <v>0.77083333333333337</v>
      </c>
      <c r="C9445" s="3" t="s">
        <v>25</v>
      </c>
      <c r="D9445" s="3" t="s">
        <v>292</v>
      </c>
      <c r="E9445" s="3" t="s">
        <v>48</v>
      </c>
      <c r="F9445" s="3" t="s">
        <v>60</v>
      </c>
      <c r="G9445" s="3" t="s">
        <v>45</v>
      </c>
      <c r="H9445" s="3" t="s">
        <v>67</v>
      </c>
      <c r="I9445" s="3" t="s">
        <v>31</v>
      </c>
      <c r="J9445" s="3" t="s">
        <v>32</v>
      </c>
      <c r="K9445" s="3" t="s">
        <v>46</v>
      </c>
      <c r="L9445" s="3" t="s">
        <v>34</v>
      </c>
      <c r="M9445">
        <v>2</v>
      </c>
      <c r="N9445">
        <v>0</v>
      </c>
      <c r="O9445">
        <v>0</v>
      </c>
      <c r="P9445">
        <v>0</v>
      </c>
      <c r="Q9445">
        <v>2</v>
      </c>
      <c r="R9445">
        <v>0</v>
      </c>
      <c r="S9445">
        <v>0</v>
      </c>
      <c r="T9445">
        <v>2</v>
      </c>
      <c r="U9445">
        <v>-22.700907000000001</v>
      </c>
      <c r="V9445">
        <v>-43.757046000000003</v>
      </c>
      <c r="W9445" s="2">
        <v>0.79166666666666663</v>
      </c>
      <c r="X9445">
        <v>3</v>
      </c>
      <c r="Y9445" s="3" t="s">
        <v>129</v>
      </c>
    </row>
    <row r="9446" spans="1:25">
      <c r="A9446" s="1">
        <v>43263</v>
      </c>
      <c r="B9446" s="2">
        <v>0.69444444444444442</v>
      </c>
      <c r="C9446" s="3" t="s">
        <v>42</v>
      </c>
      <c r="D9446" s="3" t="s">
        <v>94</v>
      </c>
      <c r="E9446" s="3" t="s">
        <v>122</v>
      </c>
      <c r="F9446" s="3" t="s">
        <v>60</v>
      </c>
      <c r="G9446" s="3" t="s">
        <v>45</v>
      </c>
      <c r="H9446" s="3" t="s">
        <v>73</v>
      </c>
      <c r="I9446" s="3" t="s">
        <v>31</v>
      </c>
      <c r="J9446" s="3" t="s">
        <v>54</v>
      </c>
      <c r="K9446" s="3" t="s">
        <v>46</v>
      </c>
      <c r="L9446" s="3" t="s">
        <v>34</v>
      </c>
      <c r="M9446">
        <v>2</v>
      </c>
      <c r="N9446">
        <v>0</v>
      </c>
      <c r="O9446">
        <v>0</v>
      </c>
      <c r="P9446">
        <v>0</v>
      </c>
      <c r="Q9446">
        <v>2</v>
      </c>
      <c r="R9446">
        <v>0</v>
      </c>
      <c r="S9446">
        <v>0</v>
      </c>
      <c r="T9446">
        <v>2</v>
      </c>
      <c r="U9446">
        <v>-23.187023</v>
      </c>
      <c r="V9446">
        <v>-45.854885000000003</v>
      </c>
      <c r="W9446" s="2">
        <v>0.70833333333333337</v>
      </c>
      <c r="X9446">
        <v>3</v>
      </c>
      <c r="Y9446" s="3" t="s">
        <v>129</v>
      </c>
    </row>
    <row r="9447" spans="1:25">
      <c r="A9447" s="1">
        <v>43263</v>
      </c>
      <c r="B9447" s="2">
        <v>0.69444444444444442</v>
      </c>
      <c r="C9447" s="3" t="s">
        <v>42</v>
      </c>
      <c r="D9447" s="3" t="s">
        <v>377</v>
      </c>
      <c r="E9447" s="3" t="s">
        <v>59</v>
      </c>
      <c r="F9447" s="3" t="s">
        <v>60</v>
      </c>
      <c r="G9447" s="3" t="s">
        <v>29</v>
      </c>
      <c r="H9447" s="3" t="s">
        <v>73</v>
      </c>
      <c r="I9447" s="3" t="s">
        <v>31</v>
      </c>
      <c r="J9447" s="3" t="s">
        <v>54</v>
      </c>
      <c r="K9447" s="3" t="s">
        <v>40</v>
      </c>
      <c r="L9447" s="3" t="s">
        <v>61</v>
      </c>
      <c r="M9447">
        <v>3</v>
      </c>
      <c r="N9447">
        <v>0</v>
      </c>
      <c r="O9447">
        <v>1</v>
      </c>
      <c r="P9447">
        <v>0</v>
      </c>
      <c r="Q9447">
        <v>2</v>
      </c>
      <c r="R9447">
        <v>0</v>
      </c>
      <c r="S9447">
        <v>1</v>
      </c>
      <c r="T9447">
        <v>2</v>
      </c>
      <c r="U9447">
        <v>-20.88443122</v>
      </c>
      <c r="V9447">
        <v>-49.426017170000001</v>
      </c>
      <c r="W9447" s="2">
        <v>0.70833333333333337</v>
      </c>
      <c r="X9447">
        <v>3</v>
      </c>
      <c r="Y9447" s="3" t="s">
        <v>129</v>
      </c>
    </row>
    <row r="9448" spans="1:25">
      <c r="A9448" s="1">
        <v>43263</v>
      </c>
      <c r="B9448" s="2">
        <v>0.65625</v>
      </c>
      <c r="C9448" s="3" t="s">
        <v>95</v>
      </c>
      <c r="D9448" s="3" t="s">
        <v>132</v>
      </c>
      <c r="E9448" s="3" t="s">
        <v>105</v>
      </c>
      <c r="F9448" s="3" t="s">
        <v>75</v>
      </c>
      <c r="G9448" s="3" t="s">
        <v>29</v>
      </c>
      <c r="H9448" s="3" t="s">
        <v>73</v>
      </c>
      <c r="I9448" s="3" t="s">
        <v>39</v>
      </c>
      <c r="J9448" s="3" t="s">
        <v>54</v>
      </c>
      <c r="K9448" s="3" t="s">
        <v>33</v>
      </c>
      <c r="L9448" s="3" t="s">
        <v>34</v>
      </c>
      <c r="M9448">
        <v>1</v>
      </c>
      <c r="N9448">
        <v>0</v>
      </c>
      <c r="O9448">
        <v>0</v>
      </c>
      <c r="P9448">
        <v>1</v>
      </c>
      <c r="Q9448">
        <v>0</v>
      </c>
      <c r="R9448">
        <v>0</v>
      </c>
      <c r="S9448">
        <v>1</v>
      </c>
      <c r="T9448">
        <v>1</v>
      </c>
      <c r="U9448">
        <v>-20.226561409999999</v>
      </c>
      <c r="V9448">
        <v>-40.284789199999999</v>
      </c>
      <c r="W9448" s="2">
        <v>0.66666666666666663</v>
      </c>
      <c r="X9448">
        <v>3</v>
      </c>
      <c r="Y9448" s="3" t="s">
        <v>129</v>
      </c>
    </row>
    <row r="9449" spans="1:25">
      <c r="A9449" s="1">
        <v>43263</v>
      </c>
      <c r="B9449" s="2">
        <v>0.69444444444444442</v>
      </c>
      <c r="C9449" s="3" t="s">
        <v>42</v>
      </c>
      <c r="D9449" s="3" t="s">
        <v>94</v>
      </c>
      <c r="E9449" s="3" t="s">
        <v>56</v>
      </c>
      <c r="F9449" s="3" t="s">
        <v>136</v>
      </c>
      <c r="G9449" s="3" t="s">
        <v>45</v>
      </c>
      <c r="H9449" s="3" t="s">
        <v>73</v>
      </c>
      <c r="I9449" s="3" t="s">
        <v>39</v>
      </c>
      <c r="J9449" s="3" t="s">
        <v>54</v>
      </c>
      <c r="K9449" s="3" t="s">
        <v>46</v>
      </c>
      <c r="L9449" s="3" t="s">
        <v>34</v>
      </c>
      <c r="M9449">
        <v>5</v>
      </c>
      <c r="N9449">
        <v>0</v>
      </c>
      <c r="O9449">
        <v>0</v>
      </c>
      <c r="P9449">
        <v>0</v>
      </c>
      <c r="Q9449">
        <v>5</v>
      </c>
      <c r="R9449">
        <v>0</v>
      </c>
      <c r="S9449">
        <v>0</v>
      </c>
      <c r="T9449">
        <v>5</v>
      </c>
      <c r="U9449">
        <v>-23.178532000000001</v>
      </c>
      <c r="V9449">
        <v>-45.837940000000003</v>
      </c>
      <c r="W9449" s="2">
        <v>0.70833333333333337</v>
      </c>
      <c r="X9449">
        <v>3</v>
      </c>
      <c r="Y9449" s="3" t="s">
        <v>129</v>
      </c>
    </row>
    <row r="9450" spans="1:25">
      <c r="A9450" s="1">
        <v>43263</v>
      </c>
      <c r="B9450" s="2">
        <v>0.64583333333333337</v>
      </c>
      <c r="C9450" s="3" t="s">
        <v>57</v>
      </c>
      <c r="D9450" s="3" t="s">
        <v>259</v>
      </c>
      <c r="E9450" s="3" t="s">
        <v>56</v>
      </c>
      <c r="F9450" s="3" t="s">
        <v>84</v>
      </c>
      <c r="G9450" s="3" t="s">
        <v>29</v>
      </c>
      <c r="H9450" s="3" t="s">
        <v>73</v>
      </c>
      <c r="I9450" s="3" t="s">
        <v>39</v>
      </c>
      <c r="J9450" s="3" t="s">
        <v>54</v>
      </c>
      <c r="K9450" s="3" t="s">
        <v>46</v>
      </c>
      <c r="L9450" s="3" t="s">
        <v>34</v>
      </c>
      <c r="M9450">
        <v>1</v>
      </c>
      <c r="N9450">
        <v>0</v>
      </c>
      <c r="O9450">
        <v>1</v>
      </c>
      <c r="P9450">
        <v>0</v>
      </c>
      <c r="Q9450">
        <v>0</v>
      </c>
      <c r="R9450">
        <v>0</v>
      </c>
      <c r="S9450">
        <v>1</v>
      </c>
      <c r="T9450">
        <v>1</v>
      </c>
      <c r="U9450">
        <v>-22.3642</v>
      </c>
      <c r="V9450">
        <v>-45.930900000000001</v>
      </c>
      <c r="W9450" s="2">
        <v>0.66666666666666663</v>
      </c>
      <c r="X9450">
        <v>3</v>
      </c>
      <c r="Y9450" s="3" t="s">
        <v>129</v>
      </c>
    </row>
    <row r="9451" spans="1:25">
      <c r="A9451" s="1">
        <v>43263</v>
      </c>
      <c r="B9451" s="2">
        <v>0.63888888888888884</v>
      </c>
      <c r="C9451" s="3" t="s">
        <v>95</v>
      </c>
      <c r="D9451" s="3" t="s">
        <v>132</v>
      </c>
      <c r="E9451" s="3" t="s">
        <v>48</v>
      </c>
      <c r="F9451" s="3" t="s">
        <v>49</v>
      </c>
      <c r="G9451" s="3" t="s">
        <v>29</v>
      </c>
      <c r="H9451" s="3" t="s">
        <v>73</v>
      </c>
      <c r="I9451" s="3" t="s">
        <v>31</v>
      </c>
      <c r="J9451" s="3" t="s">
        <v>54</v>
      </c>
      <c r="K9451" s="3" t="s">
        <v>33</v>
      </c>
      <c r="L9451" s="3" t="s">
        <v>34</v>
      </c>
      <c r="M9451">
        <v>2</v>
      </c>
      <c r="N9451">
        <v>0</v>
      </c>
      <c r="O9451">
        <v>0</v>
      </c>
      <c r="P9451">
        <v>1</v>
      </c>
      <c r="Q9451">
        <v>1</v>
      </c>
      <c r="R9451">
        <v>0</v>
      </c>
      <c r="S9451">
        <v>1</v>
      </c>
      <c r="T9451">
        <v>2</v>
      </c>
      <c r="U9451">
        <v>-20.178756759999999</v>
      </c>
      <c r="V9451">
        <v>-40.2652359</v>
      </c>
      <c r="W9451" s="2">
        <v>0.66666666666666663</v>
      </c>
      <c r="X9451">
        <v>3</v>
      </c>
      <c r="Y9451" s="3" t="s">
        <v>129</v>
      </c>
    </row>
    <row r="9452" spans="1:25">
      <c r="A9452" s="1">
        <v>43263</v>
      </c>
      <c r="B9452" s="2">
        <v>0.61111111111111116</v>
      </c>
      <c r="C9452" s="3" t="s">
        <v>25</v>
      </c>
      <c r="D9452" s="3" t="s">
        <v>62</v>
      </c>
      <c r="E9452" s="3" t="s">
        <v>44</v>
      </c>
      <c r="F9452" s="3" t="s">
        <v>79</v>
      </c>
      <c r="G9452" s="3" t="s">
        <v>29</v>
      </c>
      <c r="H9452" s="3" t="s">
        <v>73</v>
      </c>
      <c r="I9452" s="3" t="s">
        <v>31</v>
      </c>
      <c r="J9452" s="3" t="s">
        <v>54</v>
      </c>
      <c r="K9452" s="3" t="s">
        <v>33</v>
      </c>
      <c r="L9452" s="3" t="s">
        <v>34</v>
      </c>
      <c r="M9452">
        <v>2</v>
      </c>
      <c r="N9452">
        <v>0</v>
      </c>
      <c r="O9452">
        <v>1</v>
      </c>
      <c r="P9452">
        <v>0</v>
      </c>
      <c r="Q9452">
        <v>1</v>
      </c>
      <c r="R9452">
        <v>0</v>
      </c>
      <c r="S9452">
        <v>1</v>
      </c>
      <c r="T9452">
        <v>2</v>
      </c>
      <c r="U9452">
        <v>-22.755600000000001</v>
      </c>
      <c r="V9452">
        <v>-43.287100000000002</v>
      </c>
      <c r="W9452" s="2">
        <v>0.625</v>
      </c>
      <c r="X9452">
        <v>3</v>
      </c>
      <c r="Y9452" s="3" t="s">
        <v>129</v>
      </c>
    </row>
    <row r="9453" spans="1:25">
      <c r="A9453" s="1">
        <v>43263</v>
      </c>
      <c r="B9453" s="2">
        <v>0.59722222222222221</v>
      </c>
      <c r="C9453" s="3" t="s">
        <v>42</v>
      </c>
      <c r="D9453" s="3" t="s">
        <v>302</v>
      </c>
      <c r="E9453" s="3" t="s">
        <v>56</v>
      </c>
      <c r="F9453" s="3" t="s">
        <v>79</v>
      </c>
      <c r="G9453" s="3" t="s">
        <v>45</v>
      </c>
      <c r="H9453" s="3" t="s">
        <v>73</v>
      </c>
      <c r="I9453" s="3" t="s">
        <v>39</v>
      </c>
      <c r="J9453" s="3" t="s">
        <v>54</v>
      </c>
      <c r="K9453" s="3" t="s">
        <v>46</v>
      </c>
      <c r="L9453" s="3" t="s">
        <v>34</v>
      </c>
      <c r="M9453">
        <v>3</v>
      </c>
      <c r="N9453">
        <v>0</v>
      </c>
      <c r="O9453">
        <v>0</v>
      </c>
      <c r="P9453">
        <v>0</v>
      </c>
      <c r="Q9453">
        <v>3</v>
      </c>
      <c r="R9453">
        <v>0</v>
      </c>
      <c r="S9453">
        <v>0</v>
      </c>
      <c r="T9453">
        <v>2</v>
      </c>
      <c r="U9453">
        <v>-22.994620999999999</v>
      </c>
      <c r="V9453">
        <v>-45.488979870000001</v>
      </c>
      <c r="W9453" s="2">
        <v>0.625</v>
      </c>
      <c r="X9453">
        <v>3</v>
      </c>
      <c r="Y9453" s="3" t="s">
        <v>129</v>
      </c>
    </row>
    <row r="9454" spans="1:25">
      <c r="A9454" s="1">
        <v>43263</v>
      </c>
      <c r="B9454" s="2">
        <v>0.65625</v>
      </c>
      <c r="C9454" s="3" t="s">
        <v>25</v>
      </c>
      <c r="D9454" s="3" t="s">
        <v>165</v>
      </c>
      <c r="E9454" s="3" t="s">
        <v>56</v>
      </c>
      <c r="F9454" s="3" t="s">
        <v>60</v>
      </c>
      <c r="G9454" s="3" t="s">
        <v>29</v>
      </c>
      <c r="H9454" s="3" t="s">
        <v>73</v>
      </c>
      <c r="I9454" s="3" t="s">
        <v>39</v>
      </c>
      <c r="J9454" s="3" t="s">
        <v>54</v>
      </c>
      <c r="K9454" s="3" t="s">
        <v>46</v>
      </c>
      <c r="L9454" s="3" t="s">
        <v>34</v>
      </c>
      <c r="M9454">
        <v>2</v>
      </c>
      <c r="N9454">
        <v>0</v>
      </c>
      <c r="O9454">
        <v>1</v>
      </c>
      <c r="P9454">
        <v>0</v>
      </c>
      <c r="Q9454">
        <v>1</v>
      </c>
      <c r="R9454">
        <v>0</v>
      </c>
      <c r="S9454">
        <v>1</v>
      </c>
      <c r="T9454">
        <v>2</v>
      </c>
      <c r="U9454">
        <v>-22.867070810000001</v>
      </c>
      <c r="V9454">
        <v>-43.195999870000001</v>
      </c>
      <c r="W9454" s="2">
        <v>0.66666666666666663</v>
      </c>
      <c r="X9454">
        <v>3</v>
      </c>
      <c r="Y9454" s="3" t="s">
        <v>129</v>
      </c>
    </row>
    <row r="9455" spans="1:25">
      <c r="A9455" s="1">
        <v>43263</v>
      </c>
      <c r="B9455" s="2">
        <v>0.59027777777777779</v>
      </c>
      <c r="C9455" s="3" t="s">
        <v>42</v>
      </c>
      <c r="D9455" s="3" t="s">
        <v>94</v>
      </c>
      <c r="E9455" s="3" t="s">
        <v>59</v>
      </c>
      <c r="F9455" s="3" t="s">
        <v>60</v>
      </c>
      <c r="G9455" s="3" t="s">
        <v>45</v>
      </c>
      <c r="H9455" s="3" t="s">
        <v>73</v>
      </c>
      <c r="I9455" s="3" t="s">
        <v>39</v>
      </c>
      <c r="J9455" s="3" t="s">
        <v>86</v>
      </c>
      <c r="K9455" s="3" t="s">
        <v>46</v>
      </c>
      <c r="L9455" s="3" t="s">
        <v>34</v>
      </c>
      <c r="M9455">
        <v>2</v>
      </c>
      <c r="N9455">
        <v>0</v>
      </c>
      <c r="O9455">
        <v>0</v>
      </c>
      <c r="P9455">
        <v>0</v>
      </c>
      <c r="Q9455">
        <v>2</v>
      </c>
      <c r="R9455">
        <v>0</v>
      </c>
      <c r="S9455">
        <v>0</v>
      </c>
      <c r="T9455">
        <v>2</v>
      </c>
      <c r="U9455">
        <v>-23.153027999999999</v>
      </c>
      <c r="V9455">
        <v>-45.787132</v>
      </c>
      <c r="W9455" s="2">
        <v>0.625</v>
      </c>
      <c r="X9455">
        <v>3</v>
      </c>
      <c r="Y9455" s="3" t="s">
        <v>129</v>
      </c>
    </row>
    <row r="9456" spans="1:25">
      <c r="A9456" s="1">
        <v>43243</v>
      </c>
      <c r="B9456" s="2">
        <v>0.1875</v>
      </c>
      <c r="C9456" s="3" t="s">
        <v>57</v>
      </c>
      <c r="D9456" s="3" t="s">
        <v>137</v>
      </c>
      <c r="E9456" s="3" t="s">
        <v>56</v>
      </c>
      <c r="F9456" s="3" t="s">
        <v>28</v>
      </c>
      <c r="G9456" s="3" t="s">
        <v>29</v>
      </c>
      <c r="H9456" s="3" t="s">
        <v>30</v>
      </c>
      <c r="I9456" s="3" t="s">
        <v>31</v>
      </c>
      <c r="J9456" s="3" t="s">
        <v>54</v>
      </c>
      <c r="K9456" s="3" t="s">
        <v>46</v>
      </c>
      <c r="L9456" s="3" t="s">
        <v>34</v>
      </c>
      <c r="M9456">
        <v>1</v>
      </c>
      <c r="N9456">
        <v>0</v>
      </c>
      <c r="O9456">
        <v>0</v>
      </c>
      <c r="P9456">
        <v>1</v>
      </c>
      <c r="Q9456">
        <v>0</v>
      </c>
      <c r="R9456">
        <v>0</v>
      </c>
      <c r="S9456">
        <v>1</v>
      </c>
      <c r="T9456">
        <v>1</v>
      </c>
      <c r="U9456">
        <v>-19.228000000000002</v>
      </c>
      <c r="V9456">
        <v>-44.44</v>
      </c>
      <c r="W9456" s="2">
        <v>0.20833333333333334</v>
      </c>
      <c r="X9456">
        <v>4</v>
      </c>
      <c r="Y9456" s="3" t="s">
        <v>186</v>
      </c>
    </row>
    <row r="9457" spans="1:25">
      <c r="A9457" s="1">
        <v>43263</v>
      </c>
      <c r="B9457" s="2">
        <v>0.56527777777777777</v>
      </c>
      <c r="C9457" s="3" t="s">
        <v>42</v>
      </c>
      <c r="D9457" s="3" t="s">
        <v>278</v>
      </c>
      <c r="E9457" s="3" t="s">
        <v>52</v>
      </c>
      <c r="F9457" s="3" t="s">
        <v>53</v>
      </c>
      <c r="G9457" s="3" t="s">
        <v>29</v>
      </c>
      <c r="H9457" s="3" t="s">
        <v>73</v>
      </c>
      <c r="I9457" s="3" t="s">
        <v>31</v>
      </c>
      <c r="J9457" s="3" t="s">
        <v>54</v>
      </c>
      <c r="K9457" s="3" t="s">
        <v>46</v>
      </c>
      <c r="L9457" s="3" t="s">
        <v>34</v>
      </c>
      <c r="M9457">
        <v>1</v>
      </c>
      <c r="N9457">
        <v>0</v>
      </c>
      <c r="O9457">
        <v>1</v>
      </c>
      <c r="P9457">
        <v>0</v>
      </c>
      <c r="Q9457">
        <v>0</v>
      </c>
      <c r="R9457">
        <v>0</v>
      </c>
      <c r="S9457">
        <v>1</v>
      </c>
      <c r="T9457">
        <v>1</v>
      </c>
      <c r="U9457">
        <v>-23.412437820000001</v>
      </c>
      <c r="V9457">
        <v>-46.357616190000002</v>
      </c>
      <c r="W9457" s="2">
        <v>0.58333333333333337</v>
      </c>
      <c r="X9457">
        <v>3</v>
      </c>
      <c r="Y9457" s="3" t="s">
        <v>129</v>
      </c>
    </row>
    <row r="9458" spans="1:25">
      <c r="A9458" s="1">
        <v>43263</v>
      </c>
      <c r="B9458" s="2">
        <v>0.53472222222222221</v>
      </c>
      <c r="C9458" s="3" t="s">
        <v>95</v>
      </c>
      <c r="D9458" s="3" t="s">
        <v>363</v>
      </c>
      <c r="E9458" s="3" t="s">
        <v>56</v>
      </c>
      <c r="F9458" s="3" t="s">
        <v>60</v>
      </c>
      <c r="G9458" s="3" t="s">
        <v>45</v>
      </c>
      <c r="H9458" s="3" t="s">
        <v>73</v>
      </c>
      <c r="I9458" s="3" t="s">
        <v>31</v>
      </c>
      <c r="J9458" s="3" t="s">
        <v>32</v>
      </c>
      <c r="K9458" s="3" t="s">
        <v>40</v>
      </c>
      <c r="L9458" s="3" t="s">
        <v>76</v>
      </c>
      <c r="M9458">
        <v>2</v>
      </c>
      <c r="N9458">
        <v>0</v>
      </c>
      <c r="O9458">
        <v>0</v>
      </c>
      <c r="P9458">
        <v>0</v>
      </c>
      <c r="Q9458">
        <v>2</v>
      </c>
      <c r="R9458">
        <v>0</v>
      </c>
      <c r="S9458">
        <v>0</v>
      </c>
      <c r="T9458">
        <v>2</v>
      </c>
      <c r="U9458">
        <v>-19.932788599999999</v>
      </c>
      <c r="V9458">
        <v>-40.405019099999997</v>
      </c>
      <c r="W9458" s="2">
        <v>0.54166666666666663</v>
      </c>
      <c r="X9458">
        <v>3</v>
      </c>
      <c r="Y9458" s="3" t="s">
        <v>129</v>
      </c>
    </row>
    <row r="9459" spans="1:25">
      <c r="A9459" s="1">
        <v>43263</v>
      </c>
      <c r="B9459" s="2">
        <v>0.54166666666666663</v>
      </c>
      <c r="C9459" s="3" t="s">
        <v>57</v>
      </c>
      <c r="D9459" s="3" t="s">
        <v>58</v>
      </c>
      <c r="E9459" s="3" t="s">
        <v>180</v>
      </c>
      <c r="F9459" s="3" t="s">
        <v>179</v>
      </c>
      <c r="G9459" s="3" t="s">
        <v>29</v>
      </c>
      <c r="H9459" s="3" t="s">
        <v>73</v>
      </c>
      <c r="I9459" s="3" t="s">
        <v>31</v>
      </c>
      <c r="J9459" s="3" t="s">
        <v>54</v>
      </c>
      <c r="K9459" s="3" t="s">
        <v>46</v>
      </c>
      <c r="L9459" s="3" t="s">
        <v>34</v>
      </c>
      <c r="M9459">
        <v>3</v>
      </c>
      <c r="N9459">
        <v>0</v>
      </c>
      <c r="O9459">
        <v>2</v>
      </c>
      <c r="P9459">
        <v>0</v>
      </c>
      <c r="Q9459">
        <v>1</v>
      </c>
      <c r="R9459">
        <v>0</v>
      </c>
      <c r="S9459">
        <v>2</v>
      </c>
      <c r="T9459">
        <v>2</v>
      </c>
      <c r="U9459">
        <v>-19.78064139</v>
      </c>
      <c r="V9459">
        <v>-44.118197520000002</v>
      </c>
      <c r="W9459" s="2">
        <v>0.54166666666666663</v>
      </c>
      <c r="X9459">
        <v>3</v>
      </c>
      <c r="Y9459" s="3" t="s">
        <v>129</v>
      </c>
    </row>
    <row r="9460" spans="1:25">
      <c r="A9460" s="1">
        <v>43263</v>
      </c>
      <c r="B9460" s="2">
        <v>0.625</v>
      </c>
      <c r="C9460" s="3" t="s">
        <v>57</v>
      </c>
      <c r="D9460" s="3" t="s">
        <v>264</v>
      </c>
      <c r="E9460" s="3" t="s">
        <v>56</v>
      </c>
      <c r="F9460" s="3" t="s">
        <v>60</v>
      </c>
      <c r="G9460" s="3" t="s">
        <v>29</v>
      </c>
      <c r="H9460" s="3" t="s">
        <v>73</v>
      </c>
      <c r="I9460" s="3" t="s">
        <v>31</v>
      </c>
      <c r="J9460" s="3" t="s">
        <v>54</v>
      </c>
      <c r="K9460" s="3" t="s">
        <v>46</v>
      </c>
      <c r="L9460" s="3" t="s">
        <v>34</v>
      </c>
      <c r="M9460">
        <v>3</v>
      </c>
      <c r="N9460">
        <v>0</v>
      </c>
      <c r="O9460">
        <v>0</v>
      </c>
      <c r="P9460">
        <v>1</v>
      </c>
      <c r="Q9460">
        <v>2</v>
      </c>
      <c r="R9460">
        <v>0</v>
      </c>
      <c r="S9460">
        <v>1</v>
      </c>
      <c r="T9460">
        <v>2</v>
      </c>
      <c r="U9460">
        <v>-21.86680587</v>
      </c>
      <c r="V9460">
        <v>-45.535503030000001</v>
      </c>
      <c r="W9460" s="2">
        <v>0.625</v>
      </c>
      <c r="X9460">
        <v>3</v>
      </c>
      <c r="Y9460" s="3" t="s">
        <v>129</v>
      </c>
    </row>
    <row r="9461" spans="1:25">
      <c r="A9461" s="1">
        <v>43263</v>
      </c>
      <c r="B9461" s="2">
        <v>0.625</v>
      </c>
      <c r="C9461" s="3" t="s">
        <v>25</v>
      </c>
      <c r="D9461" s="3" t="s">
        <v>93</v>
      </c>
      <c r="E9461" s="3" t="s">
        <v>44</v>
      </c>
      <c r="F9461" s="3" t="s">
        <v>49</v>
      </c>
      <c r="G9461" s="3" t="s">
        <v>29</v>
      </c>
      <c r="H9461" s="3" t="s">
        <v>73</v>
      </c>
      <c r="I9461" s="3" t="s">
        <v>31</v>
      </c>
      <c r="J9461" s="3" t="s">
        <v>54</v>
      </c>
      <c r="K9461" s="3" t="s">
        <v>40</v>
      </c>
      <c r="L9461" s="3" t="s">
        <v>41</v>
      </c>
      <c r="M9461">
        <v>5</v>
      </c>
      <c r="N9461">
        <v>0</v>
      </c>
      <c r="O9461">
        <v>0</v>
      </c>
      <c r="P9461">
        <v>4</v>
      </c>
      <c r="Q9461">
        <v>1</v>
      </c>
      <c r="R9461">
        <v>0</v>
      </c>
      <c r="S9461">
        <v>4</v>
      </c>
      <c r="T9461">
        <v>2</v>
      </c>
      <c r="U9461">
        <v>-23.013420589999999</v>
      </c>
      <c r="V9461">
        <v>-44.287455080000001</v>
      </c>
      <c r="W9461" s="2">
        <v>0.625</v>
      </c>
      <c r="X9461">
        <v>3</v>
      </c>
      <c r="Y9461" s="3" t="s">
        <v>129</v>
      </c>
    </row>
    <row r="9462" spans="1:25">
      <c r="A9462" s="1">
        <v>43263</v>
      </c>
      <c r="B9462" s="2">
        <v>0.59027777777777779</v>
      </c>
      <c r="C9462" s="3" t="s">
        <v>25</v>
      </c>
      <c r="D9462" s="3" t="s">
        <v>62</v>
      </c>
      <c r="E9462" s="3" t="s">
        <v>172</v>
      </c>
      <c r="F9462" s="3" t="s">
        <v>60</v>
      </c>
      <c r="G9462" s="3" t="s">
        <v>29</v>
      </c>
      <c r="H9462" s="3" t="s">
        <v>73</v>
      </c>
      <c r="I9462" s="3" t="s">
        <v>39</v>
      </c>
      <c r="J9462" s="3" t="s">
        <v>54</v>
      </c>
      <c r="K9462" s="3" t="s">
        <v>33</v>
      </c>
      <c r="L9462" s="3" t="s">
        <v>34</v>
      </c>
      <c r="M9462">
        <v>2</v>
      </c>
      <c r="N9462">
        <v>0</v>
      </c>
      <c r="O9462">
        <v>2</v>
      </c>
      <c r="P9462">
        <v>0</v>
      </c>
      <c r="Q9462">
        <v>0</v>
      </c>
      <c r="R9462">
        <v>0</v>
      </c>
      <c r="S9462">
        <v>2</v>
      </c>
      <c r="T9462">
        <v>2</v>
      </c>
      <c r="U9462">
        <v>-22.7807</v>
      </c>
      <c r="V9462">
        <v>-43.285600000000002</v>
      </c>
      <c r="W9462" s="2">
        <v>0.625</v>
      </c>
      <c r="X9462">
        <v>3</v>
      </c>
      <c r="Y9462" s="3" t="s">
        <v>129</v>
      </c>
    </row>
    <row r="9463" spans="1:25">
      <c r="A9463" s="1">
        <v>43263</v>
      </c>
      <c r="B9463" s="2">
        <v>0.4861111111111111</v>
      </c>
      <c r="C9463" s="3" t="s">
        <v>95</v>
      </c>
      <c r="D9463" s="3" t="s">
        <v>207</v>
      </c>
      <c r="E9463" s="3" t="s">
        <v>48</v>
      </c>
      <c r="F9463" s="3" t="s">
        <v>49</v>
      </c>
      <c r="G9463" s="3" t="s">
        <v>29</v>
      </c>
      <c r="H9463" s="3" t="s">
        <v>73</v>
      </c>
      <c r="I9463" s="3" t="s">
        <v>39</v>
      </c>
      <c r="J9463" s="3" t="s">
        <v>54</v>
      </c>
      <c r="K9463" s="3" t="s">
        <v>40</v>
      </c>
      <c r="L9463" s="3" t="s">
        <v>81</v>
      </c>
      <c r="M9463">
        <v>2</v>
      </c>
      <c r="N9463">
        <v>0</v>
      </c>
      <c r="O9463">
        <v>0</v>
      </c>
      <c r="P9463">
        <v>2</v>
      </c>
      <c r="Q9463">
        <v>0</v>
      </c>
      <c r="R9463">
        <v>0</v>
      </c>
      <c r="S9463">
        <v>2</v>
      </c>
      <c r="T9463">
        <v>2</v>
      </c>
      <c r="U9463">
        <v>-19.35966621</v>
      </c>
      <c r="V9463">
        <v>-40.064508259999997</v>
      </c>
      <c r="W9463" s="2">
        <v>0.5</v>
      </c>
      <c r="X9463">
        <v>3</v>
      </c>
      <c r="Y9463" s="3" t="s">
        <v>129</v>
      </c>
    </row>
    <row r="9464" spans="1:25">
      <c r="A9464" s="1">
        <v>43207</v>
      </c>
      <c r="B9464" s="2">
        <v>0.375</v>
      </c>
      <c r="C9464" s="3" t="s">
        <v>25</v>
      </c>
      <c r="D9464" s="3" t="s">
        <v>148</v>
      </c>
      <c r="E9464" s="3" t="s">
        <v>56</v>
      </c>
      <c r="F9464" s="3" t="s">
        <v>60</v>
      </c>
      <c r="G9464" s="3" t="s">
        <v>29</v>
      </c>
      <c r="H9464" s="3" t="s">
        <v>73</v>
      </c>
      <c r="I9464" s="3" t="s">
        <v>39</v>
      </c>
      <c r="J9464" s="3" t="s">
        <v>86</v>
      </c>
      <c r="K9464" s="3" t="s">
        <v>46</v>
      </c>
      <c r="L9464" s="3" t="s">
        <v>34</v>
      </c>
      <c r="M9464">
        <v>3</v>
      </c>
      <c r="N9464">
        <v>0</v>
      </c>
      <c r="O9464">
        <v>2</v>
      </c>
      <c r="P9464">
        <v>0</v>
      </c>
      <c r="Q9464">
        <v>1</v>
      </c>
      <c r="R9464">
        <v>0</v>
      </c>
      <c r="S9464">
        <v>2</v>
      </c>
      <c r="T9464">
        <v>2</v>
      </c>
      <c r="U9464">
        <v>-22.356101500000001</v>
      </c>
      <c r="V9464">
        <v>-43.123376370000003</v>
      </c>
      <c r="W9464" s="2">
        <v>0.375</v>
      </c>
      <c r="X9464">
        <v>3</v>
      </c>
      <c r="Y9464" s="3" t="s">
        <v>129</v>
      </c>
    </row>
    <row r="9465" spans="1:25">
      <c r="A9465" s="1">
        <v>43263</v>
      </c>
      <c r="B9465" s="2">
        <v>0.46875</v>
      </c>
      <c r="C9465" s="3" t="s">
        <v>57</v>
      </c>
      <c r="D9465" s="3" t="s">
        <v>162</v>
      </c>
      <c r="E9465" s="3" t="s">
        <v>44</v>
      </c>
      <c r="F9465" s="3" t="s">
        <v>60</v>
      </c>
      <c r="G9465" s="3" t="s">
        <v>29</v>
      </c>
      <c r="H9465" s="3" t="s">
        <v>73</v>
      </c>
      <c r="I9465" s="3" t="s">
        <v>31</v>
      </c>
      <c r="J9465" s="3" t="s">
        <v>54</v>
      </c>
      <c r="K9465" s="3" t="s">
        <v>40</v>
      </c>
      <c r="L9465" s="3" t="s">
        <v>41</v>
      </c>
      <c r="M9465">
        <v>4</v>
      </c>
      <c r="N9465">
        <v>0</v>
      </c>
      <c r="O9465">
        <v>1</v>
      </c>
      <c r="P9465">
        <v>0</v>
      </c>
      <c r="Q9465">
        <v>3</v>
      </c>
      <c r="R9465">
        <v>0</v>
      </c>
      <c r="S9465">
        <v>1</v>
      </c>
      <c r="T9465">
        <v>2</v>
      </c>
      <c r="U9465">
        <v>-20.246853000000002</v>
      </c>
      <c r="V9465">
        <v>-42.154792999999998</v>
      </c>
      <c r="W9465" s="2">
        <v>0.5</v>
      </c>
      <c r="X9465">
        <v>3</v>
      </c>
      <c r="Y9465" s="3" t="s">
        <v>129</v>
      </c>
    </row>
    <row r="9466" spans="1:25">
      <c r="A9466" s="1">
        <v>43263</v>
      </c>
      <c r="B9466" s="2">
        <v>0.3888888888888889</v>
      </c>
      <c r="C9466" s="3" t="s">
        <v>57</v>
      </c>
      <c r="D9466" s="3" t="s">
        <v>392</v>
      </c>
      <c r="E9466" s="3" t="s">
        <v>37</v>
      </c>
      <c r="F9466" s="3" t="s">
        <v>28</v>
      </c>
      <c r="G9466" s="3" t="s">
        <v>29</v>
      </c>
      <c r="H9466" s="3" t="s">
        <v>73</v>
      </c>
      <c r="I9466" s="3" t="s">
        <v>39</v>
      </c>
      <c r="J9466" s="3" t="s">
        <v>54</v>
      </c>
      <c r="K9466" s="3" t="s">
        <v>40</v>
      </c>
      <c r="L9466" s="3" t="s">
        <v>34</v>
      </c>
      <c r="M9466">
        <v>1</v>
      </c>
      <c r="N9466">
        <v>0</v>
      </c>
      <c r="O9466">
        <v>1</v>
      </c>
      <c r="P9466">
        <v>0</v>
      </c>
      <c r="Q9466">
        <v>0</v>
      </c>
      <c r="R9466">
        <v>0</v>
      </c>
      <c r="S9466">
        <v>1</v>
      </c>
      <c r="T9466">
        <v>1</v>
      </c>
      <c r="U9466">
        <v>-21.742899999999999</v>
      </c>
      <c r="V9466">
        <v>-43.128700000000002</v>
      </c>
      <c r="W9466" s="2">
        <v>0.41666666666666669</v>
      </c>
      <c r="X9466">
        <v>3</v>
      </c>
      <c r="Y9466" s="3" t="s">
        <v>129</v>
      </c>
    </row>
    <row r="9467" spans="1:25">
      <c r="A9467" s="1">
        <v>43263</v>
      </c>
      <c r="B9467" s="2">
        <v>0.75</v>
      </c>
      <c r="C9467" s="3" t="s">
        <v>57</v>
      </c>
      <c r="D9467" s="3" t="s">
        <v>370</v>
      </c>
      <c r="E9467" s="3" t="s">
        <v>48</v>
      </c>
      <c r="F9467" s="3" t="s">
        <v>79</v>
      </c>
      <c r="G9467" s="3" t="s">
        <v>29</v>
      </c>
      <c r="H9467" s="3" t="s">
        <v>67</v>
      </c>
      <c r="I9467" s="3" t="s">
        <v>31</v>
      </c>
      <c r="J9467" s="3" t="s">
        <v>54</v>
      </c>
      <c r="K9467" s="3" t="s">
        <v>40</v>
      </c>
      <c r="L9467" s="3" t="s">
        <v>41</v>
      </c>
      <c r="M9467">
        <v>3</v>
      </c>
      <c r="N9467">
        <v>0</v>
      </c>
      <c r="O9467">
        <v>0</v>
      </c>
      <c r="P9467">
        <v>1</v>
      </c>
      <c r="Q9467">
        <v>2</v>
      </c>
      <c r="R9467">
        <v>0</v>
      </c>
      <c r="S9467">
        <v>1</v>
      </c>
      <c r="T9467">
        <v>3</v>
      </c>
      <c r="U9467">
        <v>-18.932014120000002</v>
      </c>
      <c r="V9467">
        <v>-47.691822049999999</v>
      </c>
      <c r="W9467" s="2">
        <v>0.75</v>
      </c>
      <c r="X9467">
        <v>3</v>
      </c>
      <c r="Y9467" s="3" t="s">
        <v>129</v>
      </c>
    </row>
    <row r="9468" spans="1:25">
      <c r="A9468" s="1">
        <v>43263</v>
      </c>
      <c r="B9468" s="2">
        <v>0.375</v>
      </c>
      <c r="C9468" s="3" t="s">
        <v>57</v>
      </c>
      <c r="D9468" s="3" t="s">
        <v>147</v>
      </c>
      <c r="E9468" s="3" t="s">
        <v>209</v>
      </c>
      <c r="F9468" s="3" t="s">
        <v>75</v>
      </c>
      <c r="G9468" s="3" t="s">
        <v>29</v>
      </c>
      <c r="H9468" s="3" t="s">
        <v>73</v>
      </c>
      <c r="I9468" s="3" t="s">
        <v>31</v>
      </c>
      <c r="J9468" s="3" t="s">
        <v>54</v>
      </c>
      <c r="K9468" s="3" t="s">
        <v>40</v>
      </c>
      <c r="L9468" s="3" t="s">
        <v>41</v>
      </c>
      <c r="M9468">
        <v>1</v>
      </c>
      <c r="N9468">
        <v>0</v>
      </c>
      <c r="O9468">
        <v>1</v>
      </c>
      <c r="P9468">
        <v>0</v>
      </c>
      <c r="Q9468">
        <v>0</v>
      </c>
      <c r="R9468">
        <v>0</v>
      </c>
      <c r="S9468">
        <v>1</v>
      </c>
      <c r="T9468">
        <v>1</v>
      </c>
      <c r="U9468">
        <v>-19.857536849999999</v>
      </c>
      <c r="V9468">
        <v>-43.242816920000003</v>
      </c>
      <c r="W9468" s="2">
        <v>0.375</v>
      </c>
      <c r="X9468">
        <v>3</v>
      </c>
      <c r="Y9468" s="3" t="s">
        <v>129</v>
      </c>
    </row>
    <row r="9469" spans="1:25">
      <c r="A9469" s="1">
        <v>43263</v>
      </c>
      <c r="B9469" s="2">
        <v>0.35416666666666669</v>
      </c>
      <c r="C9469" s="3" t="s">
        <v>42</v>
      </c>
      <c r="D9469" s="3" t="s">
        <v>115</v>
      </c>
      <c r="E9469" s="3" t="s">
        <v>56</v>
      </c>
      <c r="F9469" s="3" t="s">
        <v>60</v>
      </c>
      <c r="G9469" s="3" t="s">
        <v>29</v>
      </c>
      <c r="H9469" s="3" t="s">
        <v>73</v>
      </c>
      <c r="I9469" s="3" t="s">
        <v>39</v>
      </c>
      <c r="J9469" s="3" t="s">
        <v>54</v>
      </c>
      <c r="K9469" s="3" t="s">
        <v>46</v>
      </c>
      <c r="L9469" s="3" t="s">
        <v>34</v>
      </c>
      <c r="M9469">
        <v>3</v>
      </c>
      <c r="N9469">
        <v>0</v>
      </c>
      <c r="O9469">
        <v>2</v>
      </c>
      <c r="P9469">
        <v>0</v>
      </c>
      <c r="Q9469">
        <v>1</v>
      </c>
      <c r="R9469">
        <v>0</v>
      </c>
      <c r="S9469">
        <v>2</v>
      </c>
      <c r="T9469">
        <v>2</v>
      </c>
      <c r="U9469">
        <v>-23.623667170000001</v>
      </c>
      <c r="V9469">
        <v>-46.815308330000001</v>
      </c>
      <c r="W9469" s="2">
        <v>0.375</v>
      </c>
      <c r="X9469">
        <v>3</v>
      </c>
      <c r="Y9469" s="3" t="s">
        <v>129</v>
      </c>
    </row>
    <row r="9470" spans="1:25">
      <c r="A9470" s="1">
        <v>43263</v>
      </c>
      <c r="B9470" s="2">
        <v>0.33333333333333331</v>
      </c>
      <c r="C9470" s="3" t="s">
        <v>42</v>
      </c>
      <c r="D9470" s="3" t="s">
        <v>175</v>
      </c>
      <c r="E9470" s="3" t="s">
        <v>180</v>
      </c>
      <c r="F9470" s="3" t="s">
        <v>179</v>
      </c>
      <c r="G9470" s="3" t="s">
        <v>29</v>
      </c>
      <c r="H9470" s="3" t="s">
        <v>113</v>
      </c>
      <c r="I9470" s="3" t="s">
        <v>39</v>
      </c>
      <c r="J9470" s="3" t="s">
        <v>32</v>
      </c>
      <c r="K9470" s="3" t="s">
        <v>33</v>
      </c>
      <c r="L9470" s="3" t="s">
        <v>34</v>
      </c>
      <c r="M9470">
        <v>2</v>
      </c>
      <c r="N9470">
        <v>0</v>
      </c>
      <c r="O9470">
        <v>1</v>
      </c>
      <c r="P9470">
        <v>0</v>
      </c>
      <c r="Q9470">
        <v>1</v>
      </c>
      <c r="R9470">
        <v>0</v>
      </c>
      <c r="S9470">
        <v>1</v>
      </c>
      <c r="T9470">
        <v>1</v>
      </c>
      <c r="U9470">
        <v>-23.606385370000002</v>
      </c>
      <c r="V9470">
        <v>-46.74922943</v>
      </c>
      <c r="W9470" s="2">
        <v>0.33333333333333331</v>
      </c>
      <c r="X9470">
        <v>3</v>
      </c>
      <c r="Y9470" s="3" t="s">
        <v>129</v>
      </c>
    </row>
    <row r="9471" spans="1:25">
      <c r="A9471" s="1">
        <v>43263</v>
      </c>
      <c r="B9471" s="2">
        <v>0.3125</v>
      </c>
      <c r="C9471" s="3" t="s">
        <v>95</v>
      </c>
      <c r="D9471" s="3" t="s">
        <v>363</v>
      </c>
      <c r="E9471" s="3" t="s">
        <v>56</v>
      </c>
      <c r="F9471" s="3" t="s">
        <v>60</v>
      </c>
      <c r="G9471" s="3" t="s">
        <v>29</v>
      </c>
      <c r="H9471" s="3" t="s">
        <v>73</v>
      </c>
      <c r="I9471" s="3" t="s">
        <v>39</v>
      </c>
      <c r="J9471" s="3" t="s">
        <v>54</v>
      </c>
      <c r="K9471" s="3" t="s">
        <v>40</v>
      </c>
      <c r="L9471" s="3" t="s">
        <v>41</v>
      </c>
      <c r="M9471">
        <v>2</v>
      </c>
      <c r="N9471">
        <v>0</v>
      </c>
      <c r="O9471">
        <v>0</v>
      </c>
      <c r="P9471">
        <v>1</v>
      </c>
      <c r="Q9471">
        <v>1</v>
      </c>
      <c r="R9471">
        <v>0</v>
      </c>
      <c r="S9471">
        <v>1</v>
      </c>
      <c r="T9471">
        <v>2</v>
      </c>
      <c r="U9471">
        <v>-19.959795960000001</v>
      </c>
      <c r="V9471">
        <v>-40.407371519999998</v>
      </c>
      <c r="W9471" s="2">
        <v>0.33333333333333331</v>
      </c>
      <c r="X9471">
        <v>3</v>
      </c>
      <c r="Y9471" s="3" t="s">
        <v>129</v>
      </c>
    </row>
    <row r="9472" spans="1:25">
      <c r="A9472" s="1">
        <v>43263</v>
      </c>
      <c r="B9472" s="2">
        <v>0.30902777777777779</v>
      </c>
      <c r="C9472" s="3" t="s">
        <v>42</v>
      </c>
      <c r="D9472" s="3" t="s">
        <v>116</v>
      </c>
      <c r="E9472" s="3" t="s">
        <v>56</v>
      </c>
      <c r="F9472" s="3" t="s">
        <v>64</v>
      </c>
      <c r="G9472" s="3" t="s">
        <v>45</v>
      </c>
      <c r="H9472" s="3" t="s">
        <v>73</v>
      </c>
      <c r="I9472" s="3" t="s">
        <v>31</v>
      </c>
      <c r="J9472" s="3" t="s">
        <v>54</v>
      </c>
      <c r="K9472" s="3" t="s">
        <v>46</v>
      </c>
      <c r="L9472" s="3" t="s">
        <v>76</v>
      </c>
      <c r="M9472">
        <v>1</v>
      </c>
      <c r="N9472">
        <v>0</v>
      </c>
      <c r="O9472">
        <v>0</v>
      </c>
      <c r="P9472">
        <v>0</v>
      </c>
      <c r="Q9472">
        <v>1</v>
      </c>
      <c r="R9472">
        <v>0</v>
      </c>
      <c r="S9472">
        <v>0</v>
      </c>
      <c r="T9472">
        <v>1</v>
      </c>
      <c r="U9472">
        <v>-24.456222740000001</v>
      </c>
      <c r="V9472">
        <v>-47.813916210000002</v>
      </c>
      <c r="W9472" s="2">
        <v>0.33333333333333331</v>
      </c>
      <c r="X9472">
        <v>3</v>
      </c>
      <c r="Y9472" s="3" t="s">
        <v>129</v>
      </c>
    </row>
    <row r="9473" spans="1:25">
      <c r="A9473" s="1">
        <v>43263</v>
      </c>
      <c r="B9473" s="2">
        <v>0.25</v>
      </c>
      <c r="C9473" s="3" t="s">
        <v>42</v>
      </c>
      <c r="D9473" s="3" t="s">
        <v>238</v>
      </c>
      <c r="E9473" s="3" t="s">
        <v>56</v>
      </c>
      <c r="F9473" s="3" t="s">
        <v>84</v>
      </c>
      <c r="G9473" s="3" t="s">
        <v>29</v>
      </c>
      <c r="H9473" s="3" t="s">
        <v>113</v>
      </c>
      <c r="I9473" s="3" t="s">
        <v>39</v>
      </c>
      <c r="J9473" s="3" t="s">
        <v>54</v>
      </c>
      <c r="K9473" s="3" t="s">
        <v>40</v>
      </c>
      <c r="L9473" s="3" t="s">
        <v>41</v>
      </c>
      <c r="M9473">
        <v>1</v>
      </c>
      <c r="N9473">
        <v>0</v>
      </c>
      <c r="O9473">
        <v>0</v>
      </c>
      <c r="P9473">
        <v>1</v>
      </c>
      <c r="Q9473">
        <v>0</v>
      </c>
      <c r="R9473">
        <v>0</v>
      </c>
      <c r="S9473">
        <v>1</v>
      </c>
      <c r="T9473">
        <v>1</v>
      </c>
      <c r="U9473">
        <v>-20.858811790000001</v>
      </c>
      <c r="V9473">
        <v>-49.40732002</v>
      </c>
      <c r="W9473" s="2">
        <v>0.25</v>
      </c>
      <c r="X9473">
        <v>3</v>
      </c>
      <c r="Y9473" s="3" t="s">
        <v>129</v>
      </c>
    </row>
    <row r="9474" spans="1:25">
      <c r="A9474" s="1">
        <v>43263</v>
      </c>
      <c r="B9474" s="2">
        <v>0.26041666666666669</v>
      </c>
      <c r="C9474" s="3" t="s">
        <v>25</v>
      </c>
      <c r="D9474" s="3" t="s">
        <v>323</v>
      </c>
      <c r="E9474" s="3" t="s">
        <v>48</v>
      </c>
      <c r="F9474" s="3" t="s">
        <v>38</v>
      </c>
      <c r="G9474" s="3" t="s">
        <v>29</v>
      </c>
      <c r="H9474" s="3" t="s">
        <v>113</v>
      </c>
      <c r="I9474" s="3" t="s">
        <v>39</v>
      </c>
      <c r="J9474" s="3" t="s">
        <v>54</v>
      </c>
      <c r="K9474" s="3" t="s">
        <v>40</v>
      </c>
      <c r="L9474" s="3" t="s">
        <v>34</v>
      </c>
      <c r="M9474">
        <v>2</v>
      </c>
      <c r="N9474">
        <v>0</v>
      </c>
      <c r="O9474">
        <v>2</v>
      </c>
      <c r="P9474">
        <v>0</v>
      </c>
      <c r="Q9474">
        <v>0</v>
      </c>
      <c r="R9474">
        <v>0</v>
      </c>
      <c r="S9474">
        <v>2</v>
      </c>
      <c r="T9474">
        <v>1</v>
      </c>
      <c r="U9474">
        <v>-22.410313330000001</v>
      </c>
      <c r="V9474">
        <v>-43.671896670000002</v>
      </c>
      <c r="W9474" s="2">
        <v>0.29166666666666669</v>
      </c>
      <c r="X9474">
        <v>3</v>
      </c>
      <c r="Y9474" s="3" t="s">
        <v>129</v>
      </c>
    </row>
    <row r="9475" spans="1:25">
      <c r="A9475" s="1">
        <v>43263</v>
      </c>
      <c r="B9475" s="2">
        <v>0.24652777777777779</v>
      </c>
      <c r="C9475" s="3" t="s">
        <v>57</v>
      </c>
      <c r="D9475" s="3" t="s">
        <v>125</v>
      </c>
      <c r="E9475" s="3" t="s">
        <v>432</v>
      </c>
      <c r="F9475" s="3" t="s">
        <v>79</v>
      </c>
      <c r="G9475" s="3" t="s">
        <v>29</v>
      </c>
      <c r="H9475" s="3" t="s">
        <v>30</v>
      </c>
      <c r="I9475" s="3" t="s">
        <v>31</v>
      </c>
      <c r="J9475" s="3" t="s">
        <v>213</v>
      </c>
      <c r="K9475" s="3" t="s">
        <v>46</v>
      </c>
      <c r="L9475" s="3" t="s">
        <v>76</v>
      </c>
      <c r="M9475">
        <v>1</v>
      </c>
      <c r="N9475">
        <v>0</v>
      </c>
      <c r="O9475">
        <v>1</v>
      </c>
      <c r="P9475">
        <v>0</v>
      </c>
      <c r="Q9475">
        <v>0</v>
      </c>
      <c r="R9475">
        <v>0</v>
      </c>
      <c r="S9475">
        <v>1</v>
      </c>
      <c r="T9475">
        <v>1</v>
      </c>
      <c r="U9475">
        <v>-18.885616070000001</v>
      </c>
      <c r="V9475">
        <v>-48.264409299999997</v>
      </c>
      <c r="W9475" s="2">
        <v>0.25</v>
      </c>
      <c r="X9475">
        <v>3</v>
      </c>
      <c r="Y9475" s="3" t="s">
        <v>129</v>
      </c>
    </row>
    <row r="9476" spans="1:25">
      <c r="A9476" s="1">
        <v>43263</v>
      </c>
      <c r="B9476" s="2">
        <v>0.21527777777777779</v>
      </c>
      <c r="C9476" s="3" t="s">
        <v>57</v>
      </c>
      <c r="D9476" s="3" t="s">
        <v>125</v>
      </c>
      <c r="E9476" s="3" t="s">
        <v>59</v>
      </c>
      <c r="F9476" s="3" t="s">
        <v>60</v>
      </c>
      <c r="G9476" s="3" t="s">
        <v>29</v>
      </c>
      <c r="H9476" s="3" t="s">
        <v>30</v>
      </c>
      <c r="I9476" s="3" t="s">
        <v>31</v>
      </c>
      <c r="J9476" s="3" t="s">
        <v>54</v>
      </c>
      <c r="K9476" s="3" t="s">
        <v>46</v>
      </c>
      <c r="L9476" s="3" t="s">
        <v>34</v>
      </c>
      <c r="M9476">
        <v>2</v>
      </c>
      <c r="N9476">
        <v>0</v>
      </c>
      <c r="O9476">
        <v>1</v>
      </c>
      <c r="P9476">
        <v>1</v>
      </c>
      <c r="Q9476">
        <v>0</v>
      </c>
      <c r="R9476">
        <v>0</v>
      </c>
      <c r="S9476">
        <v>2</v>
      </c>
      <c r="T9476">
        <v>2</v>
      </c>
      <c r="U9476">
        <v>-18.894755679999999</v>
      </c>
      <c r="V9476">
        <v>-48.249378200000002</v>
      </c>
      <c r="W9476" s="2">
        <v>0.25</v>
      </c>
      <c r="X9476">
        <v>3</v>
      </c>
      <c r="Y9476" s="3" t="s">
        <v>129</v>
      </c>
    </row>
    <row r="9477" spans="1:25">
      <c r="A9477" s="1">
        <v>43263</v>
      </c>
      <c r="B9477" s="2">
        <v>0.28819444444444442</v>
      </c>
      <c r="C9477" s="3" t="s">
        <v>57</v>
      </c>
      <c r="D9477" s="3" t="s">
        <v>162</v>
      </c>
      <c r="E9477" s="3" t="s">
        <v>56</v>
      </c>
      <c r="F9477" s="3" t="s">
        <v>60</v>
      </c>
      <c r="G9477" s="3" t="s">
        <v>29</v>
      </c>
      <c r="H9477" s="3" t="s">
        <v>73</v>
      </c>
      <c r="I9477" s="3" t="s">
        <v>31</v>
      </c>
      <c r="J9477" s="3" t="s">
        <v>54</v>
      </c>
      <c r="K9477" s="3" t="s">
        <v>40</v>
      </c>
      <c r="L9477" s="3" t="s">
        <v>34</v>
      </c>
      <c r="M9477">
        <v>2</v>
      </c>
      <c r="N9477">
        <v>0</v>
      </c>
      <c r="O9477">
        <v>1</v>
      </c>
      <c r="P9477">
        <v>0</v>
      </c>
      <c r="Q9477">
        <v>1</v>
      </c>
      <c r="R9477">
        <v>0</v>
      </c>
      <c r="S9477">
        <v>1</v>
      </c>
      <c r="T9477">
        <v>2</v>
      </c>
      <c r="U9477">
        <v>-20.247131700000001</v>
      </c>
      <c r="V9477">
        <v>-42.142440100000002</v>
      </c>
      <c r="W9477" s="2">
        <v>0.29166666666666669</v>
      </c>
      <c r="X9477">
        <v>3</v>
      </c>
      <c r="Y9477" s="3" t="s">
        <v>129</v>
      </c>
    </row>
    <row r="9478" spans="1:25">
      <c r="A9478" s="1">
        <v>43263</v>
      </c>
      <c r="B9478" s="2">
        <v>0.23958333333333334</v>
      </c>
      <c r="C9478" s="3" t="s">
        <v>42</v>
      </c>
      <c r="D9478" s="3" t="s">
        <v>344</v>
      </c>
      <c r="E9478" s="3" t="s">
        <v>48</v>
      </c>
      <c r="F9478" s="3" t="s">
        <v>79</v>
      </c>
      <c r="G9478" s="3" t="s">
        <v>45</v>
      </c>
      <c r="H9478" s="3" t="s">
        <v>30</v>
      </c>
      <c r="I9478" s="3" t="s">
        <v>39</v>
      </c>
      <c r="J9478" s="3" t="s">
        <v>54</v>
      </c>
      <c r="K9478" s="3" t="s">
        <v>40</v>
      </c>
      <c r="L9478" s="3" t="s">
        <v>34</v>
      </c>
      <c r="M9478">
        <v>3</v>
      </c>
      <c r="N9478">
        <v>0</v>
      </c>
      <c r="O9478">
        <v>0</v>
      </c>
      <c r="P9478">
        <v>0</v>
      </c>
      <c r="Q9478">
        <v>3</v>
      </c>
      <c r="R9478">
        <v>0</v>
      </c>
      <c r="S9478">
        <v>0</v>
      </c>
      <c r="T9478">
        <v>2</v>
      </c>
      <c r="U9478">
        <v>-20.9619666</v>
      </c>
      <c r="V9478">
        <v>-49.566334249999997</v>
      </c>
      <c r="W9478" s="2">
        <v>0.25</v>
      </c>
      <c r="X9478">
        <v>3</v>
      </c>
      <c r="Y9478" s="3" t="s">
        <v>129</v>
      </c>
    </row>
    <row r="9479" spans="1:25">
      <c r="A9479" s="1">
        <v>43263</v>
      </c>
      <c r="B9479" s="2">
        <v>0.1875</v>
      </c>
      <c r="C9479" s="3" t="s">
        <v>57</v>
      </c>
      <c r="D9479" s="3" t="s">
        <v>68</v>
      </c>
      <c r="E9479" s="3" t="s">
        <v>56</v>
      </c>
      <c r="F9479" s="3" t="s">
        <v>179</v>
      </c>
      <c r="G9479" s="3" t="s">
        <v>50</v>
      </c>
      <c r="H9479" s="3" t="s">
        <v>30</v>
      </c>
      <c r="I9479" s="3" t="s">
        <v>31</v>
      </c>
      <c r="J9479" s="3" t="s">
        <v>54</v>
      </c>
      <c r="K9479" s="3" t="s">
        <v>46</v>
      </c>
      <c r="L9479" s="3" t="s">
        <v>34</v>
      </c>
      <c r="M9479">
        <v>2</v>
      </c>
      <c r="N9479">
        <v>1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1</v>
      </c>
      <c r="U9479">
        <v>-19.7622</v>
      </c>
      <c r="V9479">
        <v>-47.9773</v>
      </c>
      <c r="W9479" s="2">
        <v>0.20833333333333334</v>
      </c>
      <c r="X9479">
        <v>3</v>
      </c>
      <c r="Y9479" s="3" t="s">
        <v>129</v>
      </c>
    </row>
    <row r="9480" spans="1:25">
      <c r="A9480" s="1">
        <v>43263</v>
      </c>
      <c r="B9480" s="2">
        <v>0.21180555555555555</v>
      </c>
      <c r="C9480" s="3" t="s">
        <v>42</v>
      </c>
      <c r="D9480" s="3" t="s">
        <v>327</v>
      </c>
      <c r="E9480" s="3" t="s">
        <v>56</v>
      </c>
      <c r="F9480" s="3" t="s">
        <v>60</v>
      </c>
      <c r="G9480" s="3" t="s">
        <v>29</v>
      </c>
      <c r="H9480" s="3" t="s">
        <v>30</v>
      </c>
      <c r="I9480" s="3" t="s">
        <v>31</v>
      </c>
      <c r="J9480" s="3" t="s">
        <v>54</v>
      </c>
      <c r="K9480" s="3" t="s">
        <v>46</v>
      </c>
      <c r="L9480" s="3" t="s">
        <v>34</v>
      </c>
      <c r="M9480">
        <v>5</v>
      </c>
      <c r="N9480">
        <v>0</v>
      </c>
      <c r="O9480">
        <v>1</v>
      </c>
      <c r="P9480">
        <v>0</v>
      </c>
      <c r="Q9480">
        <v>4</v>
      </c>
      <c r="R9480">
        <v>0</v>
      </c>
      <c r="S9480">
        <v>1</v>
      </c>
      <c r="T9480">
        <v>5</v>
      </c>
      <c r="U9480">
        <v>-23.258695410000001</v>
      </c>
      <c r="V9480">
        <v>-45.948944089999998</v>
      </c>
      <c r="W9480" s="2">
        <v>0.25</v>
      </c>
      <c r="X9480">
        <v>3</v>
      </c>
      <c r="Y9480" s="3" t="s">
        <v>129</v>
      </c>
    </row>
    <row r="9481" spans="1:25">
      <c r="A9481" s="1">
        <v>43263</v>
      </c>
      <c r="B9481" s="2">
        <v>0.18055555555555555</v>
      </c>
      <c r="C9481" s="3" t="s">
        <v>25</v>
      </c>
      <c r="D9481" s="3" t="s">
        <v>152</v>
      </c>
      <c r="E9481" s="3" t="s">
        <v>180</v>
      </c>
      <c r="F9481" s="3" t="s">
        <v>179</v>
      </c>
      <c r="G9481" s="3" t="s">
        <v>29</v>
      </c>
      <c r="H9481" s="3" t="s">
        <v>30</v>
      </c>
      <c r="I9481" s="3" t="s">
        <v>39</v>
      </c>
      <c r="J9481" s="3" t="s">
        <v>32</v>
      </c>
      <c r="K9481" s="3" t="s">
        <v>40</v>
      </c>
      <c r="L9481" s="3" t="s">
        <v>41</v>
      </c>
      <c r="M9481">
        <v>2</v>
      </c>
      <c r="N9481">
        <v>0</v>
      </c>
      <c r="O9481">
        <v>0</v>
      </c>
      <c r="P9481">
        <v>1</v>
      </c>
      <c r="Q9481">
        <v>1</v>
      </c>
      <c r="R9481">
        <v>0</v>
      </c>
      <c r="S9481">
        <v>1</v>
      </c>
      <c r="T9481">
        <v>1</v>
      </c>
      <c r="U9481">
        <v>-21.954052000000001</v>
      </c>
      <c r="V9481">
        <v>-42.845100000000002</v>
      </c>
      <c r="W9481" s="2">
        <v>0.20833333333333334</v>
      </c>
      <c r="X9481">
        <v>3</v>
      </c>
      <c r="Y9481" s="3" t="s">
        <v>129</v>
      </c>
    </row>
    <row r="9482" spans="1:25">
      <c r="A9482" s="1">
        <v>43263</v>
      </c>
      <c r="B9482" s="2">
        <v>0.10416666666666667</v>
      </c>
      <c r="C9482" s="3" t="s">
        <v>42</v>
      </c>
      <c r="D9482" s="3" t="s">
        <v>238</v>
      </c>
      <c r="E9482" s="3" t="s">
        <v>105</v>
      </c>
      <c r="F9482" s="3" t="s">
        <v>84</v>
      </c>
      <c r="G9482" s="3" t="s">
        <v>29</v>
      </c>
      <c r="H9482" s="3" t="s">
        <v>30</v>
      </c>
      <c r="I9482" s="3" t="s">
        <v>31</v>
      </c>
      <c r="J9482" s="3" t="s">
        <v>54</v>
      </c>
      <c r="K9482" s="3" t="s">
        <v>40</v>
      </c>
      <c r="L9482" s="3" t="s">
        <v>34</v>
      </c>
      <c r="M9482">
        <v>1</v>
      </c>
      <c r="N9482">
        <v>0</v>
      </c>
      <c r="O9482">
        <v>1</v>
      </c>
      <c r="P9482">
        <v>0</v>
      </c>
      <c r="Q9482">
        <v>0</v>
      </c>
      <c r="R9482">
        <v>0</v>
      </c>
      <c r="S9482">
        <v>1</v>
      </c>
      <c r="T9482">
        <v>1</v>
      </c>
      <c r="U9482">
        <v>-20.8718045</v>
      </c>
      <c r="V9482">
        <v>-49.416589739999999</v>
      </c>
      <c r="W9482" s="2">
        <v>0.125</v>
      </c>
      <c r="X9482">
        <v>3</v>
      </c>
      <c r="Y9482" s="3" t="s">
        <v>129</v>
      </c>
    </row>
    <row r="9483" spans="1:25">
      <c r="A9483" s="1">
        <v>43263</v>
      </c>
      <c r="B9483" s="2">
        <v>0.1111111111111111</v>
      </c>
      <c r="C9483" s="3" t="s">
        <v>95</v>
      </c>
      <c r="D9483" s="3" t="s">
        <v>132</v>
      </c>
      <c r="E9483" s="3" t="s">
        <v>48</v>
      </c>
      <c r="F9483" s="3" t="s">
        <v>38</v>
      </c>
      <c r="G9483" s="3" t="s">
        <v>29</v>
      </c>
      <c r="H9483" s="3" t="s">
        <v>30</v>
      </c>
      <c r="I9483" s="3" t="s">
        <v>31</v>
      </c>
      <c r="J9483" s="3" t="s">
        <v>32</v>
      </c>
      <c r="K9483" s="3" t="s">
        <v>46</v>
      </c>
      <c r="L9483" s="3" t="s">
        <v>41</v>
      </c>
      <c r="M9483">
        <v>2</v>
      </c>
      <c r="N9483">
        <v>0</v>
      </c>
      <c r="O9483">
        <v>0</v>
      </c>
      <c r="P9483">
        <v>1</v>
      </c>
      <c r="Q9483">
        <v>1</v>
      </c>
      <c r="R9483">
        <v>0</v>
      </c>
      <c r="S9483">
        <v>1</v>
      </c>
      <c r="T9483">
        <v>2</v>
      </c>
      <c r="U9483">
        <v>-20.147394999999999</v>
      </c>
      <c r="V9483">
        <v>-40.280707</v>
      </c>
      <c r="W9483" s="2">
        <v>0.125</v>
      </c>
      <c r="X9483">
        <v>3</v>
      </c>
      <c r="Y9483" s="3" t="s">
        <v>129</v>
      </c>
    </row>
    <row r="9484" spans="1:25">
      <c r="A9484" s="1">
        <v>43263</v>
      </c>
      <c r="B9484" s="2">
        <v>0.10416666666666667</v>
      </c>
      <c r="C9484" s="3" t="s">
        <v>42</v>
      </c>
      <c r="D9484" s="3" t="s">
        <v>420</v>
      </c>
      <c r="E9484" s="3" t="s">
        <v>108</v>
      </c>
      <c r="F9484" s="3" t="s">
        <v>28</v>
      </c>
      <c r="G9484" s="3" t="s">
        <v>29</v>
      </c>
      <c r="H9484" s="3" t="s">
        <v>30</v>
      </c>
      <c r="I9484" s="3" t="s">
        <v>39</v>
      </c>
      <c r="J9484" s="3" t="s">
        <v>80</v>
      </c>
      <c r="K9484" s="3" t="s">
        <v>46</v>
      </c>
      <c r="L9484" s="3" t="s">
        <v>81</v>
      </c>
      <c r="M9484">
        <v>2</v>
      </c>
      <c r="N9484">
        <v>0</v>
      </c>
      <c r="O9484">
        <v>1</v>
      </c>
      <c r="P9484">
        <v>0</v>
      </c>
      <c r="Q9484">
        <v>1</v>
      </c>
      <c r="R9484">
        <v>0</v>
      </c>
      <c r="S9484">
        <v>1</v>
      </c>
      <c r="T9484">
        <v>1</v>
      </c>
      <c r="U9484">
        <v>-22.97269734</v>
      </c>
      <c r="V9484">
        <v>-49.901962279999999</v>
      </c>
      <c r="W9484" s="2">
        <v>0.125</v>
      </c>
      <c r="X9484">
        <v>3</v>
      </c>
      <c r="Y9484" s="3" t="s">
        <v>129</v>
      </c>
    </row>
    <row r="9485" spans="1:25">
      <c r="A9485" s="1">
        <v>43263</v>
      </c>
      <c r="B9485" s="2">
        <v>0.125</v>
      </c>
      <c r="C9485" s="3" t="s">
        <v>25</v>
      </c>
      <c r="D9485" s="3" t="s">
        <v>135</v>
      </c>
      <c r="E9485" s="3" t="s">
        <v>59</v>
      </c>
      <c r="F9485" s="3" t="s">
        <v>136</v>
      </c>
      <c r="G9485" s="3" t="s">
        <v>45</v>
      </c>
      <c r="H9485" s="3" t="s">
        <v>30</v>
      </c>
      <c r="I9485" s="3" t="s">
        <v>39</v>
      </c>
      <c r="J9485" s="3" t="s">
        <v>32</v>
      </c>
      <c r="K9485" s="3" t="s">
        <v>46</v>
      </c>
      <c r="L9485" s="3" t="s">
        <v>34</v>
      </c>
      <c r="M9485">
        <v>3</v>
      </c>
      <c r="N9485">
        <v>0</v>
      </c>
      <c r="O9485">
        <v>0</v>
      </c>
      <c r="P9485">
        <v>0</v>
      </c>
      <c r="Q9485">
        <v>3</v>
      </c>
      <c r="R9485">
        <v>0</v>
      </c>
      <c r="S9485">
        <v>0</v>
      </c>
      <c r="T9485">
        <v>3</v>
      </c>
      <c r="U9485">
        <v>-22.796963529999999</v>
      </c>
      <c r="V9485">
        <v>-43.043467999999997</v>
      </c>
      <c r="W9485" s="2">
        <v>0.125</v>
      </c>
      <c r="X9485">
        <v>3</v>
      </c>
      <c r="Y9485" s="3" t="s">
        <v>129</v>
      </c>
    </row>
    <row r="9486" spans="1:25">
      <c r="A9486" s="1">
        <v>43263</v>
      </c>
      <c r="B9486" s="2">
        <v>0.13194444444444445</v>
      </c>
      <c r="C9486" s="3" t="s">
        <v>95</v>
      </c>
      <c r="D9486" s="3" t="s">
        <v>227</v>
      </c>
      <c r="E9486" s="3" t="s">
        <v>56</v>
      </c>
      <c r="F9486" s="3" t="s">
        <v>49</v>
      </c>
      <c r="G9486" s="3" t="s">
        <v>45</v>
      </c>
      <c r="H9486" s="3" t="s">
        <v>30</v>
      </c>
      <c r="I9486" s="3" t="s">
        <v>39</v>
      </c>
      <c r="J9486" s="3" t="s">
        <v>32</v>
      </c>
      <c r="K9486" s="3" t="s">
        <v>40</v>
      </c>
      <c r="L9486" s="3" t="s">
        <v>34</v>
      </c>
      <c r="M9486">
        <v>2</v>
      </c>
      <c r="N9486">
        <v>0</v>
      </c>
      <c r="O9486">
        <v>0</v>
      </c>
      <c r="P9486">
        <v>0</v>
      </c>
      <c r="Q9486">
        <v>2</v>
      </c>
      <c r="R9486">
        <v>0</v>
      </c>
      <c r="S9486">
        <v>0</v>
      </c>
      <c r="T9486">
        <v>2</v>
      </c>
      <c r="U9486">
        <v>-19.55723236</v>
      </c>
      <c r="V9486">
        <v>-40.497424010000003</v>
      </c>
      <c r="W9486" s="2">
        <v>0.16666666666666666</v>
      </c>
      <c r="X9486">
        <v>3</v>
      </c>
      <c r="Y9486" s="3" t="s">
        <v>129</v>
      </c>
    </row>
    <row r="9487" spans="1:25">
      <c r="A9487" s="1">
        <v>43263</v>
      </c>
      <c r="B9487" s="2">
        <v>4.1666666666666664E-2</v>
      </c>
      <c r="C9487" s="3" t="s">
        <v>42</v>
      </c>
      <c r="D9487" s="3" t="s">
        <v>94</v>
      </c>
      <c r="E9487" s="3" t="s">
        <v>48</v>
      </c>
      <c r="F9487" s="3" t="s">
        <v>60</v>
      </c>
      <c r="G9487" s="3" t="s">
        <v>29</v>
      </c>
      <c r="H9487" s="3" t="s">
        <v>30</v>
      </c>
      <c r="I9487" s="3" t="s">
        <v>31</v>
      </c>
      <c r="J9487" s="3" t="s">
        <v>32</v>
      </c>
      <c r="K9487" s="3" t="s">
        <v>46</v>
      </c>
      <c r="L9487" s="3" t="s">
        <v>34</v>
      </c>
      <c r="M9487">
        <v>3</v>
      </c>
      <c r="N9487">
        <v>0</v>
      </c>
      <c r="O9487">
        <v>0</v>
      </c>
      <c r="P9487">
        <v>1</v>
      </c>
      <c r="Q9487">
        <v>2</v>
      </c>
      <c r="R9487">
        <v>0</v>
      </c>
      <c r="S9487">
        <v>1</v>
      </c>
      <c r="T9487">
        <v>3</v>
      </c>
      <c r="U9487">
        <v>-23.165804000000001</v>
      </c>
      <c r="V9487">
        <v>-45.812514999999998</v>
      </c>
      <c r="W9487" s="2">
        <v>4.1666666666666664E-2</v>
      </c>
      <c r="X9487">
        <v>3</v>
      </c>
      <c r="Y9487" s="3" t="s">
        <v>129</v>
      </c>
    </row>
    <row r="9488" spans="1:25">
      <c r="A9488" s="1">
        <v>43263</v>
      </c>
      <c r="B9488" s="2">
        <v>2.0833333333333332E-2</v>
      </c>
      <c r="C9488" s="3" t="s">
        <v>25</v>
      </c>
      <c r="D9488" s="3" t="s">
        <v>62</v>
      </c>
      <c r="E9488" s="3" t="s">
        <v>56</v>
      </c>
      <c r="F9488" s="3" t="s">
        <v>60</v>
      </c>
      <c r="G9488" s="3" t="s">
        <v>29</v>
      </c>
      <c r="H9488" s="3" t="s">
        <v>30</v>
      </c>
      <c r="I9488" s="3" t="s">
        <v>39</v>
      </c>
      <c r="J9488" s="3" t="s">
        <v>54</v>
      </c>
      <c r="K9488" s="3" t="s">
        <v>46</v>
      </c>
      <c r="L9488" s="3" t="s">
        <v>34</v>
      </c>
      <c r="M9488">
        <v>2</v>
      </c>
      <c r="N9488">
        <v>0</v>
      </c>
      <c r="O9488">
        <v>1</v>
      </c>
      <c r="P9488">
        <v>0</v>
      </c>
      <c r="Q9488">
        <v>1</v>
      </c>
      <c r="R9488">
        <v>0</v>
      </c>
      <c r="S9488">
        <v>1</v>
      </c>
      <c r="T9488">
        <v>2</v>
      </c>
      <c r="U9488">
        <v>-22.655757820000002</v>
      </c>
      <c r="V9488">
        <v>-43.244864339999999</v>
      </c>
      <c r="W9488" s="2">
        <v>4.1666666666666664E-2</v>
      </c>
      <c r="X9488">
        <v>3</v>
      </c>
      <c r="Y9488" s="3" t="s">
        <v>129</v>
      </c>
    </row>
    <row r="9489" spans="1:25">
      <c r="A9489" s="1">
        <v>43264</v>
      </c>
      <c r="B9489" s="2">
        <v>0.99652777777777779</v>
      </c>
      <c r="C9489" s="3" t="s">
        <v>42</v>
      </c>
      <c r="D9489" s="3" t="s">
        <v>299</v>
      </c>
      <c r="E9489" s="3" t="s">
        <v>56</v>
      </c>
      <c r="F9489" s="3" t="s">
        <v>84</v>
      </c>
      <c r="G9489" s="3" t="s">
        <v>45</v>
      </c>
      <c r="H9489" s="3" t="s">
        <v>30</v>
      </c>
      <c r="I9489" s="3" t="s">
        <v>39</v>
      </c>
      <c r="J9489" s="3" t="s">
        <v>54</v>
      </c>
      <c r="K9489" s="3" t="s">
        <v>46</v>
      </c>
      <c r="L9489" s="3" t="s">
        <v>34</v>
      </c>
      <c r="M9489">
        <v>1</v>
      </c>
      <c r="N9489">
        <v>0</v>
      </c>
      <c r="O9489">
        <v>0</v>
      </c>
      <c r="P9489">
        <v>0</v>
      </c>
      <c r="Q9489">
        <v>1</v>
      </c>
      <c r="R9489">
        <v>0</v>
      </c>
      <c r="S9489">
        <v>0</v>
      </c>
      <c r="T9489">
        <v>1</v>
      </c>
      <c r="U9489">
        <v>-22.518595000000001</v>
      </c>
      <c r="V9489">
        <v>-44.707973000000003</v>
      </c>
      <c r="W9489" s="2">
        <v>0</v>
      </c>
      <c r="X9489">
        <v>4</v>
      </c>
      <c r="Y9489" s="3" t="s">
        <v>186</v>
      </c>
    </row>
    <row r="9490" spans="1:25">
      <c r="A9490" s="1">
        <v>43264</v>
      </c>
      <c r="B9490" s="2">
        <v>0.95833333333333337</v>
      </c>
      <c r="C9490" s="3" t="s">
        <v>25</v>
      </c>
      <c r="D9490" s="3" t="s">
        <v>181</v>
      </c>
      <c r="E9490" s="3" t="s">
        <v>37</v>
      </c>
      <c r="F9490" s="3" t="s">
        <v>38</v>
      </c>
      <c r="G9490" s="3" t="s">
        <v>50</v>
      </c>
      <c r="H9490" s="3" t="s">
        <v>30</v>
      </c>
      <c r="I9490" s="3" t="s">
        <v>39</v>
      </c>
      <c r="J9490" s="3" t="s">
        <v>54</v>
      </c>
      <c r="K9490" s="3" t="s">
        <v>40</v>
      </c>
      <c r="L9490" s="3" t="s">
        <v>34</v>
      </c>
      <c r="M9490">
        <v>2</v>
      </c>
      <c r="N9490">
        <v>1</v>
      </c>
      <c r="O9490">
        <v>0</v>
      </c>
      <c r="P9490">
        <v>0</v>
      </c>
      <c r="Q9490">
        <v>1</v>
      </c>
      <c r="R9490">
        <v>0</v>
      </c>
      <c r="S9490">
        <v>0</v>
      </c>
      <c r="T9490">
        <v>2</v>
      </c>
      <c r="U9490">
        <v>-21.669363000000001</v>
      </c>
      <c r="V9490">
        <v>-41.311115000000001</v>
      </c>
      <c r="W9490" s="2">
        <v>0.95833333333333337</v>
      </c>
      <c r="X9490">
        <v>4</v>
      </c>
      <c r="Y9490" s="3" t="s">
        <v>186</v>
      </c>
    </row>
    <row r="9491" spans="1:25">
      <c r="A9491" s="1">
        <v>43264</v>
      </c>
      <c r="B9491" s="2">
        <v>0.99930555555555556</v>
      </c>
      <c r="C9491" s="3" t="s">
        <v>57</v>
      </c>
      <c r="D9491" s="3" t="s">
        <v>114</v>
      </c>
      <c r="E9491" s="3" t="s">
        <v>37</v>
      </c>
      <c r="F9491" s="3" t="s">
        <v>79</v>
      </c>
      <c r="G9491" s="3" t="s">
        <v>29</v>
      </c>
      <c r="H9491" s="3" t="s">
        <v>30</v>
      </c>
      <c r="I9491" s="3" t="s">
        <v>31</v>
      </c>
      <c r="J9491" s="3" t="s">
        <v>32</v>
      </c>
      <c r="K9491" s="3" t="s">
        <v>40</v>
      </c>
      <c r="L9491" s="3" t="s">
        <v>41</v>
      </c>
      <c r="M9491">
        <v>1</v>
      </c>
      <c r="N9491">
        <v>0</v>
      </c>
      <c r="O9491">
        <v>1</v>
      </c>
      <c r="P9491">
        <v>0</v>
      </c>
      <c r="Q9491">
        <v>0</v>
      </c>
      <c r="R9491">
        <v>0</v>
      </c>
      <c r="S9491">
        <v>1</v>
      </c>
      <c r="T9491">
        <v>1</v>
      </c>
      <c r="U9491">
        <v>-19.135437899999999</v>
      </c>
      <c r="V9491">
        <v>-42.213764189999999</v>
      </c>
      <c r="W9491" s="2">
        <v>0</v>
      </c>
      <c r="X9491">
        <v>4</v>
      </c>
      <c r="Y9491" s="3" t="s">
        <v>186</v>
      </c>
    </row>
    <row r="9492" spans="1:25">
      <c r="A9492" s="1">
        <v>43264</v>
      </c>
      <c r="B9492" s="2">
        <v>0.91319444444444442</v>
      </c>
      <c r="C9492" s="3" t="s">
        <v>57</v>
      </c>
      <c r="D9492" s="3" t="s">
        <v>446</v>
      </c>
      <c r="E9492" s="3" t="s">
        <v>27</v>
      </c>
      <c r="F9492" s="3" t="s">
        <v>28</v>
      </c>
      <c r="G9492" s="3" t="s">
        <v>29</v>
      </c>
      <c r="H9492" s="3" t="s">
        <v>30</v>
      </c>
      <c r="I9492" s="3" t="s">
        <v>39</v>
      </c>
      <c r="J9492" s="3" t="s">
        <v>54</v>
      </c>
      <c r="K9492" s="3" t="s">
        <v>40</v>
      </c>
      <c r="L9492" s="3" t="s">
        <v>61</v>
      </c>
      <c r="M9492">
        <v>1</v>
      </c>
      <c r="N9492">
        <v>0</v>
      </c>
      <c r="O9492">
        <v>1</v>
      </c>
      <c r="P9492">
        <v>0</v>
      </c>
      <c r="Q9492">
        <v>0</v>
      </c>
      <c r="R9492">
        <v>0</v>
      </c>
      <c r="S9492">
        <v>1</v>
      </c>
      <c r="T9492">
        <v>1</v>
      </c>
      <c r="U9492">
        <v>-21.411270999999999</v>
      </c>
      <c r="V9492">
        <v>-46.436757999999998</v>
      </c>
      <c r="W9492" s="2">
        <v>0.91666666666666663</v>
      </c>
      <c r="X9492">
        <v>4</v>
      </c>
      <c r="Y9492" s="3" t="s">
        <v>186</v>
      </c>
    </row>
    <row r="9493" spans="1:25">
      <c r="A9493" s="1">
        <v>43264</v>
      </c>
      <c r="B9493" s="2">
        <v>0.97916666666666663</v>
      </c>
      <c r="C9493" s="3" t="s">
        <v>57</v>
      </c>
      <c r="D9493" s="3" t="s">
        <v>252</v>
      </c>
      <c r="E9493" s="3" t="s">
        <v>27</v>
      </c>
      <c r="F9493" s="3" t="s">
        <v>90</v>
      </c>
      <c r="G9493" s="3" t="s">
        <v>29</v>
      </c>
      <c r="H9493" s="3" t="s">
        <v>30</v>
      </c>
      <c r="I9493" s="3" t="s">
        <v>39</v>
      </c>
      <c r="J9493" s="3" t="s">
        <v>54</v>
      </c>
      <c r="K9493" s="3" t="s">
        <v>40</v>
      </c>
      <c r="L9493" s="3" t="s">
        <v>41</v>
      </c>
      <c r="M9493">
        <v>1</v>
      </c>
      <c r="N9493">
        <v>0</v>
      </c>
      <c r="O9493">
        <v>0</v>
      </c>
      <c r="P9493">
        <v>1</v>
      </c>
      <c r="Q9493">
        <v>0</v>
      </c>
      <c r="R9493">
        <v>0</v>
      </c>
      <c r="S9493">
        <v>1</v>
      </c>
      <c r="T9493">
        <v>1</v>
      </c>
      <c r="U9493">
        <v>-18.296251000000002</v>
      </c>
      <c r="V9493">
        <v>-45.124287000000002</v>
      </c>
      <c r="W9493" s="2">
        <v>0</v>
      </c>
      <c r="X9493">
        <v>4</v>
      </c>
      <c r="Y9493" s="3" t="s">
        <v>186</v>
      </c>
    </row>
    <row r="9494" spans="1:25">
      <c r="A9494" s="1">
        <v>43264</v>
      </c>
      <c r="B9494" s="2">
        <v>0.85763888888888884</v>
      </c>
      <c r="C9494" s="3" t="s">
        <v>57</v>
      </c>
      <c r="D9494" s="3" t="s">
        <v>343</v>
      </c>
      <c r="E9494" s="3" t="s">
        <v>56</v>
      </c>
      <c r="F9494" s="3" t="s">
        <v>28</v>
      </c>
      <c r="G9494" s="3" t="s">
        <v>29</v>
      </c>
      <c r="H9494" s="3" t="s">
        <v>30</v>
      </c>
      <c r="I9494" s="3" t="s">
        <v>39</v>
      </c>
      <c r="J9494" s="3" t="s">
        <v>54</v>
      </c>
      <c r="K9494" s="3" t="s">
        <v>46</v>
      </c>
      <c r="L9494" s="3" t="s">
        <v>34</v>
      </c>
      <c r="M9494">
        <v>1</v>
      </c>
      <c r="N9494">
        <v>0</v>
      </c>
      <c r="O9494">
        <v>1</v>
      </c>
      <c r="P9494">
        <v>0</v>
      </c>
      <c r="Q9494">
        <v>0</v>
      </c>
      <c r="R9494">
        <v>0</v>
      </c>
      <c r="S9494">
        <v>1</v>
      </c>
      <c r="T9494">
        <v>1</v>
      </c>
      <c r="U9494">
        <v>-18.8676122</v>
      </c>
      <c r="V9494">
        <v>-49.0667562</v>
      </c>
      <c r="W9494" s="2">
        <v>0.875</v>
      </c>
      <c r="X9494">
        <v>4</v>
      </c>
      <c r="Y9494" s="3" t="s">
        <v>186</v>
      </c>
    </row>
    <row r="9495" spans="1:25">
      <c r="A9495" s="1">
        <v>43264</v>
      </c>
      <c r="B9495" s="2">
        <v>0.84375</v>
      </c>
      <c r="C9495" s="3" t="s">
        <v>25</v>
      </c>
      <c r="D9495" s="3" t="s">
        <v>283</v>
      </c>
      <c r="E9495" s="3" t="s">
        <v>56</v>
      </c>
      <c r="F9495" s="3" t="s">
        <v>28</v>
      </c>
      <c r="G9495" s="3" t="s">
        <v>29</v>
      </c>
      <c r="H9495" s="3" t="s">
        <v>30</v>
      </c>
      <c r="I9495" s="3" t="s">
        <v>39</v>
      </c>
      <c r="J9495" s="3" t="s">
        <v>54</v>
      </c>
      <c r="K9495" s="3" t="s">
        <v>40</v>
      </c>
      <c r="L9495" s="3" t="s">
        <v>41</v>
      </c>
      <c r="M9495">
        <v>2</v>
      </c>
      <c r="N9495">
        <v>0</v>
      </c>
      <c r="O9495">
        <v>0</v>
      </c>
      <c r="P9495">
        <v>2</v>
      </c>
      <c r="Q9495">
        <v>0</v>
      </c>
      <c r="R9495">
        <v>0</v>
      </c>
      <c r="S9495">
        <v>2</v>
      </c>
      <c r="T9495">
        <v>1</v>
      </c>
      <c r="U9495">
        <v>-22.488503999999999</v>
      </c>
      <c r="V9495">
        <v>-42.999358999999998</v>
      </c>
      <c r="W9495" s="2">
        <v>0.875</v>
      </c>
      <c r="X9495">
        <v>4</v>
      </c>
      <c r="Y9495" s="3" t="s">
        <v>186</v>
      </c>
    </row>
    <row r="9496" spans="1:25">
      <c r="A9496" s="1">
        <v>43264</v>
      </c>
      <c r="B9496" s="2">
        <v>0.79166666666666663</v>
      </c>
      <c r="C9496" s="3" t="s">
        <v>57</v>
      </c>
      <c r="D9496" s="3" t="s">
        <v>242</v>
      </c>
      <c r="E9496" s="3" t="s">
        <v>27</v>
      </c>
      <c r="F9496" s="3" t="s">
        <v>60</v>
      </c>
      <c r="G9496" s="3" t="s">
        <v>29</v>
      </c>
      <c r="H9496" s="3" t="s">
        <v>67</v>
      </c>
      <c r="I9496" s="3" t="s">
        <v>39</v>
      </c>
      <c r="J9496" s="3" t="s">
        <v>54</v>
      </c>
      <c r="K9496" s="3" t="s">
        <v>40</v>
      </c>
      <c r="L9496" s="3" t="s">
        <v>61</v>
      </c>
      <c r="M9496">
        <v>2</v>
      </c>
      <c r="N9496">
        <v>0</v>
      </c>
      <c r="O9496">
        <v>1</v>
      </c>
      <c r="P9496">
        <v>0</v>
      </c>
      <c r="Q9496">
        <v>1</v>
      </c>
      <c r="R9496">
        <v>0</v>
      </c>
      <c r="S9496">
        <v>1</v>
      </c>
      <c r="T9496">
        <v>2</v>
      </c>
      <c r="U9496">
        <v>-19.207104319999999</v>
      </c>
      <c r="V9496">
        <v>-48.940315249999998</v>
      </c>
      <c r="W9496" s="2">
        <v>0.79166666666666663</v>
      </c>
      <c r="X9496">
        <v>4</v>
      </c>
      <c r="Y9496" s="3" t="s">
        <v>186</v>
      </c>
    </row>
    <row r="9497" spans="1:25">
      <c r="A9497" s="1">
        <v>43264</v>
      </c>
      <c r="B9497" s="2">
        <v>0.75</v>
      </c>
      <c r="C9497" s="3" t="s">
        <v>42</v>
      </c>
      <c r="D9497" s="3" t="s">
        <v>176</v>
      </c>
      <c r="E9497" s="3" t="s">
        <v>27</v>
      </c>
      <c r="F9497" s="3" t="s">
        <v>84</v>
      </c>
      <c r="G9497" s="3" t="s">
        <v>29</v>
      </c>
      <c r="H9497" s="3" t="s">
        <v>67</v>
      </c>
      <c r="I9497" s="3" t="s">
        <v>31</v>
      </c>
      <c r="J9497" s="3" t="s">
        <v>32</v>
      </c>
      <c r="K9497" s="3" t="s">
        <v>40</v>
      </c>
      <c r="L9497" s="3" t="s">
        <v>81</v>
      </c>
      <c r="M9497">
        <v>1</v>
      </c>
      <c r="N9497">
        <v>0</v>
      </c>
      <c r="O9497">
        <v>1</v>
      </c>
      <c r="P9497">
        <v>0</v>
      </c>
      <c r="Q9497">
        <v>0</v>
      </c>
      <c r="R9497">
        <v>0</v>
      </c>
      <c r="S9497">
        <v>1</v>
      </c>
      <c r="T9497">
        <v>1</v>
      </c>
      <c r="U9497">
        <v>-24.256214</v>
      </c>
      <c r="V9497">
        <v>-47.371358000000001</v>
      </c>
      <c r="W9497" s="2">
        <v>0.75</v>
      </c>
      <c r="X9497">
        <v>4</v>
      </c>
      <c r="Y9497" s="3" t="s">
        <v>186</v>
      </c>
    </row>
    <row r="9498" spans="1:25">
      <c r="A9498" s="1">
        <v>43264</v>
      </c>
      <c r="B9498" s="2">
        <v>0.75347222222222221</v>
      </c>
      <c r="C9498" s="3" t="s">
        <v>57</v>
      </c>
      <c r="D9498" s="3" t="s">
        <v>339</v>
      </c>
      <c r="E9498" s="3" t="s">
        <v>172</v>
      </c>
      <c r="F9498" s="3" t="s">
        <v>28</v>
      </c>
      <c r="G9498" s="3" t="s">
        <v>29</v>
      </c>
      <c r="H9498" s="3" t="s">
        <v>67</v>
      </c>
      <c r="I9498" s="3" t="s">
        <v>39</v>
      </c>
      <c r="J9498" s="3" t="s">
        <v>32</v>
      </c>
      <c r="K9498" s="3" t="s">
        <v>40</v>
      </c>
      <c r="L9498" s="3" t="s">
        <v>34</v>
      </c>
      <c r="M9498">
        <v>1</v>
      </c>
      <c r="N9498">
        <v>0</v>
      </c>
      <c r="O9498">
        <v>1</v>
      </c>
      <c r="P9498">
        <v>0</v>
      </c>
      <c r="Q9498">
        <v>0</v>
      </c>
      <c r="R9498">
        <v>0</v>
      </c>
      <c r="S9498">
        <v>1</v>
      </c>
      <c r="T9498">
        <v>1</v>
      </c>
      <c r="U9498">
        <v>-22.266003850000001</v>
      </c>
      <c r="V9498">
        <v>-44.885074379999999</v>
      </c>
      <c r="W9498" s="2">
        <v>0.79166666666666663</v>
      </c>
      <c r="X9498">
        <v>4</v>
      </c>
      <c r="Y9498" s="3" t="s">
        <v>186</v>
      </c>
    </row>
    <row r="9499" spans="1:25">
      <c r="A9499" s="1">
        <v>43264</v>
      </c>
      <c r="B9499" s="2">
        <v>0.72916666666666663</v>
      </c>
      <c r="C9499" s="3" t="s">
        <v>57</v>
      </c>
      <c r="D9499" s="3" t="s">
        <v>58</v>
      </c>
      <c r="E9499" s="3" t="s">
        <v>56</v>
      </c>
      <c r="F9499" s="3" t="s">
        <v>49</v>
      </c>
      <c r="G9499" s="3" t="s">
        <v>29</v>
      </c>
      <c r="H9499" s="3" t="s">
        <v>73</v>
      </c>
      <c r="I9499" s="3" t="s">
        <v>39</v>
      </c>
      <c r="J9499" s="3" t="s">
        <v>54</v>
      </c>
      <c r="K9499" s="3" t="s">
        <v>46</v>
      </c>
      <c r="L9499" s="3" t="s">
        <v>34</v>
      </c>
      <c r="M9499">
        <v>2</v>
      </c>
      <c r="N9499">
        <v>0</v>
      </c>
      <c r="O9499">
        <v>2</v>
      </c>
      <c r="P9499">
        <v>0</v>
      </c>
      <c r="Q9499">
        <v>0</v>
      </c>
      <c r="R9499">
        <v>0</v>
      </c>
      <c r="S9499">
        <v>2</v>
      </c>
      <c r="T9499">
        <v>2</v>
      </c>
      <c r="U9499">
        <v>-19.8278</v>
      </c>
      <c r="V9499">
        <v>-44.083599999999997</v>
      </c>
      <c r="W9499" s="2">
        <v>0.75</v>
      </c>
      <c r="X9499">
        <v>4</v>
      </c>
      <c r="Y9499" s="3" t="s">
        <v>186</v>
      </c>
    </row>
    <row r="9500" spans="1:25">
      <c r="A9500" s="1">
        <v>43264</v>
      </c>
      <c r="B9500" s="2">
        <v>0.83333333333333337</v>
      </c>
      <c r="C9500" s="3" t="s">
        <v>57</v>
      </c>
      <c r="D9500" s="3" t="s">
        <v>71</v>
      </c>
      <c r="E9500" s="3" t="s">
        <v>56</v>
      </c>
      <c r="F9500" s="3" t="s">
        <v>64</v>
      </c>
      <c r="G9500" s="3" t="s">
        <v>45</v>
      </c>
      <c r="H9500" s="3" t="s">
        <v>30</v>
      </c>
      <c r="I9500" s="3" t="s">
        <v>39</v>
      </c>
      <c r="J9500" s="3" t="s">
        <v>54</v>
      </c>
      <c r="K9500" s="3" t="s">
        <v>46</v>
      </c>
      <c r="L9500" s="3" t="s">
        <v>34</v>
      </c>
      <c r="M9500">
        <v>1</v>
      </c>
      <c r="N9500">
        <v>0</v>
      </c>
      <c r="O9500">
        <v>0</v>
      </c>
      <c r="P9500">
        <v>0</v>
      </c>
      <c r="Q9500">
        <v>1</v>
      </c>
      <c r="R9500">
        <v>0</v>
      </c>
      <c r="S9500">
        <v>0</v>
      </c>
      <c r="T9500">
        <v>1</v>
      </c>
      <c r="U9500">
        <v>-20.289899999999999</v>
      </c>
      <c r="V9500">
        <v>-43.938400000000001</v>
      </c>
      <c r="W9500" s="2">
        <v>0.83333333333333337</v>
      </c>
      <c r="X9500">
        <v>4</v>
      </c>
      <c r="Y9500" s="3" t="s">
        <v>186</v>
      </c>
    </row>
    <row r="9501" spans="1:25">
      <c r="A9501" s="1">
        <v>43264</v>
      </c>
      <c r="B9501" s="2">
        <v>0.70833333333333337</v>
      </c>
      <c r="C9501" s="3" t="s">
        <v>57</v>
      </c>
      <c r="D9501" s="3" t="s">
        <v>459</v>
      </c>
      <c r="E9501" s="3" t="s">
        <v>48</v>
      </c>
      <c r="F9501" s="3" t="s">
        <v>38</v>
      </c>
      <c r="G9501" s="3" t="s">
        <v>29</v>
      </c>
      <c r="H9501" s="3" t="s">
        <v>67</v>
      </c>
      <c r="I9501" s="3" t="s">
        <v>39</v>
      </c>
      <c r="J9501" s="3" t="s">
        <v>54</v>
      </c>
      <c r="K9501" s="3" t="s">
        <v>40</v>
      </c>
      <c r="L9501" s="3" t="s">
        <v>61</v>
      </c>
      <c r="M9501">
        <v>5</v>
      </c>
      <c r="N9501">
        <v>0</v>
      </c>
      <c r="O9501">
        <v>2</v>
      </c>
      <c r="P9501">
        <v>0</v>
      </c>
      <c r="Q9501">
        <v>3</v>
      </c>
      <c r="R9501">
        <v>0</v>
      </c>
      <c r="S9501">
        <v>2</v>
      </c>
      <c r="T9501">
        <v>2</v>
      </c>
      <c r="U9501">
        <v>-18.939920260000001</v>
      </c>
      <c r="V9501">
        <v>-49.812752009999997</v>
      </c>
      <c r="W9501" s="2">
        <v>0.70833333333333337</v>
      </c>
      <c r="X9501">
        <v>4</v>
      </c>
      <c r="Y9501" s="3" t="s">
        <v>186</v>
      </c>
    </row>
    <row r="9502" spans="1:25">
      <c r="A9502" s="1">
        <v>43264</v>
      </c>
      <c r="B9502" s="2">
        <v>0.71527777777777779</v>
      </c>
      <c r="C9502" s="3" t="s">
        <v>95</v>
      </c>
      <c r="D9502" s="3" t="s">
        <v>139</v>
      </c>
      <c r="E9502" s="3" t="s">
        <v>56</v>
      </c>
      <c r="F9502" s="3" t="s">
        <v>79</v>
      </c>
      <c r="G9502" s="3" t="s">
        <v>29</v>
      </c>
      <c r="H9502" s="3" t="s">
        <v>73</v>
      </c>
      <c r="I9502" s="3" t="s">
        <v>31</v>
      </c>
      <c r="J9502" s="3" t="s">
        <v>54</v>
      </c>
      <c r="K9502" s="3" t="s">
        <v>46</v>
      </c>
      <c r="L9502" s="3" t="s">
        <v>34</v>
      </c>
      <c r="M9502">
        <v>3</v>
      </c>
      <c r="N9502">
        <v>0</v>
      </c>
      <c r="O9502">
        <v>1</v>
      </c>
      <c r="P9502">
        <v>0</v>
      </c>
      <c r="Q9502">
        <v>2</v>
      </c>
      <c r="R9502">
        <v>0</v>
      </c>
      <c r="S9502">
        <v>1</v>
      </c>
      <c r="T9502">
        <v>2</v>
      </c>
      <c r="U9502">
        <v>-20.317004959999998</v>
      </c>
      <c r="V9502">
        <v>-40.395731269999999</v>
      </c>
      <c r="W9502" s="2">
        <v>0.75</v>
      </c>
      <c r="X9502">
        <v>4</v>
      </c>
      <c r="Y9502" s="3" t="s">
        <v>186</v>
      </c>
    </row>
    <row r="9503" spans="1:25">
      <c r="A9503" s="1">
        <v>43264</v>
      </c>
      <c r="B9503" s="2">
        <v>0.73611111111111116</v>
      </c>
      <c r="C9503" s="3" t="s">
        <v>57</v>
      </c>
      <c r="D9503" s="3" t="s">
        <v>120</v>
      </c>
      <c r="E9503" s="3" t="s">
        <v>37</v>
      </c>
      <c r="F9503" s="3" t="s">
        <v>38</v>
      </c>
      <c r="G9503" s="3" t="s">
        <v>29</v>
      </c>
      <c r="H9503" s="3" t="s">
        <v>73</v>
      </c>
      <c r="I9503" s="3" t="s">
        <v>39</v>
      </c>
      <c r="J9503" s="3" t="s">
        <v>268</v>
      </c>
      <c r="K9503" s="3" t="s">
        <v>40</v>
      </c>
      <c r="L9503" s="3" t="s">
        <v>34</v>
      </c>
      <c r="M9503">
        <v>3</v>
      </c>
      <c r="N9503">
        <v>0</v>
      </c>
      <c r="O9503">
        <v>0</v>
      </c>
      <c r="P9503">
        <v>1</v>
      </c>
      <c r="Q9503">
        <v>1</v>
      </c>
      <c r="R9503">
        <v>1</v>
      </c>
      <c r="S9503">
        <v>1</v>
      </c>
      <c r="T9503">
        <v>2</v>
      </c>
      <c r="U9503">
        <v>-19.64141541</v>
      </c>
      <c r="V9503">
        <v>-42.912447450000002</v>
      </c>
      <c r="W9503" s="2">
        <v>0.75</v>
      </c>
      <c r="X9503">
        <v>4</v>
      </c>
      <c r="Y9503" s="3" t="s">
        <v>186</v>
      </c>
    </row>
    <row r="9504" spans="1:25">
      <c r="A9504" s="1">
        <v>43264</v>
      </c>
      <c r="B9504" s="2">
        <v>0.69791666666666663</v>
      </c>
      <c r="C9504" s="3" t="s">
        <v>42</v>
      </c>
      <c r="D9504" s="3" t="s">
        <v>100</v>
      </c>
      <c r="E9504" s="3" t="s">
        <v>59</v>
      </c>
      <c r="F9504" s="3" t="s">
        <v>60</v>
      </c>
      <c r="G9504" s="3" t="s">
        <v>29</v>
      </c>
      <c r="H9504" s="3" t="s">
        <v>73</v>
      </c>
      <c r="I9504" s="3" t="s">
        <v>39</v>
      </c>
      <c r="J9504" s="3" t="s">
        <v>32</v>
      </c>
      <c r="K9504" s="3" t="s">
        <v>33</v>
      </c>
      <c r="L9504" s="3" t="s">
        <v>34</v>
      </c>
      <c r="M9504">
        <v>2</v>
      </c>
      <c r="N9504">
        <v>0</v>
      </c>
      <c r="O9504">
        <v>1</v>
      </c>
      <c r="P9504">
        <v>0</v>
      </c>
      <c r="Q9504">
        <v>1</v>
      </c>
      <c r="R9504">
        <v>0</v>
      </c>
      <c r="S9504">
        <v>1</v>
      </c>
      <c r="T9504">
        <v>2</v>
      </c>
      <c r="U9504">
        <v>-23.499145720000001</v>
      </c>
      <c r="V9504">
        <v>-46.560878989999999</v>
      </c>
      <c r="W9504" s="2">
        <v>0.70833333333333337</v>
      </c>
      <c r="X9504">
        <v>4</v>
      </c>
      <c r="Y9504" s="3" t="s">
        <v>186</v>
      </c>
    </row>
    <row r="9505" spans="1:25">
      <c r="A9505" s="1">
        <v>43264</v>
      </c>
      <c r="B9505" s="2">
        <v>0.60416666666666663</v>
      </c>
      <c r="C9505" s="3" t="s">
        <v>95</v>
      </c>
      <c r="D9505" s="3" t="s">
        <v>132</v>
      </c>
      <c r="E9505" s="3" t="s">
        <v>48</v>
      </c>
      <c r="F9505" s="3" t="s">
        <v>38</v>
      </c>
      <c r="G9505" s="3" t="s">
        <v>29</v>
      </c>
      <c r="H9505" s="3" t="s">
        <v>73</v>
      </c>
      <c r="I9505" s="3" t="s">
        <v>31</v>
      </c>
      <c r="J9505" s="3" t="s">
        <v>86</v>
      </c>
      <c r="K9505" s="3" t="s">
        <v>33</v>
      </c>
      <c r="L9505" s="3" t="s">
        <v>34</v>
      </c>
      <c r="M9505">
        <v>2</v>
      </c>
      <c r="N9505">
        <v>0</v>
      </c>
      <c r="O9505">
        <v>1</v>
      </c>
      <c r="P9505">
        <v>0</v>
      </c>
      <c r="Q9505">
        <v>1</v>
      </c>
      <c r="R9505">
        <v>0</v>
      </c>
      <c r="S9505">
        <v>1</v>
      </c>
      <c r="T9505">
        <v>2</v>
      </c>
      <c r="U9505">
        <v>-20.096610299999998</v>
      </c>
      <c r="V9505">
        <v>-40.3393072</v>
      </c>
      <c r="W9505" s="2">
        <v>0.625</v>
      </c>
      <c r="X9505">
        <v>4</v>
      </c>
      <c r="Y9505" s="3" t="s">
        <v>186</v>
      </c>
    </row>
    <row r="9506" spans="1:25">
      <c r="A9506" s="1">
        <v>43264</v>
      </c>
      <c r="B9506" s="2">
        <v>0.60416666666666663</v>
      </c>
      <c r="C9506" s="3" t="s">
        <v>57</v>
      </c>
      <c r="D9506" s="3" t="s">
        <v>85</v>
      </c>
      <c r="E9506" s="3" t="s">
        <v>83</v>
      </c>
      <c r="F9506" s="3" t="s">
        <v>60</v>
      </c>
      <c r="G9506" s="3" t="s">
        <v>29</v>
      </c>
      <c r="H9506" s="3" t="s">
        <v>73</v>
      </c>
      <c r="I9506" s="3" t="s">
        <v>39</v>
      </c>
      <c r="J9506" s="3" t="s">
        <v>54</v>
      </c>
      <c r="K9506" s="3" t="s">
        <v>46</v>
      </c>
      <c r="L9506" s="3" t="s">
        <v>34</v>
      </c>
      <c r="M9506">
        <v>3</v>
      </c>
      <c r="N9506">
        <v>0</v>
      </c>
      <c r="O9506">
        <v>1</v>
      </c>
      <c r="P9506">
        <v>0</v>
      </c>
      <c r="Q9506">
        <v>2</v>
      </c>
      <c r="R9506">
        <v>0</v>
      </c>
      <c r="S9506">
        <v>1</v>
      </c>
      <c r="T9506">
        <v>3</v>
      </c>
      <c r="U9506">
        <v>-19.968250000000001</v>
      </c>
      <c r="V9506">
        <v>-44.198708000000003</v>
      </c>
      <c r="W9506" s="2">
        <v>0.625</v>
      </c>
      <c r="X9506">
        <v>4</v>
      </c>
      <c r="Y9506" s="3" t="s">
        <v>186</v>
      </c>
    </row>
    <row r="9507" spans="1:25">
      <c r="A9507" s="1">
        <v>43264</v>
      </c>
      <c r="B9507" s="2">
        <v>0.73611111111111116</v>
      </c>
      <c r="C9507" s="3" t="s">
        <v>42</v>
      </c>
      <c r="D9507" s="3" t="s">
        <v>55</v>
      </c>
      <c r="E9507" s="3" t="s">
        <v>56</v>
      </c>
      <c r="F9507" s="3" t="s">
        <v>75</v>
      </c>
      <c r="G9507" s="3" t="s">
        <v>29</v>
      </c>
      <c r="H9507" s="3" t="s">
        <v>73</v>
      </c>
      <c r="I9507" s="3" t="s">
        <v>39</v>
      </c>
      <c r="J9507" s="3" t="s">
        <v>32</v>
      </c>
      <c r="K9507" s="3" t="s">
        <v>40</v>
      </c>
      <c r="L9507" s="3" t="s">
        <v>41</v>
      </c>
      <c r="M9507">
        <v>1</v>
      </c>
      <c r="N9507">
        <v>0</v>
      </c>
      <c r="O9507">
        <v>1</v>
      </c>
      <c r="P9507">
        <v>0</v>
      </c>
      <c r="Q9507">
        <v>0</v>
      </c>
      <c r="R9507">
        <v>0</v>
      </c>
      <c r="S9507">
        <v>1</v>
      </c>
      <c r="T9507">
        <v>1</v>
      </c>
      <c r="U9507">
        <v>-23.429897</v>
      </c>
      <c r="V9507">
        <v>-45.082436000000001</v>
      </c>
      <c r="W9507" s="2">
        <v>0.75</v>
      </c>
      <c r="X9507">
        <v>4</v>
      </c>
      <c r="Y9507" s="3" t="s">
        <v>186</v>
      </c>
    </row>
    <row r="9508" spans="1:25">
      <c r="A9508" s="1">
        <v>43264</v>
      </c>
      <c r="B9508" s="2">
        <v>0.67361111111111116</v>
      </c>
      <c r="C9508" s="3" t="s">
        <v>42</v>
      </c>
      <c r="D9508" s="3" t="s">
        <v>153</v>
      </c>
      <c r="E9508" s="3" t="s">
        <v>27</v>
      </c>
      <c r="F9508" s="3" t="s">
        <v>64</v>
      </c>
      <c r="G9508" s="3" t="s">
        <v>29</v>
      </c>
      <c r="H9508" s="3" t="s">
        <v>73</v>
      </c>
      <c r="I9508" s="3" t="s">
        <v>31</v>
      </c>
      <c r="J9508" s="3" t="s">
        <v>54</v>
      </c>
      <c r="K9508" s="3" t="s">
        <v>46</v>
      </c>
      <c r="L9508" s="3" t="s">
        <v>41</v>
      </c>
      <c r="M9508">
        <v>1</v>
      </c>
      <c r="N9508">
        <v>0</v>
      </c>
      <c r="O9508">
        <v>1</v>
      </c>
      <c r="P9508">
        <v>0</v>
      </c>
      <c r="Q9508">
        <v>0</v>
      </c>
      <c r="R9508">
        <v>0</v>
      </c>
      <c r="S9508">
        <v>1</v>
      </c>
      <c r="T9508">
        <v>1</v>
      </c>
      <c r="U9508">
        <v>-22.932045120000002</v>
      </c>
      <c r="V9508">
        <v>-46.468624599999998</v>
      </c>
      <c r="W9508" s="2">
        <v>0.70833333333333337</v>
      </c>
      <c r="X9508">
        <v>4</v>
      </c>
      <c r="Y9508" s="3" t="s">
        <v>186</v>
      </c>
    </row>
    <row r="9509" spans="1:25">
      <c r="A9509" s="1">
        <v>43264</v>
      </c>
      <c r="B9509" s="2">
        <v>0.60416666666666663</v>
      </c>
      <c r="C9509" s="3" t="s">
        <v>42</v>
      </c>
      <c r="D9509" s="3" t="s">
        <v>66</v>
      </c>
      <c r="E9509" s="3" t="s">
        <v>432</v>
      </c>
      <c r="F9509" s="3" t="s">
        <v>90</v>
      </c>
      <c r="G9509" s="3" t="s">
        <v>29</v>
      </c>
      <c r="H9509" s="3" t="s">
        <v>73</v>
      </c>
      <c r="I9509" s="3" t="s">
        <v>31</v>
      </c>
      <c r="J9509" s="3" t="s">
        <v>54</v>
      </c>
      <c r="K9509" s="3" t="s">
        <v>46</v>
      </c>
      <c r="L9509" s="3" t="s">
        <v>41</v>
      </c>
      <c r="M9509">
        <v>1</v>
      </c>
      <c r="N9509">
        <v>0</v>
      </c>
      <c r="O9509">
        <v>1</v>
      </c>
      <c r="P9509">
        <v>0</v>
      </c>
      <c r="Q9509">
        <v>0</v>
      </c>
      <c r="R9509">
        <v>0</v>
      </c>
      <c r="S9509">
        <v>1</v>
      </c>
      <c r="T9509">
        <v>1</v>
      </c>
      <c r="U9509">
        <v>-23.378482000000002</v>
      </c>
      <c r="V9509">
        <v>-46.564563</v>
      </c>
      <c r="W9509" s="2">
        <v>0.625</v>
      </c>
      <c r="X9509">
        <v>4</v>
      </c>
      <c r="Y9509" s="3" t="s">
        <v>186</v>
      </c>
    </row>
    <row r="9510" spans="1:25">
      <c r="A9510" s="1">
        <v>43264</v>
      </c>
      <c r="B9510" s="2">
        <v>0.59722222222222221</v>
      </c>
      <c r="C9510" s="3" t="s">
        <v>57</v>
      </c>
      <c r="D9510" s="3" t="s">
        <v>85</v>
      </c>
      <c r="E9510" s="3" t="s">
        <v>44</v>
      </c>
      <c r="F9510" s="3" t="s">
        <v>136</v>
      </c>
      <c r="G9510" s="3" t="s">
        <v>29</v>
      </c>
      <c r="H9510" s="3" t="s">
        <v>73</v>
      </c>
      <c r="I9510" s="3" t="s">
        <v>39</v>
      </c>
      <c r="J9510" s="3" t="s">
        <v>54</v>
      </c>
      <c r="K9510" s="3" t="s">
        <v>46</v>
      </c>
      <c r="L9510" s="3" t="s">
        <v>34</v>
      </c>
      <c r="M9510">
        <v>13</v>
      </c>
      <c r="N9510">
        <v>0</v>
      </c>
      <c r="O9510">
        <v>3</v>
      </c>
      <c r="P9510">
        <v>2</v>
      </c>
      <c r="Q9510">
        <v>8</v>
      </c>
      <c r="R9510">
        <v>0</v>
      </c>
      <c r="S9510">
        <v>5</v>
      </c>
      <c r="T9510">
        <v>12</v>
      </c>
      <c r="U9510">
        <v>-19.972613500000001</v>
      </c>
      <c r="V9510">
        <v>-44.160329900000001</v>
      </c>
      <c r="W9510" s="2">
        <v>0.625</v>
      </c>
      <c r="X9510">
        <v>4</v>
      </c>
      <c r="Y9510" s="3" t="s">
        <v>186</v>
      </c>
    </row>
    <row r="9511" spans="1:25">
      <c r="A9511" s="1">
        <v>43180</v>
      </c>
      <c r="B9511" s="2">
        <v>0.17708333333333334</v>
      </c>
      <c r="C9511" s="3" t="s">
        <v>57</v>
      </c>
      <c r="D9511" s="3" t="s">
        <v>245</v>
      </c>
      <c r="E9511" s="3" t="s">
        <v>172</v>
      </c>
      <c r="F9511" s="3" t="s">
        <v>226</v>
      </c>
      <c r="G9511" s="3" t="s">
        <v>29</v>
      </c>
      <c r="H9511" s="3" t="s">
        <v>30</v>
      </c>
      <c r="I9511" s="3" t="s">
        <v>39</v>
      </c>
      <c r="J9511" s="3" t="s">
        <v>54</v>
      </c>
      <c r="K9511" s="3" t="s">
        <v>46</v>
      </c>
      <c r="L9511" s="3" t="s">
        <v>34</v>
      </c>
      <c r="M9511">
        <v>2</v>
      </c>
      <c r="N9511">
        <v>0</v>
      </c>
      <c r="O9511">
        <v>2</v>
      </c>
      <c r="P9511">
        <v>0</v>
      </c>
      <c r="Q9511">
        <v>0</v>
      </c>
      <c r="R9511">
        <v>0</v>
      </c>
      <c r="S9511">
        <v>2</v>
      </c>
      <c r="T9511">
        <v>2</v>
      </c>
      <c r="U9511">
        <v>-19.910499999999999</v>
      </c>
      <c r="V9511">
        <v>-44.042700000000004</v>
      </c>
      <c r="W9511" s="2">
        <v>0.20833333333333334</v>
      </c>
      <c r="X9511">
        <v>4</v>
      </c>
      <c r="Y9511" s="3" t="s">
        <v>186</v>
      </c>
    </row>
    <row r="9512" spans="1:25">
      <c r="A9512" s="1">
        <v>43159</v>
      </c>
      <c r="B9512" s="2">
        <v>0.34722222222222221</v>
      </c>
      <c r="C9512" s="3" t="s">
        <v>25</v>
      </c>
      <c r="D9512" s="3" t="s">
        <v>271</v>
      </c>
      <c r="E9512" s="3" t="s">
        <v>56</v>
      </c>
      <c r="F9512" s="3" t="s">
        <v>136</v>
      </c>
      <c r="G9512" s="3" t="s">
        <v>45</v>
      </c>
      <c r="H9512" s="3" t="s">
        <v>73</v>
      </c>
      <c r="I9512" s="3" t="s">
        <v>31</v>
      </c>
      <c r="J9512" s="3" t="s">
        <v>54</v>
      </c>
      <c r="K9512" s="3" t="s">
        <v>46</v>
      </c>
      <c r="L9512" s="3" t="s">
        <v>34</v>
      </c>
      <c r="M9512">
        <v>4</v>
      </c>
      <c r="N9512">
        <v>0</v>
      </c>
      <c r="O9512">
        <v>0</v>
      </c>
      <c r="P9512">
        <v>0</v>
      </c>
      <c r="Q9512">
        <v>4</v>
      </c>
      <c r="R9512">
        <v>0</v>
      </c>
      <c r="S9512">
        <v>0</v>
      </c>
      <c r="T9512">
        <v>4</v>
      </c>
      <c r="U9512">
        <v>-22.510940999999999</v>
      </c>
      <c r="V9512">
        <v>-44.084460999999997</v>
      </c>
      <c r="W9512" s="2">
        <v>0.375</v>
      </c>
      <c r="X9512">
        <v>4</v>
      </c>
      <c r="Y9512" s="3" t="s">
        <v>186</v>
      </c>
    </row>
    <row r="9513" spans="1:25">
      <c r="A9513" s="1">
        <v>43264</v>
      </c>
      <c r="B9513" s="2">
        <v>0.51041666666666663</v>
      </c>
      <c r="C9513" s="3" t="s">
        <v>42</v>
      </c>
      <c r="D9513" s="3" t="s">
        <v>238</v>
      </c>
      <c r="E9513" s="3" t="s">
        <v>56</v>
      </c>
      <c r="F9513" s="3" t="s">
        <v>60</v>
      </c>
      <c r="G9513" s="3" t="s">
        <v>29</v>
      </c>
      <c r="H9513" s="3" t="s">
        <v>73</v>
      </c>
      <c r="I9513" s="3" t="s">
        <v>39</v>
      </c>
      <c r="J9513" s="3" t="s">
        <v>54</v>
      </c>
      <c r="K9513" s="3" t="s">
        <v>40</v>
      </c>
      <c r="L9513" s="3" t="s">
        <v>76</v>
      </c>
      <c r="M9513">
        <v>3</v>
      </c>
      <c r="N9513">
        <v>0</v>
      </c>
      <c r="O9513">
        <v>2</v>
      </c>
      <c r="P9513">
        <v>0</v>
      </c>
      <c r="Q9513">
        <v>1</v>
      </c>
      <c r="R9513">
        <v>0</v>
      </c>
      <c r="S9513">
        <v>2</v>
      </c>
      <c r="T9513">
        <v>2</v>
      </c>
      <c r="U9513">
        <v>-20.762319999999999</v>
      </c>
      <c r="V9513">
        <v>-49.346609999999998</v>
      </c>
      <c r="W9513" s="2">
        <v>0.54166666666666663</v>
      </c>
      <c r="X9513">
        <v>4</v>
      </c>
      <c r="Y9513" s="3" t="s">
        <v>186</v>
      </c>
    </row>
    <row r="9514" spans="1:25">
      <c r="A9514" s="1">
        <v>43264</v>
      </c>
      <c r="B9514" s="2">
        <v>0.46180555555555558</v>
      </c>
      <c r="C9514" s="3" t="s">
        <v>25</v>
      </c>
      <c r="D9514" s="3" t="s">
        <v>112</v>
      </c>
      <c r="E9514" s="3" t="s">
        <v>44</v>
      </c>
      <c r="F9514" s="3" t="s">
        <v>79</v>
      </c>
      <c r="G9514" s="3" t="s">
        <v>29</v>
      </c>
      <c r="H9514" s="3" t="s">
        <v>73</v>
      </c>
      <c r="I9514" s="3" t="s">
        <v>31</v>
      </c>
      <c r="J9514" s="3" t="s">
        <v>54</v>
      </c>
      <c r="K9514" s="3" t="s">
        <v>46</v>
      </c>
      <c r="L9514" s="3" t="s">
        <v>41</v>
      </c>
      <c r="M9514">
        <v>1</v>
      </c>
      <c r="N9514">
        <v>0</v>
      </c>
      <c r="O9514">
        <v>0</v>
      </c>
      <c r="P9514">
        <v>1</v>
      </c>
      <c r="Q9514">
        <v>0</v>
      </c>
      <c r="R9514">
        <v>0</v>
      </c>
      <c r="S9514">
        <v>1</v>
      </c>
      <c r="T9514">
        <v>1</v>
      </c>
      <c r="U9514">
        <v>-22.565196539999999</v>
      </c>
      <c r="V9514">
        <v>-44.12230074</v>
      </c>
      <c r="W9514" s="2">
        <v>0.5</v>
      </c>
      <c r="X9514">
        <v>4</v>
      </c>
      <c r="Y9514" s="3" t="s">
        <v>186</v>
      </c>
    </row>
    <row r="9515" spans="1:25">
      <c r="A9515" s="1">
        <v>43264</v>
      </c>
      <c r="B9515" s="2">
        <v>0.43055555555555558</v>
      </c>
      <c r="C9515" s="3" t="s">
        <v>57</v>
      </c>
      <c r="D9515" s="3" t="s">
        <v>58</v>
      </c>
      <c r="E9515" s="3" t="s">
        <v>59</v>
      </c>
      <c r="F9515" s="3" t="s">
        <v>60</v>
      </c>
      <c r="G9515" s="3" t="s">
        <v>29</v>
      </c>
      <c r="H9515" s="3" t="s">
        <v>73</v>
      </c>
      <c r="I9515" s="3" t="s">
        <v>39</v>
      </c>
      <c r="J9515" s="3" t="s">
        <v>54</v>
      </c>
      <c r="K9515" s="3" t="s">
        <v>46</v>
      </c>
      <c r="L9515" s="3" t="s">
        <v>34</v>
      </c>
      <c r="M9515">
        <v>5</v>
      </c>
      <c r="N9515">
        <v>0</v>
      </c>
      <c r="O9515">
        <v>2</v>
      </c>
      <c r="P9515">
        <v>0</v>
      </c>
      <c r="Q9515">
        <v>3</v>
      </c>
      <c r="R9515">
        <v>0</v>
      </c>
      <c r="S9515">
        <v>2</v>
      </c>
      <c r="T9515">
        <v>4</v>
      </c>
      <c r="U9515">
        <v>-19.793240000000001</v>
      </c>
      <c r="V9515">
        <v>-44.110930000000003</v>
      </c>
      <c r="W9515" s="2">
        <v>0.45833333333333331</v>
      </c>
      <c r="X9515">
        <v>4</v>
      </c>
      <c r="Y9515" s="3" t="s">
        <v>186</v>
      </c>
    </row>
    <row r="9516" spans="1:25">
      <c r="A9516" s="1">
        <v>43264</v>
      </c>
      <c r="B9516" s="2">
        <v>0.43055555555555558</v>
      </c>
      <c r="C9516" s="3" t="s">
        <v>57</v>
      </c>
      <c r="D9516" s="3" t="s">
        <v>58</v>
      </c>
      <c r="E9516" s="3" t="s">
        <v>63</v>
      </c>
      <c r="F9516" s="3" t="s">
        <v>179</v>
      </c>
      <c r="G9516" s="3" t="s">
        <v>29</v>
      </c>
      <c r="H9516" s="3" t="s">
        <v>73</v>
      </c>
      <c r="I9516" s="3" t="s">
        <v>31</v>
      </c>
      <c r="J9516" s="3" t="s">
        <v>54</v>
      </c>
      <c r="K9516" s="3" t="s">
        <v>46</v>
      </c>
      <c r="L9516" s="3" t="s">
        <v>61</v>
      </c>
      <c r="M9516">
        <v>2</v>
      </c>
      <c r="N9516">
        <v>0</v>
      </c>
      <c r="O9516">
        <v>0</v>
      </c>
      <c r="P9516">
        <v>2</v>
      </c>
      <c r="Q9516">
        <v>0</v>
      </c>
      <c r="R9516">
        <v>0</v>
      </c>
      <c r="S9516">
        <v>2</v>
      </c>
      <c r="T9516">
        <v>1</v>
      </c>
      <c r="U9516">
        <v>-19.788854099999998</v>
      </c>
      <c r="V9516">
        <v>-44.113261700000002</v>
      </c>
      <c r="W9516" s="2">
        <v>0.45833333333333331</v>
      </c>
      <c r="X9516">
        <v>4</v>
      </c>
      <c r="Y9516" s="3" t="s">
        <v>186</v>
      </c>
    </row>
    <row r="9517" spans="1:25">
      <c r="A9517" s="1">
        <v>43264</v>
      </c>
      <c r="B9517" s="2">
        <v>0.49652777777777779</v>
      </c>
      <c r="C9517" s="3" t="s">
        <v>57</v>
      </c>
      <c r="D9517" s="3" t="s">
        <v>85</v>
      </c>
      <c r="E9517" s="3" t="s">
        <v>44</v>
      </c>
      <c r="F9517" s="3" t="s">
        <v>60</v>
      </c>
      <c r="G9517" s="3" t="s">
        <v>29</v>
      </c>
      <c r="H9517" s="3" t="s">
        <v>73</v>
      </c>
      <c r="I9517" s="3" t="s">
        <v>31</v>
      </c>
      <c r="J9517" s="3" t="s">
        <v>86</v>
      </c>
      <c r="K9517" s="3" t="s">
        <v>46</v>
      </c>
      <c r="L9517" s="3" t="s">
        <v>34</v>
      </c>
      <c r="M9517">
        <v>6</v>
      </c>
      <c r="N9517">
        <v>0</v>
      </c>
      <c r="O9517">
        <v>1</v>
      </c>
      <c r="P9517">
        <v>3</v>
      </c>
      <c r="Q9517">
        <v>2</v>
      </c>
      <c r="R9517">
        <v>0</v>
      </c>
      <c r="S9517">
        <v>4</v>
      </c>
      <c r="T9517">
        <v>5</v>
      </c>
      <c r="U9517">
        <v>-19.979700000000001</v>
      </c>
      <c r="V9517">
        <v>-44.2151</v>
      </c>
      <c r="W9517" s="2">
        <v>0.5</v>
      </c>
      <c r="X9517">
        <v>4</v>
      </c>
      <c r="Y9517" s="3" t="s">
        <v>186</v>
      </c>
    </row>
    <row r="9518" spans="1:25">
      <c r="A9518" s="1">
        <v>43264</v>
      </c>
      <c r="B9518" s="2">
        <v>0.43055555555555558</v>
      </c>
      <c r="C9518" s="3" t="s">
        <v>42</v>
      </c>
      <c r="D9518" s="3" t="s">
        <v>238</v>
      </c>
      <c r="E9518" s="3" t="s">
        <v>59</v>
      </c>
      <c r="F9518" s="3" t="s">
        <v>79</v>
      </c>
      <c r="G9518" s="3" t="s">
        <v>29</v>
      </c>
      <c r="H9518" s="3" t="s">
        <v>73</v>
      </c>
      <c r="I9518" s="3" t="s">
        <v>39</v>
      </c>
      <c r="J9518" s="3" t="s">
        <v>54</v>
      </c>
      <c r="K9518" s="3" t="s">
        <v>40</v>
      </c>
      <c r="L9518" s="3" t="s">
        <v>34</v>
      </c>
      <c r="M9518">
        <v>2</v>
      </c>
      <c r="N9518">
        <v>0</v>
      </c>
      <c r="O9518">
        <v>1</v>
      </c>
      <c r="P9518">
        <v>0</v>
      </c>
      <c r="Q9518">
        <v>1</v>
      </c>
      <c r="R9518">
        <v>0</v>
      </c>
      <c r="S9518">
        <v>1</v>
      </c>
      <c r="T9518">
        <v>2</v>
      </c>
      <c r="U9518">
        <v>-20.785830000000001</v>
      </c>
      <c r="V9518">
        <v>-49.353929999999998</v>
      </c>
      <c r="W9518" s="2">
        <v>0.45833333333333331</v>
      </c>
      <c r="X9518">
        <v>4</v>
      </c>
      <c r="Y9518" s="3" t="s">
        <v>186</v>
      </c>
    </row>
    <row r="9519" spans="1:25">
      <c r="A9519" s="1">
        <v>43264</v>
      </c>
      <c r="B9519" s="2">
        <v>0.69791666666666663</v>
      </c>
      <c r="C9519" s="3" t="s">
        <v>25</v>
      </c>
      <c r="D9519" s="3" t="s">
        <v>135</v>
      </c>
      <c r="E9519" s="3" t="s">
        <v>56</v>
      </c>
      <c r="F9519" s="3" t="s">
        <v>79</v>
      </c>
      <c r="G9519" s="3" t="s">
        <v>29</v>
      </c>
      <c r="H9519" s="3" t="s">
        <v>73</v>
      </c>
      <c r="I9519" s="3" t="s">
        <v>39</v>
      </c>
      <c r="J9519" s="3" t="s">
        <v>54</v>
      </c>
      <c r="K9519" s="3" t="s">
        <v>46</v>
      </c>
      <c r="L9519" s="3" t="s">
        <v>34</v>
      </c>
      <c r="M9519">
        <v>3</v>
      </c>
      <c r="N9519">
        <v>0</v>
      </c>
      <c r="O9519">
        <v>1</v>
      </c>
      <c r="P9519">
        <v>0</v>
      </c>
      <c r="Q9519">
        <v>2</v>
      </c>
      <c r="R9519">
        <v>0</v>
      </c>
      <c r="S9519">
        <v>1</v>
      </c>
      <c r="T9519">
        <v>3</v>
      </c>
      <c r="U9519">
        <v>-22.810507000000001</v>
      </c>
      <c r="V9519">
        <v>-43.069859000000001</v>
      </c>
      <c r="W9519" s="2">
        <v>0.70833333333333337</v>
      </c>
      <c r="X9519">
        <v>4</v>
      </c>
      <c r="Y9519" s="3" t="s">
        <v>186</v>
      </c>
    </row>
    <row r="9520" spans="1:25">
      <c r="A9520" s="1">
        <v>43264</v>
      </c>
      <c r="B9520" s="2">
        <v>0.39583333333333331</v>
      </c>
      <c r="C9520" s="3" t="s">
        <v>42</v>
      </c>
      <c r="D9520" s="3" t="s">
        <v>156</v>
      </c>
      <c r="E9520" s="3" t="s">
        <v>56</v>
      </c>
      <c r="F9520" s="3" t="s">
        <v>28</v>
      </c>
      <c r="G9520" s="3" t="s">
        <v>45</v>
      </c>
      <c r="H9520" s="3" t="s">
        <v>73</v>
      </c>
      <c r="I9520" s="3" t="s">
        <v>39</v>
      </c>
      <c r="J9520" s="3" t="s">
        <v>124</v>
      </c>
      <c r="K9520" s="3" t="s">
        <v>46</v>
      </c>
      <c r="L9520" s="3" t="s">
        <v>41</v>
      </c>
      <c r="M9520">
        <v>1</v>
      </c>
      <c r="N9520">
        <v>0</v>
      </c>
      <c r="O9520">
        <v>0</v>
      </c>
      <c r="P9520">
        <v>0</v>
      </c>
      <c r="Q9520">
        <v>1</v>
      </c>
      <c r="R9520">
        <v>0</v>
      </c>
      <c r="S9520">
        <v>0</v>
      </c>
      <c r="T9520">
        <v>1</v>
      </c>
      <c r="U9520">
        <v>-24.72438009</v>
      </c>
      <c r="V9520">
        <v>-48.087158199999998</v>
      </c>
      <c r="W9520" s="2">
        <v>0.41666666666666669</v>
      </c>
      <c r="X9520">
        <v>4</v>
      </c>
      <c r="Y9520" s="3" t="s">
        <v>186</v>
      </c>
    </row>
    <row r="9521" spans="1:25">
      <c r="A9521" s="1">
        <v>43264</v>
      </c>
      <c r="B9521" s="2">
        <v>0.34722222222222221</v>
      </c>
      <c r="C9521" s="3" t="s">
        <v>42</v>
      </c>
      <c r="D9521" s="3" t="s">
        <v>273</v>
      </c>
      <c r="E9521" s="3" t="s">
        <v>48</v>
      </c>
      <c r="F9521" s="3" t="s">
        <v>84</v>
      </c>
      <c r="G9521" s="3" t="s">
        <v>29</v>
      </c>
      <c r="H9521" s="3" t="s">
        <v>73</v>
      </c>
      <c r="I9521" s="3" t="s">
        <v>31</v>
      </c>
      <c r="J9521" s="3" t="s">
        <v>54</v>
      </c>
      <c r="K9521" s="3" t="s">
        <v>46</v>
      </c>
      <c r="L9521" s="3" t="s">
        <v>34</v>
      </c>
      <c r="M9521">
        <v>1</v>
      </c>
      <c r="N9521">
        <v>0</v>
      </c>
      <c r="O9521">
        <v>1</v>
      </c>
      <c r="P9521">
        <v>0</v>
      </c>
      <c r="Q9521">
        <v>0</v>
      </c>
      <c r="R9521">
        <v>0</v>
      </c>
      <c r="S9521">
        <v>1</v>
      </c>
      <c r="T9521">
        <v>1</v>
      </c>
      <c r="U9521">
        <v>-23.335348329999999</v>
      </c>
      <c r="V9521">
        <v>-46.142975499999999</v>
      </c>
      <c r="W9521" s="2">
        <v>0.375</v>
      </c>
      <c r="X9521">
        <v>4</v>
      </c>
      <c r="Y9521" s="3" t="s">
        <v>186</v>
      </c>
    </row>
    <row r="9522" spans="1:25">
      <c r="A9522" s="1">
        <v>43264</v>
      </c>
      <c r="B9522" s="2">
        <v>0.4236111111111111</v>
      </c>
      <c r="C9522" s="3" t="s">
        <v>95</v>
      </c>
      <c r="D9522" s="3" t="s">
        <v>363</v>
      </c>
      <c r="E9522" s="3" t="s">
        <v>56</v>
      </c>
      <c r="F9522" s="3" t="s">
        <v>49</v>
      </c>
      <c r="G9522" s="3" t="s">
        <v>29</v>
      </c>
      <c r="H9522" s="3" t="s">
        <v>73</v>
      </c>
      <c r="I9522" s="3" t="s">
        <v>31</v>
      </c>
      <c r="J9522" s="3" t="s">
        <v>54</v>
      </c>
      <c r="K9522" s="3" t="s">
        <v>40</v>
      </c>
      <c r="L9522" s="3" t="s">
        <v>41</v>
      </c>
      <c r="M9522">
        <v>3</v>
      </c>
      <c r="N9522">
        <v>0</v>
      </c>
      <c r="O9522">
        <v>0</v>
      </c>
      <c r="P9522">
        <v>1</v>
      </c>
      <c r="Q9522">
        <v>1</v>
      </c>
      <c r="R9522">
        <v>1</v>
      </c>
      <c r="S9522">
        <v>1</v>
      </c>
      <c r="T9522">
        <v>3</v>
      </c>
      <c r="U9522">
        <v>-19.928197860000001</v>
      </c>
      <c r="V9522">
        <v>-40.407531740000003</v>
      </c>
      <c r="W9522" s="2">
        <v>0.45833333333333331</v>
      </c>
      <c r="X9522">
        <v>4</v>
      </c>
      <c r="Y9522" s="3" t="s">
        <v>186</v>
      </c>
    </row>
    <row r="9523" spans="1:25">
      <c r="A9523" s="1">
        <v>43264</v>
      </c>
      <c r="B9523" s="2">
        <v>0.43055555555555558</v>
      </c>
      <c r="C9523" s="3" t="s">
        <v>95</v>
      </c>
      <c r="D9523" s="3" t="s">
        <v>345</v>
      </c>
      <c r="E9523" s="3" t="s">
        <v>44</v>
      </c>
      <c r="F9523" s="3" t="s">
        <v>179</v>
      </c>
      <c r="G9523" s="3" t="s">
        <v>50</v>
      </c>
      <c r="H9523" s="3" t="s">
        <v>73</v>
      </c>
      <c r="I9523" s="3" t="s">
        <v>39</v>
      </c>
      <c r="J9523" s="3" t="s">
        <v>86</v>
      </c>
      <c r="K9523" s="3" t="s">
        <v>40</v>
      </c>
      <c r="L9523" s="3" t="s">
        <v>34</v>
      </c>
      <c r="M9523">
        <v>4</v>
      </c>
      <c r="N9523">
        <v>1</v>
      </c>
      <c r="O9523">
        <v>0</v>
      </c>
      <c r="P9523">
        <v>1</v>
      </c>
      <c r="Q9523">
        <v>2</v>
      </c>
      <c r="R9523">
        <v>0</v>
      </c>
      <c r="S9523">
        <v>1</v>
      </c>
      <c r="T9523">
        <v>3</v>
      </c>
      <c r="U9523">
        <v>-20.423151959999998</v>
      </c>
      <c r="V9523">
        <v>-40.803705450000002</v>
      </c>
      <c r="W9523" s="2">
        <v>0.45833333333333331</v>
      </c>
      <c r="X9523">
        <v>4</v>
      </c>
      <c r="Y9523" s="3" t="s">
        <v>186</v>
      </c>
    </row>
    <row r="9524" spans="1:25">
      <c r="A9524" s="1">
        <v>43264</v>
      </c>
      <c r="B9524" s="2">
        <v>0.31944444444444442</v>
      </c>
      <c r="C9524" s="3" t="s">
        <v>95</v>
      </c>
      <c r="D9524" s="3" t="s">
        <v>207</v>
      </c>
      <c r="E9524" s="3" t="s">
        <v>27</v>
      </c>
      <c r="F9524" s="3" t="s">
        <v>28</v>
      </c>
      <c r="G9524" s="3" t="s">
        <v>29</v>
      </c>
      <c r="H9524" s="3" t="s">
        <v>73</v>
      </c>
      <c r="I9524" s="3" t="s">
        <v>31</v>
      </c>
      <c r="J9524" s="3" t="s">
        <v>54</v>
      </c>
      <c r="K9524" s="3" t="s">
        <v>40</v>
      </c>
      <c r="L9524" s="3" t="s">
        <v>34</v>
      </c>
      <c r="M9524">
        <v>1</v>
      </c>
      <c r="N9524">
        <v>0</v>
      </c>
      <c r="O9524">
        <v>1</v>
      </c>
      <c r="P9524">
        <v>0</v>
      </c>
      <c r="Q9524">
        <v>0</v>
      </c>
      <c r="R9524">
        <v>0</v>
      </c>
      <c r="S9524">
        <v>1</v>
      </c>
      <c r="T9524">
        <v>1</v>
      </c>
      <c r="U9524">
        <v>-19.456881030000002</v>
      </c>
      <c r="V9524">
        <v>-40.101985929999998</v>
      </c>
      <c r="W9524" s="2">
        <v>0.33333333333333331</v>
      </c>
      <c r="X9524">
        <v>4</v>
      </c>
      <c r="Y9524" s="3" t="s">
        <v>186</v>
      </c>
    </row>
    <row r="9525" spans="1:25">
      <c r="A9525" s="1">
        <v>43264</v>
      </c>
      <c r="B9525" s="2">
        <v>0.3263888888888889</v>
      </c>
      <c r="C9525" s="3" t="s">
        <v>25</v>
      </c>
      <c r="D9525" s="3" t="s">
        <v>70</v>
      </c>
      <c r="E9525" s="3" t="s">
        <v>180</v>
      </c>
      <c r="F9525" s="3" t="s">
        <v>179</v>
      </c>
      <c r="G9525" s="3" t="s">
        <v>29</v>
      </c>
      <c r="H9525" s="3" t="s">
        <v>73</v>
      </c>
      <c r="I9525" s="3" t="s">
        <v>39</v>
      </c>
      <c r="J9525" s="3" t="s">
        <v>54</v>
      </c>
      <c r="K9525" s="3" t="s">
        <v>46</v>
      </c>
      <c r="L9525" s="3" t="s">
        <v>34</v>
      </c>
      <c r="M9525">
        <v>2</v>
      </c>
      <c r="N9525">
        <v>0</v>
      </c>
      <c r="O9525">
        <v>0</v>
      </c>
      <c r="P9525">
        <v>1</v>
      </c>
      <c r="Q9525">
        <v>1</v>
      </c>
      <c r="R9525">
        <v>0</v>
      </c>
      <c r="S9525">
        <v>1</v>
      </c>
      <c r="T9525">
        <v>1</v>
      </c>
      <c r="U9525">
        <v>-22.89509</v>
      </c>
      <c r="V9525">
        <v>-43.849069999999998</v>
      </c>
      <c r="W9525" s="2">
        <v>0.33333333333333331</v>
      </c>
      <c r="X9525">
        <v>4</v>
      </c>
      <c r="Y9525" s="3" t="s">
        <v>186</v>
      </c>
    </row>
    <row r="9526" spans="1:25">
      <c r="A9526" s="1">
        <v>43264</v>
      </c>
      <c r="B9526" s="2">
        <v>0.51736111111111116</v>
      </c>
      <c r="C9526" s="3" t="s">
        <v>57</v>
      </c>
      <c r="D9526" s="3" t="s">
        <v>217</v>
      </c>
      <c r="E9526" s="3" t="s">
        <v>48</v>
      </c>
      <c r="F9526" s="3" t="s">
        <v>38</v>
      </c>
      <c r="G9526" s="3" t="s">
        <v>29</v>
      </c>
      <c r="H9526" s="3" t="s">
        <v>73</v>
      </c>
      <c r="I9526" s="3" t="s">
        <v>31</v>
      </c>
      <c r="J9526" s="3" t="s">
        <v>86</v>
      </c>
      <c r="K9526" s="3" t="s">
        <v>40</v>
      </c>
      <c r="L9526" s="3" t="s">
        <v>41</v>
      </c>
      <c r="M9526">
        <v>3</v>
      </c>
      <c r="N9526">
        <v>0</v>
      </c>
      <c r="O9526">
        <v>1</v>
      </c>
      <c r="P9526">
        <v>1</v>
      </c>
      <c r="Q9526">
        <v>1</v>
      </c>
      <c r="R9526">
        <v>0</v>
      </c>
      <c r="S9526">
        <v>2</v>
      </c>
      <c r="T9526">
        <v>3</v>
      </c>
      <c r="U9526">
        <v>-20.66851479</v>
      </c>
      <c r="V9526">
        <v>-43.802522420000003</v>
      </c>
      <c r="W9526" s="2">
        <v>0.54166666666666663</v>
      </c>
      <c r="X9526">
        <v>4</v>
      </c>
      <c r="Y9526" s="3" t="s">
        <v>186</v>
      </c>
    </row>
    <row r="9527" spans="1:25">
      <c r="A9527" s="1">
        <v>43264</v>
      </c>
      <c r="B9527" s="2">
        <v>0.31944444444444442</v>
      </c>
      <c r="C9527" s="3" t="s">
        <v>57</v>
      </c>
      <c r="D9527" s="3" t="s">
        <v>68</v>
      </c>
      <c r="E9527" s="3" t="s">
        <v>56</v>
      </c>
      <c r="F9527" s="3" t="s">
        <v>84</v>
      </c>
      <c r="G9527" s="3" t="s">
        <v>29</v>
      </c>
      <c r="H9527" s="3" t="s">
        <v>73</v>
      </c>
      <c r="I9527" s="3" t="s">
        <v>39</v>
      </c>
      <c r="J9527" s="3" t="s">
        <v>54</v>
      </c>
      <c r="K9527" s="3" t="s">
        <v>46</v>
      </c>
      <c r="L9527" s="3" t="s">
        <v>317</v>
      </c>
      <c r="M9527">
        <v>2</v>
      </c>
      <c r="N9527">
        <v>0</v>
      </c>
      <c r="O9527">
        <v>2</v>
      </c>
      <c r="P9527">
        <v>0</v>
      </c>
      <c r="Q9527">
        <v>0</v>
      </c>
      <c r="R9527">
        <v>0</v>
      </c>
      <c r="S9527">
        <v>2</v>
      </c>
      <c r="T9527">
        <v>1</v>
      </c>
      <c r="U9527">
        <v>-19.778700000000001</v>
      </c>
      <c r="V9527">
        <v>-47.97</v>
      </c>
      <c r="W9527" s="2">
        <v>0.33333333333333331</v>
      </c>
      <c r="X9527">
        <v>4</v>
      </c>
      <c r="Y9527" s="3" t="s">
        <v>186</v>
      </c>
    </row>
    <row r="9528" spans="1:25">
      <c r="A9528" s="1">
        <v>43264</v>
      </c>
      <c r="B9528" s="2">
        <v>0.30555555555555558</v>
      </c>
      <c r="C9528" s="3" t="s">
        <v>42</v>
      </c>
      <c r="D9528" s="3" t="s">
        <v>238</v>
      </c>
      <c r="E9528" s="3" t="s">
        <v>56</v>
      </c>
      <c r="F9528" s="3" t="s">
        <v>49</v>
      </c>
      <c r="G9528" s="3" t="s">
        <v>29</v>
      </c>
      <c r="H9528" s="3" t="s">
        <v>73</v>
      </c>
      <c r="I9528" s="3" t="s">
        <v>39</v>
      </c>
      <c r="J9528" s="3" t="s">
        <v>32</v>
      </c>
      <c r="K9528" s="3" t="s">
        <v>40</v>
      </c>
      <c r="L9528" s="3" t="s">
        <v>34</v>
      </c>
      <c r="M9528">
        <v>2</v>
      </c>
      <c r="N9528">
        <v>0</v>
      </c>
      <c r="O9528">
        <v>1</v>
      </c>
      <c r="P9528">
        <v>0</v>
      </c>
      <c r="Q9528">
        <v>1</v>
      </c>
      <c r="R9528">
        <v>0</v>
      </c>
      <c r="S9528">
        <v>1</v>
      </c>
      <c r="T9528">
        <v>2</v>
      </c>
      <c r="U9528">
        <v>-20.785830000000001</v>
      </c>
      <c r="V9528">
        <v>-49.353929999999998</v>
      </c>
      <c r="W9528" s="2">
        <v>0.33333333333333331</v>
      </c>
      <c r="X9528">
        <v>4</v>
      </c>
      <c r="Y9528" s="3" t="s">
        <v>186</v>
      </c>
    </row>
    <row r="9529" spans="1:25">
      <c r="A9529" s="1">
        <v>43264</v>
      </c>
      <c r="B9529" s="2">
        <v>0.30555555555555558</v>
      </c>
      <c r="C9529" s="3" t="s">
        <v>95</v>
      </c>
      <c r="D9529" s="3" t="s">
        <v>311</v>
      </c>
      <c r="E9529" s="3" t="s">
        <v>56</v>
      </c>
      <c r="F9529" s="3" t="s">
        <v>28</v>
      </c>
      <c r="G9529" s="3" t="s">
        <v>29</v>
      </c>
      <c r="H9529" s="3" t="s">
        <v>73</v>
      </c>
      <c r="I9529" s="3" t="s">
        <v>31</v>
      </c>
      <c r="J9529" s="3" t="s">
        <v>54</v>
      </c>
      <c r="K9529" s="3" t="s">
        <v>40</v>
      </c>
      <c r="L9529" s="3" t="s">
        <v>61</v>
      </c>
      <c r="M9529">
        <v>3</v>
      </c>
      <c r="N9529">
        <v>0</v>
      </c>
      <c r="O9529">
        <v>1</v>
      </c>
      <c r="P9529">
        <v>0</v>
      </c>
      <c r="Q9529">
        <v>2</v>
      </c>
      <c r="R9529">
        <v>0</v>
      </c>
      <c r="S9529">
        <v>1</v>
      </c>
      <c r="T9529">
        <v>1</v>
      </c>
      <c r="U9529">
        <v>-19.664735069999999</v>
      </c>
      <c r="V9529">
        <v>-40.247340199999996</v>
      </c>
      <c r="W9529" s="2">
        <v>0.33333333333333331</v>
      </c>
      <c r="X9529">
        <v>4</v>
      </c>
      <c r="Y9529" s="3" t="s">
        <v>186</v>
      </c>
    </row>
    <row r="9530" spans="1:25">
      <c r="A9530" s="1">
        <v>43264</v>
      </c>
      <c r="B9530" s="2">
        <v>0.52638888888888891</v>
      </c>
      <c r="C9530" s="3" t="s">
        <v>57</v>
      </c>
      <c r="D9530" s="3" t="s">
        <v>264</v>
      </c>
      <c r="E9530" s="3" t="s">
        <v>56</v>
      </c>
      <c r="F9530" s="3" t="s">
        <v>75</v>
      </c>
      <c r="G9530" s="3" t="s">
        <v>29</v>
      </c>
      <c r="H9530" s="3" t="s">
        <v>73</v>
      </c>
      <c r="I9530" s="3" t="s">
        <v>39</v>
      </c>
      <c r="J9530" s="3" t="s">
        <v>54</v>
      </c>
      <c r="K9530" s="3" t="s">
        <v>46</v>
      </c>
      <c r="L9530" s="3" t="s">
        <v>34</v>
      </c>
      <c r="M9530">
        <v>1</v>
      </c>
      <c r="N9530">
        <v>0</v>
      </c>
      <c r="O9530">
        <v>1</v>
      </c>
      <c r="P9530">
        <v>0</v>
      </c>
      <c r="Q9530">
        <v>0</v>
      </c>
      <c r="R9530">
        <v>0</v>
      </c>
      <c r="S9530">
        <v>1</v>
      </c>
      <c r="T9530">
        <v>1</v>
      </c>
      <c r="U9530">
        <v>-21.863900000000001</v>
      </c>
      <c r="V9530">
        <v>-45.532299999999999</v>
      </c>
      <c r="W9530" s="2">
        <v>0.54166666666666663</v>
      </c>
      <c r="X9530">
        <v>4</v>
      </c>
      <c r="Y9530" s="3" t="s">
        <v>186</v>
      </c>
    </row>
    <row r="9531" spans="1:25">
      <c r="A9531" s="1">
        <v>43264</v>
      </c>
      <c r="B9531" s="2">
        <v>0.23749999999999999</v>
      </c>
      <c r="C9531" s="3" t="s">
        <v>95</v>
      </c>
      <c r="D9531" s="3" t="s">
        <v>132</v>
      </c>
      <c r="E9531" s="3" t="s">
        <v>56</v>
      </c>
      <c r="F9531" s="3" t="s">
        <v>79</v>
      </c>
      <c r="G9531" s="3" t="s">
        <v>29</v>
      </c>
      <c r="H9531" s="3" t="s">
        <v>30</v>
      </c>
      <c r="I9531" s="3" t="s">
        <v>39</v>
      </c>
      <c r="J9531" s="3" t="s">
        <v>54</v>
      </c>
      <c r="K9531" s="3" t="s">
        <v>46</v>
      </c>
      <c r="L9531" s="3" t="s">
        <v>161</v>
      </c>
      <c r="M9531">
        <v>2</v>
      </c>
      <c r="N9531">
        <v>0</v>
      </c>
      <c r="O9531">
        <v>1</v>
      </c>
      <c r="P9531">
        <v>0</v>
      </c>
      <c r="Q9531">
        <v>1</v>
      </c>
      <c r="R9531">
        <v>0</v>
      </c>
      <c r="S9531">
        <v>1</v>
      </c>
      <c r="T9531">
        <v>2</v>
      </c>
      <c r="U9531">
        <v>-20.127832959999999</v>
      </c>
      <c r="V9531">
        <v>-40.299573539999997</v>
      </c>
      <c r="W9531" s="2">
        <v>0.25</v>
      </c>
      <c r="X9531">
        <v>4</v>
      </c>
      <c r="Y9531" s="3" t="s">
        <v>186</v>
      </c>
    </row>
    <row r="9532" spans="1:25">
      <c r="A9532" s="1">
        <v>43264</v>
      </c>
      <c r="B9532" s="2">
        <v>0.22569444444444445</v>
      </c>
      <c r="C9532" s="3" t="s">
        <v>57</v>
      </c>
      <c r="D9532" s="3" t="s">
        <v>82</v>
      </c>
      <c r="E9532" s="3" t="s">
        <v>56</v>
      </c>
      <c r="F9532" s="3" t="s">
        <v>179</v>
      </c>
      <c r="G9532" s="3" t="s">
        <v>29</v>
      </c>
      <c r="H9532" s="3" t="s">
        <v>113</v>
      </c>
      <c r="I9532" s="3" t="s">
        <v>31</v>
      </c>
      <c r="J9532" s="3" t="s">
        <v>54</v>
      </c>
      <c r="K9532" s="3" t="s">
        <v>40</v>
      </c>
      <c r="L9532" s="3" t="s">
        <v>34</v>
      </c>
      <c r="M9532">
        <v>2</v>
      </c>
      <c r="N9532">
        <v>0</v>
      </c>
      <c r="O9532">
        <v>1</v>
      </c>
      <c r="P9532">
        <v>0</v>
      </c>
      <c r="Q9532">
        <v>0</v>
      </c>
      <c r="R9532">
        <v>1</v>
      </c>
      <c r="S9532">
        <v>1</v>
      </c>
      <c r="T9532">
        <v>1</v>
      </c>
      <c r="U9532">
        <v>-17.827635260000001</v>
      </c>
      <c r="V9532">
        <v>-41.507635120000003</v>
      </c>
      <c r="W9532" s="2">
        <v>0.25</v>
      </c>
      <c r="X9532">
        <v>4</v>
      </c>
      <c r="Y9532" s="3" t="s">
        <v>186</v>
      </c>
    </row>
    <row r="9533" spans="1:25">
      <c r="A9533" s="1">
        <v>43264</v>
      </c>
      <c r="B9533" s="2">
        <v>0.2673611111111111</v>
      </c>
      <c r="C9533" s="3" t="s">
        <v>57</v>
      </c>
      <c r="D9533" s="3" t="s">
        <v>166</v>
      </c>
      <c r="E9533" s="3" t="s">
        <v>63</v>
      </c>
      <c r="F9533" s="3" t="s">
        <v>60</v>
      </c>
      <c r="G9533" s="3" t="s">
        <v>45</v>
      </c>
      <c r="H9533" s="3" t="s">
        <v>113</v>
      </c>
      <c r="I9533" s="3" t="s">
        <v>31</v>
      </c>
      <c r="J9533" s="3" t="s">
        <v>54</v>
      </c>
      <c r="K9533" s="3" t="s">
        <v>40</v>
      </c>
      <c r="L9533" s="3" t="s">
        <v>34</v>
      </c>
      <c r="M9533">
        <v>2</v>
      </c>
      <c r="N9533">
        <v>0</v>
      </c>
      <c r="O9533">
        <v>0</v>
      </c>
      <c r="P9533">
        <v>0</v>
      </c>
      <c r="Q9533">
        <v>2</v>
      </c>
      <c r="R9533">
        <v>0</v>
      </c>
      <c r="S9533">
        <v>0</v>
      </c>
      <c r="T9533">
        <v>2</v>
      </c>
      <c r="U9533">
        <v>-21.193569060000002</v>
      </c>
      <c r="V9533">
        <v>-42.375207469999999</v>
      </c>
      <c r="W9533" s="2">
        <v>0.29166666666666669</v>
      </c>
      <c r="X9533">
        <v>4</v>
      </c>
      <c r="Y9533" s="3" t="s">
        <v>186</v>
      </c>
    </row>
    <row r="9534" spans="1:25">
      <c r="A9534" s="1">
        <v>43264</v>
      </c>
      <c r="B9534" s="2">
        <v>0.21527777777777779</v>
      </c>
      <c r="C9534" s="3" t="s">
        <v>57</v>
      </c>
      <c r="D9534" s="3" t="s">
        <v>296</v>
      </c>
      <c r="E9534" s="3" t="s">
        <v>56</v>
      </c>
      <c r="F9534" s="3" t="s">
        <v>49</v>
      </c>
      <c r="G9534" s="3" t="s">
        <v>29</v>
      </c>
      <c r="H9534" s="3" t="s">
        <v>30</v>
      </c>
      <c r="I9534" s="3" t="s">
        <v>31</v>
      </c>
      <c r="J9534" s="3" t="s">
        <v>54</v>
      </c>
      <c r="K9534" s="3" t="s">
        <v>46</v>
      </c>
      <c r="L9534" s="3" t="s">
        <v>61</v>
      </c>
      <c r="M9534">
        <v>4</v>
      </c>
      <c r="N9534">
        <v>0</v>
      </c>
      <c r="O9534">
        <v>1</v>
      </c>
      <c r="P9534">
        <v>0</v>
      </c>
      <c r="Q9534">
        <v>3</v>
      </c>
      <c r="R9534">
        <v>0</v>
      </c>
      <c r="S9534">
        <v>1</v>
      </c>
      <c r="T9534">
        <v>2</v>
      </c>
      <c r="U9534">
        <v>-21.208078870000001</v>
      </c>
      <c r="V9534">
        <v>-43.749693630000003</v>
      </c>
      <c r="W9534" s="2">
        <v>0.25</v>
      </c>
      <c r="X9534">
        <v>4</v>
      </c>
      <c r="Y9534" s="3" t="s">
        <v>186</v>
      </c>
    </row>
    <row r="9535" spans="1:25">
      <c r="A9535" s="1">
        <v>43264</v>
      </c>
      <c r="B9535" s="2">
        <v>0.22916666666666666</v>
      </c>
      <c r="C9535" s="3" t="s">
        <v>25</v>
      </c>
      <c r="D9535" s="3" t="s">
        <v>279</v>
      </c>
      <c r="E9535" s="3" t="s">
        <v>83</v>
      </c>
      <c r="F9535" s="3" t="s">
        <v>118</v>
      </c>
      <c r="G9535" s="3" t="s">
        <v>45</v>
      </c>
      <c r="H9535" s="3" t="s">
        <v>30</v>
      </c>
      <c r="I9535" s="3" t="s">
        <v>39</v>
      </c>
      <c r="J9535" s="3" t="s">
        <v>54</v>
      </c>
      <c r="K9535" s="3" t="s">
        <v>40</v>
      </c>
      <c r="L9535" s="3" t="s">
        <v>76</v>
      </c>
      <c r="M9535">
        <v>1</v>
      </c>
      <c r="N9535">
        <v>0</v>
      </c>
      <c r="O9535">
        <v>0</v>
      </c>
      <c r="P9535">
        <v>0</v>
      </c>
      <c r="Q9535">
        <v>1</v>
      </c>
      <c r="R9535">
        <v>0</v>
      </c>
      <c r="S9535">
        <v>0</v>
      </c>
      <c r="T9535">
        <v>1</v>
      </c>
      <c r="U9535">
        <v>-22.4521446</v>
      </c>
      <c r="V9535">
        <v>-44.356570240000003</v>
      </c>
      <c r="W9535" s="2">
        <v>0.25</v>
      </c>
      <c r="X9535">
        <v>4</v>
      </c>
      <c r="Y9535" s="3" t="s">
        <v>186</v>
      </c>
    </row>
    <row r="9536" spans="1:25">
      <c r="A9536" s="1">
        <v>43264</v>
      </c>
      <c r="B9536" s="2">
        <v>0.22916666666666666</v>
      </c>
      <c r="C9536" s="3" t="s">
        <v>42</v>
      </c>
      <c r="D9536" s="3" t="s">
        <v>115</v>
      </c>
      <c r="E9536" s="3" t="s">
        <v>56</v>
      </c>
      <c r="F9536" s="3" t="s">
        <v>60</v>
      </c>
      <c r="G9536" s="3" t="s">
        <v>29</v>
      </c>
      <c r="H9536" s="3" t="s">
        <v>113</v>
      </c>
      <c r="I9536" s="3" t="s">
        <v>39</v>
      </c>
      <c r="J9536" s="3" t="s">
        <v>80</v>
      </c>
      <c r="K9536" s="3" t="s">
        <v>46</v>
      </c>
      <c r="L9536" s="3" t="s">
        <v>34</v>
      </c>
      <c r="M9536">
        <v>3</v>
      </c>
      <c r="N9536">
        <v>0</v>
      </c>
      <c r="O9536">
        <v>2</v>
      </c>
      <c r="P9536">
        <v>0</v>
      </c>
      <c r="Q9536">
        <v>1</v>
      </c>
      <c r="R9536">
        <v>0</v>
      </c>
      <c r="S9536">
        <v>2</v>
      </c>
      <c r="T9536">
        <v>2</v>
      </c>
      <c r="U9536">
        <v>-23.645959099999999</v>
      </c>
      <c r="V9536">
        <v>-46.841473280000002</v>
      </c>
      <c r="W9536" s="2">
        <v>0.25</v>
      </c>
      <c r="X9536">
        <v>4</v>
      </c>
      <c r="Y9536" s="3" t="s">
        <v>186</v>
      </c>
    </row>
    <row r="9537" spans="1:25">
      <c r="A9537" s="1">
        <v>43264</v>
      </c>
      <c r="B9537" s="2">
        <v>0.14930555555555555</v>
      </c>
      <c r="C9537" s="3" t="s">
        <v>25</v>
      </c>
      <c r="D9537" s="3" t="s">
        <v>165</v>
      </c>
      <c r="E9537" s="3" t="s">
        <v>56</v>
      </c>
      <c r="F9537" s="3" t="s">
        <v>136</v>
      </c>
      <c r="G9537" s="3" t="s">
        <v>29</v>
      </c>
      <c r="H9537" s="3" t="s">
        <v>30</v>
      </c>
      <c r="I9537" s="3" t="s">
        <v>39</v>
      </c>
      <c r="J9537" s="3" t="s">
        <v>32</v>
      </c>
      <c r="K9537" s="3" t="s">
        <v>33</v>
      </c>
      <c r="L9537" s="3" t="s">
        <v>34</v>
      </c>
      <c r="M9537">
        <v>5</v>
      </c>
      <c r="N9537">
        <v>0</v>
      </c>
      <c r="O9537">
        <v>0</v>
      </c>
      <c r="P9537">
        <v>1</v>
      </c>
      <c r="Q9537">
        <v>4</v>
      </c>
      <c r="R9537">
        <v>0</v>
      </c>
      <c r="S9537">
        <v>1</v>
      </c>
      <c r="T9537">
        <v>3</v>
      </c>
      <c r="U9537">
        <v>-22.809811</v>
      </c>
      <c r="V9537">
        <v>-43.335850239999999</v>
      </c>
      <c r="W9537" s="2">
        <v>0.16666666666666666</v>
      </c>
      <c r="X9537">
        <v>4</v>
      </c>
      <c r="Y9537" s="3" t="s">
        <v>186</v>
      </c>
    </row>
    <row r="9538" spans="1:25">
      <c r="A9538" s="1">
        <v>43264</v>
      </c>
      <c r="B9538" s="2">
        <v>0.11458333333333333</v>
      </c>
      <c r="C9538" s="3" t="s">
        <v>42</v>
      </c>
      <c r="D9538" s="3" t="s">
        <v>305</v>
      </c>
      <c r="E9538" s="3" t="s">
        <v>63</v>
      </c>
      <c r="F9538" s="3" t="s">
        <v>28</v>
      </c>
      <c r="G9538" s="3" t="s">
        <v>29</v>
      </c>
      <c r="H9538" s="3" t="s">
        <v>30</v>
      </c>
      <c r="I9538" s="3" t="s">
        <v>39</v>
      </c>
      <c r="J9538" s="3" t="s">
        <v>32</v>
      </c>
      <c r="K9538" s="3" t="s">
        <v>46</v>
      </c>
      <c r="L9538" s="3" t="s">
        <v>34</v>
      </c>
      <c r="M9538">
        <v>1</v>
      </c>
      <c r="N9538">
        <v>0</v>
      </c>
      <c r="O9538">
        <v>0</v>
      </c>
      <c r="P9538">
        <v>1</v>
      </c>
      <c r="Q9538">
        <v>0</v>
      </c>
      <c r="R9538">
        <v>0</v>
      </c>
      <c r="S9538">
        <v>1</v>
      </c>
      <c r="T9538">
        <v>1</v>
      </c>
      <c r="U9538">
        <v>-22.74691485</v>
      </c>
      <c r="V9538">
        <v>-45.099993150000003</v>
      </c>
      <c r="W9538" s="2">
        <v>0.125</v>
      </c>
      <c r="X9538">
        <v>4</v>
      </c>
      <c r="Y9538" s="3" t="s">
        <v>186</v>
      </c>
    </row>
    <row r="9539" spans="1:25">
      <c r="A9539" s="1">
        <v>43264</v>
      </c>
      <c r="B9539" s="2">
        <v>0.1388888888888889</v>
      </c>
      <c r="C9539" s="3" t="s">
        <v>42</v>
      </c>
      <c r="D9539" s="3" t="s">
        <v>144</v>
      </c>
      <c r="E9539" s="3" t="s">
        <v>172</v>
      </c>
      <c r="F9539" s="3" t="s">
        <v>64</v>
      </c>
      <c r="G9539" s="3" t="s">
        <v>45</v>
      </c>
      <c r="H9539" s="3" t="s">
        <v>30</v>
      </c>
      <c r="I9539" s="3" t="s">
        <v>39</v>
      </c>
      <c r="J9539" s="3" t="s">
        <v>124</v>
      </c>
      <c r="K9539" s="3" t="s">
        <v>46</v>
      </c>
      <c r="L9539" s="3" t="s">
        <v>34</v>
      </c>
      <c r="M9539">
        <v>2</v>
      </c>
      <c r="N9539">
        <v>0</v>
      </c>
      <c r="O9539">
        <v>0</v>
      </c>
      <c r="P9539">
        <v>0</v>
      </c>
      <c r="Q9539">
        <v>2</v>
      </c>
      <c r="R9539">
        <v>0</v>
      </c>
      <c r="S9539">
        <v>0</v>
      </c>
      <c r="T9539">
        <v>1</v>
      </c>
      <c r="U9539">
        <v>-23.74747297</v>
      </c>
      <c r="V9539">
        <v>-46.900522109999997</v>
      </c>
      <c r="W9539" s="2">
        <v>0.16666666666666666</v>
      </c>
      <c r="X9539">
        <v>4</v>
      </c>
      <c r="Y9539" s="3" t="s">
        <v>186</v>
      </c>
    </row>
    <row r="9540" spans="1:25">
      <c r="A9540" s="1">
        <v>43264</v>
      </c>
      <c r="B9540" s="2">
        <v>8.3333333333333329E-2</v>
      </c>
      <c r="C9540" s="3" t="s">
        <v>95</v>
      </c>
      <c r="D9540" s="3" t="s">
        <v>347</v>
      </c>
      <c r="E9540" s="3" t="s">
        <v>83</v>
      </c>
      <c r="F9540" s="3" t="s">
        <v>79</v>
      </c>
      <c r="G9540" s="3" t="s">
        <v>29</v>
      </c>
      <c r="H9540" s="3" t="s">
        <v>30</v>
      </c>
      <c r="I9540" s="3" t="s">
        <v>31</v>
      </c>
      <c r="J9540" s="3" t="s">
        <v>54</v>
      </c>
      <c r="K9540" s="3" t="s">
        <v>46</v>
      </c>
      <c r="L9540" s="3" t="s">
        <v>34</v>
      </c>
      <c r="M9540">
        <v>4</v>
      </c>
      <c r="N9540">
        <v>0</v>
      </c>
      <c r="O9540">
        <v>1</v>
      </c>
      <c r="P9540">
        <v>0</v>
      </c>
      <c r="Q9540">
        <v>3</v>
      </c>
      <c r="R9540">
        <v>0</v>
      </c>
      <c r="S9540">
        <v>1</v>
      </c>
      <c r="T9540">
        <v>3</v>
      </c>
      <c r="U9540">
        <v>-19.512183929999999</v>
      </c>
      <c r="V9540">
        <v>-40.985183720000002</v>
      </c>
      <c r="W9540" s="2">
        <v>8.3333333333333329E-2</v>
      </c>
      <c r="X9540">
        <v>4</v>
      </c>
      <c r="Y9540" s="3" t="s">
        <v>186</v>
      </c>
    </row>
    <row r="9541" spans="1:25">
      <c r="A9541" s="1">
        <v>43264</v>
      </c>
      <c r="B9541" s="2">
        <v>0.21875</v>
      </c>
      <c r="C9541" s="3" t="s">
        <v>25</v>
      </c>
      <c r="D9541" s="3" t="s">
        <v>135</v>
      </c>
      <c r="E9541" s="3" t="s">
        <v>52</v>
      </c>
      <c r="F9541" s="3" t="s">
        <v>53</v>
      </c>
      <c r="G9541" s="3" t="s">
        <v>29</v>
      </c>
      <c r="H9541" s="3" t="s">
        <v>30</v>
      </c>
      <c r="I9541" s="3" t="s">
        <v>31</v>
      </c>
      <c r="J9541" s="3" t="s">
        <v>54</v>
      </c>
      <c r="K9541" s="3" t="s">
        <v>46</v>
      </c>
      <c r="L9541" s="3" t="s">
        <v>34</v>
      </c>
      <c r="M9541">
        <v>1</v>
      </c>
      <c r="N9541">
        <v>0</v>
      </c>
      <c r="O9541">
        <v>1</v>
      </c>
      <c r="P9541">
        <v>0</v>
      </c>
      <c r="Q9541">
        <v>0</v>
      </c>
      <c r="R9541">
        <v>0</v>
      </c>
      <c r="S9541">
        <v>1</v>
      </c>
      <c r="T9541">
        <v>1</v>
      </c>
      <c r="U9541">
        <v>-22.776458999999999</v>
      </c>
      <c r="V9541">
        <v>-42.947842000000001</v>
      </c>
      <c r="W9541" s="2">
        <v>0.25</v>
      </c>
      <c r="X9541">
        <v>4</v>
      </c>
      <c r="Y9541" s="3" t="s">
        <v>186</v>
      </c>
    </row>
    <row r="9542" spans="1:25">
      <c r="A9542" s="1">
        <v>43264</v>
      </c>
      <c r="B9542" s="2">
        <v>2.7777777777777776E-2</v>
      </c>
      <c r="C9542" s="3" t="s">
        <v>57</v>
      </c>
      <c r="D9542" s="3" t="s">
        <v>147</v>
      </c>
      <c r="E9542" s="3" t="s">
        <v>56</v>
      </c>
      <c r="F9542" s="3" t="s">
        <v>28</v>
      </c>
      <c r="G9542" s="3" t="s">
        <v>29</v>
      </c>
      <c r="H9542" s="3" t="s">
        <v>30</v>
      </c>
      <c r="I9542" s="3" t="s">
        <v>39</v>
      </c>
      <c r="J9542" s="3" t="s">
        <v>32</v>
      </c>
      <c r="K9542" s="3" t="s">
        <v>40</v>
      </c>
      <c r="L9542" s="3" t="s">
        <v>61</v>
      </c>
      <c r="M9542">
        <v>1</v>
      </c>
      <c r="N9542">
        <v>0</v>
      </c>
      <c r="O9542">
        <v>0</v>
      </c>
      <c r="P9542">
        <v>1</v>
      </c>
      <c r="Q9542">
        <v>0</v>
      </c>
      <c r="R9542">
        <v>0</v>
      </c>
      <c r="S9542">
        <v>1</v>
      </c>
      <c r="T9542">
        <v>1</v>
      </c>
      <c r="U9542">
        <v>-19.835830510000001</v>
      </c>
      <c r="V9542">
        <v>-43.364753720000003</v>
      </c>
      <c r="W9542" s="2">
        <v>4.1666666666666664E-2</v>
      </c>
      <c r="X9542">
        <v>4</v>
      </c>
      <c r="Y9542" s="3" t="s">
        <v>186</v>
      </c>
    </row>
    <row r="9543" spans="1:25">
      <c r="A9543" s="1">
        <v>43264</v>
      </c>
      <c r="B9543" s="2">
        <v>6.9444444444444441E-3</v>
      </c>
      <c r="C9543" s="3" t="s">
        <v>25</v>
      </c>
      <c r="D9543" s="3" t="s">
        <v>165</v>
      </c>
      <c r="E9543" s="3" t="s">
        <v>83</v>
      </c>
      <c r="F9543" s="3" t="s">
        <v>118</v>
      </c>
      <c r="G9543" s="3" t="s">
        <v>45</v>
      </c>
      <c r="H9543" s="3" t="s">
        <v>30</v>
      </c>
      <c r="I9543" s="3" t="s">
        <v>31</v>
      </c>
      <c r="J9543" s="3" t="s">
        <v>54</v>
      </c>
      <c r="K9543" s="3" t="s">
        <v>46</v>
      </c>
      <c r="L9543" s="3" t="s">
        <v>61</v>
      </c>
      <c r="M9543">
        <v>1</v>
      </c>
      <c r="N9543">
        <v>0</v>
      </c>
      <c r="O9543">
        <v>0</v>
      </c>
      <c r="P9543">
        <v>0</v>
      </c>
      <c r="Q9543">
        <v>1</v>
      </c>
      <c r="R9543">
        <v>0</v>
      </c>
      <c r="S9543">
        <v>0</v>
      </c>
      <c r="T9543">
        <v>1</v>
      </c>
      <c r="U9543">
        <v>-22.870274999999999</v>
      </c>
      <c r="V9543">
        <v>-43.165936000000002</v>
      </c>
      <c r="W9543" s="2">
        <v>4.1666666666666664E-2</v>
      </c>
      <c r="X9543">
        <v>4</v>
      </c>
      <c r="Y9543" s="3" t="s">
        <v>186</v>
      </c>
    </row>
    <row r="9544" spans="1:25">
      <c r="A9544" s="1">
        <v>43265</v>
      </c>
      <c r="B9544" s="2">
        <v>0.95486111111111116</v>
      </c>
      <c r="C9544" s="3" t="s">
        <v>25</v>
      </c>
      <c r="D9544" s="3" t="s">
        <v>70</v>
      </c>
      <c r="E9544" s="3" t="s">
        <v>48</v>
      </c>
      <c r="F9544" s="3" t="s">
        <v>64</v>
      </c>
      <c r="G9544" s="3" t="s">
        <v>45</v>
      </c>
      <c r="H9544" s="3" t="s">
        <v>30</v>
      </c>
      <c r="I9544" s="3" t="s">
        <v>31</v>
      </c>
      <c r="J9544" s="3" t="s">
        <v>32</v>
      </c>
      <c r="K9544" s="3" t="s">
        <v>46</v>
      </c>
      <c r="L9544" s="3" t="s">
        <v>34</v>
      </c>
      <c r="M9544">
        <v>4</v>
      </c>
      <c r="N9544">
        <v>0</v>
      </c>
      <c r="O9544">
        <v>0</v>
      </c>
      <c r="P9544">
        <v>0</v>
      </c>
      <c r="Q9544">
        <v>0</v>
      </c>
      <c r="R9544">
        <v>4</v>
      </c>
      <c r="S9544">
        <v>0</v>
      </c>
      <c r="T9544">
        <v>1</v>
      </c>
      <c r="U9544">
        <v>-22.861841210000001</v>
      </c>
      <c r="V9544">
        <v>-43.793993</v>
      </c>
      <c r="W9544" s="2">
        <v>0.95833333333333337</v>
      </c>
      <c r="X9544">
        <v>5</v>
      </c>
      <c r="Y9544" s="3" t="s">
        <v>215</v>
      </c>
    </row>
    <row r="9545" spans="1:25">
      <c r="A9545" s="1">
        <v>43265</v>
      </c>
      <c r="B9545" s="2">
        <v>0.875</v>
      </c>
      <c r="C9545" s="3" t="s">
        <v>42</v>
      </c>
      <c r="D9545" s="3" t="s">
        <v>206</v>
      </c>
      <c r="E9545" s="3" t="s">
        <v>122</v>
      </c>
      <c r="F9545" s="3" t="s">
        <v>60</v>
      </c>
      <c r="G9545" s="3" t="s">
        <v>29</v>
      </c>
      <c r="H9545" s="3" t="s">
        <v>30</v>
      </c>
      <c r="I9545" s="3" t="s">
        <v>39</v>
      </c>
      <c r="J9545" s="3" t="s">
        <v>80</v>
      </c>
      <c r="K9545" s="3" t="s">
        <v>46</v>
      </c>
      <c r="L9545" s="3" t="s">
        <v>34</v>
      </c>
      <c r="M9545">
        <v>4</v>
      </c>
      <c r="N9545">
        <v>0</v>
      </c>
      <c r="O9545">
        <v>1</v>
      </c>
      <c r="P9545">
        <v>0</v>
      </c>
      <c r="Q9545">
        <v>3</v>
      </c>
      <c r="R9545">
        <v>0</v>
      </c>
      <c r="S9545">
        <v>1</v>
      </c>
      <c r="T9545">
        <v>2</v>
      </c>
      <c r="U9545">
        <v>-23.968871</v>
      </c>
      <c r="V9545">
        <v>-47.133499</v>
      </c>
      <c r="W9545" s="2">
        <v>0.875</v>
      </c>
      <c r="X9545">
        <v>5</v>
      </c>
      <c r="Y9545" s="3" t="s">
        <v>215</v>
      </c>
    </row>
    <row r="9546" spans="1:25">
      <c r="A9546" s="1">
        <v>43265</v>
      </c>
      <c r="B9546" s="2">
        <v>0.82986111111111116</v>
      </c>
      <c r="C9546" s="3" t="s">
        <v>25</v>
      </c>
      <c r="D9546" s="3" t="s">
        <v>111</v>
      </c>
      <c r="E9546" s="3" t="s">
        <v>105</v>
      </c>
      <c r="F9546" s="3" t="s">
        <v>60</v>
      </c>
      <c r="G9546" s="3" t="s">
        <v>29</v>
      </c>
      <c r="H9546" s="3" t="s">
        <v>30</v>
      </c>
      <c r="I9546" s="3" t="s">
        <v>31</v>
      </c>
      <c r="J9546" s="3" t="s">
        <v>124</v>
      </c>
      <c r="K9546" s="3" t="s">
        <v>46</v>
      </c>
      <c r="L9546" s="3" t="s">
        <v>41</v>
      </c>
      <c r="M9546">
        <v>3</v>
      </c>
      <c r="N9546">
        <v>0</v>
      </c>
      <c r="O9546">
        <v>1</v>
      </c>
      <c r="P9546">
        <v>0</v>
      </c>
      <c r="Q9546">
        <v>2</v>
      </c>
      <c r="R9546">
        <v>0</v>
      </c>
      <c r="S9546">
        <v>1</v>
      </c>
      <c r="T9546">
        <v>3</v>
      </c>
      <c r="U9546">
        <v>-22.669174779999999</v>
      </c>
      <c r="V9546">
        <v>-43.853248360000002</v>
      </c>
      <c r="W9546" s="2">
        <v>0.83333333333333337</v>
      </c>
      <c r="X9546">
        <v>5</v>
      </c>
      <c r="Y9546" s="3" t="s">
        <v>215</v>
      </c>
    </row>
    <row r="9547" spans="1:25">
      <c r="A9547" s="1">
        <v>43265</v>
      </c>
      <c r="B9547" s="2">
        <v>0.90625</v>
      </c>
      <c r="C9547" s="3" t="s">
        <v>25</v>
      </c>
      <c r="D9547" s="3" t="s">
        <v>93</v>
      </c>
      <c r="E9547" s="3" t="s">
        <v>105</v>
      </c>
      <c r="F9547" s="3" t="s">
        <v>90</v>
      </c>
      <c r="G9547" s="3" t="s">
        <v>45</v>
      </c>
      <c r="H9547" s="3" t="s">
        <v>30</v>
      </c>
      <c r="I9547" s="3" t="s">
        <v>39</v>
      </c>
      <c r="J9547" s="3" t="s">
        <v>124</v>
      </c>
      <c r="K9547" s="3" t="s">
        <v>40</v>
      </c>
      <c r="L9547" s="3" t="s">
        <v>41</v>
      </c>
      <c r="M9547">
        <v>1</v>
      </c>
      <c r="N9547">
        <v>0</v>
      </c>
      <c r="O9547">
        <v>0</v>
      </c>
      <c r="P9547">
        <v>0</v>
      </c>
      <c r="Q9547">
        <v>0</v>
      </c>
      <c r="R9547">
        <v>1</v>
      </c>
      <c r="S9547">
        <v>0</v>
      </c>
      <c r="T9547">
        <v>1</v>
      </c>
      <c r="U9547">
        <v>-22.997765229999999</v>
      </c>
      <c r="V9547">
        <v>-44.475628139999998</v>
      </c>
      <c r="W9547" s="2">
        <v>0.91666666666666663</v>
      </c>
      <c r="X9547">
        <v>5</v>
      </c>
      <c r="Y9547" s="3" t="s">
        <v>215</v>
      </c>
    </row>
    <row r="9548" spans="1:25">
      <c r="A9548" s="1">
        <v>43265</v>
      </c>
      <c r="B9548" s="2">
        <v>0.75</v>
      </c>
      <c r="C9548" s="3" t="s">
        <v>57</v>
      </c>
      <c r="D9548" s="3" t="s">
        <v>309</v>
      </c>
      <c r="E9548" s="3" t="s">
        <v>209</v>
      </c>
      <c r="F9548" s="3" t="s">
        <v>75</v>
      </c>
      <c r="G9548" s="3" t="s">
        <v>29</v>
      </c>
      <c r="H9548" s="3" t="s">
        <v>73</v>
      </c>
      <c r="I9548" s="3" t="s">
        <v>31</v>
      </c>
      <c r="J9548" s="3" t="s">
        <v>54</v>
      </c>
      <c r="K9548" s="3" t="s">
        <v>40</v>
      </c>
      <c r="L9548" s="3" t="s">
        <v>61</v>
      </c>
      <c r="M9548">
        <v>1</v>
      </c>
      <c r="N9548">
        <v>0</v>
      </c>
      <c r="O9548">
        <v>1</v>
      </c>
      <c r="P9548">
        <v>0</v>
      </c>
      <c r="Q9548">
        <v>0</v>
      </c>
      <c r="R9548">
        <v>0</v>
      </c>
      <c r="S9548">
        <v>1</v>
      </c>
      <c r="T9548">
        <v>1</v>
      </c>
      <c r="U9548">
        <v>-16.6599</v>
      </c>
      <c r="V9548">
        <v>-43.747</v>
      </c>
      <c r="W9548" s="2">
        <v>0.75</v>
      </c>
      <c r="X9548">
        <v>5</v>
      </c>
      <c r="Y9548" s="3" t="s">
        <v>215</v>
      </c>
    </row>
    <row r="9549" spans="1:25">
      <c r="A9549" s="1">
        <v>43265</v>
      </c>
      <c r="B9549" s="2">
        <v>0.73958333333333337</v>
      </c>
      <c r="C9549" s="3" t="s">
        <v>42</v>
      </c>
      <c r="D9549" s="3" t="s">
        <v>238</v>
      </c>
      <c r="E9549" s="3" t="s">
        <v>52</v>
      </c>
      <c r="F9549" s="3" t="s">
        <v>84</v>
      </c>
      <c r="G9549" s="3" t="s">
        <v>29</v>
      </c>
      <c r="H9549" s="3" t="s">
        <v>67</v>
      </c>
      <c r="I9549" s="3" t="s">
        <v>39</v>
      </c>
      <c r="J9549" s="3" t="s">
        <v>32</v>
      </c>
      <c r="K9549" s="3" t="s">
        <v>40</v>
      </c>
      <c r="L9549" s="3" t="s">
        <v>34</v>
      </c>
      <c r="M9549">
        <v>1</v>
      </c>
      <c r="N9549">
        <v>0</v>
      </c>
      <c r="O9549">
        <v>1</v>
      </c>
      <c r="P9549">
        <v>0</v>
      </c>
      <c r="Q9549">
        <v>0</v>
      </c>
      <c r="R9549">
        <v>0</v>
      </c>
      <c r="S9549">
        <v>1</v>
      </c>
      <c r="T9549">
        <v>1</v>
      </c>
      <c r="U9549">
        <v>-20.850519999999999</v>
      </c>
      <c r="V9549">
        <v>-49.383459999999999</v>
      </c>
      <c r="W9549" s="2">
        <v>0.75</v>
      </c>
      <c r="X9549">
        <v>5</v>
      </c>
      <c r="Y9549" s="3" t="s">
        <v>215</v>
      </c>
    </row>
    <row r="9550" spans="1:25">
      <c r="A9550" s="1">
        <v>43265</v>
      </c>
      <c r="B9550" s="2">
        <v>0.76041666666666663</v>
      </c>
      <c r="C9550" s="3" t="s">
        <v>42</v>
      </c>
      <c r="D9550" s="3" t="s">
        <v>377</v>
      </c>
      <c r="E9550" s="3" t="s">
        <v>122</v>
      </c>
      <c r="F9550" s="3" t="s">
        <v>60</v>
      </c>
      <c r="G9550" s="3" t="s">
        <v>45</v>
      </c>
      <c r="H9550" s="3" t="s">
        <v>30</v>
      </c>
      <c r="I9550" s="3" t="s">
        <v>39</v>
      </c>
      <c r="J9550" s="3" t="s">
        <v>268</v>
      </c>
      <c r="K9550" s="3" t="s">
        <v>46</v>
      </c>
      <c r="L9550" s="3" t="s">
        <v>34</v>
      </c>
      <c r="M9550">
        <v>2</v>
      </c>
      <c r="N9550">
        <v>0</v>
      </c>
      <c r="O9550">
        <v>0</v>
      </c>
      <c r="P9550">
        <v>0</v>
      </c>
      <c r="Q9550">
        <v>2</v>
      </c>
      <c r="R9550">
        <v>0</v>
      </c>
      <c r="S9550">
        <v>0</v>
      </c>
      <c r="T9550">
        <v>2</v>
      </c>
      <c r="U9550">
        <v>-20.896794270000001</v>
      </c>
      <c r="V9550">
        <v>-49.437865019999997</v>
      </c>
      <c r="W9550" s="2">
        <v>0.79166666666666663</v>
      </c>
      <c r="X9550">
        <v>5</v>
      </c>
      <c r="Y9550" s="3" t="s">
        <v>215</v>
      </c>
    </row>
    <row r="9551" spans="1:25">
      <c r="A9551" s="1">
        <v>43265</v>
      </c>
      <c r="B9551" s="2">
        <v>0.71527777777777779</v>
      </c>
      <c r="C9551" s="3" t="s">
        <v>25</v>
      </c>
      <c r="D9551" s="3" t="s">
        <v>111</v>
      </c>
      <c r="E9551" s="3" t="s">
        <v>56</v>
      </c>
      <c r="F9551" s="3" t="s">
        <v>60</v>
      </c>
      <c r="G9551" s="3" t="s">
        <v>29</v>
      </c>
      <c r="H9551" s="3" t="s">
        <v>67</v>
      </c>
      <c r="I9551" s="3" t="s">
        <v>39</v>
      </c>
      <c r="J9551" s="3" t="s">
        <v>32</v>
      </c>
      <c r="K9551" s="3" t="s">
        <v>46</v>
      </c>
      <c r="L9551" s="3" t="s">
        <v>34</v>
      </c>
      <c r="M9551">
        <v>3</v>
      </c>
      <c r="N9551">
        <v>0</v>
      </c>
      <c r="O9551">
        <v>2</v>
      </c>
      <c r="P9551">
        <v>0</v>
      </c>
      <c r="Q9551">
        <v>1</v>
      </c>
      <c r="R9551">
        <v>0</v>
      </c>
      <c r="S9551">
        <v>2</v>
      </c>
      <c r="T9551">
        <v>2</v>
      </c>
      <c r="U9551">
        <v>-22.581680540000001</v>
      </c>
      <c r="V9551">
        <v>-44.020500179999999</v>
      </c>
      <c r="W9551" s="2">
        <v>0.75</v>
      </c>
      <c r="X9551">
        <v>5</v>
      </c>
      <c r="Y9551" s="3" t="s">
        <v>215</v>
      </c>
    </row>
    <row r="9552" spans="1:25">
      <c r="A9552" s="1">
        <v>43265</v>
      </c>
      <c r="B9552" s="2">
        <v>0.74027777777777781</v>
      </c>
      <c r="C9552" s="3" t="s">
        <v>42</v>
      </c>
      <c r="D9552" s="3" t="s">
        <v>43</v>
      </c>
      <c r="E9552" s="3" t="s">
        <v>56</v>
      </c>
      <c r="F9552" s="3" t="s">
        <v>60</v>
      </c>
      <c r="G9552" s="3" t="s">
        <v>29</v>
      </c>
      <c r="H9552" s="3" t="s">
        <v>67</v>
      </c>
      <c r="I9552" s="3" t="s">
        <v>39</v>
      </c>
      <c r="J9552" s="3" t="s">
        <v>32</v>
      </c>
      <c r="K9552" s="3" t="s">
        <v>46</v>
      </c>
      <c r="L9552" s="3" t="s">
        <v>34</v>
      </c>
      <c r="M9552">
        <v>2</v>
      </c>
      <c r="N9552">
        <v>0</v>
      </c>
      <c r="O9552">
        <v>1</v>
      </c>
      <c r="P9552">
        <v>0</v>
      </c>
      <c r="Q9552">
        <v>0</v>
      </c>
      <c r="R9552">
        <v>1</v>
      </c>
      <c r="S9552">
        <v>1</v>
      </c>
      <c r="T9552">
        <v>2</v>
      </c>
      <c r="U9552">
        <v>-22.965268999999999</v>
      </c>
      <c r="V9552">
        <v>-45.430374</v>
      </c>
      <c r="W9552" s="2">
        <v>0.75</v>
      </c>
      <c r="X9552">
        <v>5</v>
      </c>
      <c r="Y9552" s="3" t="s">
        <v>215</v>
      </c>
    </row>
    <row r="9553" spans="1:25">
      <c r="A9553" s="1">
        <v>43265</v>
      </c>
      <c r="B9553" s="2">
        <v>0.77083333333333337</v>
      </c>
      <c r="C9553" s="3" t="s">
        <v>42</v>
      </c>
      <c r="D9553" s="3" t="s">
        <v>144</v>
      </c>
      <c r="E9553" s="3" t="s">
        <v>48</v>
      </c>
      <c r="F9553" s="3" t="s">
        <v>64</v>
      </c>
      <c r="G9553" s="3" t="s">
        <v>29</v>
      </c>
      <c r="H9553" s="3" t="s">
        <v>67</v>
      </c>
      <c r="I9553" s="3" t="s">
        <v>31</v>
      </c>
      <c r="J9553" s="3" t="s">
        <v>80</v>
      </c>
      <c r="K9553" s="3" t="s">
        <v>46</v>
      </c>
      <c r="L9553" s="3" t="s">
        <v>34</v>
      </c>
      <c r="M9553">
        <v>1</v>
      </c>
      <c r="N9553">
        <v>0</v>
      </c>
      <c r="O9553">
        <v>1</v>
      </c>
      <c r="P9553">
        <v>0</v>
      </c>
      <c r="Q9553">
        <v>0</v>
      </c>
      <c r="R9553">
        <v>0</v>
      </c>
      <c r="S9553">
        <v>1</v>
      </c>
      <c r="T9553">
        <v>1</v>
      </c>
      <c r="U9553">
        <v>-23.710847480000002</v>
      </c>
      <c r="V9553">
        <v>-46.877025959999997</v>
      </c>
      <c r="W9553" s="2">
        <v>0.79166666666666663</v>
      </c>
      <c r="X9553">
        <v>5</v>
      </c>
      <c r="Y9553" s="3" t="s">
        <v>215</v>
      </c>
    </row>
    <row r="9554" spans="1:25">
      <c r="A9554" s="1">
        <v>43265</v>
      </c>
      <c r="B9554" s="2">
        <v>0.90972222222222221</v>
      </c>
      <c r="C9554" s="3" t="s">
        <v>42</v>
      </c>
      <c r="D9554" s="3" t="s">
        <v>66</v>
      </c>
      <c r="E9554" s="3" t="s">
        <v>56</v>
      </c>
      <c r="F9554" s="3" t="s">
        <v>75</v>
      </c>
      <c r="G9554" s="3" t="s">
        <v>29</v>
      </c>
      <c r="H9554" s="3" t="s">
        <v>30</v>
      </c>
      <c r="I9554" s="3" t="s">
        <v>31</v>
      </c>
      <c r="J9554" s="3" t="s">
        <v>124</v>
      </c>
      <c r="K9554" s="3" t="s">
        <v>46</v>
      </c>
      <c r="L9554" s="3" t="s">
        <v>34</v>
      </c>
      <c r="M9554">
        <v>1</v>
      </c>
      <c r="N9554">
        <v>0</v>
      </c>
      <c r="O9554">
        <v>0</v>
      </c>
      <c r="P9554">
        <v>1</v>
      </c>
      <c r="Q9554">
        <v>0</v>
      </c>
      <c r="R9554">
        <v>0</v>
      </c>
      <c r="S9554">
        <v>1</v>
      </c>
      <c r="T9554">
        <v>1</v>
      </c>
      <c r="U9554">
        <v>-23.364949970000001</v>
      </c>
      <c r="V9554">
        <v>-46.55319214</v>
      </c>
      <c r="W9554" s="2">
        <v>0.91666666666666663</v>
      </c>
      <c r="X9554">
        <v>5</v>
      </c>
      <c r="Y9554" s="3" t="s">
        <v>215</v>
      </c>
    </row>
    <row r="9555" spans="1:25">
      <c r="A9555" s="1">
        <v>43265</v>
      </c>
      <c r="B9555" s="2">
        <v>0.74652777777777779</v>
      </c>
      <c r="C9555" s="3" t="s">
        <v>57</v>
      </c>
      <c r="D9555" s="3" t="s">
        <v>303</v>
      </c>
      <c r="E9555" s="3" t="s">
        <v>48</v>
      </c>
      <c r="F9555" s="3" t="s">
        <v>49</v>
      </c>
      <c r="G9555" s="3" t="s">
        <v>29</v>
      </c>
      <c r="H9555" s="3" t="s">
        <v>67</v>
      </c>
      <c r="I9555" s="3" t="s">
        <v>31</v>
      </c>
      <c r="J9555" s="3" t="s">
        <v>69</v>
      </c>
      <c r="K9555" s="3" t="s">
        <v>40</v>
      </c>
      <c r="L9555" s="3" t="s">
        <v>34</v>
      </c>
      <c r="M9555">
        <v>2</v>
      </c>
      <c r="N9555">
        <v>0</v>
      </c>
      <c r="O9555">
        <v>1</v>
      </c>
      <c r="P9555">
        <v>0</v>
      </c>
      <c r="Q9555">
        <v>1</v>
      </c>
      <c r="R9555">
        <v>0</v>
      </c>
      <c r="S9555">
        <v>1</v>
      </c>
      <c r="T9555">
        <v>2</v>
      </c>
      <c r="U9555">
        <v>-20.564699999999998</v>
      </c>
      <c r="V9555">
        <v>-43.811399999999999</v>
      </c>
      <c r="W9555" s="2">
        <v>0.75</v>
      </c>
      <c r="X9555">
        <v>5</v>
      </c>
      <c r="Y9555" s="3" t="s">
        <v>215</v>
      </c>
    </row>
    <row r="9556" spans="1:25">
      <c r="A9556" s="1">
        <v>43265</v>
      </c>
      <c r="B9556" s="2">
        <v>0.68055555555555558</v>
      </c>
      <c r="C9556" s="3" t="s">
        <v>57</v>
      </c>
      <c r="D9556" s="3" t="s">
        <v>260</v>
      </c>
      <c r="E9556" s="3" t="s">
        <v>59</v>
      </c>
      <c r="F9556" s="3" t="s">
        <v>60</v>
      </c>
      <c r="G9556" s="3" t="s">
        <v>29</v>
      </c>
      <c r="H9556" s="3" t="s">
        <v>73</v>
      </c>
      <c r="I9556" s="3" t="s">
        <v>39</v>
      </c>
      <c r="J9556" s="3" t="s">
        <v>54</v>
      </c>
      <c r="K9556" s="3" t="s">
        <v>46</v>
      </c>
      <c r="L9556" s="3" t="s">
        <v>34</v>
      </c>
      <c r="M9556">
        <v>2</v>
      </c>
      <c r="N9556">
        <v>0</v>
      </c>
      <c r="O9556">
        <v>1</v>
      </c>
      <c r="P9556">
        <v>0</v>
      </c>
      <c r="Q9556">
        <v>1</v>
      </c>
      <c r="R9556">
        <v>0</v>
      </c>
      <c r="S9556">
        <v>1</v>
      </c>
      <c r="T9556">
        <v>2</v>
      </c>
      <c r="U9556">
        <v>-19.921292000000001</v>
      </c>
      <c r="V9556">
        <v>-44.023395999999998</v>
      </c>
      <c r="W9556" s="2">
        <v>0.70833333333333337</v>
      </c>
      <c r="X9556">
        <v>5</v>
      </c>
      <c r="Y9556" s="3" t="s">
        <v>215</v>
      </c>
    </row>
    <row r="9557" spans="1:25">
      <c r="A9557" s="1">
        <v>43205</v>
      </c>
      <c r="B9557" s="2">
        <v>0.4513888888888889</v>
      </c>
      <c r="C9557" s="3" t="s">
        <v>25</v>
      </c>
      <c r="D9557" s="3" t="s">
        <v>148</v>
      </c>
      <c r="E9557" s="3" t="s">
        <v>105</v>
      </c>
      <c r="F9557" s="3" t="s">
        <v>64</v>
      </c>
      <c r="G9557" s="3" t="s">
        <v>45</v>
      </c>
      <c r="H9557" s="3" t="s">
        <v>73</v>
      </c>
      <c r="I9557" s="3" t="s">
        <v>31</v>
      </c>
      <c r="J9557" s="3" t="s">
        <v>80</v>
      </c>
      <c r="K9557" s="3" t="s">
        <v>40</v>
      </c>
      <c r="L9557" s="3" t="s">
        <v>41</v>
      </c>
      <c r="M9557">
        <v>1</v>
      </c>
      <c r="N9557">
        <v>0</v>
      </c>
      <c r="O9557">
        <v>0</v>
      </c>
      <c r="P9557">
        <v>0</v>
      </c>
      <c r="Q9557">
        <v>1</v>
      </c>
      <c r="R9557">
        <v>0</v>
      </c>
      <c r="S9557">
        <v>0</v>
      </c>
      <c r="T9557">
        <v>1</v>
      </c>
      <c r="U9557">
        <v>-22.55645402</v>
      </c>
      <c r="V9557">
        <v>-43.23579848</v>
      </c>
      <c r="W9557" s="2">
        <v>0.45833333333333331</v>
      </c>
      <c r="X9557">
        <v>1</v>
      </c>
      <c r="Y9557" s="3" t="s">
        <v>281</v>
      </c>
    </row>
    <row r="9558" spans="1:25">
      <c r="A9558" s="1">
        <v>43265</v>
      </c>
      <c r="B9558" s="2">
        <v>0.58680555555555558</v>
      </c>
      <c r="C9558" s="3" t="s">
        <v>57</v>
      </c>
      <c r="D9558" s="3" t="s">
        <v>162</v>
      </c>
      <c r="E9558" s="3" t="s">
        <v>56</v>
      </c>
      <c r="F9558" s="3" t="s">
        <v>79</v>
      </c>
      <c r="G9558" s="3" t="s">
        <v>29</v>
      </c>
      <c r="H9558" s="3" t="s">
        <v>73</v>
      </c>
      <c r="I9558" s="3" t="s">
        <v>39</v>
      </c>
      <c r="J9558" s="3" t="s">
        <v>54</v>
      </c>
      <c r="K9558" s="3" t="s">
        <v>40</v>
      </c>
      <c r="L9558" s="3" t="s">
        <v>101</v>
      </c>
      <c r="M9558">
        <v>2</v>
      </c>
      <c r="N9558">
        <v>0</v>
      </c>
      <c r="O9558">
        <v>1</v>
      </c>
      <c r="P9558">
        <v>0</v>
      </c>
      <c r="Q9558">
        <v>1</v>
      </c>
      <c r="R9558">
        <v>0</v>
      </c>
      <c r="S9558">
        <v>1</v>
      </c>
      <c r="T9558">
        <v>2</v>
      </c>
      <c r="U9558">
        <v>-20.255514000000002</v>
      </c>
      <c r="V9558">
        <v>-42.004680999999998</v>
      </c>
      <c r="W9558" s="2">
        <v>0.625</v>
      </c>
      <c r="X9558">
        <v>5</v>
      </c>
      <c r="Y9558" s="3" t="s">
        <v>215</v>
      </c>
    </row>
    <row r="9559" spans="1:25">
      <c r="A9559" s="1">
        <v>43265</v>
      </c>
      <c r="B9559" s="2">
        <v>0.66666666666666663</v>
      </c>
      <c r="C9559" s="3" t="s">
        <v>42</v>
      </c>
      <c r="D9559" s="3" t="s">
        <v>176</v>
      </c>
      <c r="E9559" s="3" t="s">
        <v>44</v>
      </c>
      <c r="F9559" s="3" t="s">
        <v>84</v>
      </c>
      <c r="G9559" s="3" t="s">
        <v>29</v>
      </c>
      <c r="H9559" s="3" t="s">
        <v>73</v>
      </c>
      <c r="I9559" s="3" t="s">
        <v>31</v>
      </c>
      <c r="J9559" s="3" t="s">
        <v>80</v>
      </c>
      <c r="K9559" s="3" t="s">
        <v>40</v>
      </c>
      <c r="L9559" s="3" t="s">
        <v>41</v>
      </c>
      <c r="M9559">
        <v>1</v>
      </c>
      <c r="N9559">
        <v>0</v>
      </c>
      <c r="O9559">
        <v>1</v>
      </c>
      <c r="P9559">
        <v>0</v>
      </c>
      <c r="Q9559">
        <v>0</v>
      </c>
      <c r="R9559">
        <v>0</v>
      </c>
      <c r="S9559">
        <v>1</v>
      </c>
      <c r="T9559">
        <v>1</v>
      </c>
      <c r="U9559">
        <v>-24.109418609999999</v>
      </c>
      <c r="V9559">
        <v>-47.269022759999999</v>
      </c>
      <c r="W9559" s="2">
        <v>0.66666666666666663</v>
      </c>
      <c r="X9559">
        <v>5</v>
      </c>
      <c r="Y9559" s="3" t="s">
        <v>215</v>
      </c>
    </row>
    <row r="9560" spans="1:25">
      <c r="A9560" s="1">
        <v>43265</v>
      </c>
      <c r="B9560" s="2">
        <v>0.6875</v>
      </c>
      <c r="C9560" s="3" t="s">
        <v>25</v>
      </c>
      <c r="D9560" s="3" t="s">
        <v>279</v>
      </c>
      <c r="E9560" s="3" t="s">
        <v>105</v>
      </c>
      <c r="F9560" s="3" t="s">
        <v>60</v>
      </c>
      <c r="G9560" s="3" t="s">
        <v>45</v>
      </c>
      <c r="H9560" s="3" t="s">
        <v>73</v>
      </c>
      <c r="I9560" s="3" t="s">
        <v>39</v>
      </c>
      <c r="J9560" s="3" t="s">
        <v>80</v>
      </c>
      <c r="K9560" s="3" t="s">
        <v>46</v>
      </c>
      <c r="L9560" s="3" t="s">
        <v>34</v>
      </c>
      <c r="M9560">
        <v>2</v>
      </c>
      <c r="N9560">
        <v>0</v>
      </c>
      <c r="O9560">
        <v>0</v>
      </c>
      <c r="P9560">
        <v>0</v>
      </c>
      <c r="Q9560">
        <v>2</v>
      </c>
      <c r="R9560">
        <v>0</v>
      </c>
      <c r="S9560">
        <v>0</v>
      </c>
      <c r="T9560">
        <v>2</v>
      </c>
      <c r="U9560">
        <v>-22.449745010000001</v>
      </c>
      <c r="V9560">
        <v>-44.32846069</v>
      </c>
      <c r="W9560" s="2">
        <v>0.70833333333333337</v>
      </c>
      <c r="X9560">
        <v>5</v>
      </c>
      <c r="Y9560" s="3" t="s">
        <v>215</v>
      </c>
    </row>
    <row r="9561" spans="1:25">
      <c r="A9561" s="1">
        <v>43265</v>
      </c>
      <c r="B9561" s="2">
        <v>0.625</v>
      </c>
      <c r="C9561" s="3" t="s">
        <v>25</v>
      </c>
      <c r="D9561" s="3" t="s">
        <v>140</v>
      </c>
      <c r="E9561" s="3" t="s">
        <v>105</v>
      </c>
      <c r="F9561" s="3" t="s">
        <v>28</v>
      </c>
      <c r="G9561" s="3" t="s">
        <v>29</v>
      </c>
      <c r="H9561" s="3" t="s">
        <v>73</v>
      </c>
      <c r="I9561" s="3" t="s">
        <v>31</v>
      </c>
      <c r="J9561" s="3" t="s">
        <v>32</v>
      </c>
      <c r="K9561" s="3" t="s">
        <v>46</v>
      </c>
      <c r="L9561" s="3" t="s">
        <v>34</v>
      </c>
      <c r="M9561">
        <v>1</v>
      </c>
      <c r="N9561">
        <v>0</v>
      </c>
      <c r="O9561">
        <v>1</v>
      </c>
      <c r="P9561">
        <v>0</v>
      </c>
      <c r="Q9561">
        <v>0</v>
      </c>
      <c r="R9561">
        <v>0</v>
      </c>
      <c r="S9561">
        <v>1</v>
      </c>
      <c r="T9561">
        <v>1</v>
      </c>
      <c r="U9561">
        <v>-22.495203</v>
      </c>
      <c r="V9561">
        <v>-44.570346999999998</v>
      </c>
      <c r="W9561" s="2">
        <v>0.625</v>
      </c>
      <c r="X9561">
        <v>5</v>
      </c>
      <c r="Y9561" s="3" t="s">
        <v>215</v>
      </c>
    </row>
    <row r="9562" spans="1:25">
      <c r="A9562" s="1">
        <v>43265</v>
      </c>
      <c r="B9562" s="2">
        <v>0.53819444444444442</v>
      </c>
      <c r="C9562" s="3" t="s">
        <v>57</v>
      </c>
      <c r="D9562" s="3" t="s">
        <v>202</v>
      </c>
      <c r="E9562" s="3" t="s">
        <v>44</v>
      </c>
      <c r="F9562" s="3" t="s">
        <v>84</v>
      </c>
      <c r="G9562" s="3" t="s">
        <v>29</v>
      </c>
      <c r="H9562" s="3" t="s">
        <v>73</v>
      </c>
      <c r="I9562" s="3" t="s">
        <v>39</v>
      </c>
      <c r="J9562" s="3" t="s">
        <v>54</v>
      </c>
      <c r="K9562" s="3" t="s">
        <v>40</v>
      </c>
      <c r="L9562" s="3" t="s">
        <v>41</v>
      </c>
      <c r="M9562">
        <v>3</v>
      </c>
      <c r="N9562">
        <v>0</v>
      </c>
      <c r="O9562">
        <v>3</v>
      </c>
      <c r="P9562">
        <v>0</v>
      </c>
      <c r="Q9562">
        <v>0</v>
      </c>
      <c r="R9562">
        <v>0</v>
      </c>
      <c r="S9562">
        <v>3</v>
      </c>
      <c r="T9562">
        <v>2</v>
      </c>
      <c r="U9562">
        <v>-20.292632999999999</v>
      </c>
      <c r="V9562">
        <v>-42.226897999999998</v>
      </c>
      <c r="W9562" s="2">
        <v>0.54166666666666663</v>
      </c>
      <c r="X9562">
        <v>5</v>
      </c>
      <c r="Y9562" s="3" t="s">
        <v>215</v>
      </c>
    </row>
    <row r="9563" spans="1:25">
      <c r="A9563" s="1">
        <v>43265</v>
      </c>
      <c r="B9563" s="2">
        <v>0.47916666666666669</v>
      </c>
      <c r="C9563" s="3" t="s">
        <v>57</v>
      </c>
      <c r="D9563" s="3" t="s">
        <v>371</v>
      </c>
      <c r="E9563" s="3" t="s">
        <v>44</v>
      </c>
      <c r="F9563" s="3" t="s">
        <v>28</v>
      </c>
      <c r="G9563" s="3" t="s">
        <v>50</v>
      </c>
      <c r="H9563" s="3" t="s">
        <v>73</v>
      </c>
      <c r="I9563" s="3" t="s">
        <v>31</v>
      </c>
      <c r="J9563" s="3" t="s">
        <v>86</v>
      </c>
      <c r="K9563" s="3" t="s">
        <v>40</v>
      </c>
      <c r="L9563" s="3" t="s">
        <v>61</v>
      </c>
      <c r="M9563">
        <v>1</v>
      </c>
      <c r="N9563">
        <v>1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1</v>
      </c>
      <c r="U9563">
        <v>-20.956835900000002</v>
      </c>
      <c r="V9563">
        <v>-42.34980315</v>
      </c>
      <c r="W9563" s="2">
        <v>0.5</v>
      </c>
      <c r="X9563">
        <v>5</v>
      </c>
      <c r="Y9563" s="3" t="s">
        <v>215</v>
      </c>
    </row>
    <row r="9564" spans="1:25">
      <c r="A9564" s="1">
        <v>43265</v>
      </c>
      <c r="B9564" s="2">
        <v>0.52777777777777779</v>
      </c>
      <c r="C9564" s="3" t="s">
        <v>42</v>
      </c>
      <c r="D9564" s="3" t="s">
        <v>175</v>
      </c>
      <c r="E9564" s="3" t="s">
        <v>212</v>
      </c>
      <c r="F9564" s="3" t="s">
        <v>64</v>
      </c>
      <c r="G9564" s="3" t="s">
        <v>29</v>
      </c>
      <c r="H9564" s="3" t="s">
        <v>73</v>
      </c>
      <c r="I9564" s="3" t="s">
        <v>39</v>
      </c>
      <c r="J9564" s="3" t="s">
        <v>32</v>
      </c>
      <c r="K9564" s="3" t="s">
        <v>46</v>
      </c>
      <c r="L9564" s="3" t="s">
        <v>34</v>
      </c>
      <c r="M9564">
        <v>1</v>
      </c>
      <c r="N9564">
        <v>0</v>
      </c>
      <c r="O9564">
        <v>1</v>
      </c>
      <c r="P9564">
        <v>0</v>
      </c>
      <c r="Q9564">
        <v>0</v>
      </c>
      <c r="R9564">
        <v>0</v>
      </c>
      <c r="S9564">
        <v>1</v>
      </c>
      <c r="T9564">
        <v>1</v>
      </c>
      <c r="U9564">
        <v>-23.60872513</v>
      </c>
      <c r="V9564">
        <v>-46.769367459999998</v>
      </c>
      <c r="W9564" s="2">
        <v>0.54166666666666663</v>
      </c>
      <c r="X9564">
        <v>5</v>
      </c>
      <c r="Y9564" s="3" t="s">
        <v>215</v>
      </c>
    </row>
    <row r="9565" spans="1:25">
      <c r="A9565" s="1">
        <v>43263</v>
      </c>
      <c r="B9565" s="2">
        <v>8.3333333333333329E-2</v>
      </c>
      <c r="C9565" s="3" t="s">
        <v>57</v>
      </c>
      <c r="D9565" s="3" t="s">
        <v>325</v>
      </c>
      <c r="E9565" s="3" t="s">
        <v>88</v>
      </c>
      <c r="F9565" s="3" t="s">
        <v>118</v>
      </c>
      <c r="G9565" s="3" t="s">
        <v>45</v>
      </c>
      <c r="H9565" s="3" t="s">
        <v>30</v>
      </c>
      <c r="I9565" s="3" t="s">
        <v>39</v>
      </c>
      <c r="J9565" s="3" t="s">
        <v>268</v>
      </c>
      <c r="K9565" s="3" t="s">
        <v>40</v>
      </c>
      <c r="L9565" s="3" t="s">
        <v>61</v>
      </c>
      <c r="M9565">
        <v>1</v>
      </c>
      <c r="N9565">
        <v>0</v>
      </c>
      <c r="O9565">
        <v>0</v>
      </c>
      <c r="P9565">
        <v>0</v>
      </c>
      <c r="Q9565">
        <v>1</v>
      </c>
      <c r="R9565">
        <v>0</v>
      </c>
      <c r="S9565">
        <v>0</v>
      </c>
      <c r="T9565">
        <v>1</v>
      </c>
      <c r="U9565">
        <v>-17.337727260000001</v>
      </c>
      <c r="V9565">
        <v>-41.531759389999998</v>
      </c>
      <c r="W9565" s="2">
        <v>8.3333333333333329E-2</v>
      </c>
      <c r="X9565">
        <v>3</v>
      </c>
      <c r="Y9565" s="3" t="s">
        <v>129</v>
      </c>
    </row>
    <row r="9566" spans="1:25">
      <c r="A9566" s="1">
        <v>43264</v>
      </c>
      <c r="B9566" s="2">
        <v>9.7222222222222224E-2</v>
      </c>
      <c r="C9566" s="3" t="s">
        <v>95</v>
      </c>
      <c r="D9566" s="3" t="s">
        <v>227</v>
      </c>
      <c r="E9566" s="3" t="s">
        <v>172</v>
      </c>
      <c r="F9566" s="3" t="s">
        <v>28</v>
      </c>
      <c r="G9566" s="3" t="s">
        <v>29</v>
      </c>
      <c r="H9566" s="3" t="s">
        <v>30</v>
      </c>
      <c r="I9566" s="3" t="s">
        <v>39</v>
      </c>
      <c r="J9566" s="3" t="s">
        <v>54</v>
      </c>
      <c r="K9566" s="3" t="s">
        <v>40</v>
      </c>
      <c r="L9566" s="3" t="s">
        <v>41</v>
      </c>
      <c r="M9566">
        <v>1</v>
      </c>
      <c r="N9566">
        <v>0</v>
      </c>
      <c r="O9566">
        <v>1</v>
      </c>
      <c r="P9566">
        <v>0</v>
      </c>
      <c r="Q9566">
        <v>0</v>
      </c>
      <c r="R9566">
        <v>0</v>
      </c>
      <c r="S9566">
        <v>1</v>
      </c>
      <c r="T9566">
        <v>1</v>
      </c>
      <c r="U9566">
        <v>-19.618981680000001</v>
      </c>
      <c r="V9566">
        <v>-40.485219960000002</v>
      </c>
      <c r="W9566" s="2">
        <v>0.125</v>
      </c>
      <c r="X9566">
        <v>4</v>
      </c>
      <c r="Y9566" s="3" t="s">
        <v>186</v>
      </c>
    </row>
    <row r="9567" spans="1:25">
      <c r="A9567" s="1">
        <v>43265</v>
      </c>
      <c r="B9567" s="2">
        <v>0.41666666666666669</v>
      </c>
      <c r="C9567" s="3" t="s">
        <v>95</v>
      </c>
      <c r="D9567" s="3" t="s">
        <v>139</v>
      </c>
      <c r="E9567" s="3" t="s">
        <v>83</v>
      </c>
      <c r="F9567" s="3" t="s">
        <v>118</v>
      </c>
      <c r="G9567" s="3" t="s">
        <v>45</v>
      </c>
      <c r="H9567" s="3" t="s">
        <v>73</v>
      </c>
      <c r="I9567" s="3" t="s">
        <v>39</v>
      </c>
      <c r="J9567" s="3" t="s">
        <v>54</v>
      </c>
      <c r="K9567" s="3" t="s">
        <v>46</v>
      </c>
      <c r="L9567" s="3" t="s">
        <v>34</v>
      </c>
      <c r="M9567">
        <v>1</v>
      </c>
      <c r="N9567">
        <v>0</v>
      </c>
      <c r="O9567">
        <v>0</v>
      </c>
      <c r="P9567">
        <v>0</v>
      </c>
      <c r="Q9567">
        <v>1</v>
      </c>
      <c r="R9567">
        <v>0</v>
      </c>
      <c r="S9567">
        <v>0</v>
      </c>
      <c r="T9567">
        <v>1</v>
      </c>
      <c r="U9567">
        <v>-20.342464</v>
      </c>
      <c r="V9567">
        <v>-40.402093899999997</v>
      </c>
      <c r="W9567" s="2">
        <v>0.41666666666666669</v>
      </c>
      <c r="X9567">
        <v>5</v>
      </c>
      <c r="Y9567" s="3" t="s">
        <v>215</v>
      </c>
    </row>
    <row r="9568" spans="1:25">
      <c r="A9568" s="1">
        <v>43265</v>
      </c>
      <c r="B9568" s="2">
        <v>0.41666666666666669</v>
      </c>
      <c r="C9568" s="3" t="s">
        <v>57</v>
      </c>
      <c r="D9568" s="3" t="s">
        <v>262</v>
      </c>
      <c r="E9568" s="3" t="s">
        <v>56</v>
      </c>
      <c r="F9568" s="3" t="s">
        <v>38</v>
      </c>
      <c r="G9568" s="3" t="s">
        <v>29</v>
      </c>
      <c r="H9568" s="3" t="s">
        <v>73</v>
      </c>
      <c r="I9568" s="3" t="s">
        <v>31</v>
      </c>
      <c r="J9568" s="3" t="s">
        <v>54</v>
      </c>
      <c r="K9568" s="3" t="s">
        <v>40</v>
      </c>
      <c r="L9568" s="3" t="s">
        <v>61</v>
      </c>
      <c r="M9568">
        <v>2</v>
      </c>
      <c r="N9568">
        <v>0</v>
      </c>
      <c r="O9568">
        <v>0</v>
      </c>
      <c r="P9568">
        <v>1</v>
      </c>
      <c r="Q9568">
        <v>1</v>
      </c>
      <c r="R9568">
        <v>0</v>
      </c>
      <c r="S9568">
        <v>1</v>
      </c>
      <c r="T9568">
        <v>2</v>
      </c>
      <c r="U9568">
        <v>-21.871694640000001</v>
      </c>
      <c r="V9568">
        <v>-42.665405270000001</v>
      </c>
      <c r="W9568" s="2">
        <v>0.41666666666666669</v>
      </c>
      <c r="X9568">
        <v>5</v>
      </c>
      <c r="Y9568" s="3" t="s">
        <v>215</v>
      </c>
    </row>
    <row r="9569" spans="1:25">
      <c r="A9569" s="1">
        <v>43218</v>
      </c>
      <c r="B9569" s="2">
        <v>0.20833333333333334</v>
      </c>
      <c r="C9569" s="3" t="s">
        <v>57</v>
      </c>
      <c r="D9569" s="3" t="s">
        <v>120</v>
      </c>
      <c r="E9569" s="3" t="s">
        <v>133</v>
      </c>
      <c r="F9569" s="3" t="s">
        <v>134</v>
      </c>
      <c r="G9569" s="3" t="s">
        <v>29</v>
      </c>
      <c r="H9569" s="3" t="s">
        <v>30</v>
      </c>
      <c r="I9569" s="3" t="s">
        <v>31</v>
      </c>
      <c r="J9569" s="3" t="s">
        <v>54</v>
      </c>
      <c r="K9569" s="3" t="s">
        <v>40</v>
      </c>
      <c r="L9569" s="3" t="s">
        <v>41</v>
      </c>
      <c r="M9569">
        <v>3</v>
      </c>
      <c r="N9569">
        <v>0</v>
      </c>
      <c r="O9569">
        <v>1</v>
      </c>
      <c r="P9569">
        <v>0</v>
      </c>
      <c r="Q9569">
        <v>1</v>
      </c>
      <c r="R9569">
        <v>1</v>
      </c>
      <c r="S9569">
        <v>1</v>
      </c>
      <c r="T9569">
        <v>2</v>
      </c>
      <c r="U9569">
        <v>-19.64673033</v>
      </c>
      <c r="V9569">
        <v>-42.909379010000002</v>
      </c>
      <c r="W9569" s="2">
        <v>0.20833333333333334</v>
      </c>
      <c r="X9569">
        <v>7</v>
      </c>
      <c r="Y9569" s="3" t="s">
        <v>267</v>
      </c>
    </row>
    <row r="9570" spans="1:25">
      <c r="A9570" s="1">
        <v>43265</v>
      </c>
      <c r="B9570" s="2">
        <v>0.39583333333333331</v>
      </c>
      <c r="C9570" s="3" t="s">
        <v>57</v>
      </c>
      <c r="D9570" s="3" t="s">
        <v>459</v>
      </c>
      <c r="E9570" s="3" t="s">
        <v>172</v>
      </c>
      <c r="F9570" s="3" t="s">
        <v>38</v>
      </c>
      <c r="G9570" s="3" t="s">
        <v>50</v>
      </c>
      <c r="H9570" s="3" t="s">
        <v>73</v>
      </c>
      <c r="I9570" s="3" t="s">
        <v>31</v>
      </c>
      <c r="J9570" s="3" t="s">
        <v>54</v>
      </c>
      <c r="K9570" s="3" t="s">
        <v>40</v>
      </c>
      <c r="L9570" s="3" t="s">
        <v>34</v>
      </c>
      <c r="M9570">
        <v>2</v>
      </c>
      <c r="N9570">
        <v>1</v>
      </c>
      <c r="O9570">
        <v>0</v>
      </c>
      <c r="P9570">
        <v>0</v>
      </c>
      <c r="Q9570">
        <v>1</v>
      </c>
      <c r="R9570">
        <v>0</v>
      </c>
      <c r="S9570">
        <v>0</v>
      </c>
      <c r="T9570">
        <v>2</v>
      </c>
      <c r="U9570">
        <v>-18.896999999999998</v>
      </c>
      <c r="V9570">
        <v>-49.957999999999998</v>
      </c>
      <c r="W9570" s="2">
        <v>0.41666666666666669</v>
      </c>
      <c r="X9570">
        <v>5</v>
      </c>
      <c r="Y9570" s="3" t="s">
        <v>215</v>
      </c>
    </row>
    <row r="9571" spans="1:25">
      <c r="A9571" s="1">
        <v>43265</v>
      </c>
      <c r="B9571" s="2">
        <v>0.40972222222222221</v>
      </c>
      <c r="C9571" s="3" t="s">
        <v>42</v>
      </c>
      <c r="D9571" s="3" t="s">
        <v>144</v>
      </c>
      <c r="E9571" s="3" t="s">
        <v>56</v>
      </c>
      <c r="F9571" s="3" t="s">
        <v>134</v>
      </c>
      <c r="G9571" s="3" t="s">
        <v>45</v>
      </c>
      <c r="H9571" s="3" t="s">
        <v>73</v>
      </c>
      <c r="I9571" s="3" t="s">
        <v>31</v>
      </c>
      <c r="J9571" s="3" t="s">
        <v>124</v>
      </c>
      <c r="K9571" s="3" t="s">
        <v>46</v>
      </c>
      <c r="L9571" s="3" t="s">
        <v>41</v>
      </c>
      <c r="M9571">
        <v>1</v>
      </c>
      <c r="N9571">
        <v>0</v>
      </c>
      <c r="O9571">
        <v>0</v>
      </c>
      <c r="P9571">
        <v>0</v>
      </c>
      <c r="Q9571">
        <v>1</v>
      </c>
      <c r="R9571">
        <v>0</v>
      </c>
      <c r="S9571">
        <v>0</v>
      </c>
      <c r="T9571">
        <v>1</v>
      </c>
      <c r="U9571">
        <v>-23.72229098</v>
      </c>
      <c r="V9571">
        <v>-46.888049840000001</v>
      </c>
      <c r="W9571" s="2">
        <v>0.41666666666666669</v>
      </c>
      <c r="X9571">
        <v>5</v>
      </c>
      <c r="Y9571" s="3" t="s">
        <v>215</v>
      </c>
    </row>
    <row r="9572" spans="1:25">
      <c r="A9572" s="1">
        <v>43261</v>
      </c>
      <c r="B9572" s="2">
        <v>0.15625</v>
      </c>
      <c r="C9572" s="3" t="s">
        <v>57</v>
      </c>
      <c r="D9572" s="3" t="s">
        <v>263</v>
      </c>
      <c r="E9572" s="3" t="s">
        <v>63</v>
      </c>
      <c r="F9572" s="3" t="s">
        <v>64</v>
      </c>
      <c r="G9572" s="3" t="s">
        <v>45</v>
      </c>
      <c r="H9572" s="3" t="s">
        <v>30</v>
      </c>
      <c r="I9572" s="3" t="s">
        <v>31</v>
      </c>
      <c r="J9572" s="3" t="s">
        <v>54</v>
      </c>
      <c r="K9572" s="3" t="s">
        <v>40</v>
      </c>
      <c r="L9572" s="3" t="s">
        <v>101</v>
      </c>
      <c r="M9572">
        <v>1</v>
      </c>
      <c r="N9572">
        <v>0</v>
      </c>
      <c r="O9572">
        <v>0</v>
      </c>
      <c r="P9572">
        <v>0</v>
      </c>
      <c r="Q9572">
        <v>1</v>
      </c>
      <c r="R9572">
        <v>0</v>
      </c>
      <c r="S9572">
        <v>0</v>
      </c>
      <c r="T9572">
        <v>1</v>
      </c>
      <c r="U9572">
        <v>-19.782371999999999</v>
      </c>
      <c r="V9572">
        <v>-45.676440999999997</v>
      </c>
      <c r="W9572" s="2">
        <v>0.16666666666666666</v>
      </c>
      <c r="X9572">
        <v>1</v>
      </c>
      <c r="Y9572" s="3" t="s">
        <v>281</v>
      </c>
    </row>
    <row r="9573" spans="1:25">
      <c r="A9573" s="1">
        <v>43265</v>
      </c>
      <c r="B9573" s="2">
        <v>0.35416666666666669</v>
      </c>
      <c r="C9573" s="3" t="s">
        <v>42</v>
      </c>
      <c r="D9573" s="3" t="s">
        <v>100</v>
      </c>
      <c r="E9573" s="3" t="s">
        <v>56</v>
      </c>
      <c r="F9573" s="3" t="s">
        <v>84</v>
      </c>
      <c r="G9573" s="3" t="s">
        <v>29</v>
      </c>
      <c r="H9573" s="3" t="s">
        <v>73</v>
      </c>
      <c r="I9573" s="3" t="s">
        <v>31</v>
      </c>
      <c r="J9573" s="3" t="s">
        <v>32</v>
      </c>
      <c r="K9573" s="3" t="s">
        <v>33</v>
      </c>
      <c r="L9573" s="3" t="s">
        <v>34</v>
      </c>
      <c r="M9573">
        <v>1</v>
      </c>
      <c r="N9573">
        <v>0</v>
      </c>
      <c r="O9573">
        <v>1</v>
      </c>
      <c r="P9573">
        <v>0</v>
      </c>
      <c r="Q9573">
        <v>0</v>
      </c>
      <c r="R9573">
        <v>0</v>
      </c>
      <c r="S9573">
        <v>1</v>
      </c>
      <c r="T9573">
        <v>1</v>
      </c>
      <c r="U9573">
        <v>-23.463580050000001</v>
      </c>
      <c r="V9573">
        <v>-46.494695839999999</v>
      </c>
      <c r="W9573" s="2">
        <v>0.375</v>
      </c>
      <c r="X9573">
        <v>5</v>
      </c>
      <c r="Y9573" s="3" t="s">
        <v>215</v>
      </c>
    </row>
    <row r="9574" spans="1:25">
      <c r="A9574" s="1">
        <v>43265</v>
      </c>
      <c r="B9574" s="2">
        <v>0.36458333333333331</v>
      </c>
      <c r="C9574" s="3" t="s">
        <v>57</v>
      </c>
      <c r="D9574" s="3" t="s">
        <v>245</v>
      </c>
      <c r="E9574" s="3" t="s">
        <v>56</v>
      </c>
      <c r="F9574" s="3" t="s">
        <v>79</v>
      </c>
      <c r="G9574" s="3" t="s">
        <v>29</v>
      </c>
      <c r="H9574" s="3" t="s">
        <v>73</v>
      </c>
      <c r="I9574" s="3" t="s">
        <v>39</v>
      </c>
      <c r="J9574" s="3" t="s">
        <v>86</v>
      </c>
      <c r="K9574" s="3" t="s">
        <v>33</v>
      </c>
      <c r="L9574" s="3" t="s">
        <v>34</v>
      </c>
      <c r="M9574">
        <v>3</v>
      </c>
      <c r="N9574">
        <v>0</v>
      </c>
      <c r="O9574">
        <v>2</v>
      </c>
      <c r="P9574">
        <v>0</v>
      </c>
      <c r="Q9574">
        <v>1</v>
      </c>
      <c r="R9574">
        <v>0</v>
      </c>
      <c r="S9574">
        <v>2</v>
      </c>
      <c r="T9574">
        <v>2</v>
      </c>
      <c r="U9574">
        <v>-19.960999999999999</v>
      </c>
      <c r="V9574">
        <v>-44.051699999999997</v>
      </c>
      <c r="W9574" s="2">
        <v>0.375</v>
      </c>
      <c r="X9574">
        <v>5</v>
      </c>
      <c r="Y9574" s="3" t="s">
        <v>215</v>
      </c>
    </row>
    <row r="9575" spans="1:25">
      <c r="A9575" s="1">
        <v>43265</v>
      </c>
      <c r="B9575" s="2">
        <v>0.3263888888888889</v>
      </c>
      <c r="C9575" s="3" t="s">
        <v>95</v>
      </c>
      <c r="D9575" s="3" t="s">
        <v>269</v>
      </c>
      <c r="E9575" s="3" t="s">
        <v>56</v>
      </c>
      <c r="F9575" s="3" t="s">
        <v>49</v>
      </c>
      <c r="G9575" s="3" t="s">
        <v>29</v>
      </c>
      <c r="H9575" s="3" t="s">
        <v>30</v>
      </c>
      <c r="I9575" s="3" t="s">
        <v>39</v>
      </c>
      <c r="J9575" s="3" t="s">
        <v>54</v>
      </c>
      <c r="K9575" s="3" t="s">
        <v>40</v>
      </c>
      <c r="L9575" s="3" t="s">
        <v>161</v>
      </c>
      <c r="M9575">
        <v>2</v>
      </c>
      <c r="N9575">
        <v>0</v>
      </c>
      <c r="O9575">
        <v>1</v>
      </c>
      <c r="P9575">
        <v>0</v>
      </c>
      <c r="Q9575">
        <v>1</v>
      </c>
      <c r="R9575">
        <v>0</v>
      </c>
      <c r="S9575">
        <v>1</v>
      </c>
      <c r="T9575">
        <v>2</v>
      </c>
      <c r="U9575">
        <v>-20.378825639999999</v>
      </c>
      <c r="V9575">
        <v>-41.032648090000002</v>
      </c>
      <c r="W9575" s="2">
        <v>0.33333333333333331</v>
      </c>
      <c r="X9575">
        <v>5</v>
      </c>
      <c r="Y9575" s="3" t="s">
        <v>215</v>
      </c>
    </row>
    <row r="9576" spans="1:25">
      <c r="A9576" s="1">
        <v>43265</v>
      </c>
      <c r="B9576" s="2">
        <v>0.44444444444444442</v>
      </c>
      <c r="C9576" s="3" t="s">
        <v>57</v>
      </c>
      <c r="D9576" s="3" t="s">
        <v>219</v>
      </c>
      <c r="E9576" s="3" t="s">
        <v>88</v>
      </c>
      <c r="F9576" s="3" t="s">
        <v>84</v>
      </c>
      <c r="G9576" s="3" t="s">
        <v>29</v>
      </c>
      <c r="H9576" s="3" t="s">
        <v>73</v>
      </c>
      <c r="I9576" s="3" t="s">
        <v>31</v>
      </c>
      <c r="J9576" s="3" t="s">
        <v>54</v>
      </c>
      <c r="K9576" s="3" t="s">
        <v>46</v>
      </c>
      <c r="L9576" s="3" t="s">
        <v>41</v>
      </c>
      <c r="M9576">
        <v>1</v>
      </c>
      <c r="N9576">
        <v>0</v>
      </c>
      <c r="O9576">
        <v>1</v>
      </c>
      <c r="P9576">
        <v>0</v>
      </c>
      <c r="Q9576">
        <v>0</v>
      </c>
      <c r="R9576">
        <v>0</v>
      </c>
      <c r="S9576">
        <v>1</v>
      </c>
      <c r="T9576">
        <v>1</v>
      </c>
      <c r="U9576">
        <v>-20.1265</v>
      </c>
      <c r="V9576">
        <v>-44.302399999999999</v>
      </c>
      <c r="W9576" s="2">
        <v>0.45833333333333331</v>
      </c>
      <c r="X9576">
        <v>5</v>
      </c>
      <c r="Y9576" s="3" t="s">
        <v>215</v>
      </c>
    </row>
    <row r="9577" spans="1:25">
      <c r="A9577" s="1">
        <v>43265</v>
      </c>
      <c r="B9577" s="2">
        <v>0.69444444444444442</v>
      </c>
      <c r="C9577" s="3" t="s">
        <v>25</v>
      </c>
      <c r="D9577" s="3" t="s">
        <v>365</v>
      </c>
      <c r="E9577" s="3" t="s">
        <v>105</v>
      </c>
      <c r="F9577" s="3" t="s">
        <v>38</v>
      </c>
      <c r="G9577" s="3" t="s">
        <v>29</v>
      </c>
      <c r="H9577" s="3" t="s">
        <v>73</v>
      </c>
      <c r="I9577" s="3" t="s">
        <v>39</v>
      </c>
      <c r="J9577" s="3" t="s">
        <v>124</v>
      </c>
      <c r="K9577" s="3" t="s">
        <v>40</v>
      </c>
      <c r="L9577" s="3" t="s">
        <v>248</v>
      </c>
      <c r="M9577">
        <v>3</v>
      </c>
      <c r="N9577">
        <v>0</v>
      </c>
      <c r="O9577">
        <v>2</v>
      </c>
      <c r="P9577">
        <v>1</v>
      </c>
      <c r="Q9577">
        <v>0</v>
      </c>
      <c r="R9577">
        <v>0</v>
      </c>
      <c r="S9577">
        <v>3</v>
      </c>
      <c r="T9577">
        <v>2</v>
      </c>
      <c r="U9577">
        <v>-22.466653619999999</v>
      </c>
      <c r="V9577">
        <v>-43.857993020000002</v>
      </c>
      <c r="W9577" s="2">
        <v>0.70833333333333337</v>
      </c>
      <c r="X9577">
        <v>5</v>
      </c>
      <c r="Y9577" s="3" t="s">
        <v>215</v>
      </c>
    </row>
    <row r="9578" spans="1:25">
      <c r="A9578" s="1">
        <v>43265</v>
      </c>
      <c r="B9578" s="2">
        <v>0.21875</v>
      </c>
      <c r="C9578" s="3" t="s">
        <v>25</v>
      </c>
      <c r="D9578" s="3" t="s">
        <v>47</v>
      </c>
      <c r="E9578" s="3" t="s">
        <v>83</v>
      </c>
      <c r="F9578" s="3" t="s">
        <v>118</v>
      </c>
      <c r="G9578" s="3" t="s">
        <v>45</v>
      </c>
      <c r="H9578" s="3" t="s">
        <v>30</v>
      </c>
      <c r="I9578" s="3" t="s">
        <v>31</v>
      </c>
      <c r="J9578" s="3" t="s">
        <v>80</v>
      </c>
      <c r="K9578" s="3" t="s">
        <v>46</v>
      </c>
      <c r="L9578" s="3" t="s">
        <v>34</v>
      </c>
      <c r="M9578">
        <v>1</v>
      </c>
      <c r="N9578">
        <v>0</v>
      </c>
      <c r="O9578">
        <v>0</v>
      </c>
      <c r="P9578">
        <v>0</v>
      </c>
      <c r="Q9578">
        <v>1</v>
      </c>
      <c r="R9578">
        <v>0</v>
      </c>
      <c r="S9578">
        <v>0</v>
      </c>
      <c r="T9578">
        <v>1</v>
      </c>
      <c r="U9578">
        <v>-22.738616440000001</v>
      </c>
      <c r="V9578">
        <v>-43.493906109999998</v>
      </c>
      <c r="W9578" s="2">
        <v>0.25</v>
      </c>
      <c r="X9578">
        <v>5</v>
      </c>
      <c r="Y9578" s="3" t="s">
        <v>215</v>
      </c>
    </row>
    <row r="9579" spans="1:25">
      <c r="A9579" s="1">
        <v>43265</v>
      </c>
      <c r="B9579" s="2">
        <v>0.2013888888888889</v>
      </c>
      <c r="C9579" s="3" t="s">
        <v>42</v>
      </c>
      <c r="D9579" s="3" t="s">
        <v>175</v>
      </c>
      <c r="E9579" s="3" t="s">
        <v>56</v>
      </c>
      <c r="F9579" s="3" t="s">
        <v>79</v>
      </c>
      <c r="G9579" s="3" t="s">
        <v>45</v>
      </c>
      <c r="H9579" s="3" t="s">
        <v>30</v>
      </c>
      <c r="I9579" s="3" t="s">
        <v>31</v>
      </c>
      <c r="J9579" s="3" t="s">
        <v>54</v>
      </c>
      <c r="K9579" s="3" t="s">
        <v>46</v>
      </c>
      <c r="L9579" s="3" t="s">
        <v>34</v>
      </c>
      <c r="M9579">
        <v>3</v>
      </c>
      <c r="N9579">
        <v>0</v>
      </c>
      <c r="O9579">
        <v>0</v>
      </c>
      <c r="P9579">
        <v>0</v>
      </c>
      <c r="Q9579">
        <v>3</v>
      </c>
      <c r="R9579">
        <v>0</v>
      </c>
      <c r="S9579">
        <v>0</v>
      </c>
      <c r="T9579">
        <v>3</v>
      </c>
      <c r="U9579">
        <v>-23.610239069999999</v>
      </c>
      <c r="V9579">
        <v>-46.767253879999998</v>
      </c>
      <c r="W9579" s="2">
        <v>0.20833333333333334</v>
      </c>
      <c r="X9579">
        <v>5</v>
      </c>
      <c r="Y9579" s="3" t="s">
        <v>215</v>
      </c>
    </row>
    <row r="9580" spans="1:25">
      <c r="A9580" s="1">
        <v>43265</v>
      </c>
      <c r="B9580" s="2">
        <v>0.43402777777777779</v>
      </c>
      <c r="C9580" s="3" t="s">
        <v>57</v>
      </c>
      <c r="D9580" s="3" t="s">
        <v>303</v>
      </c>
      <c r="E9580" s="3" t="s">
        <v>48</v>
      </c>
      <c r="F9580" s="3" t="s">
        <v>49</v>
      </c>
      <c r="G9580" s="3" t="s">
        <v>45</v>
      </c>
      <c r="H9580" s="3" t="s">
        <v>73</v>
      </c>
      <c r="I9580" s="3" t="s">
        <v>31</v>
      </c>
      <c r="J9580" s="3" t="s">
        <v>54</v>
      </c>
      <c r="K9580" s="3" t="s">
        <v>40</v>
      </c>
      <c r="L9580" s="3" t="s">
        <v>41</v>
      </c>
      <c r="M9580">
        <v>2</v>
      </c>
      <c r="N9580">
        <v>0</v>
      </c>
      <c r="O9580">
        <v>0</v>
      </c>
      <c r="P9580">
        <v>0</v>
      </c>
      <c r="Q9580">
        <v>2</v>
      </c>
      <c r="R9580">
        <v>0</v>
      </c>
      <c r="S9580">
        <v>0</v>
      </c>
      <c r="T9580">
        <v>2</v>
      </c>
      <c r="U9580">
        <v>-20.532841829999999</v>
      </c>
      <c r="V9580">
        <v>-43.822799920000001</v>
      </c>
      <c r="W9580" s="2">
        <v>0.45833333333333331</v>
      </c>
      <c r="X9580">
        <v>5</v>
      </c>
      <c r="Y9580" s="3" t="s">
        <v>215</v>
      </c>
    </row>
    <row r="9581" spans="1:25">
      <c r="A9581" s="1">
        <v>43265</v>
      </c>
      <c r="B9581" s="2">
        <v>0.16666666666666666</v>
      </c>
      <c r="C9581" s="3" t="s">
        <v>57</v>
      </c>
      <c r="D9581" s="3" t="s">
        <v>388</v>
      </c>
      <c r="E9581" s="3" t="s">
        <v>56</v>
      </c>
      <c r="F9581" s="3" t="s">
        <v>28</v>
      </c>
      <c r="G9581" s="3" t="s">
        <v>29</v>
      </c>
      <c r="H9581" s="3" t="s">
        <v>30</v>
      </c>
      <c r="I9581" s="3" t="s">
        <v>31</v>
      </c>
      <c r="J9581" s="3" t="s">
        <v>54</v>
      </c>
      <c r="K9581" s="3" t="s">
        <v>40</v>
      </c>
      <c r="L9581" s="3" t="s">
        <v>34</v>
      </c>
      <c r="M9581">
        <v>3</v>
      </c>
      <c r="N9581">
        <v>0</v>
      </c>
      <c r="O9581">
        <v>3</v>
      </c>
      <c r="P9581">
        <v>0</v>
      </c>
      <c r="Q9581">
        <v>0</v>
      </c>
      <c r="R9581">
        <v>0</v>
      </c>
      <c r="S9581">
        <v>3</v>
      </c>
      <c r="T9581">
        <v>1</v>
      </c>
      <c r="U9581">
        <v>-16.1890249</v>
      </c>
      <c r="V9581">
        <v>-41.463832859999997</v>
      </c>
      <c r="W9581" s="2">
        <v>0.16666666666666666</v>
      </c>
      <c r="X9581">
        <v>5</v>
      </c>
      <c r="Y9581" s="3" t="s">
        <v>215</v>
      </c>
    </row>
    <row r="9582" spans="1:25">
      <c r="A9582" s="1">
        <v>43265</v>
      </c>
      <c r="B9582" s="2">
        <v>0.25972222222222224</v>
      </c>
      <c r="C9582" s="3" t="s">
        <v>57</v>
      </c>
      <c r="D9582" s="3" t="s">
        <v>125</v>
      </c>
      <c r="E9582" s="3" t="s">
        <v>56</v>
      </c>
      <c r="F9582" s="3" t="s">
        <v>79</v>
      </c>
      <c r="G9582" s="3" t="s">
        <v>29</v>
      </c>
      <c r="H9582" s="3" t="s">
        <v>113</v>
      </c>
      <c r="I9582" s="3" t="s">
        <v>31</v>
      </c>
      <c r="J9582" s="3" t="s">
        <v>54</v>
      </c>
      <c r="K9582" s="3" t="s">
        <v>46</v>
      </c>
      <c r="L9582" s="3" t="s">
        <v>34</v>
      </c>
      <c r="M9582">
        <v>1</v>
      </c>
      <c r="N9582">
        <v>0</v>
      </c>
      <c r="O9582">
        <v>1</v>
      </c>
      <c r="P9582">
        <v>0</v>
      </c>
      <c r="Q9582">
        <v>0</v>
      </c>
      <c r="R9582">
        <v>0</v>
      </c>
      <c r="S9582">
        <v>1</v>
      </c>
      <c r="T9582">
        <v>1</v>
      </c>
      <c r="U9582">
        <v>-18.97902595</v>
      </c>
      <c r="V9582">
        <v>-48.240966800000002</v>
      </c>
      <c r="W9582" s="2">
        <v>0.29166666666666669</v>
      </c>
      <c r="X9582">
        <v>5</v>
      </c>
      <c r="Y9582" s="3" t="s">
        <v>215</v>
      </c>
    </row>
    <row r="9583" spans="1:25">
      <c r="A9583" s="1">
        <v>43265</v>
      </c>
      <c r="B9583" s="2">
        <v>0.5625</v>
      </c>
      <c r="C9583" s="3" t="s">
        <v>57</v>
      </c>
      <c r="D9583" s="3" t="s">
        <v>309</v>
      </c>
      <c r="E9583" s="3" t="s">
        <v>56</v>
      </c>
      <c r="F9583" s="3" t="s">
        <v>84</v>
      </c>
      <c r="G9583" s="3" t="s">
        <v>29</v>
      </c>
      <c r="H9583" s="3" t="s">
        <v>73</v>
      </c>
      <c r="I9583" s="3" t="s">
        <v>31</v>
      </c>
      <c r="J9583" s="3" t="s">
        <v>86</v>
      </c>
      <c r="K9583" s="3" t="s">
        <v>40</v>
      </c>
      <c r="L9583" s="3" t="s">
        <v>34</v>
      </c>
      <c r="M9583">
        <v>1</v>
      </c>
      <c r="N9583">
        <v>0</v>
      </c>
      <c r="O9583">
        <v>0</v>
      </c>
      <c r="P9583">
        <v>1</v>
      </c>
      <c r="Q9583">
        <v>0</v>
      </c>
      <c r="R9583">
        <v>0</v>
      </c>
      <c r="S9583">
        <v>1</v>
      </c>
      <c r="T9583">
        <v>1</v>
      </c>
      <c r="U9583">
        <v>-16.857614999999999</v>
      </c>
      <c r="V9583">
        <v>-44.042904</v>
      </c>
      <c r="W9583" s="2">
        <v>0.58333333333333337</v>
      </c>
      <c r="X9583">
        <v>5</v>
      </c>
      <c r="Y9583" s="3" t="s">
        <v>215</v>
      </c>
    </row>
    <row r="9584" spans="1:25">
      <c r="A9584" s="1">
        <v>43265</v>
      </c>
      <c r="B9584" s="2">
        <v>0.1423611111111111</v>
      </c>
      <c r="C9584" s="3" t="s">
        <v>57</v>
      </c>
      <c r="D9584" s="3" t="s">
        <v>125</v>
      </c>
      <c r="E9584" s="3" t="s">
        <v>105</v>
      </c>
      <c r="F9584" s="3" t="s">
        <v>84</v>
      </c>
      <c r="G9584" s="3" t="s">
        <v>29</v>
      </c>
      <c r="H9584" s="3" t="s">
        <v>30</v>
      </c>
      <c r="I9584" s="3" t="s">
        <v>39</v>
      </c>
      <c r="J9584" s="3" t="s">
        <v>54</v>
      </c>
      <c r="K9584" s="3" t="s">
        <v>46</v>
      </c>
      <c r="L9584" s="3" t="s">
        <v>61</v>
      </c>
      <c r="M9584">
        <v>2</v>
      </c>
      <c r="N9584">
        <v>0</v>
      </c>
      <c r="O9584">
        <v>1</v>
      </c>
      <c r="P9584">
        <v>0</v>
      </c>
      <c r="Q9584">
        <v>1</v>
      </c>
      <c r="R9584">
        <v>0</v>
      </c>
      <c r="S9584">
        <v>1</v>
      </c>
      <c r="T9584">
        <v>1</v>
      </c>
      <c r="U9584">
        <v>-18.909935390000001</v>
      </c>
      <c r="V9584">
        <v>-48.303245009999998</v>
      </c>
      <c r="W9584" s="2">
        <v>0.16666666666666666</v>
      </c>
      <c r="X9584">
        <v>5</v>
      </c>
      <c r="Y9584" s="3" t="s">
        <v>215</v>
      </c>
    </row>
    <row r="9585" spans="1:25">
      <c r="A9585" s="1">
        <v>43265</v>
      </c>
      <c r="B9585" s="2">
        <v>9.375E-2</v>
      </c>
      <c r="C9585" s="3" t="s">
        <v>57</v>
      </c>
      <c r="D9585" s="3" t="s">
        <v>68</v>
      </c>
      <c r="E9585" s="3" t="s">
        <v>44</v>
      </c>
      <c r="F9585" s="3" t="s">
        <v>28</v>
      </c>
      <c r="G9585" s="3" t="s">
        <v>29</v>
      </c>
      <c r="H9585" s="3" t="s">
        <v>30</v>
      </c>
      <c r="I9585" s="3" t="s">
        <v>39</v>
      </c>
      <c r="J9585" s="3" t="s">
        <v>54</v>
      </c>
      <c r="K9585" s="3" t="s">
        <v>46</v>
      </c>
      <c r="L9585" s="3" t="s">
        <v>101</v>
      </c>
      <c r="M9585">
        <v>1</v>
      </c>
      <c r="N9585">
        <v>0</v>
      </c>
      <c r="O9585">
        <v>1</v>
      </c>
      <c r="P9585">
        <v>0</v>
      </c>
      <c r="Q9585">
        <v>0</v>
      </c>
      <c r="R9585">
        <v>0</v>
      </c>
      <c r="S9585">
        <v>1</v>
      </c>
      <c r="T9585">
        <v>1</v>
      </c>
      <c r="U9585">
        <v>-19.607600000000001</v>
      </c>
      <c r="V9585">
        <v>-48.022300000000001</v>
      </c>
      <c r="W9585" s="2">
        <v>0.125</v>
      </c>
      <c r="X9585">
        <v>5</v>
      </c>
      <c r="Y9585" s="3" t="s">
        <v>215</v>
      </c>
    </row>
    <row r="9586" spans="1:25">
      <c r="A9586" s="1">
        <v>43265</v>
      </c>
      <c r="B9586" s="2">
        <v>4.1666666666666664E-2</v>
      </c>
      <c r="C9586" s="3" t="s">
        <v>95</v>
      </c>
      <c r="D9586" s="3" t="s">
        <v>132</v>
      </c>
      <c r="E9586" s="3" t="s">
        <v>56</v>
      </c>
      <c r="F9586" s="3" t="s">
        <v>75</v>
      </c>
      <c r="G9586" s="3" t="s">
        <v>29</v>
      </c>
      <c r="H9586" s="3" t="s">
        <v>30</v>
      </c>
      <c r="I9586" s="3" t="s">
        <v>39</v>
      </c>
      <c r="J9586" s="3" t="s">
        <v>54</v>
      </c>
      <c r="K9586" s="3" t="s">
        <v>40</v>
      </c>
      <c r="L9586" s="3" t="s">
        <v>34</v>
      </c>
      <c r="M9586">
        <v>1</v>
      </c>
      <c r="N9586">
        <v>0</v>
      </c>
      <c r="O9586">
        <v>1</v>
      </c>
      <c r="P9586">
        <v>0</v>
      </c>
      <c r="Q9586">
        <v>0</v>
      </c>
      <c r="R9586">
        <v>0</v>
      </c>
      <c r="S9586">
        <v>1</v>
      </c>
      <c r="T9586">
        <v>1</v>
      </c>
      <c r="U9586">
        <v>-20.207112169999998</v>
      </c>
      <c r="V9586">
        <v>-40.268840789999999</v>
      </c>
      <c r="W9586" s="2">
        <v>4.1666666666666664E-2</v>
      </c>
      <c r="X9586">
        <v>5</v>
      </c>
      <c r="Y9586" s="3" t="s">
        <v>215</v>
      </c>
    </row>
    <row r="9587" spans="1:25">
      <c r="A9587" s="1">
        <v>43266</v>
      </c>
      <c r="B9587" s="2">
        <v>0.82291666666666663</v>
      </c>
      <c r="C9587" s="3" t="s">
        <v>57</v>
      </c>
      <c r="D9587" s="3" t="s">
        <v>182</v>
      </c>
      <c r="E9587" s="3" t="s">
        <v>56</v>
      </c>
      <c r="F9587" s="3" t="s">
        <v>60</v>
      </c>
      <c r="G9587" s="3" t="s">
        <v>29</v>
      </c>
      <c r="H9587" s="3" t="s">
        <v>30</v>
      </c>
      <c r="I9587" s="3" t="s">
        <v>31</v>
      </c>
      <c r="J9587" s="3" t="s">
        <v>32</v>
      </c>
      <c r="K9587" s="3" t="s">
        <v>46</v>
      </c>
      <c r="L9587" s="3" t="s">
        <v>34</v>
      </c>
      <c r="M9587">
        <v>3</v>
      </c>
      <c r="N9587">
        <v>0</v>
      </c>
      <c r="O9587">
        <v>2</v>
      </c>
      <c r="P9587">
        <v>0</v>
      </c>
      <c r="Q9587">
        <v>1</v>
      </c>
      <c r="R9587">
        <v>0</v>
      </c>
      <c r="S9587">
        <v>2</v>
      </c>
      <c r="T9587">
        <v>2</v>
      </c>
      <c r="U9587">
        <v>-21.052800000000001</v>
      </c>
      <c r="V9587">
        <v>-45.015900000000002</v>
      </c>
      <c r="W9587" s="2">
        <v>0.83333333333333337</v>
      </c>
      <c r="X9587">
        <v>6</v>
      </c>
      <c r="Y9587" s="3" t="s">
        <v>239</v>
      </c>
    </row>
    <row r="9588" spans="1:25">
      <c r="A9588" s="1">
        <v>43266</v>
      </c>
      <c r="B9588" s="2">
        <v>0.78472222222222221</v>
      </c>
      <c r="C9588" s="3" t="s">
        <v>57</v>
      </c>
      <c r="D9588" s="3" t="s">
        <v>205</v>
      </c>
      <c r="E9588" s="3" t="s">
        <v>56</v>
      </c>
      <c r="F9588" s="3" t="s">
        <v>64</v>
      </c>
      <c r="G9588" s="3" t="s">
        <v>29</v>
      </c>
      <c r="H9588" s="3" t="s">
        <v>30</v>
      </c>
      <c r="I9588" s="3" t="s">
        <v>31</v>
      </c>
      <c r="J9588" s="3" t="s">
        <v>54</v>
      </c>
      <c r="K9588" s="3" t="s">
        <v>46</v>
      </c>
      <c r="L9588" s="3" t="s">
        <v>41</v>
      </c>
      <c r="M9588">
        <v>1</v>
      </c>
      <c r="N9588">
        <v>0</v>
      </c>
      <c r="O9588">
        <v>1</v>
      </c>
      <c r="P9588">
        <v>0</v>
      </c>
      <c r="Q9588">
        <v>0</v>
      </c>
      <c r="R9588">
        <v>0</v>
      </c>
      <c r="S9588">
        <v>1</v>
      </c>
      <c r="T9588">
        <v>1</v>
      </c>
      <c r="U9588">
        <v>-20.363700000000001</v>
      </c>
      <c r="V9588">
        <v>-44.4681</v>
      </c>
      <c r="W9588" s="2">
        <v>0.79166666666666663</v>
      </c>
      <c r="X9588">
        <v>6</v>
      </c>
      <c r="Y9588" s="3" t="s">
        <v>239</v>
      </c>
    </row>
    <row r="9589" spans="1:25">
      <c r="A9589" s="1">
        <v>43266</v>
      </c>
      <c r="B9589" s="2">
        <v>0.71527777777777779</v>
      </c>
      <c r="C9589" s="3" t="s">
        <v>25</v>
      </c>
      <c r="D9589" s="3" t="s">
        <v>223</v>
      </c>
      <c r="E9589" s="3" t="s">
        <v>56</v>
      </c>
      <c r="F9589" s="3" t="s">
        <v>28</v>
      </c>
      <c r="G9589" s="3" t="s">
        <v>29</v>
      </c>
      <c r="H9589" s="3" t="s">
        <v>67</v>
      </c>
      <c r="I9589" s="3" t="s">
        <v>39</v>
      </c>
      <c r="J9589" s="3" t="s">
        <v>54</v>
      </c>
      <c r="K9589" s="3" t="s">
        <v>46</v>
      </c>
      <c r="L9589" s="3" t="s">
        <v>41</v>
      </c>
      <c r="M9589">
        <v>2</v>
      </c>
      <c r="N9589">
        <v>0</v>
      </c>
      <c r="O9589">
        <v>1</v>
      </c>
      <c r="P9589">
        <v>0</v>
      </c>
      <c r="Q9589">
        <v>1</v>
      </c>
      <c r="R9589">
        <v>0</v>
      </c>
      <c r="S9589">
        <v>1</v>
      </c>
      <c r="T9589">
        <v>1</v>
      </c>
      <c r="U9589">
        <v>-22.476431900000001</v>
      </c>
      <c r="V9589">
        <v>-42.187294299999998</v>
      </c>
      <c r="W9589" s="2">
        <v>0.75</v>
      </c>
      <c r="X9589">
        <v>6</v>
      </c>
      <c r="Y9589" s="3" t="s">
        <v>239</v>
      </c>
    </row>
    <row r="9590" spans="1:25">
      <c r="A9590" s="1">
        <v>43266</v>
      </c>
      <c r="B9590" s="2">
        <v>0.69791666666666663</v>
      </c>
      <c r="C9590" s="3" t="s">
        <v>42</v>
      </c>
      <c r="D9590" s="3" t="s">
        <v>175</v>
      </c>
      <c r="E9590" s="3" t="s">
        <v>56</v>
      </c>
      <c r="F9590" s="3" t="s">
        <v>75</v>
      </c>
      <c r="G9590" s="3" t="s">
        <v>29</v>
      </c>
      <c r="H9590" s="3" t="s">
        <v>73</v>
      </c>
      <c r="I9590" s="3" t="s">
        <v>31</v>
      </c>
      <c r="J9590" s="3" t="s">
        <v>54</v>
      </c>
      <c r="K9590" s="3" t="s">
        <v>46</v>
      </c>
      <c r="L9590" s="3" t="s">
        <v>34</v>
      </c>
      <c r="M9590">
        <v>3</v>
      </c>
      <c r="N9590">
        <v>0</v>
      </c>
      <c r="O9590">
        <v>2</v>
      </c>
      <c r="P9590">
        <v>0</v>
      </c>
      <c r="Q9590">
        <v>0</v>
      </c>
      <c r="R9590">
        <v>1</v>
      </c>
      <c r="S9590">
        <v>2</v>
      </c>
      <c r="T9590">
        <v>2</v>
      </c>
      <c r="U9590">
        <v>-23.612755719999999</v>
      </c>
      <c r="V9590">
        <v>-46.782875060000002</v>
      </c>
      <c r="W9590" s="2">
        <v>0.70833333333333337</v>
      </c>
      <c r="X9590">
        <v>6</v>
      </c>
      <c r="Y9590" s="3" t="s">
        <v>239</v>
      </c>
    </row>
    <row r="9591" spans="1:25">
      <c r="A9591" s="1">
        <v>43266</v>
      </c>
      <c r="B9591" s="2">
        <v>0.75</v>
      </c>
      <c r="C9591" s="3" t="s">
        <v>57</v>
      </c>
      <c r="D9591" s="3" t="s">
        <v>195</v>
      </c>
      <c r="E9591" s="3" t="s">
        <v>44</v>
      </c>
      <c r="F9591" s="3" t="s">
        <v>28</v>
      </c>
      <c r="G9591" s="3" t="s">
        <v>29</v>
      </c>
      <c r="H9591" s="3" t="s">
        <v>67</v>
      </c>
      <c r="I9591" s="3" t="s">
        <v>39</v>
      </c>
      <c r="J9591" s="3" t="s">
        <v>80</v>
      </c>
      <c r="K9591" s="3" t="s">
        <v>46</v>
      </c>
      <c r="L9591" s="3" t="s">
        <v>34</v>
      </c>
      <c r="M9591">
        <v>1</v>
      </c>
      <c r="N9591">
        <v>0</v>
      </c>
      <c r="O9591">
        <v>1</v>
      </c>
      <c r="P9591">
        <v>0</v>
      </c>
      <c r="Q9591">
        <v>0</v>
      </c>
      <c r="R9591">
        <v>0</v>
      </c>
      <c r="S9591">
        <v>1</v>
      </c>
      <c r="T9591">
        <v>1</v>
      </c>
      <c r="U9591">
        <v>-22.015699999999999</v>
      </c>
      <c r="V9591">
        <v>-45.679099999999998</v>
      </c>
      <c r="W9591" s="2">
        <v>0.75</v>
      </c>
      <c r="X9591">
        <v>6</v>
      </c>
      <c r="Y9591" s="3" t="s">
        <v>239</v>
      </c>
    </row>
    <row r="9592" spans="1:25">
      <c r="A9592" s="1">
        <v>43266</v>
      </c>
      <c r="B9592" s="2">
        <v>0.71527777777777779</v>
      </c>
      <c r="C9592" s="3" t="s">
        <v>57</v>
      </c>
      <c r="D9592" s="3" t="s">
        <v>58</v>
      </c>
      <c r="E9592" s="3" t="s">
        <v>59</v>
      </c>
      <c r="F9592" s="3" t="s">
        <v>60</v>
      </c>
      <c r="G9592" s="3" t="s">
        <v>29</v>
      </c>
      <c r="H9592" s="3" t="s">
        <v>73</v>
      </c>
      <c r="I9592" s="3" t="s">
        <v>39</v>
      </c>
      <c r="J9592" s="3" t="s">
        <v>54</v>
      </c>
      <c r="K9592" s="3" t="s">
        <v>46</v>
      </c>
      <c r="L9592" s="3" t="s">
        <v>34</v>
      </c>
      <c r="M9592">
        <v>1</v>
      </c>
      <c r="N9592">
        <v>0</v>
      </c>
      <c r="O9592">
        <v>1</v>
      </c>
      <c r="P9592">
        <v>0</v>
      </c>
      <c r="Q9592">
        <v>0</v>
      </c>
      <c r="R9592">
        <v>0</v>
      </c>
      <c r="S9592">
        <v>1</v>
      </c>
      <c r="T9592">
        <v>1</v>
      </c>
      <c r="U9592">
        <v>-19.778269000000002</v>
      </c>
      <c r="V9592">
        <v>-44.120379</v>
      </c>
      <c r="W9592" s="2">
        <v>0.75</v>
      </c>
      <c r="X9592">
        <v>6</v>
      </c>
      <c r="Y9592" s="3" t="s">
        <v>239</v>
      </c>
    </row>
    <row r="9593" spans="1:25">
      <c r="A9593" s="1">
        <v>43265</v>
      </c>
      <c r="B9593" s="2">
        <v>2.0833333333333332E-2</v>
      </c>
      <c r="C9593" s="3" t="s">
        <v>57</v>
      </c>
      <c r="D9593" s="3" t="s">
        <v>264</v>
      </c>
      <c r="E9593" s="3" t="s">
        <v>56</v>
      </c>
      <c r="F9593" s="3" t="s">
        <v>60</v>
      </c>
      <c r="G9593" s="3" t="s">
        <v>29</v>
      </c>
      <c r="H9593" s="3" t="s">
        <v>30</v>
      </c>
      <c r="I9593" s="3" t="s">
        <v>31</v>
      </c>
      <c r="J9593" s="3" t="s">
        <v>80</v>
      </c>
      <c r="K9593" s="3" t="s">
        <v>46</v>
      </c>
      <c r="L9593" s="3" t="s">
        <v>34</v>
      </c>
      <c r="M9593">
        <v>2</v>
      </c>
      <c r="N9593">
        <v>0</v>
      </c>
      <c r="O9593">
        <v>1</v>
      </c>
      <c r="P9593">
        <v>0</v>
      </c>
      <c r="Q9593">
        <v>1</v>
      </c>
      <c r="R9593">
        <v>0</v>
      </c>
      <c r="S9593">
        <v>1</v>
      </c>
      <c r="T9593">
        <v>2</v>
      </c>
      <c r="U9593">
        <v>-21.909500000000001</v>
      </c>
      <c r="V9593">
        <v>-45.564300000000003</v>
      </c>
      <c r="W9593" s="2">
        <v>4.1666666666666664E-2</v>
      </c>
      <c r="X9593">
        <v>5</v>
      </c>
      <c r="Y9593" s="3" t="s">
        <v>215</v>
      </c>
    </row>
    <row r="9594" spans="1:25">
      <c r="A9594" s="1">
        <v>43266</v>
      </c>
      <c r="B9594" s="2">
        <v>0.66319444444444442</v>
      </c>
      <c r="C9594" s="3" t="s">
        <v>57</v>
      </c>
      <c r="D9594" s="3" t="s">
        <v>163</v>
      </c>
      <c r="E9594" s="3" t="s">
        <v>44</v>
      </c>
      <c r="F9594" s="3" t="s">
        <v>64</v>
      </c>
      <c r="G9594" s="3" t="s">
        <v>29</v>
      </c>
      <c r="H9594" s="3" t="s">
        <v>73</v>
      </c>
      <c r="I9594" s="3" t="s">
        <v>31</v>
      </c>
      <c r="J9594" s="3" t="s">
        <v>32</v>
      </c>
      <c r="K9594" s="3" t="s">
        <v>46</v>
      </c>
      <c r="L9594" s="3" t="s">
        <v>41</v>
      </c>
      <c r="M9594">
        <v>1</v>
      </c>
      <c r="N9594">
        <v>0</v>
      </c>
      <c r="O9594">
        <v>1</v>
      </c>
      <c r="P9594">
        <v>0</v>
      </c>
      <c r="Q9594">
        <v>0</v>
      </c>
      <c r="R9594">
        <v>0</v>
      </c>
      <c r="S9594">
        <v>1</v>
      </c>
      <c r="T9594">
        <v>1</v>
      </c>
      <c r="U9594">
        <v>-22.438440589999999</v>
      </c>
      <c r="V9594">
        <v>-45.984062250000001</v>
      </c>
      <c r="W9594" s="2">
        <v>0.66666666666666663</v>
      </c>
      <c r="X9594">
        <v>6</v>
      </c>
      <c r="Y9594" s="3" t="s">
        <v>239</v>
      </c>
    </row>
    <row r="9595" spans="1:25">
      <c r="A9595" s="1">
        <v>43266</v>
      </c>
      <c r="B9595" s="2">
        <v>0.70138888888888884</v>
      </c>
      <c r="C9595" s="3" t="s">
        <v>57</v>
      </c>
      <c r="D9595" s="3" t="s">
        <v>314</v>
      </c>
      <c r="E9595" s="3" t="s">
        <v>44</v>
      </c>
      <c r="F9595" s="3" t="s">
        <v>28</v>
      </c>
      <c r="G9595" s="3" t="s">
        <v>29</v>
      </c>
      <c r="H9595" s="3" t="s">
        <v>73</v>
      </c>
      <c r="I9595" s="3" t="s">
        <v>31</v>
      </c>
      <c r="J9595" s="3" t="s">
        <v>54</v>
      </c>
      <c r="K9595" s="3" t="s">
        <v>40</v>
      </c>
      <c r="L9595" s="3" t="s">
        <v>41</v>
      </c>
      <c r="M9595">
        <v>1</v>
      </c>
      <c r="N9595">
        <v>0</v>
      </c>
      <c r="O9595">
        <v>1</v>
      </c>
      <c r="P9595">
        <v>0</v>
      </c>
      <c r="Q9595">
        <v>0</v>
      </c>
      <c r="R9595">
        <v>0</v>
      </c>
      <c r="S9595">
        <v>1</v>
      </c>
      <c r="T9595">
        <v>1</v>
      </c>
      <c r="U9595">
        <v>-16.637017</v>
      </c>
      <c r="V9595">
        <v>-41.501548</v>
      </c>
      <c r="W9595" s="2">
        <v>0.70833333333333337</v>
      </c>
      <c r="X9595">
        <v>6</v>
      </c>
      <c r="Y9595" s="3" t="s">
        <v>239</v>
      </c>
    </row>
    <row r="9596" spans="1:25">
      <c r="A9596" s="1">
        <v>43266</v>
      </c>
      <c r="B9596" s="2">
        <v>0.625</v>
      </c>
      <c r="C9596" s="3" t="s">
        <v>25</v>
      </c>
      <c r="D9596" s="3" t="s">
        <v>135</v>
      </c>
      <c r="E9596" s="3" t="s">
        <v>56</v>
      </c>
      <c r="F9596" s="3" t="s">
        <v>60</v>
      </c>
      <c r="G9596" s="3" t="s">
        <v>29</v>
      </c>
      <c r="H9596" s="3" t="s">
        <v>73</v>
      </c>
      <c r="I9596" s="3" t="s">
        <v>31</v>
      </c>
      <c r="J9596" s="3" t="s">
        <v>80</v>
      </c>
      <c r="K9596" s="3" t="s">
        <v>46</v>
      </c>
      <c r="L9596" s="3" t="s">
        <v>34</v>
      </c>
      <c r="M9596">
        <v>2</v>
      </c>
      <c r="N9596">
        <v>0</v>
      </c>
      <c r="O9596">
        <v>1</v>
      </c>
      <c r="P9596">
        <v>0</v>
      </c>
      <c r="Q9596">
        <v>1</v>
      </c>
      <c r="R9596">
        <v>0</v>
      </c>
      <c r="S9596">
        <v>1</v>
      </c>
      <c r="T9596">
        <v>2</v>
      </c>
      <c r="U9596">
        <v>-22.794992000000001</v>
      </c>
      <c r="V9596">
        <v>-43.034481</v>
      </c>
      <c r="W9596" s="2">
        <v>0.625</v>
      </c>
      <c r="X9596">
        <v>6</v>
      </c>
      <c r="Y9596" s="3" t="s">
        <v>239</v>
      </c>
    </row>
    <row r="9597" spans="1:25">
      <c r="A9597" s="1">
        <v>43266</v>
      </c>
      <c r="B9597" s="2">
        <v>0.55555555555555558</v>
      </c>
      <c r="C9597" s="3" t="s">
        <v>25</v>
      </c>
      <c r="D9597" s="3" t="s">
        <v>404</v>
      </c>
      <c r="E9597" s="3" t="s">
        <v>56</v>
      </c>
      <c r="F9597" s="3" t="s">
        <v>28</v>
      </c>
      <c r="G9597" s="3" t="s">
        <v>29</v>
      </c>
      <c r="H9597" s="3" t="s">
        <v>73</v>
      </c>
      <c r="I9597" s="3" t="s">
        <v>31</v>
      </c>
      <c r="J9597" s="3" t="s">
        <v>32</v>
      </c>
      <c r="K9597" s="3" t="s">
        <v>40</v>
      </c>
      <c r="L9597" s="3" t="s">
        <v>41</v>
      </c>
      <c r="M9597">
        <v>1</v>
      </c>
      <c r="N9597">
        <v>0</v>
      </c>
      <c r="O9597">
        <v>1</v>
      </c>
      <c r="P9597">
        <v>0</v>
      </c>
      <c r="Q9597">
        <v>0</v>
      </c>
      <c r="R9597">
        <v>0</v>
      </c>
      <c r="S9597">
        <v>1</v>
      </c>
      <c r="T9597">
        <v>1</v>
      </c>
      <c r="U9597">
        <v>-22.1279565</v>
      </c>
      <c r="V9597">
        <v>-42.780997900000003</v>
      </c>
      <c r="W9597" s="2">
        <v>0.58333333333333337</v>
      </c>
      <c r="X9597">
        <v>6</v>
      </c>
      <c r="Y9597" s="3" t="s">
        <v>239</v>
      </c>
    </row>
    <row r="9598" spans="1:25">
      <c r="A9598" s="1">
        <v>43266</v>
      </c>
      <c r="B9598" s="2">
        <v>0.53472222222222221</v>
      </c>
      <c r="C9598" s="3" t="s">
        <v>95</v>
      </c>
      <c r="D9598" s="3" t="s">
        <v>312</v>
      </c>
      <c r="E9598" s="3" t="s">
        <v>56</v>
      </c>
      <c r="F9598" s="3" t="s">
        <v>90</v>
      </c>
      <c r="G9598" s="3" t="s">
        <v>45</v>
      </c>
      <c r="H9598" s="3" t="s">
        <v>73</v>
      </c>
      <c r="I9598" s="3" t="s">
        <v>39</v>
      </c>
      <c r="J9598" s="3" t="s">
        <v>32</v>
      </c>
      <c r="K9598" s="3" t="s">
        <v>40</v>
      </c>
      <c r="L9598" s="3" t="s">
        <v>41</v>
      </c>
      <c r="M9598">
        <v>1</v>
      </c>
      <c r="N9598">
        <v>0</v>
      </c>
      <c r="O9598">
        <v>0</v>
      </c>
      <c r="P9598">
        <v>0</v>
      </c>
      <c r="Q9598">
        <v>1</v>
      </c>
      <c r="R9598">
        <v>0</v>
      </c>
      <c r="S9598">
        <v>0</v>
      </c>
      <c r="T9598">
        <v>1</v>
      </c>
      <c r="U9598">
        <v>-21.08834409</v>
      </c>
      <c r="V9598">
        <v>-41.237869259999997</v>
      </c>
      <c r="W9598" s="2">
        <v>0.54166666666666663</v>
      </c>
      <c r="X9598">
        <v>6</v>
      </c>
      <c r="Y9598" s="3" t="s">
        <v>239</v>
      </c>
    </row>
    <row r="9599" spans="1:25">
      <c r="A9599" s="1">
        <v>43266</v>
      </c>
      <c r="B9599" s="2">
        <v>0.97916666666666663</v>
      </c>
      <c r="C9599" s="3" t="s">
        <v>57</v>
      </c>
      <c r="D9599" s="3" t="s">
        <v>162</v>
      </c>
      <c r="E9599" s="3" t="s">
        <v>44</v>
      </c>
      <c r="F9599" s="3" t="s">
        <v>64</v>
      </c>
      <c r="G9599" s="3" t="s">
        <v>29</v>
      </c>
      <c r="H9599" s="3" t="s">
        <v>30</v>
      </c>
      <c r="I9599" s="3" t="s">
        <v>39</v>
      </c>
      <c r="J9599" s="3" t="s">
        <v>32</v>
      </c>
      <c r="K9599" s="3" t="s">
        <v>40</v>
      </c>
      <c r="L9599" s="3" t="s">
        <v>41</v>
      </c>
      <c r="M9599">
        <v>1</v>
      </c>
      <c r="N9599">
        <v>0</v>
      </c>
      <c r="O9599">
        <v>1</v>
      </c>
      <c r="P9599">
        <v>0</v>
      </c>
      <c r="Q9599">
        <v>0</v>
      </c>
      <c r="R9599">
        <v>0</v>
      </c>
      <c r="S9599">
        <v>1</v>
      </c>
      <c r="T9599">
        <v>1</v>
      </c>
      <c r="U9599">
        <v>-20.158794</v>
      </c>
      <c r="V9599">
        <v>-42.190545999999998</v>
      </c>
      <c r="W9599" s="2">
        <v>0</v>
      </c>
      <c r="X9599">
        <v>6</v>
      </c>
      <c r="Y9599" s="3" t="s">
        <v>239</v>
      </c>
    </row>
    <row r="9600" spans="1:25">
      <c r="A9600" s="1">
        <v>43266</v>
      </c>
      <c r="B9600" s="2">
        <v>0.71527777777777779</v>
      </c>
      <c r="C9600" s="3" t="s">
        <v>57</v>
      </c>
      <c r="D9600" s="3" t="s">
        <v>338</v>
      </c>
      <c r="E9600" s="3" t="s">
        <v>44</v>
      </c>
      <c r="F9600" s="3" t="s">
        <v>38</v>
      </c>
      <c r="G9600" s="3" t="s">
        <v>29</v>
      </c>
      <c r="H9600" s="3" t="s">
        <v>67</v>
      </c>
      <c r="I9600" s="3" t="s">
        <v>39</v>
      </c>
      <c r="J9600" s="3" t="s">
        <v>32</v>
      </c>
      <c r="K9600" s="3" t="s">
        <v>40</v>
      </c>
      <c r="L9600" s="3" t="s">
        <v>101</v>
      </c>
      <c r="M9600">
        <v>9</v>
      </c>
      <c r="N9600">
        <v>0</v>
      </c>
      <c r="O9600">
        <v>5</v>
      </c>
      <c r="P9600">
        <v>1</v>
      </c>
      <c r="Q9600">
        <v>3</v>
      </c>
      <c r="R9600">
        <v>0</v>
      </c>
      <c r="S9600">
        <v>6</v>
      </c>
      <c r="T9600">
        <v>3</v>
      </c>
      <c r="U9600">
        <v>-21.7756212</v>
      </c>
      <c r="V9600">
        <v>-46.432229880000001</v>
      </c>
      <c r="W9600" s="2">
        <v>0.75</v>
      </c>
      <c r="X9600">
        <v>6</v>
      </c>
      <c r="Y9600" s="3" t="s">
        <v>239</v>
      </c>
    </row>
    <row r="9601" spans="1:25">
      <c r="A9601" s="1">
        <v>43218</v>
      </c>
      <c r="B9601" s="2">
        <v>0.41666666666666669</v>
      </c>
      <c r="C9601" s="3" t="s">
        <v>57</v>
      </c>
      <c r="D9601" s="3" t="s">
        <v>258</v>
      </c>
      <c r="E9601" s="3" t="s">
        <v>56</v>
      </c>
      <c r="F9601" s="3" t="s">
        <v>84</v>
      </c>
      <c r="G9601" s="3" t="s">
        <v>29</v>
      </c>
      <c r="H9601" s="3" t="s">
        <v>73</v>
      </c>
      <c r="I9601" s="3" t="s">
        <v>39</v>
      </c>
      <c r="J9601" s="3" t="s">
        <v>69</v>
      </c>
      <c r="K9601" s="3" t="s">
        <v>40</v>
      </c>
      <c r="L9601" s="3" t="s">
        <v>34</v>
      </c>
      <c r="M9601">
        <v>1</v>
      </c>
      <c r="N9601">
        <v>0</v>
      </c>
      <c r="O9601">
        <v>1</v>
      </c>
      <c r="P9601">
        <v>0</v>
      </c>
      <c r="Q9601">
        <v>0</v>
      </c>
      <c r="R9601">
        <v>0</v>
      </c>
      <c r="S9601">
        <v>1</v>
      </c>
      <c r="T9601">
        <v>1</v>
      </c>
      <c r="U9601">
        <v>-18.885173139999999</v>
      </c>
      <c r="V9601">
        <v>-41.947517400000002</v>
      </c>
      <c r="W9601" s="2">
        <v>0.41666666666666669</v>
      </c>
      <c r="X9601">
        <v>7</v>
      </c>
      <c r="Y9601" s="3" t="s">
        <v>267</v>
      </c>
    </row>
    <row r="9602" spans="1:25">
      <c r="A9602" s="1">
        <v>43266</v>
      </c>
      <c r="B9602" s="2">
        <v>0.52083333333333337</v>
      </c>
      <c r="C9602" s="3" t="s">
        <v>25</v>
      </c>
      <c r="D9602" s="3" t="s">
        <v>181</v>
      </c>
      <c r="E9602" s="3" t="s">
        <v>59</v>
      </c>
      <c r="F9602" s="3" t="s">
        <v>60</v>
      </c>
      <c r="G9602" s="3" t="s">
        <v>29</v>
      </c>
      <c r="H9602" s="3" t="s">
        <v>73</v>
      </c>
      <c r="I9602" s="3" t="s">
        <v>31</v>
      </c>
      <c r="J9602" s="3" t="s">
        <v>32</v>
      </c>
      <c r="K9602" s="3" t="s">
        <v>40</v>
      </c>
      <c r="L9602" s="3" t="s">
        <v>34</v>
      </c>
      <c r="M9602">
        <v>2</v>
      </c>
      <c r="N9602">
        <v>0</v>
      </c>
      <c r="O9602">
        <v>1</v>
      </c>
      <c r="P9602">
        <v>0</v>
      </c>
      <c r="Q9602">
        <v>1</v>
      </c>
      <c r="R9602">
        <v>0</v>
      </c>
      <c r="S9602">
        <v>1</v>
      </c>
      <c r="T9602">
        <v>2</v>
      </c>
      <c r="U9602">
        <v>-21.77129708</v>
      </c>
      <c r="V9602">
        <v>-41.354084010000001</v>
      </c>
      <c r="W9602" s="2">
        <v>0.54166666666666663</v>
      </c>
      <c r="X9602">
        <v>6</v>
      </c>
      <c r="Y9602" s="3" t="s">
        <v>239</v>
      </c>
    </row>
    <row r="9603" spans="1:25">
      <c r="A9603" s="1">
        <v>43266</v>
      </c>
      <c r="B9603" s="2">
        <v>0.3888888888888889</v>
      </c>
      <c r="C9603" s="3" t="s">
        <v>42</v>
      </c>
      <c r="D9603" s="3" t="s">
        <v>100</v>
      </c>
      <c r="E9603" s="3" t="s">
        <v>27</v>
      </c>
      <c r="F9603" s="3" t="s">
        <v>84</v>
      </c>
      <c r="G9603" s="3" t="s">
        <v>29</v>
      </c>
      <c r="H9603" s="3" t="s">
        <v>73</v>
      </c>
      <c r="I9603" s="3" t="s">
        <v>39</v>
      </c>
      <c r="J9603" s="3" t="s">
        <v>54</v>
      </c>
      <c r="K9603" s="3" t="s">
        <v>33</v>
      </c>
      <c r="L9603" s="3" t="s">
        <v>34</v>
      </c>
      <c r="M9603">
        <v>1</v>
      </c>
      <c r="N9603">
        <v>0</v>
      </c>
      <c r="O9603">
        <v>1</v>
      </c>
      <c r="P9603">
        <v>0</v>
      </c>
      <c r="Q9603">
        <v>0</v>
      </c>
      <c r="R9603">
        <v>0</v>
      </c>
      <c r="S9603">
        <v>1</v>
      </c>
      <c r="T9603">
        <v>1</v>
      </c>
      <c r="U9603">
        <v>-23.438128670000001</v>
      </c>
      <c r="V9603">
        <v>-46.43350375</v>
      </c>
      <c r="W9603" s="2">
        <v>0.41666666666666669</v>
      </c>
      <c r="X9603">
        <v>6</v>
      </c>
      <c r="Y9603" s="3" t="s">
        <v>239</v>
      </c>
    </row>
    <row r="9604" spans="1:25">
      <c r="A9604" s="1">
        <v>43266</v>
      </c>
      <c r="B9604" s="2">
        <v>0.45833333333333331</v>
      </c>
      <c r="C9604" s="3" t="s">
        <v>25</v>
      </c>
      <c r="D9604" s="3" t="s">
        <v>148</v>
      </c>
      <c r="E9604" s="3" t="s">
        <v>44</v>
      </c>
      <c r="F9604" s="3" t="s">
        <v>75</v>
      </c>
      <c r="G9604" s="3" t="s">
        <v>29</v>
      </c>
      <c r="H9604" s="3" t="s">
        <v>73</v>
      </c>
      <c r="I9604" s="3" t="s">
        <v>31</v>
      </c>
      <c r="J9604" s="3" t="s">
        <v>80</v>
      </c>
      <c r="K9604" s="3" t="s">
        <v>40</v>
      </c>
      <c r="L9604" s="3" t="s">
        <v>41</v>
      </c>
      <c r="M9604">
        <v>1</v>
      </c>
      <c r="N9604">
        <v>0</v>
      </c>
      <c r="O9604">
        <v>1</v>
      </c>
      <c r="P9604">
        <v>0</v>
      </c>
      <c r="Q9604">
        <v>0</v>
      </c>
      <c r="R9604">
        <v>0</v>
      </c>
      <c r="S9604">
        <v>1</v>
      </c>
      <c r="T9604">
        <v>1</v>
      </c>
      <c r="U9604">
        <v>-22.559013090000001</v>
      </c>
      <c r="V9604">
        <v>-43.226566310000003</v>
      </c>
      <c r="W9604" s="2">
        <v>0.45833333333333331</v>
      </c>
      <c r="X9604">
        <v>6</v>
      </c>
      <c r="Y9604" s="3" t="s">
        <v>239</v>
      </c>
    </row>
    <row r="9605" spans="1:25">
      <c r="A9605" s="1">
        <v>43266</v>
      </c>
      <c r="B9605" s="2">
        <v>0.38541666666666669</v>
      </c>
      <c r="C9605" s="3" t="s">
        <v>57</v>
      </c>
      <c r="D9605" s="3" t="s">
        <v>121</v>
      </c>
      <c r="E9605" s="3" t="s">
        <v>44</v>
      </c>
      <c r="F9605" s="3" t="s">
        <v>49</v>
      </c>
      <c r="G9605" s="3" t="s">
        <v>29</v>
      </c>
      <c r="H9605" s="3" t="s">
        <v>73</v>
      </c>
      <c r="I9605" s="3" t="s">
        <v>31</v>
      </c>
      <c r="J9605" s="3" t="s">
        <v>32</v>
      </c>
      <c r="K9605" s="3" t="s">
        <v>40</v>
      </c>
      <c r="L9605" s="3" t="s">
        <v>41</v>
      </c>
      <c r="M9605">
        <v>3</v>
      </c>
      <c r="N9605">
        <v>0</v>
      </c>
      <c r="O9605">
        <v>0</v>
      </c>
      <c r="P9605">
        <v>1</v>
      </c>
      <c r="Q9605">
        <v>1</v>
      </c>
      <c r="R9605">
        <v>1</v>
      </c>
      <c r="S9605">
        <v>1</v>
      </c>
      <c r="T9605">
        <v>2</v>
      </c>
      <c r="U9605">
        <v>-21.619</v>
      </c>
      <c r="V9605">
        <v>-43.454900000000002</v>
      </c>
      <c r="W9605" s="2">
        <v>0.41666666666666669</v>
      </c>
      <c r="X9605">
        <v>6</v>
      </c>
      <c r="Y9605" s="3" t="s">
        <v>239</v>
      </c>
    </row>
    <row r="9606" spans="1:25">
      <c r="A9606" s="1">
        <v>43266</v>
      </c>
      <c r="B9606" s="2">
        <v>0.375</v>
      </c>
      <c r="C9606" s="3" t="s">
        <v>57</v>
      </c>
      <c r="D9606" s="3" t="s">
        <v>166</v>
      </c>
      <c r="E9606" s="3" t="s">
        <v>133</v>
      </c>
      <c r="F9606" s="3" t="s">
        <v>84</v>
      </c>
      <c r="G9606" s="3" t="s">
        <v>29</v>
      </c>
      <c r="H9606" s="3" t="s">
        <v>73</v>
      </c>
      <c r="I9606" s="3" t="s">
        <v>39</v>
      </c>
      <c r="J9606" s="3" t="s">
        <v>54</v>
      </c>
      <c r="K9606" s="3" t="s">
        <v>40</v>
      </c>
      <c r="L9606" s="3" t="s">
        <v>41</v>
      </c>
      <c r="M9606">
        <v>1</v>
      </c>
      <c r="N9606">
        <v>0</v>
      </c>
      <c r="O9606">
        <v>1</v>
      </c>
      <c r="P9606">
        <v>0</v>
      </c>
      <c r="Q9606">
        <v>0</v>
      </c>
      <c r="R9606">
        <v>0</v>
      </c>
      <c r="S9606">
        <v>1</v>
      </c>
      <c r="T9606">
        <v>1</v>
      </c>
      <c r="U9606">
        <v>-21.010968999999999</v>
      </c>
      <c r="V9606">
        <v>-42.361220000000003</v>
      </c>
      <c r="W9606" s="2">
        <v>0.375</v>
      </c>
      <c r="X9606">
        <v>6</v>
      </c>
      <c r="Y9606" s="3" t="s">
        <v>239</v>
      </c>
    </row>
    <row r="9607" spans="1:25">
      <c r="A9607" s="1">
        <v>43266</v>
      </c>
      <c r="B9607" s="2">
        <v>0.33333333333333331</v>
      </c>
      <c r="C9607" s="3" t="s">
        <v>95</v>
      </c>
      <c r="D9607" s="3" t="s">
        <v>139</v>
      </c>
      <c r="E9607" s="3" t="s">
        <v>48</v>
      </c>
      <c r="F9607" s="3" t="s">
        <v>79</v>
      </c>
      <c r="G9607" s="3" t="s">
        <v>29</v>
      </c>
      <c r="H9607" s="3" t="s">
        <v>73</v>
      </c>
      <c r="I9607" s="3" t="s">
        <v>39</v>
      </c>
      <c r="J9607" s="3" t="s">
        <v>32</v>
      </c>
      <c r="K9607" s="3" t="s">
        <v>33</v>
      </c>
      <c r="L9607" s="3" t="s">
        <v>34</v>
      </c>
      <c r="M9607">
        <v>2</v>
      </c>
      <c r="N9607">
        <v>0</v>
      </c>
      <c r="O9607">
        <v>1</v>
      </c>
      <c r="P9607">
        <v>0</v>
      </c>
      <c r="Q9607">
        <v>1</v>
      </c>
      <c r="R9607">
        <v>0</v>
      </c>
      <c r="S9607">
        <v>1</v>
      </c>
      <c r="T9607">
        <v>2</v>
      </c>
      <c r="U9607">
        <v>-20.32097512</v>
      </c>
      <c r="V9607">
        <v>-40.396208170000001</v>
      </c>
      <c r="W9607" s="2">
        <v>0.33333333333333331</v>
      </c>
      <c r="X9607">
        <v>6</v>
      </c>
      <c r="Y9607" s="3" t="s">
        <v>239</v>
      </c>
    </row>
    <row r="9608" spans="1:25">
      <c r="A9608" s="1">
        <v>43266</v>
      </c>
      <c r="B9608" s="2">
        <v>0.3263888888888889</v>
      </c>
      <c r="C9608" s="3" t="s">
        <v>57</v>
      </c>
      <c r="D9608" s="3" t="s">
        <v>85</v>
      </c>
      <c r="E9608" s="3" t="s">
        <v>59</v>
      </c>
      <c r="F9608" s="3" t="s">
        <v>60</v>
      </c>
      <c r="G9608" s="3" t="s">
        <v>29</v>
      </c>
      <c r="H9608" s="3" t="s">
        <v>73</v>
      </c>
      <c r="I9608" s="3" t="s">
        <v>39</v>
      </c>
      <c r="J9608" s="3" t="s">
        <v>86</v>
      </c>
      <c r="K9608" s="3" t="s">
        <v>46</v>
      </c>
      <c r="L9608" s="3" t="s">
        <v>61</v>
      </c>
      <c r="M9608">
        <v>5</v>
      </c>
      <c r="N9608">
        <v>0</v>
      </c>
      <c r="O9608">
        <v>1</v>
      </c>
      <c r="P9608">
        <v>0</v>
      </c>
      <c r="Q9608">
        <v>3</v>
      </c>
      <c r="R9608">
        <v>1</v>
      </c>
      <c r="S9608">
        <v>1</v>
      </c>
      <c r="T9608">
        <v>4</v>
      </c>
      <c r="U9608">
        <v>-19.959341040000002</v>
      </c>
      <c r="V9608">
        <v>-44.089679709999999</v>
      </c>
      <c r="W9608" s="2">
        <v>0.33333333333333331</v>
      </c>
      <c r="X9608">
        <v>6</v>
      </c>
      <c r="Y9608" s="3" t="s">
        <v>239</v>
      </c>
    </row>
    <row r="9609" spans="1:25">
      <c r="A9609" s="1">
        <v>43266</v>
      </c>
      <c r="B9609" s="2">
        <v>0.375</v>
      </c>
      <c r="C9609" s="3" t="s">
        <v>57</v>
      </c>
      <c r="D9609" s="3" t="s">
        <v>314</v>
      </c>
      <c r="E9609" s="3" t="s">
        <v>56</v>
      </c>
      <c r="F9609" s="3" t="s">
        <v>49</v>
      </c>
      <c r="G9609" s="3" t="s">
        <v>29</v>
      </c>
      <c r="H9609" s="3" t="s">
        <v>73</v>
      </c>
      <c r="I9609" s="3" t="s">
        <v>31</v>
      </c>
      <c r="J9609" s="3" t="s">
        <v>54</v>
      </c>
      <c r="K9609" s="3" t="s">
        <v>40</v>
      </c>
      <c r="L9609" s="3" t="s">
        <v>34</v>
      </c>
      <c r="M9609">
        <v>3</v>
      </c>
      <c r="N9609">
        <v>0</v>
      </c>
      <c r="O9609">
        <v>2</v>
      </c>
      <c r="P9609">
        <v>0</v>
      </c>
      <c r="Q9609">
        <v>1</v>
      </c>
      <c r="R9609">
        <v>0</v>
      </c>
      <c r="S9609">
        <v>2</v>
      </c>
      <c r="T9609">
        <v>2</v>
      </c>
      <c r="U9609">
        <v>-16.719223270000001</v>
      </c>
      <c r="V9609">
        <v>-41.494216950000002</v>
      </c>
      <c r="W9609" s="2">
        <v>0.375</v>
      </c>
      <c r="X9609">
        <v>6</v>
      </c>
      <c r="Y9609" s="3" t="s">
        <v>239</v>
      </c>
    </row>
    <row r="9610" spans="1:25">
      <c r="A9610" s="1">
        <v>43266</v>
      </c>
      <c r="B9610" s="2">
        <v>0.27777777777777779</v>
      </c>
      <c r="C9610" s="3" t="s">
        <v>42</v>
      </c>
      <c r="D9610" s="3" t="s">
        <v>94</v>
      </c>
      <c r="E9610" s="3" t="s">
        <v>56</v>
      </c>
      <c r="F9610" s="3" t="s">
        <v>60</v>
      </c>
      <c r="G9610" s="3" t="s">
        <v>29</v>
      </c>
      <c r="H9610" s="3" t="s">
        <v>113</v>
      </c>
      <c r="I9610" s="3" t="s">
        <v>31</v>
      </c>
      <c r="J9610" s="3" t="s">
        <v>32</v>
      </c>
      <c r="K9610" s="3" t="s">
        <v>46</v>
      </c>
      <c r="L9610" s="3" t="s">
        <v>34</v>
      </c>
      <c r="M9610">
        <v>2</v>
      </c>
      <c r="N9610">
        <v>0</v>
      </c>
      <c r="O9610">
        <v>1</v>
      </c>
      <c r="P9610">
        <v>0</v>
      </c>
      <c r="Q9610">
        <v>1</v>
      </c>
      <c r="R9610">
        <v>0</v>
      </c>
      <c r="S9610">
        <v>1</v>
      </c>
      <c r="T9610">
        <v>2</v>
      </c>
      <c r="U9610">
        <v>-23.219809000000001</v>
      </c>
      <c r="V9610">
        <v>-45.899918</v>
      </c>
      <c r="W9610" s="2">
        <v>0.29166666666666669</v>
      </c>
      <c r="X9610">
        <v>6</v>
      </c>
      <c r="Y9610" s="3" t="s">
        <v>239</v>
      </c>
    </row>
    <row r="9611" spans="1:25">
      <c r="A9611" s="1">
        <v>43266</v>
      </c>
      <c r="B9611" s="2">
        <v>0.2361111111111111</v>
      </c>
      <c r="C9611" s="3" t="s">
        <v>42</v>
      </c>
      <c r="D9611" s="3" t="s">
        <v>175</v>
      </c>
      <c r="E9611" s="3" t="s">
        <v>56</v>
      </c>
      <c r="F9611" s="3" t="s">
        <v>79</v>
      </c>
      <c r="G9611" s="3" t="s">
        <v>29</v>
      </c>
      <c r="H9611" s="3" t="s">
        <v>113</v>
      </c>
      <c r="I9611" s="3" t="s">
        <v>31</v>
      </c>
      <c r="J9611" s="3" t="s">
        <v>54</v>
      </c>
      <c r="K9611" s="3" t="s">
        <v>46</v>
      </c>
      <c r="L9611" s="3" t="s">
        <v>34</v>
      </c>
      <c r="M9611">
        <v>2</v>
      </c>
      <c r="N9611">
        <v>0</v>
      </c>
      <c r="O9611">
        <v>1</v>
      </c>
      <c r="P9611">
        <v>0</v>
      </c>
      <c r="Q9611">
        <v>1</v>
      </c>
      <c r="R9611">
        <v>0</v>
      </c>
      <c r="S9611">
        <v>1</v>
      </c>
      <c r="T9611">
        <v>2</v>
      </c>
      <c r="U9611">
        <v>-23.61791994</v>
      </c>
      <c r="V9611">
        <v>-46.80433274</v>
      </c>
      <c r="W9611" s="2">
        <v>0.25</v>
      </c>
      <c r="X9611">
        <v>6</v>
      </c>
      <c r="Y9611" s="3" t="s">
        <v>239</v>
      </c>
    </row>
    <row r="9612" spans="1:25">
      <c r="A9612" s="1">
        <v>43266</v>
      </c>
      <c r="B9612" s="2">
        <v>0.24305555555555555</v>
      </c>
      <c r="C9612" s="3" t="s">
        <v>57</v>
      </c>
      <c r="D9612" s="3" t="s">
        <v>182</v>
      </c>
      <c r="E9612" s="3" t="s">
        <v>56</v>
      </c>
      <c r="F9612" s="3" t="s">
        <v>79</v>
      </c>
      <c r="G9612" s="3" t="s">
        <v>29</v>
      </c>
      <c r="H9612" s="3" t="s">
        <v>30</v>
      </c>
      <c r="I9612" s="3" t="s">
        <v>31</v>
      </c>
      <c r="J9612" s="3" t="s">
        <v>54</v>
      </c>
      <c r="K9612" s="3" t="s">
        <v>46</v>
      </c>
      <c r="L9612" s="3" t="s">
        <v>34</v>
      </c>
      <c r="M9612">
        <v>3</v>
      </c>
      <c r="N9612">
        <v>0</v>
      </c>
      <c r="O9612">
        <v>1</v>
      </c>
      <c r="P9612">
        <v>0</v>
      </c>
      <c r="Q9612">
        <v>2</v>
      </c>
      <c r="R9612">
        <v>0</v>
      </c>
      <c r="S9612">
        <v>1</v>
      </c>
      <c r="T9612">
        <v>2</v>
      </c>
      <c r="U9612">
        <v>-21.108909830000002</v>
      </c>
      <c r="V9612">
        <v>-45.091967490000002</v>
      </c>
      <c r="W9612" s="2">
        <v>0.25</v>
      </c>
      <c r="X9612">
        <v>6</v>
      </c>
      <c r="Y9612" s="3" t="s">
        <v>239</v>
      </c>
    </row>
    <row r="9613" spans="1:25">
      <c r="A9613" s="1">
        <v>43266</v>
      </c>
      <c r="B9613" s="2">
        <v>0.2638888888888889</v>
      </c>
      <c r="C9613" s="3" t="s">
        <v>95</v>
      </c>
      <c r="D9613" s="3" t="s">
        <v>207</v>
      </c>
      <c r="E9613" s="3" t="s">
        <v>59</v>
      </c>
      <c r="F9613" s="3" t="s">
        <v>60</v>
      </c>
      <c r="G9613" s="3" t="s">
        <v>29</v>
      </c>
      <c r="H9613" s="3" t="s">
        <v>113</v>
      </c>
      <c r="I9613" s="3" t="s">
        <v>31</v>
      </c>
      <c r="J9613" s="3" t="s">
        <v>124</v>
      </c>
      <c r="K9613" s="3" t="s">
        <v>40</v>
      </c>
      <c r="L9613" s="3" t="s">
        <v>34</v>
      </c>
      <c r="M9613">
        <v>2</v>
      </c>
      <c r="N9613">
        <v>0</v>
      </c>
      <c r="O9613">
        <v>1</v>
      </c>
      <c r="P9613">
        <v>0</v>
      </c>
      <c r="Q9613">
        <v>0</v>
      </c>
      <c r="R9613">
        <v>1</v>
      </c>
      <c r="S9613">
        <v>1</v>
      </c>
      <c r="T9613">
        <v>2</v>
      </c>
      <c r="U9613">
        <v>-19.375709090000001</v>
      </c>
      <c r="V9613">
        <v>-40.066001419999999</v>
      </c>
      <c r="W9613" s="2">
        <v>0.29166666666666669</v>
      </c>
      <c r="X9613">
        <v>6</v>
      </c>
      <c r="Y9613" s="3" t="s">
        <v>239</v>
      </c>
    </row>
    <row r="9614" spans="1:25">
      <c r="A9614" s="1">
        <v>43266</v>
      </c>
      <c r="B9614" s="2">
        <v>0.2361111111111111</v>
      </c>
      <c r="C9614" s="3" t="s">
        <v>95</v>
      </c>
      <c r="D9614" s="3" t="s">
        <v>207</v>
      </c>
      <c r="E9614" s="3" t="s">
        <v>48</v>
      </c>
      <c r="F9614" s="3" t="s">
        <v>49</v>
      </c>
      <c r="G9614" s="3" t="s">
        <v>29</v>
      </c>
      <c r="H9614" s="3" t="s">
        <v>30</v>
      </c>
      <c r="I9614" s="3" t="s">
        <v>39</v>
      </c>
      <c r="J9614" s="3" t="s">
        <v>32</v>
      </c>
      <c r="K9614" s="3" t="s">
        <v>33</v>
      </c>
      <c r="L9614" s="3" t="s">
        <v>61</v>
      </c>
      <c r="M9614">
        <v>2</v>
      </c>
      <c r="N9614">
        <v>0</v>
      </c>
      <c r="O9614">
        <v>1</v>
      </c>
      <c r="P9614">
        <v>0</v>
      </c>
      <c r="Q9614">
        <v>1</v>
      </c>
      <c r="R9614">
        <v>0</v>
      </c>
      <c r="S9614">
        <v>1</v>
      </c>
      <c r="T9614">
        <v>2</v>
      </c>
      <c r="U9614">
        <v>-19.35908925</v>
      </c>
      <c r="V9614">
        <v>-40.064735409999997</v>
      </c>
      <c r="W9614" s="2">
        <v>0.25</v>
      </c>
      <c r="X9614">
        <v>6</v>
      </c>
      <c r="Y9614" s="3" t="s">
        <v>239</v>
      </c>
    </row>
    <row r="9615" spans="1:25">
      <c r="A9615" s="1">
        <v>43266</v>
      </c>
      <c r="B9615" s="2">
        <v>0.25</v>
      </c>
      <c r="C9615" s="3" t="s">
        <v>25</v>
      </c>
      <c r="D9615" s="3" t="s">
        <v>152</v>
      </c>
      <c r="E9615" s="3" t="s">
        <v>37</v>
      </c>
      <c r="F9615" s="3" t="s">
        <v>38</v>
      </c>
      <c r="G9615" s="3" t="s">
        <v>29</v>
      </c>
      <c r="H9615" s="3" t="s">
        <v>30</v>
      </c>
      <c r="I9615" s="3" t="s">
        <v>39</v>
      </c>
      <c r="J9615" s="3" t="s">
        <v>32</v>
      </c>
      <c r="K9615" s="3" t="s">
        <v>40</v>
      </c>
      <c r="L9615" s="3" t="s">
        <v>34</v>
      </c>
      <c r="M9615">
        <v>5</v>
      </c>
      <c r="N9615">
        <v>0</v>
      </c>
      <c r="O9615">
        <v>2</v>
      </c>
      <c r="P9615">
        <v>2</v>
      </c>
      <c r="Q9615">
        <v>1</v>
      </c>
      <c r="R9615">
        <v>0</v>
      </c>
      <c r="S9615">
        <v>4</v>
      </c>
      <c r="T9615">
        <v>2</v>
      </c>
      <c r="U9615">
        <v>-21.88167</v>
      </c>
      <c r="V9615">
        <v>-42.687072999999998</v>
      </c>
      <c r="W9615" s="2">
        <v>0.25</v>
      </c>
      <c r="X9615">
        <v>6</v>
      </c>
      <c r="Y9615" s="3" t="s">
        <v>239</v>
      </c>
    </row>
    <row r="9616" spans="1:25">
      <c r="A9616" s="1">
        <v>43266</v>
      </c>
      <c r="B9616" s="2">
        <v>0.25</v>
      </c>
      <c r="C9616" s="3" t="s">
        <v>25</v>
      </c>
      <c r="D9616" s="3" t="s">
        <v>62</v>
      </c>
      <c r="E9616" s="3" t="s">
        <v>59</v>
      </c>
      <c r="F9616" s="3" t="s">
        <v>60</v>
      </c>
      <c r="G9616" s="3" t="s">
        <v>45</v>
      </c>
      <c r="H9616" s="3" t="s">
        <v>30</v>
      </c>
      <c r="I9616" s="3" t="s">
        <v>31</v>
      </c>
      <c r="J9616" s="3" t="s">
        <v>54</v>
      </c>
      <c r="K9616" s="3" t="s">
        <v>33</v>
      </c>
      <c r="L9616" s="3" t="s">
        <v>34</v>
      </c>
      <c r="M9616">
        <v>2</v>
      </c>
      <c r="N9616">
        <v>0</v>
      </c>
      <c r="O9616">
        <v>0</v>
      </c>
      <c r="P9616">
        <v>0</v>
      </c>
      <c r="Q9616">
        <v>2</v>
      </c>
      <c r="R9616">
        <v>0</v>
      </c>
      <c r="S9616">
        <v>0</v>
      </c>
      <c r="T9616">
        <v>2</v>
      </c>
      <c r="U9616">
        <v>-22.71855691</v>
      </c>
      <c r="V9616">
        <v>-43.289523119999998</v>
      </c>
      <c r="W9616" s="2">
        <v>0.25</v>
      </c>
      <c r="X9616">
        <v>6</v>
      </c>
      <c r="Y9616" s="3" t="s">
        <v>239</v>
      </c>
    </row>
    <row r="9617" spans="1:25">
      <c r="A9617" s="1">
        <v>43266</v>
      </c>
      <c r="B9617" s="2">
        <v>0.2013888888888889</v>
      </c>
      <c r="C9617" s="3" t="s">
        <v>57</v>
      </c>
      <c r="D9617" s="3" t="s">
        <v>85</v>
      </c>
      <c r="E9617" s="3" t="s">
        <v>56</v>
      </c>
      <c r="F9617" s="3" t="s">
        <v>64</v>
      </c>
      <c r="G9617" s="3" t="s">
        <v>29</v>
      </c>
      <c r="H9617" s="3" t="s">
        <v>113</v>
      </c>
      <c r="I9617" s="3" t="s">
        <v>39</v>
      </c>
      <c r="J9617" s="3" t="s">
        <v>32</v>
      </c>
      <c r="K9617" s="3" t="s">
        <v>46</v>
      </c>
      <c r="L9617" s="3" t="s">
        <v>34</v>
      </c>
      <c r="M9617">
        <v>1</v>
      </c>
      <c r="N9617">
        <v>0</v>
      </c>
      <c r="O9617">
        <v>1</v>
      </c>
      <c r="P9617">
        <v>0</v>
      </c>
      <c r="Q9617">
        <v>0</v>
      </c>
      <c r="R9617">
        <v>0</v>
      </c>
      <c r="S9617">
        <v>1</v>
      </c>
      <c r="T9617">
        <v>1</v>
      </c>
      <c r="U9617">
        <v>-19.973099999999999</v>
      </c>
      <c r="V9617">
        <v>-44.1843</v>
      </c>
      <c r="W9617" s="2">
        <v>0.20833333333333334</v>
      </c>
      <c r="X9617">
        <v>6</v>
      </c>
      <c r="Y9617" s="3" t="s">
        <v>239</v>
      </c>
    </row>
    <row r="9618" spans="1:25">
      <c r="A9618" s="1">
        <v>43266</v>
      </c>
      <c r="B9618" s="2">
        <v>0.20833333333333334</v>
      </c>
      <c r="C9618" s="3" t="s">
        <v>42</v>
      </c>
      <c r="D9618" s="3" t="s">
        <v>167</v>
      </c>
      <c r="E9618" s="3" t="s">
        <v>56</v>
      </c>
      <c r="F9618" s="3" t="s">
        <v>60</v>
      </c>
      <c r="G9618" s="3" t="s">
        <v>29</v>
      </c>
      <c r="H9618" s="3" t="s">
        <v>30</v>
      </c>
      <c r="I9618" s="3" t="s">
        <v>31</v>
      </c>
      <c r="J9618" s="3" t="s">
        <v>54</v>
      </c>
      <c r="K9618" s="3" t="s">
        <v>46</v>
      </c>
      <c r="L9618" s="3" t="s">
        <v>34</v>
      </c>
      <c r="M9618">
        <v>3</v>
      </c>
      <c r="N9618">
        <v>0</v>
      </c>
      <c r="O9618">
        <v>1</v>
      </c>
      <c r="P9618">
        <v>0</v>
      </c>
      <c r="Q9618">
        <v>2</v>
      </c>
      <c r="R9618">
        <v>0</v>
      </c>
      <c r="S9618">
        <v>1</v>
      </c>
      <c r="T9618">
        <v>2</v>
      </c>
      <c r="U9618">
        <v>-23.129851899999998</v>
      </c>
      <c r="V9618">
        <v>-46.576565600000002</v>
      </c>
      <c r="W9618" s="2">
        <v>0.20833333333333334</v>
      </c>
      <c r="X9618">
        <v>6</v>
      </c>
      <c r="Y9618" s="3" t="s">
        <v>239</v>
      </c>
    </row>
    <row r="9619" spans="1:25">
      <c r="A9619" s="1">
        <v>43266</v>
      </c>
      <c r="B9619" s="2">
        <v>0.21527777777777779</v>
      </c>
      <c r="C9619" s="3" t="s">
        <v>25</v>
      </c>
      <c r="D9619" s="3" t="s">
        <v>181</v>
      </c>
      <c r="E9619" s="3" t="s">
        <v>56</v>
      </c>
      <c r="F9619" s="3" t="s">
        <v>60</v>
      </c>
      <c r="G9619" s="3" t="s">
        <v>29</v>
      </c>
      <c r="H9619" s="3" t="s">
        <v>30</v>
      </c>
      <c r="I9619" s="3" t="s">
        <v>39</v>
      </c>
      <c r="J9619" s="3" t="s">
        <v>32</v>
      </c>
      <c r="K9619" s="3" t="s">
        <v>40</v>
      </c>
      <c r="L9619" s="3" t="s">
        <v>34</v>
      </c>
      <c r="M9619">
        <v>3</v>
      </c>
      <c r="N9619">
        <v>0</v>
      </c>
      <c r="O9619">
        <v>1</v>
      </c>
      <c r="P9619">
        <v>0</v>
      </c>
      <c r="Q9619">
        <v>2</v>
      </c>
      <c r="R9619">
        <v>0</v>
      </c>
      <c r="S9619">
        <v>1</v>
      </c>
      <c r="T9619">
        <v>3</v>
      </c>
      <c r="U9619">
        <v>-21.753717000000002</v>
      </c>
      <c r="V9619">
        <v>-41.344360000000002</v>
      </c>
      <c r="W9619" s="2">
        <v>0.25</v>
      </c>
      <c r="X9619">
        <v>6</v>
      </c>
      <c r="Y9619" s="3" t="s">
        <v>239</v>
      </c>
    </row>
    <row r="9620" spans="1:25">
      <c r="A9620" s="1">
        <v>43266</v>
      </c>
      <c r="B9620" s="2">
        <v>0.23958333333333334</v>
      </c>
      <c r="C9620" s="3" t="s">
        <v>25</v>
      </c>
      <c r="D9620" s="3" t="s">
        <v>47</v>
      </c>
      <c r="E9620" s="3" t="s">
        <v>56</v>
      </c>
      <c r="F9620" s="3" t="s">
        <v>79</v>
      </c>
      <c r="G9620" s="3" t="s">
        <v>29</v>
      </c>
      <c r="H9620" s="3" t="s">
        <v>30</v>
      </c>
      <c r="I9620" s="3" t="s">
        <v>39</v>
      </c>
      <c r="J9620" s="3" t="s">
        <v>32</v>
      </c>
      <c r="K9620" s="3" t="s">
        <v>46</v>
      </c>
      <c r="L9620" s="3" t="s">
        <v>34</v>
      </c>
      <c r="M9620">
        <v>4</v>
      </c>
      <c r="N9620">
        <v>0</v>
      </c>
      <c r="O9620">
        <v>2</v>
      </c>
      <c r="P9620">
        <v>0</v>
      </c>
      <c r="Q9620">
        <v>2</v>
      </c>
      <c r="R9620">
        <v>0</v>
      </c>
      <c r="S9620">
        <v>2</v>
      </c>
      <c r="T9620">
        <v>4</v>
      </c>
      <c r="U9620">
        <v>-22.751785049999999</v>
      </c>
      <c r="V9620">
        <v>-43.438342810000002</v>
      </c>
      <c r="W9620" s="2">
        <v>0.25</v>
      </c>
      <c r="X9620">
        <v>6</v>
      </c>
      <c r="Y9620" s="3" t="s">
        <v>239</v>
      </c>
    </row>
    <row r="9621" spans="1:25">
      <c r="A9621" s="1">
        <v>43266</v>
      </c>
      <c r="B9621" s="2">
        <v>0.16666666666666666</v>
      </c>
      <c r="C9621" s="3" t="s">
        <v>95</v>
      </c>
      <c r="D9621" s="3" t="s">
        <v>227</v>
      </c>
      <c r="E9621" s="3" t="s">
        <v>48</v>
      </c>
      <c r="F9621" s="3" t="s">
        <v>60</v>
      </c>
      <c r="G9621" s="3" t="s">
        <v>29</v>
      </c>
      <c r="H9621" s="3" t="s">
        <v>30</v>
      </c>
      <c r="I9621" s="3" t="s">
        <v>31</v>
      </c>
      <c r="J9621" s="3" t="s">
        <v>32</v>
      </c>
      <c r="K9621" s="3" t="s">
        <v>40</v>
      </c>
      <c r="L9621" s="3" t="s">
        <v>34</v>
      </c>
      <c r="M9621">
        <v>2</v>
      </c>
      <c r="N9621">
        <v>0</v>
      </c>
      <c r="O9621">
        <v>0</v>
      </c>
      <c r="P9621">
        <v>1</v>
      </c>
      <c r="Q9621">
        <v>1</v>
      </c>
      <c r="R9621">
        <v>0</v>
      </c>
      <c r="S9621">
        <v>1</v>
      </c>
      <c r="T9621">
        <v>2</v>
      </c>
      <c r="U9621">
        <v>-19.49638985</v>
      </c>
      <c r="V9621">
        <v>-40.76224655</v>
      </c>
      <c r="W9621" s="2">
        <v>0.16666666666666666</v>
      </c>
      <c r="X9621">
        <v>6</v>
      </c>
      <c r="Y9621" s="3" t="s">
        <v>239</v>
      </c>
    </row>
    <row r="9622" spans="1:25">
      <c r="A9622" s="1">
        <v>43266</v>
      </c>
      <c r="B9622" s="2">
        <v>0.20833333333333334</v>
      </c>
      <c r="C9622" s="3" t="s">
        <v>42</v>
      </c>
      <c r="D9622" s="3" t="s">
        <v>115</v>
      </c>
      <c r="E9622" s="3" t="s">
        <v>56</v>
      </c>
      <c r="F9622" s="3" t="s">
        <v>60</v>
      </c>
      <c r="G9622" s="3" t="s">
        <v>29</v>
      </c>
      <c r="H9622" s="3" t="s">
        <v>30</v>
      </c>
      <c r="I9622" s="3" t="s">
        <v>39</v>
      </c>
      <c r="J9622" s="3" t="s">
        <v>54</v>
      </c>
      <c r="K9622" s="3" t="s">
        <v>46</v>
      </c>
      <c r="L9622" s="3" t="s">
        <v>34</v>
      </c>
      <c r="M9622">
        <v>3</v>
      </c>
      <c r="N9622">
        <v>0</v>
      </c>
      <c r="O9622">
        <v>1</v>
      </c>
      <c r="P9622">
        <v>0</v>
      </c>
      <c r="Q9622">
        <v>2</v>
      </c>
      <c r="R9622">
        <v>0</v>
      </c>
      <c r="S9622">
        <v>1</v>
      </c>
      <c r="T9622">
        <v>3</v>
      </c>
      <c r="U9622">
        <v>-23.64829816</v>
      </c>
      <c r="V9622">
        <v>-46.845703129999997</v>
      </c>
      <c r="W9622" s="2">
        <v>0.20833333333333334</v>
      </c>
      <c r="X9622">
        <v>6</v>
      </c>
      <c r="Y9622" s="3" t="s">
        <v>239</v>
      </c>
    </row>
    <row r="9623" spans="1:25">
      <c r="A9623" s="1">
        <v>43266</v>
      </c>
      <c r="B9623" s="2">
        <v>0.25</v>
      </c>
      <c r="C9623" s="3" t="s">
        <v>57</v>
      </c>
      <c r="D9623" s="3" t="s">
        <v>256</v>
      </c>
      <c r="E9623" s="3" t="s">
        <v>56</v>
      </c>
      <c r="F9623" s="3" t="s">
        <v>79</v>
      </c>
      <c r="G9623" s="3" t="s">
        <v>29</v>
      </c>
      <c r="H9623" s="3" t="s">
        <v>30</v>
      </c>
      <c r="I9623" s="3" t="s">
        <v>31</v>
      </c>
      <c r="J9623" s="3" t="s">
        <v>54</v>
      </c>
      <c r="K9623" s="3" t="s">
        <v>40</v>
      </c>
      <c r="L9623" s="3" t="s">
        <v>34</v>
      </c>
      <c r="M9623">
        <v>4</v>
      </c>
      <c r="N9623">
        <v>0</v>
      </c>
      <c r="O9623">
        <v>2</v>
      </c>
      <c r="P9623">
        <v>1</v>
      </c>
      <c r="Q9623">
        <v>1</v>
      </c>
      <c r="R9623">
        <v>0</v>
      </c>
      <c r="S9623">
        <v>3</v>
      </c>
      <c r="T9623">
        <v>2</v>
      </c>
      <c r="U9623">
        <v>-19.1648</v>
      </c>
      <c r="V9623">
        <v>-44.519500000000001</v>
      </c>
      <c r="W9623" s="2">
        <v>0.25</v>
      </c>
      <c r="X9623">
        <v>6</v>
      </c>
      <c r="Y9623" s="3" t="s">
        <v>239</v>
      </c>
    </row>
    <row r="9624" spans="1:25">
      <c r="A9624" s="1">
        <v>43266</v>
      </c>
      <c r="B9624" s="2">
        <v>0.30555555555555558</v>
      </c>
      <c r="C9624" s="3" t="s">
        <v>25</v>
      </c>
      <c r="D9624" s="3" t="s">
        <v>36</v>
      </c>
      <c r="E9624" s="3" t="s">
        <v>44</v>
      </c>
      <c r="F9624" s="3" t="s">
        <v>60</v>
      </c>
      <c r="G9624" s="3" t="s">
        <v>29</v>
      </c>
      <c r="H9624" s="3" t="s">
        <v>73</v>
      </c>
      <c r="I9624" s="3" t="s">
        <v>39</v>
      </c>
      <c r="J9624" s="3" t="s">
        <v>32</v>
      </c>
      <c r="K9624" s="3" t="s">
        <v>40</v>
      </c>
      <c r="L9624" s="3" t="s">
        <v>34</v>
      </c>
      <c r="M9624">
        <v>5</v>
      </c>
      <c r="N9624">
        <v>0</v>
      </c>
      <c r="O9624">
        <v>3</v>
      </c>
      <c r="P9624">
        <v>0</v>
      </c>
      <c r="Q9624">
        <v>2</v>
      </c>
      <c r="R9624">
        <v>0</v>
      </c>
      <c r="S9624">
        <v>3</v>
      </c>
      <c r="T9624">
        <v>3</v>
      </c>
      <c r="U9624">
        <v>-22.77141336</v>
      </c>
      <c r="V9624">
        <v>-42.928948400000003</v>
      </c>
      <c r="W9624" s="2">
        <v>0.33333333333333331</v>
      </c>
      <c r="X9624">
        <v>6</v>
      </c>
      <c r="Y9624" s="3" t="s">
        <v>239</v>
      </c>
    </row>
    <row r="9625" spans="1:25">
      <c r="A9625" s="1">
        <v>43266</v>
      </c>
      <c r="B9625" s="2">
        <v>0.16666666666666666</v>
      </c>
      <c r="C9625" s="3" t="s">
        <v>42</v>
      </c>
      <c r="D9625" s="3" t="s">
        <v>173</v>
      </c>
      <c r="E9625" s="3" t="s">
        <v>56</v>
      </c>
      <c r="F9625" s="3" t="s">
        <v>64</v>
      </c>
      <c r="G9625" s="3" t="s">
        <v>29</v>
      </c>
      <c r="H9625" s="3" t="s">
        <v>30</v>
      </c>
      <c r="I9625" s="3" t="s">
        <v>39</v>
      </c>
      <c r="J9625" s="3" t="s">
        <v>124</v>
      </c>
      <c r="K9625" s="3" t="s">
        <v>46</v>
      </c>
      <c r="L9625" s="3" t="s">
        <v>41</v>
      </c>
      <c r="M9625">
        <v>1</v>
      </c>
      <c r="N9625">
        <v>0</v>
      </c>
      <c r="O9625">
        <v>1</v>
      </c>
      <c r="P9625">
        <v>0</v>
      </c>
      <c r="Q9625">
        <v>0</v>
      </c>
      <c r="R9625">
        <v>0</v>
      </c>
      <c r="S9625">
        <v>1</v>
      </c>
      <c r="T9625">
        <v>1</v>
      </c>
      <c r="U9625">
        <v>-24.369068169999998</v>
      </c>
      <c r="V9625">
        <v>-47.697165009999999</v>
      </c>
      <c r="W9625" s="2">
        <v>0.16666666666666666</v>
      </c>
      <c r="X9625">
        <v>6</v>
      </c>
      <c r="Y9625" s="3" t="s">
        <v>239</v>
      </c>
    </row>
    <row r="9626" spans="1:25">
      <c r="A9626" s="1">
        <v>43266</v>
      </c>
      <c r="B9626" s="2">
        <v>0.15625</v>
      </c>
      <c r="C9626" s="3" t="s">
        <v>57</v>
      </c>
      <c r="D9626" s="3" t="s">
        <v>217</v>
      </c>
      <c r="E9626" s="3" t="s">
        <v>56</v>
      </c>
      <c r="F9626" s="3" t="s">
        <v>60</v>
      </c>
      <c r="G9626" s="3" t="s">
        <v>29</v>
      </c>
      <c r="H9626" s="3" t="s">
        <v>30</v>
      </c>
      <c r="I9626" s="3" t="s">
        <v>39</v>
      </c>
      <c r="J9626" s="3" t="s">
        <v>54</v>
      </c>
      <c r="K9626" s="3" t="s">
        <v>40</v>
      </c>
      <c r="L9626" s="3" t="s">
        <v>34</v>
      </c>
      <c r="M9626">
        <v>4</v>
      </c>
      <c r="N9626">
        <v>0</v>
      </c>
      <c r="O9626">
        <v>0</v>
      </c>
      <c r="P9626">
        <v>1</v>
      </c>
      <c r="Q9626">
        <v>3</v>
      </c>
      <c r="R9626">
        <v>0</v>
      </c>
      <c r="S9626">
        <v>1</v>
      </c>
      <c r="T9626">
        <v>4</v>
      </c>
      <c r="U9626">
        <v>-20.654606080000001</v>
      </c>
      <c r="V9626">
        <v>-43.80826235</v>
      </c>
      <c r="W9626" s="2">
        <v>0.16666666666666666</v>
      </c>
      <c r="X9626">
        <v>6</v>
      </c>
      <c r="Y9626" s="3" t="s">
        <v>239</v>
      </c>
    </row>
    <row r="9627" spans="1:25">
      <c r="A9627" s="1">
        <v>43266</v>
      </c>
      <c r="B9627" s="2">
        <v>9.7222222222222224E-2</v>
      </c>
      <c r="C9627" s="3" t="s">
        <v>57</v>
      </c>
      <c r="D9627" s="3" t="s">
        <v>58</v>
      </c>
      <c r="E9627" s="3" t="s">
        <v>56</v>
      </c>
      <c r="F9627" s="3" t="s">
        <v>28</v>
      </c>
      <c r="G9627" s="3" t="s">
        <v>45</v>
      </c>
      <c r="H9627" s="3" t="s">
        <v>30</v>
      </c>
      <c r="I9627" s="3" t="s">
        <v>31</v>
      </c>
      <c r="J9627" s="3" t="s">
        <v>54</v>
      </c>
      <c r="K9627" s="3" t="s">
        <v>46</v>
      </c>
      <c r="L9627" s="3" t="s">
        <v>34</v>
      </c>
      <c r="M9627">
        <v>1</v>
      </c>
      <c r="N9627">
        <v>0</v>
      </c>
      <c r="O9627">
        <v>0</v>
      </c>
      <c r="P9627">
        <v>0</v>
      </c>
      <c r="Q9627">
        <v>1</v>
      </c>
      <c r="R9627">
        <v>0</v>
      </c>
      <c r="S9627">
        <v>0</v>
      </c>
      <c r="T9627">
        <v>1</v>
      </c>
      <c r="U9627">
        <v>-19.762799999999999</v>
      </c>
      <c r="V9627">
        <v>-44.132199999999997</v>
      </c>
      <c r="W9627" s="2">
        <v>0.125</v>
      </c>
      <c r="X9627">
        <v>6</v>
      </c>
      <c r="Y9627" s="3" t="s">
        <v>239</v>
      </c>
    </row>
    <row r="9628" spans="1:25">
      <c r="A9628" s="1">
        <v>43266</v>
      </c>
      <c r="B9628" s="2">
        <v>0.66666666666666663</v>
      </c>
      <c r="C9628" s="3" t="s">
        <v>57</v>
      </c>
      <c r="D9628" s="3" t="s">
        <v>104</v>
      </c>
      <c r="E9628" s="3" t="s">
        <v>105</v>
      </c>
      <c r="F9628" s="3" t="s">
        <v>64</v>
      </c>
      <c r="G9628" s="3" t="s">
        <v>29</v>
      </c>
      <c r="H9628" s="3" t="s">
        <v>73</v>
      </c>
      <c r="I9628" s="3" t="s">
        <v>31</v>
      </c>
      <c r="J9628" s="3" t="s">
        <v>124</v>
      </c>
      <c r="K9628" s="3" t="s">
        <v>40</v>
      </c>
      <c r="L9628" s="3" t="s">
        <v>41</v>
      </c>
      <c r="M9628">
        <v>2</v>
      </c>
      <c r="N9628">
        <v>0</v>
      </c>
      <c r="O9628">
        <v>1</v>
      </c>
      <c r="P9628">
        <v>0</v>
      </c>
      <c r="Q9628">
        <v>1</v>
      </c>
      <c r="R9628">
        <v>0</v>
      </c>
      <c r="S9628">
        <v>1</v>
      </c>
      <c r="T9628">
        <v>1</v>
      </c>
      <c r="U9628">
        <v>-21.53755</v>
      </c>
      <c r="V9628">
        <v>-42.656131999999999</v>
      </c>
      <c r="W9628" s="2">
        <v>0.66666666666666663</v>
      </c>
      <c r="X9628">
        <v>6</v>
      </c>
      <c r="Y9628" s="3" t="s">
        <v>239</v>
      </c>
    </row>
    <row r="9629" spans="1:25">
      <c r="A9629" s="1">
        <v>43266</v>
      </c>
      <c r="B9629" s="2">
        <v>0.125</v>
      </c>
      <c r="C9629" s="3" t="s">
        <v>57</v>
      </c>
      <c r="D9629" s="3" t="s">
        <v>104</v>
      </c>
      <c r="E9629" s="3" t="s">
        <v>63</v>
      </c>
      <c r="F9629" s="3" t="s">
        <v>179</v>
      </c>
      <c r="G9629" s="3" t="s">
        <v>29</v>
      </c>
      <c r="H9629" s="3" t="s">
        <v>30</v>
      </c>
      <c r="I9629" s="3" t="s">
        <v>39</v>
      </c>
      <c r="J9629" s="3" t="s">
        <v>32</v>
      </c>
      <c r="K9629" s="3" t="s">
        <v>40</v>
      </c>
      <c r="L9629" s="3" t="s">
        <v>34</v>
      </c>
      <c r="M9629">
        <v>2</v>
      </c>
      <c r="N9629">
        <v>0</v>
      </c>
      <c r="O9629">
        <v>0</v>
      </c>
      <c r="P9629">
        <v>1</v>
      </c>
      <c r="Q9629">
        <v>1</v>
      </c>
      <c r="R9629">
        <v>0</v>
      </c>
      <c r="S9629">
        <v>1</v>
      </c>
      <c r="T9629">
        <v>1</v>
      </c>
      <c r="U9629">
        <v>-21.519946239999999</v>
      </c>
      <c r="V9629">
        <v>-42.616374489999998</v>
      </c>
      <c r="W9629" s="2">
        <v>0.125</v>
      </c>
      <c r="X9629">
        <v>6</v>
      </c>
      <c r="Y9629" s="3" t="s">
        <v>239</v>
      </c>
    </row>
    <row r="9630" spans="1:25">
      <c r="A9630" s="1">
        <v>43266</v>
      </c>
      <c r="B9630" s="2">
        <v>0.18055555555555555</v>
      </c>
      <c r="C9630" s="3" t="s">
        <v>95</v>
      </c>
      <c r="D9630" s="3" t="s">
        <v>132</v>
      </c>
      <c r="E9630" s="3" t="s">
        <v>37</v>
      </c>
      <c r="F9630" s="3" t="s">
        <v>38</v>
      </c>
      <c r="G9630" s="3" t="s">
        <v>29</v>
      </c>
      <c r="H9630" s="3" t="s">
        <v>30</v>
      </c>
      <c r="I9630" s="3" t="s">
        <v>39</v>
      </c>
      <c r="J9630" s="3" t="s">
        <v>32</v>
      </c>
      <c r="K9630" s="3" t="s">
        <v>33</v>
      </c>
      <c r="L9630" s="3" t="s">
        <v>34</v>
      </c>
      <c r="M9630">
        <v>3</v>
      </c>
      <c r="N9630">
        <v>0</v>
      </c>
      <c r="O9630">
        <v>2</v>
      </c>
      <c r="P9630">
        <v>1</v>
      </c>
      <c r="Q9630">
        <v>0</v>
      </c>
      <c r="R9630">
        <v>0</v>
      </c>
      <c r="S9630">
        <v>3</v>
      </c>
      <c r="T9630">
        <v>2</v>
      </c>
      <c r="U9630">
        <v>-20.122131199999998</v>
      </c>
      <c r="V9630">
        <v>-40.306043029999998</v>
      </c>
      <c r="W9630" s="2">
        <v>0.20833333333333334</v>
      </c>
      <c r="X9630">
        <v>6</v>
      </c>
      <c r="Y9630" s="3" t="s">
        <v>239</v>
      </c>
    </row>
    <row r="9631" spans="1:25">
      <c r="A9631" s="1">
        <v>43266</v>
      </c>
      <c r="B9631" s="2">
        <v>0.15972222222222221</v>
      </c>
      <c r="C9631" s="3" t="s">
        <v>95</v>
      </c>
      <c r="D9631" s="3" t="s">
        <v>132</v>
      </c>
      <c r="E9631" s="3" t="s">
        <v>63</v>
      </c>
      <c r="F9631" s="3" t="s">
        <v>60</v>
      </c>
      <c r="G9631" s="3" t="s">
        <v>29</v>
      </c>
      <c r="H9631" s="3" t="s">
        <v>30</v>
      </c>
      <c r="I9631" s="3" t="s">
        <v>31</v>
      </c>
      <c r="J9631" s="3" t="s">
        <v>32</v>
      </c>
      <c r="K9631" s="3" t="s">
        <v>46</v>
      </c>
      <c r="L9631" s="3" t="s">
        <v>34</v>
      </c>
      <c r="M9631">
        <v>2</v>
      </c>
      <c r="N9631">
        <v>0</v>
      </c>
      <c r="O9631">
        <v>1</v>
      </c>
      <c r="P9631">
        <v>0</v>
      </c>
      <c r="Q9631">
        <v>1</v>
      </c>
      <c r="R9631">
        <v>0</v>
      </c>
      <c r="S9631">
        <v>1</v>
      </c>
      <c r="T9631">
        <v>2</v>
      </c>
      <c r="U9631">
        <v>-20.220135200000001</v>
      </c>
      <c r="V9631">
        <v>-40.270104109999998</v>
      </c>
      <c r="W9631" s="2">
        <v>0.16666666666666666</v>
      </c>
      <c r="X9631">
        <v>6</v>
      </c>
      <c r="Y9631" s="3" t="s">
        <v>239</v>
      </c>
    </row>
    <row r="9632" spans="1:25">
      <c r="A9632" s="1">
        <v>43266</v>
      </c>
      <c r="B9632" s="2">
        <v>4.8611111111111112E-2</v>
      </c>
      <c r="C9632" s="3" t="s">
        <v>95</v>
      </c>
      <c r="D9632" s="3" t="s">
        <v>139</v>
      </c>
      <c r="E9632" s="3" t="s">
        <v>63</v>
      </c>
      <c r="F9632" s="3" t="s">
        <v>64</v>
      </c>
      <c r="G9632" s="3" t="s">
        <v>29</v>
      </c>
      <c r="H9632" s="3" t="s">
        <v>30</v>
      </c>
      <c r="I9632" s="3" t="s">
        <v>39</v>
      </c>
      <c r="J9632" s="3" t="s">
        <v>54</v>
      </c>
      <c r="K9632" s="3" t="s">
        <v>46</v>
      </c>
      <c r="L9632" s="3" t="s">
        <v>34</v>
      </c>
      <c r="M9632">
        <v>1</v>
      </c>
      <c r="N9632">
        <v>0</v>
      </c>
      <c r="O9632">
        <v>0</v>
      </c>
      <c r="P9632">
        <v>1</v>
      </c>
      <c r="Q9632">
        <v>0</v>
      </c>
      <c r="R9632">
        <v>0</v>
      </c>
      <c r="S9632">
        <v>1</v>
      </c>
      <c r="T9632">
        <v>1</v>
      </c>
      <c r="U9632">
        <v>-20.27952793</v>
      </c>
      <c r="V9632">
        <v>-40.393027070000002</v>
      </c>
      <c r="W9632" s="2">
        <v>8.3333333333333329E-2</v>
      </c>
      <c r="X9632">
        <v>6</v>
      </c>
      <c r="Y9632" s="3" t="s">
        <v>239</v>
      </c>
    </row>
    <row r="9633" spans="1:25">
      <c r="A9633" s="1">
        <v>43266</v>
      </c>
      <c r="B9633" s="2">
        <v>9.375E-2</v>
      </c>
      <c r="C9633" s="3" t="s">
        <v>25</v>
      </c>
      <c r="D9633" s="3" t="s">
        <v>135</v>
      </c>
      <c r="E9633" s="3" t="s">
        <v>56</v>
      </c>
      <c r="F9633" s="3" t="s">
        <v>60</v>
      </c>
      <c r="G9633" s="3" t="s">
        <v>29</v>
      </c>
      <c r="H9633" s="3" t="s">
        <v>30</v>
      </c>
      <c r="I9633" s="3" t="s">
        <v>31</v>
      </c>
      <c r="J9633" s="3" t="s">
        <v>54</v>
      </c>
      <c r="K9633" s="3" t="s">
        <v>46</v>
      </c>
      <c r="L9633" s="3" t="s">
        <v>34</v>
      </c>
      <c r="M9633">
        <v>2</v>
      </c>
      <c r="N9633">
        <v>0</v>
      </c>
      <c r="O9633">
        <v>1</v>
      </c>
      <c r="P9633">
        <v>0</v>
      </c>
      <c r="Q9633">
        <v>1</v>
      </c>
      <c r="R9633">
        <v>0</v>
      </c>
      <c r="S9633">
        <v>1</v>
      </c>
      <c r="T9633">
        <v>2</v>
      </c>
      <c r="U9633">
        <v>-22.776458999999999</v>
      </c>
      <c r="V9633">
        <v>-42.947842000000001</v>
      </c>
      <c r="W9633" s="2">
        <v>0.125</v>
      </c>
      <c r="X9633">
        <v>6</v>
      </c>
      <c r="Y9633" s="3" t="s">
        <v>239</v>
      </c>
    </row>
    <row r="9634" spans="1:25">
      <c r="A9634" s="1">
        <v>43266</v>
      </c>
      <c r="B9634" s="2">
        <v>0.1736111111111111</v>
      </c>
      <c r="C9634" s="3" t="s">
        <v>57</v>
      </c>
      <c r="D9634" s="3" t="s">
        <v>121</v>
      </c>
      <c r="E9634" s="3" t="s">
        <v>56</v>
      </c>
      <c r="F9634" s="3" t="s">
        <v>28</v>
      </c>
      <c r="G9634" s="3" t="s">
        <v>29</v>
      </c>
      <c r="H9634" s="3" t="s">
        <v>30</v>
      </c>
      <c r="I9634" s="3" t="s">
        <v>31</v>
      </c>
      <c r="J9634" s="3" t="s">
        <v>54</v>
      </c>
      <c r="K9634" s="3" t="s">
        <v>40</v>
      </c>
      <c r="L9634" s="3" t="s">
        <v>34</v>
      </c>
      <c r="M9634">
        <v>2</v>
      </c>
      <c r="N9634">
        <v>0</v>
      </c>
      <c r="O9634">
        <v>2</v>
      </c>
      <c r="P9634">
        <v>0</v>
      </c>
      <c r="Q9634">
        <v>0</v>
      </c>
      <c r="R9634">
        <v>0</v>
      </c>
      <c r="S9634">
        <v>2</v>
      </c>
      <c r="T9634">
        <v>1</v>
      </c>
      <c r="U9634">
        <v>-21.771578000000002</v>
      </c>
      <c r="V9634">
        <v>-43.29119</v>
      </c>
      <c r="W9634" s="2">
        <v>0.20833333333333334</v>
      </c>
      <c r="X9634">
        <v>6</v>
      </c>
      <c r="Y9634" s="3" t="s">
        <v>239</v>
      </c>
    </row>
    <row r="9635" spans="1:25">
      <c r="A9635" s="1">
        <v>43267</v>
      </c>
      <c r="B9635" s="2">
        <v>0.98958333333333337</v>
      </c>
      <c r="C9635" s="3" t="s">
        <v>42</v>
      </c>
      <c r="D9635" s="3" t="s">
        <v>318</v>
      </c>
      <c r="E9635" s="3" t="s">
        <v>56</v>
      </c>
      <c r="F9635" s="3" t="s">
        <v>28</v>
      </c>
      <c r="G9635" s="3" t="s">
        <v>29</v>
      </c>
      <c r="H9635" s="3" t="s">
        <v>30</v>
      </c>
      <c r="I9635" s="3" t="s">
        <v>31</v>
      </c>
      <c r="J9635" s="3" t="s">
        <v>54</v>
      </c>
      <c r="K9635" s="3" t="s">
        <v>40</v>
      </c>
      <c r="L9635" s="3" t="s">
        <v>41</v>
      </c>
      <c r="M9635">
        <v>4</v>
      </c>
      <c r="N9635">
        <v>0</v>
      </c>
      <c r="O9635">
        <v>3</v>
      </c>
      <c r="P9635">
        <v>1</v>
      </c>
      <c r="Q9635">
        <v>0</v>
      </c>
      <c r="R9635">
        <v>0</v>
      </c>
      <c r="S9635">
        <v>4</v>
      </c>
      <c r="T9635">
        <v>1</v>
      </c>
      <c r="U9635">
        <v>-22.37007886</v>
      </c>
      <c r="V9635">
        <v>-49.863510130000002</v>
      </c>
      <c r="W9635" s="2">
        <v>0</v>
      </c>
      <c r="X9635">
        <v>7</v>
      </c>
      <c r="Y9635" s="3" t="s">
        <v>267</v>
      </c>
    </row>
    <row r="9636" spans="1:25">
      <c r="A9636" s="1">
        <v>43267</v>
      </c>
      <c r="B9636" s="2">
        <v>0.97222222222222221</v>
      </c>
      <c r="C9636" s="3" t="s">
        <v>57</v>
      </c>
      <c r="D9636" s="3" t="s">
        <v>259</v>
      </c>
      <c r="E9636" s="3" t="s">
        <v>44</v>
      </c>
      <c r="F9636" s="3" t="s">
        <v>49</v>
      </c>
      <c r="G9636" s="3" t="s">
        <v>29</v>
      </c>
      <c r="H9636" s="3" t="s">
        <v>30</v>
      </c>
      <c r="I9636" s="3" t="s">
        <v>31</v>
      </c>
      <c r="J9636" s="3" t="s">
        <v>32</v>
      </c>
      <c r="K9636" s="3" t="s">
        <v>33</v>
      </c>
      <c r="L9636" s="3" t="s">
        <v>34</v>
      </c>
      <c r="M9636">
        <v>4</v>
      </c>
      <c r="N9636">
        <v>0</v>
      </c>
      <c r="O9636">
        <v>0</v>
      </c>
      <c r="P9636">
        <v>1</v>
      </c>
      <c r="Q9636">
        <v>0</v>
      </c>
      <c r="R9636">
        <v>3</v>
      </c>
      <c r="S9636">
        <v>1</v>
      </c>
      <c r="T9636">
        <v>2</v>
      </c>
      <c r="U9636">
        <v>-22.37881441</v>
      </c>
      <c r="V9636">
        <v>-45.943150520000003</v>
      </c>
      <c r="W9636" s="2">
        <v>0</v>
      </c>
      <c r="X9636">
        <v>7</v>
      </c>
      <c r="Y9636" s="3" t="s">
        <v>267</v>
      </c>
    </row>
    <row r="9637" spans="1:25">
      <c r="A9637" s="1">
        <v>43267</v>
      </c>
      <c r="B9637" s="2">
        <v>0.96527777777777779</v>
      </c>
      <c r="C9637" s="3" t="s">
        <v>57</v>
      </c>
      <c r="D9637" s="3" t="s">
        <v>182</v>
      </c>
      <c r="E9637" s="3" t="s">
        <v>56</v>
      </c>
      <c r="F9637" s="3" t="s">
        <v>60</v>
      </c>
      <c r="G9637" s="3" t="s">
        <v>29</v>
      </c>
      <c r="H9637" s="3" t="s">
        <v>30</v>
      </c>
      <c r="I9637" s="3" t="s">
        <v>31</v>
      </c>
      <c r="J9637" s="3" t="s">
        <v>32</v>
      </c>
      <c r="K9637" s="3" t="s">
        <v>46</v>
      </c>
      <c r="L9637" s="3" t="s">
        <v>34</v>
      </c>
      <c r="M9637">
        <v>3</v>
      </c>
      <c r="N9637">
        <v>0</v>
      </c>
      <c r="O9637">
        <v>1</v>
      </c>
      <c r="P9637">
        <v>1</v>
      </c>
      <c r="Q9637">
        <v>1</v>
      </c>
      <c r="R9637">
        <v>0</v>
      </c>
      <c r="S9637">
        <v>2</v>
      </c>
      <c r="T9637">
        <v>2</v>
      </c>
      <c r="U9637">
        <v>-21.14749312</v>
      </c>
      <c r="V9637">
        <v>-45.109730849999998</v>
      </c>
      <c r="W9637" s="2">
        <v>0</v>
      </c>
      <c r="X9637">
        <v>7</v>
      </c>
      <c r="Y9637" s="3" t="s">
        <v>267</v>
      </c>
    </row>
    <row r="9638" spans="1:25">
      <c r="A9638" s="1">
        <v>43267</v>
      </c>
      <c r="B9638" s="2">
        <v>0.94791666666666663</v>
      </c>
      <c r="C9638" s="3" t="s">
        <v>57</v>
      </c>
      <c r="D9638" s="3" t="s">
        <v>145</v>
      </c>
      <c r="E9638" s="3" t="s">
        <v>56</v>
      </c>
      <c r="F9638" s="3" t="s">
        <v>64</v>
      </c>
      <c r="G9638" s="3" t="s">
        <v>29</v>
      </c>
      <c r="H9638" s="3" t="s">
        <v>30</v>
      </c>
      <c r="I9638" s="3" t="s">
        <v>39</v>
      </c>
      <c r="J9638" s="3" t="s">
        <v>54</v>
      </c>
      <c r="K9638" s="3" t="s">
        <v>40</v>
      </c>
      <c r="L9638" s="3" t="s">
        <v>34</v>
      </c>
      <c r="M9638">
        <v>1</v>
      </c>
      <c r="N9638">
        <v>0</v>
      </c>
      <c r="O9638">
        <v>1</v>
      </c>
      <c r="P9638">
        <v>0</v>
      </c>
      <c r="Q9638">
        <v>0</v>
      </c>
      <c r="R9638">
        <v>0</v>
      </c>
      <c r="S9638">
        <v>1</v>
      </c>
      <c r="T9638">
        <v>1</v>
      </c>
      <c r="U9638">
        <v>-16.343800000000002</v>
      </c>
      <c r="V9638">
        <v>-43.145699999999998</v>
      </c>
      <c r="W9638" s="2">
        <v>0.95833333333333337</v>
      </c>
      <c r="X9638">
        <v>7</v>
      </c>
      <c r="Y9638" s="3" t="s">
        <v>267</v>
      </c>
    </row>
    <row r="9639" spans="1:25">
      <c r="A9639" s="1">
        <v>43267</v>
      </c>
      <c r="B9639" s="2">
        <v>0.90972222222222221</v>
      </c>
      <c r="C9639" s="3" t="s">
        <v>57</v>
      </c>
      <c r="D9639" s="3" t="s">
        <v>242</v>
      </c>
      <c r="E9639" s="3" t="s">
        <v>27</v>
      </c>
      <c r="F9639" s="3" t="s">
        <v>28</v>
      </c>
      <c r="G9639" s="3" t="s">
        <v>45</v>
      </c>
      <c r="H9639" s="3" t="s">
        <v>30</v>
      </c>
      <c r="I9639" s="3" t="s">
        <v>31</v>
      </c>
      <c r="J9639" s="3" t="s">
        <v>54</v>
      </c>
      <c r="K9639" s="3" t="s">
        <v>40</v>
      </c>
      <c r="L9639" s="3" t="s">
        <v>34</v>
      </c>
      <c r="M9639">
        <v>2</v>
      </c>
      <c r="N9639">
        <v>0</v>
      </c>
      <c r="O9639">
        <v>0</v>
      </c>
      <c r="P9639">
        <v>0</v>
      </c>
      <c r="Q9639">
        <v>0</v>
      </c>
      <c r="R9639">
        <v>2</v>
      </c>
      <c r="S9639">
        <v>0</v>
      </c>
      <c r="T9639">
        <v>1</v>
      </c>
      <c r="U9639">
        <v>-19.100577090000002</v>
      </c>
      <c r="V9639">
        <v>-48.978424070000003</v>
      </c>
      <c r="W9639" s="2">
        <v>0.91666666666666663</v>
      </c>
      <c r="X9639">
        <v>7</v>
      </c>
      <c r="Y9639" s="3" t="s">
        <v>267</v>
      </c>
    </row>
    <row r="9640" spans="1:25">
      <c r="A9640" s="1">
        <v>43267</v>
      </c>
      <c r="B9640" s="2">
        <v>0.84722222222222221</v>
      </c>
      <c r="C9640" s="3" t="s">
        <v>25</v>
      </c>
      <c r="D9640" s="3" t="s">
        <v>271</v>
      </c>
      <c r="E9640" s="3" t="s">
        <v>44</v>
      </c>
      <c r="F9640" s="3" t="s">
        <v>28</v>
      </c>
      <c r="G9640" s="3" t="s">
        <v>45</v>
      </c>
      <c r="H9640" s="3" t="s">
        <v>30</v>
      </c>
      <c r="I9640" s="3" t="s">
        <v>31</v>
      </c>
      <c r="J9640" s="3" t="s">
        <v>80</v>
      </c>
      <c r="K9640" s="3" t="s">
        <v>40</v>
      </c>
      <c r="L9640" s="3" t="s">
        <v>41</v>
      </c>
      <c r="M9640">
        <v>2</v>
      </c>
      <c r="N9640">
        <v>0</v>
      </c>
      <c r="O9640">
        <v>0</v>
      </c>
      <c r="P9640">
        <v>0</v>
      </c>
      <c r="Q9640">
        <v>1</v>
      </c>
      <c r="R9640">
        <v>1</v>
      </c>
      <c r="S9640">
        <v>0</v>
      </c>
      <c r="T9640">
        <v>2</v>
      </c>
      <c r="U9640">
        <v>-22.510264599999999</v>
      </c>
      <c r="V9640">
        <v>-44.083053900000003</v>
      </c>
      <c r="W9640" s="2">
        <v>0.875</v>
      </c>
      <c r="X9640">
        <v>7</v>
      </c>
      <c r="Y9640" s="3" t="s">
        <v>267</v>
      </c>
    </row>
    <row r="9641" spans="1:25">
      <c r="A9641" s="1">
        <v>43267</v>
      </c>
      <c r="B9641" s="2">
        <v>0.84722222222222221</v>
      </c>
      <c r="C9641" s="3" t="s">
        <v>42</v>
      </c>
      <c r="D9641" s="3" t="s">
        <v>286</v>
      </c>
      <c r="E9641" s="3" t="s">
        <v>56</v>
      </c>
      <c r="F9641" s="3" t="s">
        <v>64</v>
      </c>
      <c r="G9641" s="3" t="s">
        <v>50</v>
      </c>
      <c r="H9641" s="3" t="s">
        <v>30</v>
      </c>
      <c r="I9641" s="3" t="s">
        <v>31</v>
      </c>
      <c r="J9641" s="3" t="s">
        <v>32</v>
      </c>
      <c r="K9641" s="3" t="s">
        <v>46</v>
      </c>
      <c r="L9641" s="3" t="s">
        <v>34</v>
      </c>
      <c r="M9641">
        <v>4</v>
      </c>
      <c r="N9641">
        <v>1</v>
      </c>
      <c r="O9641">
        <v>0</v>
      </c>
      <c r="P9641">
        <v>3</v>
      </c>
      <c r="Q9641">
        <v>0</v>
      </c>
      <c r="R9641">
        <v>0</v>
      </c>
      <c r="S9641">
        <v>3</v>
      </c>
      <c r="T9641">
        <v>1</v>
      </c>
      <c r="U9641">
        <v>-22.681548899999999</v>
      </c>
      <c r="V9641">
        <v>-45.007976200000002</v>
      </c>
      <c r="W9641" s="2">
        <v>0.875</v>
      </c>
      <c r="X9641">
        <v>7</v>
      </c>
      <c r="Y9641" s="3" t="s">
        <v>267</v>
      </c>
    </row>
    <row r="9642" spans="1:25">
      <c r="A9642" s="1">
        <v>43266</v>
      </c>
      <c r="B9642" s="2">
        <v>8.3333333333333329E-2</v>
      </c>
      <c r="C9642" s="3" t="s">
        <v>57</v>
      </c>
      <c r="D9642" s="3" t="s">
        <v>125</v>
      </c>
      <c r="E9642" s="3" t="s">
        <v>63</v>
      </c>
      <c r="F9642" s="3" t="s">
        <v>84</v>
      </c>
      <c r="G9642" s="3" t="s">
        <v>29</v>
      </c>
      <c r="H9642" s="3" t="s">
        <v>30</v>
      </c>
      <c r="I9642" s="3" t="s">
        <v>31</v>
      </c>
      <c r="J9642" s="3" t="s">
        <v>54</v>
      </c>
      <c r="K9642" s="3" t="s">
        <v>46</v>
      </c>
      <c r="L9642" s="3" t="s">
        <v>317</v>
      </c>
      <c r="M9642">
        <v>1</v>
      </c>
      <c r="N9642">
        <v>0</v>
      </c>
      <c r="O9642">
        <v>1</v>
      </c>
      <c r="P9642">
        <v>0</v>
      </c>
      <c r="Q9642">
        <v>0</v>
      </c>
      <c r="R9642">
        <v>0</v>
      </c>
      <c r="S9642">
        <v>1</v>
      </c>
      <c r="T9642">
        <v>1</v>
      </c>
      <c r="U9642">
        <v>-18.910184059999999</v>
      </c>
      <c r="V9642">
        <v>-48.171958920000002</v>
      </c>
      <c r="W9642" s="2">
        <v>8.3333333333333329E-2</v>
      </c>
      <c r="X9642">
        <v>6</v>
      </c>
      <c r="Y9642" s="3" t="s">
        <v>239</v>
      </c>
    </row>
    <row r="9643" spans="1:25">
      <c r="A9643" s="1">
        <v>43267</v>
      </c>
      <c r="B9643" s="2">
        <v>0.77430555555555558</v>
      </c>
      <c r="C9643" s="3" t="s">
        <v>57</v>
      </c>
      <c r="D9643" s="3" t="s">
        <v>68</v>
      </c>
      <c r="E9643" s="3" t="s">
        <v>27</v>
      </c>
      <c r="F9643" s="3" t="s">
        <v>28</v>
      </c>
      <c r="G9643" s="3" t="s">
        <v>29</v>
      </c>
      <c r="H9643" s="3" t="s">
        <v>67</v>
      </c>
      <c r="I9643" s="3" t="s">
        <v>31</v>
      </c>
      <c r="J9643" s="3" t="s">
        <v>268</v>
      </c>
      <c r="K9643" s="3" t="s">
        <v>46</v>
      </c>
      <c r="L9643" s="3" t="s">
        <v>34</v>
      </c>
      <c r="M9643">
        <v>1</v>
      </c>
      <c r="N9643">
        <v>0</v>
      </c>
      <c r="O9643">
        <v>1</v>
      </c>
      <c r="P9643">
        <v>0</v>
      </c>
      <c r="Q9643">
        <v>0</v>
      </c>
      <c r="R9643">
        <v>0</v>
      </c>
      <c r="S9643">
        <v>1</v>
      </c>
      <c r="T9643">
        <v>1</v>
      </c>
      <c r="U9643">
        <v>-19.225100000000001</v>
      </c>
      <c r="V9643">
        <v>-48.144300000000001</v>
      </c>
      <c r="W9643" s="2">
        <v>0.79166666666666663</v>
      </c>
      <c r="X9643">
        <v>7</v>
      </c>
      <c r="Y9643" s="3" t="s">
        <v>267</v>
      </c>
    </row>
    <row r="9644" spans="1:25">
      <c r="A9644" s="1">
        <v>43267</v>
      </c>
      <c r="B9644" s="2">
        <v>0.76388888888888884</v>
      </c>
      <c r="C9644" s="3" t="s">
        <v>57</v>
      </c>
      <c r="D9644" s="3" t="s">
        <v>190</v>
      </c>
      <c r="E9644" s="3" t="s">
        <v>44</v>
      </c>
      <c r="F9644" s="3" t="s">
        <v>60</v>
      </c>
      <c r="G9644" s="3" t="s">
        <v>29</v>
      </c>
      <c r="H9644" s="3" t="s">
        <v>30</v>
      </c>
      <c r="I9644" s="3" t="s">
        <v>31</v>
      </c>
      <c r="J9644" s="3" t="s">
        <v>124</v>
      </c>
      <c r="K9644" s="3" t="s">
        <v>46</v>
      </c>
      <c r="L9644" s="3" t="s">
        <v>61</v>
      </c>
      <c r="M9644">
        <v>2</v>
      </c>
      <c r="N9644">
        <v>0</v>
      </c>
      <c r="O9644">
        <v>1</v>
      </c>
      <c r="P9644">
        <v>0</v>
      </c>
      <c r="Q9644">
        <v>1</v>
      </c>
      <c r="R9644">
        <v>0</v>
      </c>
      <c r="S9644">
        <v>1</v>
      </c>
      <c r="T9644">
        <v>2</v>
      </c>
      <c r="U9644">
        <v>-21.582599999999999</v>
      </c>
      <c r="V9644">
        <v>-45.239600000000003</v>
      </c>
      <c r="W9644" s="2">
        <v>0.79166666666666663</v>
      </c>
      <c r="X9644">
        <v>7</v>
      </c>
      <c r="Y9644" s="3" t="s">
        <v>267</v>
      </c>
    </row>
    <row r="9645" spans="1:25">
      <c r="A9645" s="1">
        <v>43266</v>
      </c>
      <c r="B9645" s="2">
        <v>0.2013888888888889</v>
      </c>
      <c r="C9645" s="3" t="s">
        <v>57</v>
      </c>
      <c r="D9645" s="3" t="s">
        <v>334</v>
      </c>
      <c r="E9645" s="3" t="s">
        <v>180</v>
      </c>
      <c r="F9645" s="3" t="s">
        <v>179</v>
      </c>
      <c r="G9645" s="3" t="s">
        <v>29</v>
      </c>
      <c r="H9645" s="3" t="s">
        <v>30</v>
      </c>
      <c r="I9645" s="3" t="s">
        <v>39</v>
      </c>
      <c r="J9645" s="3" t="s">
        <v>54</v>
      </c>
      <c r="K9645" s="3" t="s">
        <v>40</v>
      </c>
      <c r="L9645" s="3" t="s">
        <v>34</v>
      </c>
      <c r="M9645">
        <v>2</v>
      </c>
      <c r="N9645">
        <v>0</v>
      </c>
      <c r="O9645">
        <v>1</v>
      </c>
      <c r="P9645">
        <v>0</v>
      </c>
      <c r="Q9645">
        <v>1</v>
      </c>
      <c r="R9645">
        <v>0</v>
      </c>
      <c r="S9645">
        <v>1</v>
      </c>
      <c r="T9645">
        <v>1</v>
      </c>
      <c r="U9645">
        <v>-18.634005219999999</v>
      </c>
      <c r="V9645">
        <v>-46.479420660000002</v>
      </c>
      <c r="W9645" s="2">
        <v>0.20833333333333334</v>
      </c>
      <c r="X9645">
        <v>6</v>
      </c>
      <c r="Y9645" s="3" t="s">
        <v>239</v>
      </c>
    </row>
    <row r="9646" spans="1:25">
      <c r="A9646" s="1">
        <v>43266</v>
      </c>
      <c r="B9646" s="2">
        <v>0.21527777777777779</v>
      </c>
      <c r="C9646" s="3" t="s">
        <v>57</v>
      </c>
      <c r="D9646" s="3" t="s">
        <v>334</v>
      </c>
      <c r="E9646" s="3" t="s">
        <v>212</v>
      </c>
      <c r="F9646" s="3" t="s">
        <v>64</v>
      </c>
      <c r="G9646" s="3" t="s">
        <v>45</v>
      </c>
      <c r="H9646" s="3" t="s">
        <v>30</v>
      </c>
      <c r="I9646" s="3" t="s">
        <v>39</v>
      </c>
      <c r="J9646" s="3" t="s">
        <v>54</v>
      </c>
      <c r="K9646" s="3" t="s">
        <v>40</v>
      </c>
      <c r="L9646" s="3" t="s">
        <v>61</v>
      </c>
      <c r="M9646">
        <v>2</v>
      </c>
      <c r="N9646">
        <v>0</v>
      </c>
      <c r="O9646">
        <v>0</v>
      </c>
      <c r="P9646">
        <v>0</v>
      </c>
      <c r="Q9646">
        <v>2</v>
      </c>
      <c r="R9646">
        <v>0</v>
      </c>
      <c r="S9646">
        <v>0</v>
      </c>
      <c r="T9646">
        <v>2</v>
      </c>
      <c r="U9646">
        <v>-18.626719999999999</v>
      </c>
      <c r="V9646">
        <v>-46.304209999999998</v>
      </c>
      <c r="W9646" s="2">
        <v>0.25</v>
      </c>
      <c r="X9646">
        <v>6</v>
      </c>
      <c r="Y9646" s="3" t="s">
        <v>239</v>
      </c>
    </row>
    <row r="9647" spans="1:25">
      <c r="A9647" s="1">
        <v>43267</v>
      </c>
      <c r="B9647" s="2">
        <v>0.80555555555555558</v>
      </c>
      <c r="C9647" s="3" t="s">
        <v>57</v>
      </c>
      <c r="D9647" s="3" t="s">
        <v>217</v>
      </c>
      <c r="E9647" s="3" t="s">
        <v>56</v>
      </c>
      <c r="F9647" s="3" t="s">
        <v>75</v>
      </c>
      <c r="G9647" s="3" t="s">
        <v>29</v>
      </c>
      <c r="H9647" s="3" t="s">
        <v>30</v>
      </c>
      <c r="I9647" s="3" t="s">
        <v>39</v>
      </c>
      <c r="J9647" s="3" t="s">
        <v>54</v>
      </c>
      <c r="K9647" s="3" t="s">
        <v>46</v>
      </c>
      <c r="L9647" s="3" t="s">
        <v>34</v>
      </c>
      <c r="M9647">
        <v>4</v>
      </c>
      <c r="N9647">
        <v>0</v>
      </c>
      <c r="O9647">
        <v>1</v>
      </c>
      <c r="P9647">
        <v>0</v>
      </c>
      <c r="Q9647">
        <v>0</v>
      </c>
      <c r="R9647">
        <v>3</v>
      </c>
      <c r="S9647">
        <v>1</v>
      </c>
      <c r="T9647">
        <v>1</v>
      </c>
      <c r="U9647">
        <v>-20.64887968</v>
      </c>
      <c r="V9647">
        <v>-43.809488119999997</v>
      </c>
      <c r="W9647" s="2">
        <v>0.83333333333333337</v>
      </c>
      <c r="X9647">
        <v>7</v>
      </c>
      <c r="Y9647" s="3" t="s">
        <v>267</v>
      </c>
    </row>
    <row r="9648" spans="1:25">
      <c r="A9648" s="1">
        <v>43267</v>
      </c>
      <c r="B9648" s="2">
        <v>0.72916666666666663</v>
      </c>
      <c r="C9648" s="3" t="s">
        <v>25</v>
      </c>
      <c r="D9648" s="3" t="s">
        <v>201</v>
      </c>
      <c r="E9648" s="3" t="s">
        <v>133</v>
      </c>
      <c r="F9648" s="3" t="s">
        <v>178</v>
      </c>
      <c r="G9648" s="3" t="s">
        <v>29</v>
      </c>
      <c r="H9648" s="3" t="s">
        <v>73</v>
      </c>
      <c r="I9648" s="3" t="s">
        <v>31</v>
      </c>
      <c r="J9648" s="3" t="s">
        <v>32</v>
      </c>
      <c r="K9648" s="3" t="s">
        <v>33</v>
      </c>
      <c r="L9648" s="3" t="s">
        <v>34</v>
      </c>
      <c r="M9648">
        <v>2</v>
      </c>
      <c r="N9648">
        <v>0</v>
      </c>
      <c r="O9648">
        <v>0</v>
      </c>
      <c r="P9648">
        <v>1</v>
      </c>
      <c r="Q9648">
        <v>1</v>
      </c>
      <c r="R9648">
        <v>0</v>
      </c>
      <c r="S9648">
        <v>1</v>
      </c>
      <c r="T9648">
        <v>2</v>
      </c>
      <c r="U9648">
        <v>-22.794236999999999</v>
      </c>
      <c r="V9648">
        <v>-43.364037000000003</v>
      </c>
      <c r="W9648" s="2">
        <v>0.75</v>
      </c>
      <c r="X9648">
        <v>7</v>
      </c>
      <c r="Y9648" s="3" t="s">
        <v>267</v>
      </c>
    </row>
    <row r="9649" spans="1:25">
      <c r="A9649" s="1">
        <v>43267</v>
      </c>
      <c r="B9649" s="2">
        <v>0.78125</v>
      </c>
      <c r="C9649" s="3" t="s">
        <v>25</v>
      </c>
      <c r="D9649" s="3" t="s">
        <v>111</v>
      </c>
      <c r="E9649" s="3" t="s">
        <v>432</v>
      </c>
      <c r="F9649" s="3" t="s">
        <v>64</v>
      </c>
      <c r="G9649" s="3" t="s">
        <v>29</v>
      </c>
      <c r="H9649" s="3" t="s">
        <v>67</v>
      </c>
      <c r="I9649" s="3" t="s">
        <v>31</v>
      </c>
      <c r="J9649" s="3" t="s">
        <v>54</v>
      </c>
      <c r="K9649" s="3" t="s">
        <v>46</v>
      </c>
      <c r="L9649" s="3" t="s">
        <v>41</v>
      </c>
      <c r="M9649">
        <v>1</v>
      </c>
      <c r="N9649">
        <v>0</v>
      </c>
      <c r="O9649">
        <v>1</v>
      </c>
      <c r="P9649">
        <v>0</v>
      </c>
      <c r="Q9649">
        <v>0</v>
      </c>
      <c r="R9649">
        <v>0</v>
      </c>
      <c r="S9649">
        <v>1</v>
      </c>
      <c r="T9649">
        <v>1</v>
      </c>
      <c r="U9649">
        <v>-22.638095199999999</v>
      </c>
      <c r="V9649">
        <v>-43.901023860000002</v>
      </c>
      <c r="W9649" s="2">
        <v>0.79166666666666663</v>
      </c>
      <c r="X9649">
        <v>7</v>
      </c>
      <c r="Y9649" s="3" t="s">
        <v>267</v>
      </c>
    </row>
    <row r="9650" spans="1:25">
      <c r="A9650" s="1">
        <v>43267</v>
      </c>
      <c r="B9650" s="2">
        <v>0.78472222222222221</v>
      </c>
      <c r="C9650" s="3" t="s">
        <v>42</v>
      </c>
      <c r="D9650" s="3" t="s">
        <v>176</v>
      </c>
      <c r="E9650" s="3" t="s">
        <v>56</v>
      </c>
      <c r="F9650" s="3" t="s">
        <v>84</v>
      </c>
      <c r="G9650" s="3" t="s">
        <v>29</v>
      </c>
      <c r="H9650" s="3" t="s">
        <v>30</v>
      </c>
      <c r="I9650" s="3" t="s">
        <v>39</v>
      </c>
      <c r="J9650" s="3" t="s">
        <v>80</v>
      </c>
      <c r="K9650" s="3" t="s">
        <v>33</v>
      </c>
      <c r="L9650" s="3" t="s">
        <v>61</v>
      </c>
      <c r="M9650">
        <v>1</v>
      </c>
      <c r="N9650">
        <v>0</v>
      </c>
      <c r="O9650">
        <v>1</v>
      </c>
      <c r="P9650">
        <v>0</v>
      </c>
      <c r="Q9650">
        <v>0</v>
      </c>
      <c r="R9650">
        <v>0</v>
      </c>
      <c r="S9650">
        <v>1</v>
      </c>
      <c r="T9650">
        <v>1</v>
      </c>
      <c r="U9650">
        <v>-24.086977000000001</v>
      </c>
      <c r="V9650">
        <v>-47.255471</v>
      </c>
      <c r="W9650" s="2">
        <v>0.79166666666666663</v>
      </c>
      <c r="X9650">
        <v>7</v>
      </c>
      <c r="Y9650" s="3" t="s">
        <v>267</v>
      </c>
    </row>
    <row r="9651" spans="1:25">
      <c r="A9651" s="1">
        <v>43267</v>
      </c>
      <c r="B9651" s="2">
        <v>0.70833333333333337</v>
      </c>
      <c r="C9651" s="3" t="s">
        <v>25</v>
      </c>
      <c r="D9651" s="3" t="s">
        <v>181</v>
      </c>
      <c r="E9651" s="3" t="s">
        <v>56</v>
      </c>
      <c r="F9651" s="3" t="s">
        <v>38</v>
      </c>
      <c r="G9651" s="3" t="s">
        <v>29</v>
      </c>
      <c r="H9651" s="3" t="s">
        <v>67</v>
      </c>
      <c r="I9651" s="3" t="s">
        <v>31</v>
      </c>
      <c r="J9651" s="3" t="s">
        <v>54</v>
      </c>
      <c r="K9651" s="3" t="s">
        <v>40</v>
      </c>
      <c r="L9651" s="3" t="s">
        <v>34</v>
      </c>
      <c r="M9651">
        <v>6</v>
      </c>
      <c r="N9651">
        <v>0</v>
      </c>
      <c r="O9651">
        <v>5</v>
      </c>
      <c r="P9651">
        <v>0</v>
      </c>
      <c r="Q9651">
        <v>1</v>
      </c>
      <c r="R9651">
        <v>0</v>
      </c>
      <c r="S9651">
        <v>5</v>
      </c>
      <c r="T9651">
        <v>2</v>
      </c>
      <c r="U9651">
        <v>-21.776948969999999</v>
      </c>
      <c r="V9651">
        <v>-41.36659384</v>
      </c>
      <c r="W9651" s="2">
        <v>0.70833333333333337</v>
      </c>
      <c r="X9651">
        <v>7</v>
      </c>
      <c r="Y9651" s="3" t="s">
        <v>267</v>
      </c>
    </row>
    <row r="9652" spans="1:25">
      <c r="A9652" s="1">
        <v>43267</v>
      </c>
      <c r="B9652" s="2">
        <v>0.59722222222222221</v>
      </c>
      <c r="C9652" s="3" t="s">
        <v>42</v>
      </c>
      <c r="D9652" s="3" t="s">
        <v>238</v>
      </c>
      <c r="E9652" s="3" t="s">
        <v>56</v>
      </c>
      <c r="F9652" s="3" t="s">
        <v>49</v>
      </c>
      <c r="G9652" s="3" t="s">
        <v>29</v>
      </c>
      <c r="H9652" s="3" t="s">
        <v>73</v>
      </c>
      <c r="I9652" s="3" t="s">
        <v>39</v>
      </c>
      <c r="J9652" s="3" t="s">
        <v>86</v>
      </c>
      <c r="K9652" s="3" t="s">
        <v>40</v>
      </c>
      <c r="L9652" s="3" t="s">
        <v>61</v>
      </c>
      <c r="M9652">
        <v>2</v>
      </c>
      <c r="N9652">
        <v>0</v>
      </c>
      <c r="O9652">
        <v>1</v>
      </c>
      <c r="P9652">
        <v>0</v>
      </c>
      <c r="Q9652">
        <v>1</v>
      </c>
      <c r="R9652">
        <v>0</v>
      </c>
      <c r="S9652">
        <v>1</v>
      </c>
      <c r="T9652">
        <v>2</v>
      </c>
      <c r="U9652">
        <v>-20.786545759999999</v>
      </c>
      <c r="V9652">
        <v>-49.353951219999999</v>
      </c>
      <c r="W9652" s="2">
        <v>0.625</v>
      </c>
      <c r="X9652">
        <v>7</v>
      </c>
      <c r="Y9652" s="3" t="s">
        <v>267</v>
      </c>
    </row>
    <row r="9653" spans="1:25">
      <c r="A9653" s="1">
        <v>43267</v>
      </c>
      <c r="B9653" s="2">
        <v>0.72222222222222221</v>
      </c>
      <c r="C9653" s="3" t="s">
        <v>95</v>
      </c>
      <c r="D9653" s="3" t="s">
        <v>434</v>
      </c>
      <c r="E9653" s="3" t="s">
        <v>56</v>
      </c>
      <c r="F9653" s="3" t="s">
        <v>28</v>
      </c>
      <c r="G9653" s="3" t="s">
        <v>29</v>
      </c>
      <c r="H9653" s="3" t="s">
        <v>73</v>
      </c>
      <c r="I9653" s="3" t="s">
        <v>39</v>
      </c>
      <c r="J9653" s="3" t="s">
        <v>54</v>
      </c>
      <c r="K9653" s="3" t="s">
        <v>40</v>
      </c>
      <c r="L9653" s="3" t="s">
        <v>41</v>
      </c>
      <c r="M9653">
        <v>3</v>
      </c>
      <c r="N9653">
        <v>0</v>
      </c>
      <c r="O9653">
        <v>1</v>
      </c>
      <c r="P9653">
        <v>2</v>
      </c>
      <c r="Q9653">
        <v>0</v>
      </c>
      <c r="R9653">
        <v>0</v>
      </c>
      <c r="S9653">
        <v>3</v>
      </c>
      <c r="T9653">
        <v>1</v>
      </c>
      <c r="U9653">
        <v>-20.284600000000001</v>
      </c>
      <c r="V9653">
        <v>-41.766800000000003</v>
      </c>
      <c r="W9653" s="2">
        <v>0.75</v>
      </c>
      <c r="X9653">
        <v>7</v>
      </c>
      <c r="Y9653" s="3" t="s">
        <v>267</v>
      </c>
    </row>
    <row r="9654" spans="1:25">
      <c r="A9654" s="1">
        <v>43267</v>
      </c>
      <c r="B9654" s="2">
        <v>0.625</v>
      </c>
      <c r="C9654" s="3" t="s">
        <v>25</v>
      </c>
      <c r="D9654" s="3" t="s">
        <v>36</v>
      </c>
      <c r="E9654" s="3" t="s">
        <v>59</v>
      </c>
      <c r="F9654" s="3" t="s">
        <v>60</v>
      </c>
      <c r="G9654" s="3" t="s">
        <v>29</v>
      </c>
      <c r="H9654" s="3" t="s">
        <v>73</v>
      </c>
      <c r="I9654" s="3" t="s">
        <v>39</v>
      </c>
      <c r="J9654" s="3" t="s">
        <v>32</v>
      </c>
      <c r="K9654" s="3" t="s">
        <v>33</v>
      </c>
      <c r="L9654" s="3" t="s">
        <v>34</v>
      </c>
      <c r="M9654">
        <v>4</v>
      </c>
      <c r="N9654">
        <v>0</v>
      </c>
      <c r="O9654">
        <v>1</v>
      </c>
      <c r="P9654">
        <v>0</v>
      </c>
      <c r="Q9654">
        <v>3</v>
      </c>
      <c r="R9654">
        <v>0</v>
      </c>
      <c r="S9654">
        <v>1</v>
      </c>
      <c r="T9654">
        <v>4</v>
      </c>
      <c r="U9654">
        <v>-22.77428218</v>
      </c>
      <c r="V9654">
        <v>-42.938690190000003</v>
      </c>
      <c r="W9654" s="2">
        <v>0.625</v>
      </c>
      <c r="X9654">
        <v>7</v>
      </c>
      <c r="Y9654" s="3" t="s">
        <v>267</v>
      </c>
    </row>
    <row r="9655" spans="1:25">
      <c r="A9655" s="1">
        <v>43267</v>
      </c>
      <c r="B9655" s="2">
        <v>0.53819444444444442</v>
      </c>
      <c r="C9655" s="3" t="s">
        <v>57</v>
      </c>
      <c r="D9655" s="3" t="s">
        <v>199</v>
      </c>
      <c r="E9655" s="3" t="s">
        <v>56</v>
      </c>
      <c r="F9655" s="3" t="s">
        <v>28</v>
      </c>
      <c r="G9655" s="3" t="s">
        <v>29</v>
      </c>
      <c r="H9655" s="3" t="s">
        <v>73</v>
      </c>
      <c r="I9655" s="3" t="s">
        <v>39</v>
      </c>
      <c r="J9655" s="3" t="s">
        <v>32</v>
      </c>
      <c r="K9655" s="3" t="s">
        <v>46</v>
      </c>
      <c r="L9655" s="3" t="s">
        <v>41</v>
      </c>
      <c r="M9655">
        <v>1</v>
      </c>
      <c r="N9655">
        <v>0</v>
      </c>
      <c r="O9655">
        <v>1</v>
      </c>
      <c r="P9655">
        <v>0</v>
      </c>
      <c r="Q9655">
        <v>0</v>
      </c>
      <c r="R9655">
        <v>0</v>
      </c>
      <c r="S9655">
        <v>1</v>
      </c>
      <c r="T9655">
        <v>1</v>
      </c>
      <c r="U9655">
        <v>-21.323699999999999</v>
      </c>
      <c r="V9655">
        <v>-45.166200000000003</v>
      </c>
      <c r="W9655" s="2">
        <v>0.54166666666666663</v>
      </c>
      <c r="X9655">
        <v>7</v>
      </c>
      <c r="Y9655" s="3" t="s">
        <v>267</v>
      </c>
    </row>
    <row r="9656" spans="1:25">
      <c r="A9656" s="1">
        <v>43267</v>
      </c>
      <c r="B9656" s="2">
        <v>0.72361111111111109</v>
      </c>
      <c r="C9656" s="3" t="s">
        <v>42</v>
      </c>
      <c r="D9656" s="3" t="s">
        <v>156</v>
      </c>
      <c r="E9656" s="3" t="s">
        <v>56</v>
      </c>
      <c r="F9656" s="3" t="s">
        <v>64</v>
      </c>
      <c r="G9656" s="3" t="s">
        <v>29</v>
      </c>
      <c r="H9656" s="3" t="s">
        <v>73</v>
      </c>
      <c r="I9656" s="3" t="s">
        <v>39</v>
      </c>
      <c r="J9656" s="3" t="s">
        <v>80</v>
      </c>
      <c r="K9656" s="3" t="s">
        <v>46</v>
      </c>
      <c r="L9656" s="3" t="s">
        <v>41</v>
      </c>
      <c r="M9656">
        <v>1</v>
      </c>
      <c r="N9656">
        <v>0</v>
      </c>
      <c r="O9656">
        <v>1</v>
      </c>
      <c r="P9656">
        <v>0</v>
      </c>
      <c r="Q9656">
        <v>0</v>
      </c>
      <c r="R9656">
        <v>0</v>
      </c>
      <c r="S9656">
        <v>1</v>
      </c>
      <c r="T9656">
        <v>1</v>
      </c>
      <c r="U9656">
        <v>-24.73186428</v>
      </c>
      <c r="V9656">
        <v>-48.099517820000003</v>
      </c>
      <c r="W9656" s="2">
        <v>0.75</v>
      </c>
      <c r="X9656">
        <v>7</v>
      </c>
      <c r="Y9656" s="3" t="s">
        <v>267</v>
      </c>
    </row>
    <row r="9657" spans="1:25">
      <c r="A9657" s="1">
        <v>43267</v>
      </c>
      <c r="B9657" s="2">
        <v>0.54166666666666663</v>
      </c>
      <c r="C9657" s="3" t="s">
        <v>95</v>
      </c>
      <c r="D9657" s="3" t="s">
        <v>269</v>
      </c>
      <c r="E9657" s="3" t="s">
        <v>56</v>
      </c>
      <c r="F9657" s="3" t="s">
        <v>38</v>
      </c>
      <c r="G9657" s="3" t="s">
        <v>29</v>
      </c>
      <c r="H9657" s="3" t="s">
        <v>73</v>
      </c>
      <c r="I9657" s="3" t="s">
        <v>31</v>
      </c>
      <c r="J9657" s="3" t="s">
        <v>80</v>
      </c>
      <c r="K9657" s="3" t="s">
        <v>40</v>
      </c>
      <c r="L9657" s="3" t="s">
        <v>41</v>
      </c>
      <c r="M9657">
        <v>4</v>
      </c>
      <c r="N9657">
        <v>0</v>
      </c>
      <c r="O9657">
        <v>2</v>
      </c>
      <c r="P9657">
        <v>2</v>
      </c>
      <c r="Q9657">
        <v>0</v>
      </c>
      <c r="R9657">
        <v>0</v>
      </c>
      <c r="S9657">
        <v>4</v>
      </c>
      <c r="T9657">
        <v>2</v>
      </c>
      <c r="U9657">
        <v>-20.372931940000001</v>
      </c>
      <c r="V9657">
        <v>-40.592170359999997</v>
      </c>
      <c r="W9657" s="2">
        <v>0.54166666666666663</v>
      </c>
      <c r="X9657">
        <v>7</v>
      </c>
      <c r="Y9657" s="3" t="s">
        <v>267</v>
      </c>
    </row>
    <row r="9658" spans="1:25">
      <c r="A9658" s="1">
        <v>43267</v>
      </c>
      <c r="B9658" s="2">
        <v>0.51388888888888884</v>
      </c>
      <c r="C9658" s="3" t="s">
        <v>57</v>
      </c>
      <c r="D9658" s="3" t="s">
        <v>296</v>
      </c>
      <c r="E9658" s="3" t="s">
        <v>56</v>
      </c>
      <c r="F9658" s="3" t="s">
        <v>60</v>
      </c>
      <c r="G9658" s="3" t="s">
        <v>45</v>
      </c>
      <c r="H9658" s="3" t="s">
        <v>73</v>
      </c>
      <c r="I9658" s="3" t="s">
        <v>39</v>
      </c>
      <c r="J9658" s="3" t="s">
        <v>54</v>
      </c>
      <c r="K9658" s="3" t="s">
        <v>46</v>
      </c>
      <c r="L9658" s="3" t="s">
        <v>34</v>
      </c>
      <c r="M9658">
        <v>2</v>
      </c>
      <c r="N9658">
        <v>0</v>
      </c>
      <c r="O9658">
        <v>0</v>
      </c>
      <c r="P9658">
        <v>0</v>
      </c>
      <c r="Q9658">
        <v>2</v>
      </c>
      <c r="R9658">
        <v>0</v>
      </c>
      <c r="S9658">
        <v>0</v>
      </c>
      <c r="T9658">
        <v>2</v>
      </c>
      <c r="U9658">
        <v>-21.190180000000002</v>
      </c>
      <c r="V9658">
        <v>-43.751579999999997</v>
      </c>
      <c r="W9658" s="2">
        <v>0.54166666666666663</v>
      </c>
      <c r="X9658">
        <v>7</v>
      </c>
      <c r="Y9658" s="3" t="s">
        <v>267</v>
      </c>
    </row>
    <row r="9659" spans="1:25">
      <c r="A9659" s="1">
        <v>43267</v>
      </c>
      <c r="B9659" s="2">
        <v>0.46527777777777779</v>
      </c>
      <c r="C9659" s="3" t="s">
        <v>42</v>
      </c>
      <c r="D9659" s="3" t="s">
        <v>238</v>
      </c>
      <c r="E9659" s="3" t="s">
        <v>105</v>
      </c>
      <c r="F9659" s="3" t="s">
        <v>84</v>
      </c>
      <c r="G9659" s="3" t="s">
        <v>29</v>
      </c>
      <c r="H9659" s="3" t="s">
        <v>73</v>
      </c>
      <c r="I9659" s="3" t="s">
        <v>39</v>
      </c>
      <c r="J9659" s="3" t="s">
        <v>86</v>
      </c>
      <c r="K9659" s="3" t="s">
        <v>46</v>
      </c>
      <c r="L9659" s="3" t="s">
        <v>34</v>
      </c>
      <c r="M9659">
        <v>2</v>
      </c>
      <c r="N9659">
        <v>0</v>
      </c>
      <c r="O9659">
        <v>2</v>
      </c>
      <c r="P9659">
        <v>0</v>
      </c>
      <c r="Q9659">
        <v>0</v>
      </c>
      <c r="R9659">
        <v>0</v>
      </c>
      <c r="S9659">
        <v>2</v>
      </c>
      <c r="T9659">
        <v>1</v>
      </c>
      <c r="U9659">
        <v>-20.811643620000002</v>
      </c>
      <c r="V9659">
        <v>-49.356712100000003</v>
      </c>
      <c r="W9659" s="2">
        <v>0.5</v>
      </c>
      <c r="X9659">
        <v>7</v>
      </c>
      <c r="Y9659" s="3" t="s">
        <v>267</v>
      </c>
    </row>
    <row r="9660" spans="1:25">
      <c r="A9660" s="1">
        <v>43267</v>
      </c>
      <c r="B9660" s="2">
        <v>0.50694444444444442</v>
      </c>
      <c r="C9660" s="3" t="s">
        <v>25</v>
      </c>
      <c r="D9660" s="3" t="s">
        <v>62</v>
      </c>
      <c r="E9660" s="3" t="s">
        <v>83</v>
      </c>
      <c r="F9660" s="3" t="s">
        <v>178</v>
      </c>
      <c r="G9660" s="3" t="s">
        <v>45</v>
      </c>
      <c r="H9660" s="3" t="s">
        <v>73</v>
      </c>
      <c r="I9660" s="3" t="s">
        <v>31</v>
      </c>
      <c r="J9660" s="3" t="s">
        <v>32</v>
      </c>
      <c r="K9660" s="3" t="s">
        <v>46</v>
      </c>
      <c r="L9660" s="3" t="s">
        <v>34</v>
      </c>
      <c r="M9660">
        <v>2</v>
      </c>
      <c r="N9660">
        <v>0</v>
      </c>
      <c r="O9660">
        <v>0</v>
      </c>
      <c r="P9660">
        <v>0</v>
      </c>
      <c r="Q9660">
        <v>2</v>
      </c>
      <c r="R9660">
        <v>0</v>
      </c>
      <c r="S9660">
        <v>0</v>
      </c>
      <c r="T9660">
        <v>2</v>
      </c>
      <c r="U9660">
        <v>-22.6205</v>
      </c>
      <c r="V9660">
        <v>-43.286799999999999</v>
      </c>
      <c r="W9660" s="2">
        <v>0.54166666666666663</v>
      </c>
      <c r="X9660">
        <v>7</v>
      </c>
      <c r="Y9660" s="3" t="s">
        <v>267</v>
      </c>
    </row>
    <row r="9661" spans="1:25">
      <c r="A9661" s="1">
        <v>43267</v>
      </c>
      <c r="B9661" s="2">
        <v>0.48958333333333331</v>
      </c>
      <c r="C9661" s="3" t="s">
        <v>95</v>
      </c>
      <c r="D9661" s="3" t="s">
        <v>383</v>
      </c>
      <c r="E9661" s="3" t="s">
        <v>56</v>
      </c>
      <c r="F9661" s="3" t="s">
        <v>49</v>
      </c>
      <c r="G9661" s="3" t="s">
        <v>29</v>
      </c>
      <c r="H9661" s="3" t="s">
        <v>73</v>
      </c>
      <c r="I9661" s="3" t="s">
        <v>31</v>
      </c>
      <c r="J9661" s="3" t="s">
        <v>32</v>
      </c>
      <c r="K9661" s="3" t="s">
        <v>40</v>
      </c>
      <c r="L9661" s="3" t="s">
        <v>34</v>
      </c>
      <c r="M9661">
        <v>2</v>
      </c>
      <c r="N9661">
        <v>0</v>
      </c>
      <c r="O9661">
        <v>0</v>
      </c>
      <c r="P9661">
        <v>1</v>
      </c>
      <c r="Q9661">
        <v>1</v>
      </c>
      <c r="R9661">
        <v>0</v>
      </c>
      <c r="S9661">
        <v>1</v>
      </c>
      <c r="T9661">
        <v>2</v>
      </c>
      <c r="U9661">
        <v>-20.851563720000001</v>
      </c>
      <c r="V9661">
        <v>-40.876779560000003</v>
      </c>
      <c r="W9661" s="2">
        <v>0.5</v>
      </c>
      <c r="X9661">
        <v>7</v>
      </c>
      <c r="Y9661" s="3" t="s">
        <v>267</v>
      </c>
    </row>
    <row r="9662" spans="1:25">
      <c r="A9662" s="1">
        <v>43267</v>
      </c>
      <c r="B9662" s="2">
        <v>0.61111111111111116</v>
      </c>
      <c r="C9662" s="3" t="s">
        <v>57</v>
      </c>
      <c r="D9662" s="3" t="s">
        <v>380</v>
      </c>
      <c r="E9662" s="3" t="s">
        <v>48</v>
      </c>
      <c r="F9662" s="3" t="s">
        <v>79</v>
      </c>
      <c r="G9662" s="3" t="s">
        <v>29</v>
      </c>
      <c r="H9662" s="3" t="s">
        <v>73</v>
      </c>
      <c r="I9662" s="3" t="s">
        <v>31</v>
      </c>
      <c r="J9662" s="3" t="s">
        <v>54</v>
      </c>
      <c r="K9662" s="3" t="s">
        <v>40</v>
      </c>
      <c r="L9662" s="3" t="s">
        <v>61</v>
      </c>
      <c r="M9662">
        <v>2</v>
      </c>
      <c r="N9662">
        <v>0</v>
      </c>
      <c r="O9662">
        <v>0</v>
      </c>
      <c r="P9662">
        <v>1</v>
      </c>
      <c r="Q9662">
        <v>1</v>
      </c>
      <c r="R9662">
        <v>0</v>
      </c>
      <c r="S9662">
        <v>1</v>
      </c>
      <c r="T9662">
        <v>2</v>
      </c>
      <c r="U9662">
        <v>-19.740186999999999</v>
      </c>
      <c r="V9662">
        <v>-45.860351999999999</v>
      </c>
      <c r="W9662" s="2">
        <v>0.625</v>
      </c>
      <c r="X9662">
        <v>7</v>
      </c>
      <c r="Y9662" s="3" t="s">
        <v>267</v>
      </c>
    </row>
    <row r="9663" spans="1:25">
      <c r="A9663" s="1">
        <v>43267</v>
      </c>
      <c r="B9663" s="2">
        <v>0.4236111111111111</v>
      </c>
      <c r="C9663" s="3" t="s">
        <v>25</v>
      </c>
      <c r="D9663" s="3" t="s">
        <v>181</v>
      </c>
      <c r="E9663" s="3" t="s">
        <v>180</v>
      </c>
      <c r="F9663" s="3" t="s">
        <v>179</v>
      </c>
      <c r="G9663" s="3" t="s">
        <v>29</v>
      </c>
      <c r="H9663" s="3" t="s">
        <v>73</v>
      </c>
      <c r="I9663" s="3" t="s">
        <v>31</v>
      </c>
      <c r="J9663" s="3" t="s">
        <v>54</v>
      </c>
      <c r="K9663" s="3" t="s">
        <v>40</v>
      </c>
      <c r="L9663" s="3" t="s">
        <v>34</v>
      </c>
      <c r="M9663">
        <v>2</v>
      </c>
      <c r="N9663">
        <v>0</v>
      </c>
      <c r="O9663">
        <v>1</v>
      </c>
      <c r="P9663">
        <v>0</v>
      </c>
      <c r="Q9663">
        <v>1</v>
      </c>
      <c r="R9663">
        <v>0</v>
      </c>
      <c r="S9663">
        <v>1</v>
      </c>
      <c r="T9663">
        <v>1</v>
      </c>
      <c r="U9663">
        <v>-21.785795</v>
      </c>
      <c r="V9663">
        <v>-41.381424000000003</v>
      </c>
      <c r="W9663" s="2">
        <v>0.45833333333333331</v>
      </c>
      <c r="X9663">
        <v>7</v>
      </c>
      <c r="Y9663" s="3" t="s">
        <v>267</v>
      </c>
    </row>
    <row r="9664" spans="1:25">
      <c r="A9664" s="1">
        <v>43267</v>
      </c>
      <c r="B9664" s="2">
        <v>0.41666666666666669</v>
      </c>
      <c r="C9664" s="3" t="s">
        <v>42</v>
      </c>
      <c r="D9664" s="3" t="s">
        <v>285</v>
      </c>
      <c r="E9664" s="3" t="s">
        <v>83</v>
      </c>
      <c r="F9664" s="3" t="s">
        <v>64</v>
      </c>
      <c r="G9664" s="3" t="s">
        <v>29</v>
      </c>
      <c r="H9664" s="3" t="s">
        <v>73</v>
      </c>
      <c r="I9664" s="3" t="s">
        <v>31</v>
      </c>
      <c r="J9664" s="3" t="s">
        <v>32</v>
      </c>
      <c r="K9664" s="3" t="s">
        <v>46</v>
      </c>
      <c r="L9664" s="3" t="s">
        <v>34</v>
      </c>
      <c r="M9664">
        <v>2</v>
      </c>
      <c r="N9664">
        <v>0</v>
      </c>
      <c r="O9664">
        <v>1</v>
      </c>
      <c r="P9664">
        <v>0</v>
      </c>
      <c r="Q9664">
        <v>0</v>
      </c>
      <c r="R9664">
        <v>1</v>
      </c>
      <c r="S9664">
        <v>1</v>
      </c>
      <c r="T9664">
        <v>1</v>
      </c>
      <c r="U9664">
        <v>-22.858604799999998</v>
      </c>
      <c r="V9664">
        <v>-45.234754799999997</v>
      </c>
      <c r="W9664" s="2">
        <v>0.41666666666666669</v>
      </c>
      <c r="X9664">
        <v>7</v>
      </c>
      <c r="Y9664" s="3" t="s">
        <v>267</v>
      </c>
    </row>
    <row r="9665" spans="1:25">
      <c r="A9665" s="1">
        <v>43267</v>
      </c>
      <c r="B9665" s="2">
        <v>0.39583333333333331</v>
      </c>
      <c r="C9665" s="3" t="s">
        <v>42</v>
      </c>
      <c r="D9665" s="3" t="s">
        <v>100</v>
      </c>
      <c r="E9665" s="3" t="s">
        <v>37</v>
      </c>
      <c r="F9665" s="3" t="s">
        <v>79</v>
      </c>
      <c r="G9665" s="3" t="s">
        <v>29</v>
      </c>
      <c r="H9665" s="3" t="s">
        <v>73</v>
      </c>
      <c r="I9665" s="3" t="s">
        <v>39</v>
      </c>
      <c r="J9665" s="3" t="s">
        <v>54</v>
      </c>
      <c r="K9665" s="3" t="s">
        <v>33</v>
      </c>
      <c r="L9665" s="3" t="s">
        <v>34</v>
      </c>
      <c r="M9665">
        <v>1</v>
      </c>
      <c r="N9665">
        <v>0</v>
      </c>
      <c r="O9665">
        <v>1</v>
      </c>
      <c r="P9665">
        <v>0</v>
      </c>
      <c r="Q9665">
        <v>0</v>
      </c>
      <c r="R9665">
        <v>0</v>
      </c>
      <c r="S9665">
        <v>1</v>
      </c>
      <c r="T9665">
        <v>1</v>
      </c>
      <c r="U9665">
        <v>-23.474690599999999</v>
      </c>
      <c r="V9665">
        <v>-46.561270280000002</v>
      </c>
      <c r="W9665" s="2">
        <v>0.41666666666666669</v>
      </c>
      <c r="X9665">
        <v>7</v>
      </c>
      <c r="Y9665" s="3" t="s">
        <v>267</v>
      </c>
    </row>
    <row r="9666" spans="1:25">
      <c r="A9666" s="1">
        <v>43267</v>
      </c>
      <c r="B9666" s="2">
        <v>0.40277777777777779</v>
      </c>
      <c r="C9666" s="3" t="s">
        <v>57</v>
      </c>
      <c r="D9666" s="3" t="s">
        <v>68</v>
      </c>
      <c r="E9666" s="3" t="s">
        <v>56</v>
      </c>
      <c r="F9666" s="3" t="s">
        <v>90</v>
      </c>
      <c r="G9666" s="3" t="s">
        <v>29</v>
      </c>
      <c r="H9666" s="3" t="s">
        <v>73</v>
      </c>
      <c r="I9666" s="3" t="s">
        <v>39</v>
      </c>
      <c r="J9666" s="3" t="s">
        <v>54</v>
      </c>
      <c r="K9666" s="3" t="s">
        <v>46</v>
      </c>
      <c r="L9666" s="3" t="s">
        <v>34</v>
      </c>
      <c r="M9666">
        <v>2</v>
      </c>
      <c r="N9666">
        <v>0</v>
      </c>
      <c r="O9666">
        <v>1</v>
      </c>
      <c r="P9666">
        <v>0</v>
      </c>
      <c r="Q9666">
        <v>0</v>
      </c>
      <c r="R9666">
        <v>1</v>
      </c>
      <c r="S9666">
        <v>1</v>
      </c>
      <c r="T9666">
        <v>1</v>
      </c>
      <c r="U9666">
        <v>-19.762056000000001</v>
      </c>
      <c r="V9666">
        <v>-48.138804999999998</v>
      </c>
      <c r="W9666" s="2">
        <v>0.41666666666666669</v>
      </c>
      <c r="X9666">
        <v>7</v>
      </c>
      <c r="Y9666" s="3" t="s">
        <v>267</v>
      </c>
    </row>
    <row r="9667" spans="1:25">
      <c r="A9667" s="1">
        <v>43267</v>
      </c>
      <c r="B9667" s="2">
        <v>0.38541666666666669</v>
      </c>
      <c r="C9667" s="3" t="s">
        <v>57</v>
      </c>
      <c r="D9667" s="3" t="s">
        <v>401</v>
      </c>
      <c r="E9667" s="3" t="s">
        <v>83</v>
      </c>
      <c r="F9667" s="3" t="s">
        <v>28</v>
      </c>
      <c r="G9667" s="3" t="s">
        <v>29</v>
      </c>
      <c r="H9667" s="3" t="s">
        <v>73</v>
      </c>
      <c r="I9667" s="3" t="s">
        <v>39</v>
      </c>
      <c r="J9667" s="3" t="s">
        <v>54</v>
      </c>
      <c r="K9667" s="3" t="s">
        <v>40</v>
      </c>
      <c r="L9667" s="3" t="s">
        <v>41</v>
      </c>
      <c r="M9667">
        <v>3</v>
      </c>
      <c r="N9667">
        <v>0</v>
      </c>
      <c r="O9667">
        <v>1</v>
      </c>
      <c r="P9667">
        <v>0</v>
      </c>
      <c r="Q9667">
        <v>2</v>
      </c>
      <c r="R9667">
        <v>0</v>
      </c>
      <c r="S9667">
        <v>1</v>
      </c>
      <c r="T9667">
        <v>1</v>
      </c>
      <c r="U9667">
        <v>-18.869931659999999</v>
      </c>
      <c r="V9667">
        <v>-48.024077519999999</v>
      </c>
      <c r="W9667" s="2">
        <v>0.41666666666666669</v>
      </c>
      <c r="X9667">
        <v>7</v>
      </c>
      <c r="Y9667" s="3" t="s">
        <v>267</v>
      </c>
    </row>
    <row r="9668" spans="1:25">
      <c r="A9668" s="1">
        <v>43266</v>
      </c>
      <c r="B9668" s="2">
        <v>8.3333333333333329E-2</v>
      </c>
      <c r="C9668" s="3" t="s">
        <v>57</v>
      </c>
      <c r="D9668" s="3" t="s">
        <v>230</v>
      </c>
      <c r="E9668" s="3" t="s">
        <v>88</v>
      </c>
      <c r="F9668" s="3" t="s">
        <v>28</v>
      </c>
      <c r="G9668" s="3" t="s">
        <v>29</v>
      </c>
      <c r="H9668" s="3" t="s">
        <v>30</v>
      </c>
      <c r="I9668" s="3" t="s">
        <v>39</v>
      </c>
      <c r="J9668" s="3" t="s">
        <v>54</v>
      </c>
      <c r="K9668" s="3" t="s">
        <v>46</v>
      </c>
      <c r="L9668" s="3" t="s">
        <v>41</v>
      </c>
      <c r="M9668">
        <v>1</v>
      </c>
      <c r="N9668">
        <v>0</v>
      </c>
      <c r="O9668">
        <v>1</v>
      </c>
      <c r="P9668">
        <v>0</v>
      </c>
      <c r="Q9668">
        <v>0</v>
      </c>
      <c r="R9668">
        <v>0</v>
      </c>
      <c r="S9668">
        <v>1</v>
      </c>
      <c r="T9668">
        <v>1</v>
      </c>
      <c r="U9668">
        <v>-18.622354099999999</v>
      </c>
      <c r="V9668">
        <v>-49.18836057</v>
      </c>
      <c r="W9668" s="2">
        <v>8.3333333333333329E-2</v>
      </c>
      <c r="X9668">
        <v>6</v>
      </c>
      <c r="Y9668" s="3" t="s">
        <v>239</v>
      </c>
    </row>
    <row r="9669" spans="1:25">
      <c r="A9669" s="1">
        <v>43267</v>
      </c>
      <c r="B9669" s="2">
        <v>0.375</v>
      </c>
      <c r="C9669" s="3" t="s">
        <v>57</v>
      </c>
      <c r="D9669" s="3" t="s">
        <v>85</v>
      </c>
      <c r="E9669" s="3" t="s">
        <v>56</v>
      </c>
      <c r="F9669" s="3" t="s">
        <v>79</v>
      </c>
      <c r="G9669" s="3" t="s">
        <v>29</v>
      </c>
      <c r="H9669" s="3" t="s">
        <v>73</v>
      </c>
      <c r="I9669" s="3" t="s">
        <v>31</v>
      </c>
      <c r="J9669" s="3" t="s">
        <v>86</v>
      </c>
      <c r="K9669" s="3" t="s">
        <v>46</v>
      </c>
      <c r="L9669" s="3" t="s">
        <v>41</v>
      </c>
      <c r="M9669">
        <v>1</v>
      </c>
      <c r="N9669">
        <v>0</v>
      </c>
      <c r="O9669">
        <v>1</v>
      </c>
      <c r="P9669">
        <v>0</v>
      </c>
      <c r="Q9669">
        <v>0</v>
      </c>
      <c r="R9669">
        <v>0</v>
      </c>
      <c r="S9669">
        <v>1</v>
      </c>
      <c r="T9669">
        <v>1</v>
      </c>
      <c r="U9669">
        <v>-19.987545730000001</v>
      </c>
      <c r="V9669">
        <v>-44.20143127</v>
      </c>
      <c r="W9669" s="2">
        <v>0.375</v>
      </c>
      <c r="X9669">
        <v>7</v>
      </c>
      <c r="Y9669" s="3" t="s">
        <v>267</v>
      </c>
    </row>
    <row r="9670" spans="1:25">
      <c r="A9670" s="1">
        <v>43267</v>
      </c>
      <c r="B9670" s="2">
        <v>0.3611111111111111</v>
      </c>
      <c r="C9670" s="3" t="s">
        <v>25</v>
      </c>
      <c r="D9670" s="3" t="s">
        <v>126</v>
      </c>
      <c r="E9670" s="3" t="s">
        <v>83</v>
      </c>
      <c r="F9670" s="3" t="s">
        <v>118</v>
      </c>
      <c r="G9670" s="3" t="s">
        <v>45</v>
      </c>
      <c r="H9670" s="3" t="s">
        <v>73</v>
      </c>
      <c r="I9670" s="3" t="s">
        <v>31</v>
      </c>
      <c r="J9670" s="3" t="s">
        <v>80</v>
      </c>
      <c r="K9670" s="3" t="s">
        <v>46</v>
      </c>
      <c r="L9670" s="3" t="s">
        <v>34</v>
      </c>
      <c r="M9670">
        <v>1</v>
      </c>
      <c r="N9670">
        <v>0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v>1</v>
      </c>
      <c r="U9670">
        <v>-22.7194416</v>
      </c>
      <c r="V9670">
        <v>-42.628265300000002</v>
      </c>
      <c r="W9670" s="2">
        <v>0.375</v>
      </c>
      <c r="X9670">
        <v>7</v>
      </c>
      <c r="Y9670" s="3" t="s">
        <v>267</v>
      </c>
    </row>
    <row r="9671" spans="1:25">
      <c r="A9671" s="1">
        <v>43267</v>
      </c>
      <c r="B9671" s="2">
        <v>0.34722222222222221</v>
      </c>
      <c r="C9671" s="3" t="s">
        <v>25</v>
      </c>
      <c r="D9671" s="3" t="s">
        <v>26</v>
      </c>
      <c r="E9671" s="3" t="s">
        <v>56</v>
      </c>
      <c r="F9671" s="3" t="s">
        <v>136</v>
      </c>
      <c r="G9671" s="3" t="s">
        <v>29</v>
      </c>
      <c r="H9671" s="3" t="s">
        <v>73</v>
      </c>
      <c r="I9671" s="3" t="s">
        <v>39</v>
      </c>
      <c r="J9671" s="3" t="s">
        <v>32</v>
      </c>
      <c r="K9671" s="3" t="s">
        <v>46</v>
      </c>
      <c r="L9671" s="3" t="s">
        <v>34</v>
      </c>
      <c r="M9671">
        <v>4</v>
      </c>
      <c r="N9671">
        <v>0</v>
      </c>
      <c r="O9671">
        <v>1</v>
      </c>
      <c r="P9671">
        <v>0</v>
      </c>
      <c r="Q9671">
        <v>3</v>
      </c>
      <c r="R9671">
        <v>0</v>
      </c>
      <c r="S9671">
        <v>1</v>
      </c>
      <c r="T9671">
        <v>3</v>
      </c>
      <c r="U9671">
        <v>-22.456090939999999</v>
      </c>
      <c r="V9671">
        <v>-44.401760099999997</v>
      </c>
      <c r="W9671" s="2">
        <v>0.375</v>
      </c>
      <c r="X9671">
        <v>7</v>
      </c>
      <c r="Y9671" s="3" t="s">
        <v>267</v>
      </c>
    </row>
    <row r="9672" spans="1:25">
      <c r="A9672" s="1">
        <v>43267</v>
      </c>
      <c r="B9672" s="2">
        <v>0.34027777777777779</v>
      </c>
      <c r="C9672" s="3" t="s">
        <v>25</v>
      </c>
      <c r="D9672" s="3" t="s">
        <v>62</v>
      </c>
      <c r="E9672" s="3" t="s">
        <v>27</v>
      </c>
      <c r="F9672" s="3" t="s">
        <v>64</v>
      </c>
      <c r="G9672" s="3" t="s">
        <v>29</v>
      </c>
      <c r="H9672" s="3" t="s">
        <v>73</v>
      </c>
      <c r="I9672" s="3" t="s">
        <v>39</v>
      </c>
      <c r="J9672" s="3" t="s">
        <v>124</v>
      </c>
      <c r="K9672" s="3" t="s">
        <v>33</v>
      </c>
      <c r="L9672" s="3" t="s">
        <v>41</v>
      </c>
      <c r="M9672">
        <v>1</v>
      </c>
      <c r="N9672">
        <v>0</v>
      </c>
      <c r="O9672">
        <v>1</v>
      </c>
      <c r="P9672">
        <v>0</v>
      </c>
      <c r="Q9672">
        <v>0</v>
      </c>
      <c r="R9672">
        <v>0</v>
      </c>
      <c r="S9672">
        <v>1</v>
      </c>
      <c r="T9672">
        <v>1</v>
      </c>
      <c r="U9672">
        <v>-22.626690499999999</v>
      </c>
      <c r="V9672">
        <v>-43.285981399999997</v>
      </c>
      <c r="W9672" s="2">
        <v>0.375</v>
      </c>
      <c r="X9672">
        <v>7</v>
      </c>
      <c r="Y9672" s="3" t="s">
        <v>267</v>
      </c>
    </row>
    <row r="9673" spans="1:25">
      <c r="A9673" s="1">
        <v>43267</v>
      </c>
      <c r="B9673" s="2">
        <v>0.3263888888888889</v>
      </c>
      <c r="C9673" s="3" t="s">
        <v>57</v>
      </c>
      <c r="D9673" s="3" t="s">
        <v>89</v>
      </c>
      <c r="E9673" s="3" t="s">
        <v>27</v>
      </c>
      <c r="F9673" s="3" t="s">
        <v>90</v>
      </c>
      <c r="G9673" s="3" t="s">
        <v>29</v>
      </c>
      <c r="H9673" s="3" t="s">
        <v>73</v>
      </c>
      <c r="I9673" s="3" t="s">
        <v>31</v>
      </c>
      <c r="J9673" s="3" t="s">
        <v>54</v>
      </c>
      <c r="K9673" s="3" t="s">
        <v>46</v>
      </c>
      <c r="L9673" s="3" t="s">
        <v>34</v>
      </c>
      <c r="M9673">
        <v>2</v>
      </c>
      <c r="N9673">
        <v>0</v>
      </c>
      <c r="O9673">
        <v>2</v>
      </c>
      <c r="P9673">
        <v>0</v>
      </c>
      <c r="Q9673">
        <v>0</v>
      </c>
      <c r="R9673">
        <v>0</v>
      </c>
      <c r="S9673">
        <v>2</v>
      </c>
      <c r="T9673">
        <v>1</v>
      </c>
      <c r="U9673">
        <v>-19.429500000000001</v>
      </c>
      <c r="V9673">
        <v>-44.336799999999997</v>
      </c>
      <c r="W9673" s="2">
        <v>0.33333333333333331</v>
      </c>
      <c r="X9673">
        <v>7</v>
      </c>
      <c r="Y9673" s="3" t="s">
        <v>267</v>
      </c>
    </row>
    <row r="9674" spans="1:25">
      <c r="A9674" s="1">
        <v>43267</v>
      </c>
      <c r="B9674" s="2">
        <v>0.30208333333333331</v>
      </c>
      <c r="C9674" s="3" t="s">
        <v>57</v>
      </c>
      <c r="D9674" s="3" t="s">
        <v>429</v>
      </c>
      <c r="E9674" s="3" t="s">
        <v>56</v>
      </c>
      <c r="F9674" s="3" t="s">
        <v>49</v>
      </c>
      <c r="G9674" s="3" t="s">
        <v>29</v>
      </c>
      <c r="H9674" s="3" t="s">
        <v>30</v>
      </c>
      <c r="I9674" s="3" t="s">
        <v>31</v>
      </c>
      <c r="J9674" s="3" t="s">
        <v>54</v>
      </c>
      <c r="K9674" s="3" t="s">
        <v>40</v>
      </c>
      <c r="L9674" s="3" t="s">
        <v>34</v>
      </c>
      <c r="M9674">
        <v>4</v>
      </c>
      <c r="N9674">
        <v>0</v>
      </c>
      <c r="O9674">
        <v>2</v>
      </c>
      <c r="P9674">
        <v>0</v>
      </c>
      <c r="Q9674">
        <v>2</v>
      </c>
      <c r="R9674">
        <v>0</v>
      </c>
      <c r="S9674">
        <v>2</v>
      </c>
      <c r="T9674">
        <v>2</v>
      </c>
      <c r="U9674">
        <v>-20.288112099999999</v>
      </c>
      <c r="V9674">
        <v>-49.199759960000002</v>
      </c>
      <c r="W9674" s="2">
        <v>0.33333333333333331</v>
      </c>
      <c r="X9674">
        <v>7</v>
      </c>
      <c r="Y9674" s="3" t="s">
        <v>267</v>
      </c>
    </row>
    <row r="9675" spans="1:25">
      <c r="A9675" s="1">
        <v>43267</v>
      </c>
      <c r="B9675" s="2">
        <v>0.45833333333333331</v>
      </c>
      <c r="C9675" s="3" t="s">
        <v>57</v>
      </c>
      <c r="D9675" s="3" t="s">
        <v>296</v>
      </c>
      <c r="E9675" s="3" t="s">
        <v>44</v>
      </c>
      <c r="F9675" s="3" t="s">
        <v>90</v>
      </c>
      <c r="G9675" s="3" t="s">
        <v>29</v>
      </c>
      <c r="H9675" s="3" t="s">
        <v>73</v>
      </c>
      <c r="I9675" s="3" t="s">
        <v>31</v>
      </c>
      <c r="J9675" s="3" t="s">
        <v>54</v>
      </c>
      <c r="K9675" s="3" t="s">
        <v>46</v>
      </c>
      <c r="L9675" s="3" t="s">
        <v>34</v>
      </c>
      <c r="M9675">
        <v>1</v>
      </c>
      <c r="N9675">
        <v>0</v>
      </c>
      <c r="O9675">
        <v>1</v>
      </c>
      <c r="P9675">
        <v>0</v>
      </c>
      <c r="Q9675">
        <v>0</v>
      </c>
      <c r="R9675">
        <v>0</v>
      </c>
      <c r="S9675">
        <v>1</v>
      </c>
      <c r="T9675">
        <v>1</v>
      </c>
      <c r="U9675">
        <v>-21.2072</v>
      </c>
      <c r="V9675">
        <v>-43.749699999999997</v>
      </c>
      <c r="W9675" s="2">
        <v>0.45833333333333331</v>
      </c>
      <c r="X9675">
        <v>7</v>
      </c>
      <c r="Y9675" s="3" t="s">
        <v>267</v>
      </c>
    </row>
    <row r="9676" spans="1:25">
      <c r="A9676" s="1">
        <v>43267</v>
      </c>
      <c r="B9676" s="2">
        <v>0.52777777777777779</v>
      </c>
      <c r="C9676" s="3" t="s">
        <v>42</v>
      </c>
      <c r="D9676" s="3" t="s">
        <v>156</v>
      </c>
      <c r="E9676" s="3" t="s">
        <v>44</v>
      </c>
      <c r="F9676" s="3" t="s">
        <v>60</v>
      </c>
      <c r="G9676" s="3" t="s">
        <v>29</v>
      </c>
      <c r="H9676" s="3" t="s">
        <v>73</v>
      </c>
      <c r="I9676" s="3" t="s">
        <v>31</v>
      </c>
      <c r="J9676" s="3" t="s">
        <v>80</v>
      </c>
      <c r="K9676" s="3" t="s">
        <v>46</v>
      </c>
      <c r="L9676" s="3" t="s">
        <v>41</v>
      </c>
      <c r="M9676">
        <v>2</v>
      </c>
      <c r="N9676">
        <v>0</v>
      </c>
      <c r="O9676">
        <v>1</v>
      </c>
      <c r="P9676">
        <v>0</v>
      </c>
      <c r="Q9676">
        <v>1</v>
      </c>
      <c r="R9676">
        <v>0</v>
      </c>
      <c r="S9676">
        <v>1</v>
      </c>
      <c r="T9676">
        <v>2</v>
      </c>
      <c r="U9676">
        <v>-24.838651890000001</v>
      </c>
      <c r="V9676">
        <v>-48.213110450000002</v>
      </c>
      <c r="W9676" s="2">
        <v>0.54166666666666663</v>
      </c>
      <c r="X9676">
        <v>7</v>
      </c>
      <c r="Y9676" s="3" t="s">
        <v>267</v>
      </c>
    </row>
    <row r="9677" spans="1:25">
      <c r="A9677" s="1">
        <v>43267</v>
      </c>
      <c r="B9677" s="2">
        <v>0.2638888888888889</v>
      </c>
      <c r="C9677" s="3" t="s">
        <v>25</v>
      </c>
      <c r="D9677" s="3" t="s">
        <v>323</v>
      </c>
      <c r="E9677" s="3" t="s">
        <v>48</v>
      </c>
      <c r="F9677" s="3" t="s">
        <v>79</v>
      </c>
      <c r="G9677" s="3" t="s">
        <v>29</v>
      </c>
      <c r="H9677" s="3" t="s">
        <v>30</v>
      </c>
      <c r="I9677" s="3" t="s">
        <v>39</v>
      </c>
      <c r="J9677" s="3" t="s">
        <v>124</v>
      </c>
      <c r="K9677" s="3" t="s">
        <v>40</v>
      </c>
      <c r="L9677" s="3" t="s">
        <v>34</v>
      </c>
      <c r="M9677">
        <v>2</v>
      </c>
      <c r="N9677">
        <v>0</v>
      </c>
      <c r="O9677">
        <v>1</v>
      </c>
      <c r="P9677">
        <v>0</v>
      </c>
      <c r="Q9677">
        <v>1</v>
      </c>
      <c r="R9677">
        <v>0</v>
      </c>
      <c r="S9677">
        <v>1</v>
      </c>
      <c r="T9677">
        <v>2</v>
      </c>
      <c r="U9677">
        <v>-22.419285439999999</v>
      </c>
      <c r="V9677">
        <v>-43.68397951</v>
      </c>
      <c r="W9677" s="2">
        <v>0.29166666666666669</v>
      </c>
      <c r="X9677">
        <v>7</v>
      </c>
      <c r="Y9677" s="3" t="s">
        <v>267</v>
      </c>
    </row>
    <row r="9678" spans="1:25">
      <c r="A9678" s="1">
        <v>43267</v>
      </c>
      <c r="B9678" s="2">
        <v>0.26041666666666669</v>
      </c>
      <c r="C9678" s="3" t="s">
        <v>57</v>
      </c>
      <c r="D9678" s="3" t="s">
        <v>125</v>
      </c>
      <c r="E9678" s="3" t="s">
        <v>63</v>
      </c>
      <c r="F9678" s="3" t="s">
        <v>60</v>
      </c>
      <c r="G9678" s="3" t="s">
        <v>45</v>
      </c>
      <c r="H9678" s="3" t="s">
        <v>73</v>
      </c>
      <c r="I9678" s="3" t="s">
        <v>39</v>
      </c>
      <c r="J9678" s="3" t="s">
        <v>54</v>
      </c>
      <c r="K9678" s="3" t="s">
        <v>40</v>
      </c>
      <c r="L9678" s="3" t="s">
        <v>34</v>
      </c>
      <c r="M9678">
        <v>2</v>
      </c>
      <c r="N9678">
        <v>0</v>
      </c>
      <c r="O9678">
        <v>0</v>
      </c>
      <c r="P9678">
        <v>0</v>
      </c>
      <c r="Q9678">
        <v>2</v>
      </c>
      <c r="R9678">
        <v>0</v>
      </c>
      <c r="S9678">
        <v>0</v>
      </c>
      <c r="T9678">
        <v>2</v>
      </c>
      <c r="U9678">
        <v>-18.91619262</v>
      </c>
      <c r="V9678">
        <v>-48.213397039999997</v>
      </c>
      <c r="W9678" s="2">
        <v>0.29166666666666669</v>
      </c>
      <c r="X9678">
        <v>7</v>
      </c>
      <c r="Y9678" s="3" t="s">
        <v>267</v>
      </c>
    </row>
    <row r="9679" spans="1:25">
      <c r="A9679" s="1">
        <v>43267</v>
      </c>
      <c r="B9679" s="2">
        <v>0.28125</v>
      </c>
      <c r="C9679" s="3" t="s">
        <v>25</v>
      </c>
      <c r="D9679" s="3" t="s">
        <v>36</v>
      </c>
      <c r="E9679" s="3" t="s">
        <v>56</v>
      </c>
      <c r="F9679" s="3" t="s">
        <v>28</v>
      </c>
      <c r="G9679" s="3" t="s">
        <v>29</v>
      </c>
      <c r="H9679" s="3" t="s">
        <v>113</v>
      </c>
      <c r="I9679" s="3" t="s">
        <v>31</v>
      </c>
      <c r="J9679" s="3" t="s">
        <v>80</v>
      </c>
      <c r="K9679" s="3" t="s">
        <v>46</v>
      </c>
      <c r="L9679" s="3" t="s">
        <v>34</v>
      </c>
      <c r="M9679">
        <v>1</v>
      </c>
      <c r="N9679">
        <v>0</v>
      </c>
      <c r="O9679">
        <v>0</v>
      </c>
      <c r="P9679">
        <v>1</v>
      </c>
      <c r="Q9679">
        <v>0</v>
      </c>
      <c r="R9679">
        <v>0</v>
      </c>
      <c r="S9679">
        <v>1</v>
      </c>
      <c r="T9679">
        <v>1</v>
      </c>
      <c r="U9679">
        <v>-22.757981990000001</v>
      </c>
      <c r="V9679">
        <v>-42.841275250000002</v>
      </c>
      <c r="W9679" s="2">
        <v>0.29166666666666669</v>
      </c>
      <c r="X9679">
        <v>7</v>
      </c>
      <c r="Y9679" s="3" t="s">
        <v>267</v>
      </c>
    </row>
    <row r="9680" spans="1:25">
      <c r="A9680" s="1">
        <v>43267</v>
      </c>
      <c r="B9680" s="2">
        <v>0.24305555555555555</v>
      </c>
      <c r="C9680" s="3" t="s">
        <v>57</v>
      </c>
      <c r="D9680" s="3" t="s">
        <v>89</v>
      </c>
      <c r="E9680" s="3" t="s">
        <v>63</v>
      </c>
      <c r="F9680" s="3" t="s">
        <v>60</v>
      </c>
      <c r="G9680" s="3" t="s">
        <v>29</v>
      </c>
      <c r="H9680" s="3" t="s">
        <v>113</v>
      </c>
      <c r="I9680" s="3" t="s">
        <v>39</v>
      </c>
      <c r="J9680" s="3" t="s">
        <v>54</v>
      </c>
      <c r="K9680" s="3" t="s">
        <v>46</v>
      </c>
      <c r="L9680" s="3" t="s">
        <v>34</v>
      </c>
      <c r="M9680">
        <v>1</v>
      </c>
      <c r="N9680">
        <v>0</v>
      </c>
      <c r="O9680">
        <v>1</v>
      </c>
      <c r="P9680">
        <v>0</v>
      </c>
      <c r="Q9680">
        <v>0</v>
      </c>
      <c r="R9680">
        <v>0</v>
      </c>
      <c r="S9680">
        <v>1</v>
      </c>
      <c r="T9680">
        <v>1</v>
      </c>
      <c r="U9680">
        <v>-19.4495</v>
      </c>
      <c r="V9680">
        <v>-44.317599999999999</v>
      </c>
      <c r="W9680" s="2">
        <v>0.25</v>
      </c>
      <c r="X9680">
        <v>7</v>
      </c>
      <c r="Y9680" s="3" t="s">
        <v>267</v>
      </c>
    </row>
    <row r="9681" spans="1:25">
      <c r="A9681" s="1">
        <v>43267</v>
      </c>
      <c r="B9681" s="2">
        <v>0.22916666666666666</v>
      </c>
      <c r="C9681" s="3" t="s">
        <v>42</v>
      </c>
      <c r="D9681" s="3" t="s">
        <v>348</v>
      </c>
      <c r="E9681" s="3" t="s">
        <v>180</v>
      </c>
      <c r="F9681" s="3" t="s">
        <v>179</v>
      </c>
      <c r="G9681" s="3" t="s">
        <v>50</v>
      </c>
      <c r="H9681" s="3" t="s">
        <v>30</v>
      </c>
      <c r="I9681" s="3" t="s">
        <v>31</v>
      </c>
      <c r="J9681" s="3" t="s">
        <v>32</v>
      </c>
      <c r="K9681" s="3" t="s">
        <v>46</v>
      </c>
      <c r="L9681" s="3" t="s">
        <v>41</v>
      </c>
      <c r="M9681">
        <v>3</v>
      </c>
      <c r="N9681">
        <v>1</v>
      </c>
      <c r="O9681">
        <v>0</v>
      </c>
      <c r="P9681">
        <v>0</v>
      </c>
      <c r="Q9681">
        <v>2</v>
      </c>
      <c r="R9681">
        <v>0</v>
      </c>
      <c r="S9681">
        <v>0</v>
      </c>
      <c r="T9681">
        <v>1</v>
      </c>
      <c r="U9681">
        <v>-24.668952839999999</v>
      </c>
      <c r="V9681">
        <v>-47.977447499999997</v>
      </c>
      <c r="W9681" s="2">
        <v>0.25</v>
      </c>
      <c r="X9681">
        <v>7</v>
      </c>
      <c r="Y9681" s="3" t="s">
        <v>267</v>
      </c>
    </row>
    <row r="9682" spans="1:25">
      <c r="A9682" s="1">
        <v>43267</v>
      </c>
      <c r="B9682" s="2">
        <v>0.27083333333333331</v>
      </c>
      <c r="C9682" s="3" t="s">
        <v>95</v>
      </c>
      <c r="D9682" s="3" t="s">
        <v>218</v>
      </c>
      <c r="E9682" s="3" t="s">
        <v>56</v>
      </c>
      <c r="F9682" s="3" t="s">
        <v>75</v>
      </c>
      <c r="G9682" s="3" t="s">
        <v>29</v>
      </c>
      <c r="H9682" s="3" t="s">
        <v>30</v>
      </c>
      <c r="I9682" s="3" t="s">
        <v>39</v>
      </c>
      <c r="J9682" s="3" t="s">
        <v>54</v>
      </c>
      <c r="K9682" s="3" t="s">
        <v>40</v>
      </c>
      <c r="L9682" s="3" t="s">
        <v>34</v>
      </c>
      <c r="M9682">
        <v>1</v>
      </c>
      <c r="N9682">
        <v>0</v>
      </c>
      <c r="O9682">
        <v>1</v>
      </c>
      <c r="P9682">
        <v>0</v>
      </c>
      <c r="Q9682">
        <v>0</v>
      </c>
      <c r="R9682">
        <v>0</v>
      </c>
      <c r="S9682">
        <v>1</v>
      </c>
      <c r="T9682">
        <v>1</v>
      </c>
      <c r="U9682">
        <v>-19.068688810000001</v>
      </c>
      <c r="V9682">
        <v>-40.038084980000001</v>
      </c>
      <c r="W9682" s="2">
        <v>0.29166666666666669</v>
      </c>
      <c r="X9682">
        <v>7</v>
      </c>
      <c r="Y9682" s="3" t="s">
        <v>267</v>
      </c>
    </row>
    <row r="9683" spans="1:25">
      <c r="A9683" s="1">
        <v>43267</v>
      </c>
      <c r="B9683" s="2">
        <v>0.18263888888888888</v>
      </c>
      <c r="C9683" s="3" t="s">
        <v>95</v>
      </c>
      <c r="D9683" s="3" t="s">
        <v>139</v>
      </c>
      <c r="E9683" s="3" t="s">
        <v>59</v>
      </c>
      <c r="F9683" s="3" t="s">
        <v>60</v>
      </c>
      <c r="G9683" s="3" t="s">
        <v>29</v>
      </c>
      <c r="H9683" s="3" t="s">
        <v>30</v>
      </c>
      <c r="I9683" s="3" t="s">
        <v>31</v>
      </c>
      <c r="J9683" s="3" t="s">
        <v>54</v>
      </c>
      <c r="K9683" s="3" t="s">
        <v>33</v>
      </c>
      <c r="L9683" s="3" t="s">
        <v>34</v>
      </c>
      <c r="M9683">
        <v>2</v>
      </c>
      <c r="N9683">
        <v>0</v>
      </c>
      <c r="O9683">
        <v>1</v>
      </c>
      <c r="P9683">
        <v>0</v>
      </c>
      <c r="Q9683">
        <v>1</v>
      </c>
      <c r="R9683">
        <v>0</v>
      </c>
      <c r="S9683">
        <v>1</v>
      </c>
      <c r="T9683">
        <v>2</v>
      </c>
      <c r="U9683">
        <v>-20.336673099999999</v>
      </c>
      <c r="V9683">
        <v>-40.378755300000002</v>
      </c>
      <c r="W9683" s="2">
        <v>0.20833333333333334</v>
      </c>
      <c r="X9683">
        <v>7</v>
      </c>
      <c r="Y9683" s="3" t="s">
        <v>267</v>
      </c>
    </row>
    <row r="9684" spans="1:25">
      <c r="A9684" s="1">
        <v>43267</v>
      </c>
      <c r="B9684" s="2">
        <v>0.25</v>
      </c>
      <c r="C9684" s="3" t="s">
        <v>25</v>
      </c>
      <c r="D9684" s="3" t="s">
        <v>92</v>
      </c>
      <c r="E9684" s="3" t="s">
        <v>44</v>
      </c>
      <c r="F9684" s="3" t="s">
        <v>28</v>
      </c>
      <c r="G9684" s="3" t="s">
        <v>29</v>
      </c>
      <c r="H9684" s="3" t="s">
        <v>30</v>
      </c>
      <c r="I9684" s="3" t="s">
        <v>31</v>
      </c>
      <c r="J9684" s="3" t="s">
        <v>80</v>
      </c>
      <c r="K9684" s="3" t="s">
        <v>40</v>
      </c>
      <c r="L9684" s="3" t="s">
        <v>41</v>
      </c>
      <c r="M9684">
        <v>2</v>
      </c>
      <c r="N9684">
        <v>0</v>
      </c>
      <c r="O9684">
        <v>1</v>
      </c>
      <c r="P9684">
        <v>0</v>
      </c>
      <c r="Q9684">
        <v>1</v>
      </c>
      <c r="R9684">
        <v>0</v>
      </c>
      <c r="S9684">
        <v>1</v>
      </c>
      <c r="T9684">
        <v>1</v>
      </c>
      <c r="U9684">
        <v>-23.341507180000001</v>
      </c>
      <c r="V9684">
        <v>-44.745190139999998</v>
      </c>
      <c r="W9684" s="2">
        <v>0.25</v>
      </c>
      <c r="X9684">
        <v>7</v>
      </c>
      <c r="Y9684" s="3" t="s">
        <v>267</v>
      </c>
    </row>
    <row r="9685" spans="1:25">
      <c r="A9685" s="1">
        <v>43267</v>
      </c>
      <c r="B9685" s="2">
        <v>0.2013888888888889</v>
      </c>
      <c r="C9685" s="3" t="s">
        <v>95</v>
      </c>
      <c r="D9685" s="3" t="s">
        <v>99</v>
      </c>
      <c r="E9685" s="3" t="s">
        <v>326</v>
      </c>
      <c r="F9685" s="3" t="s">
        <v>60</v>
      </c>
      <c r="G9685" s="3" t="s">
        <v>29</v>
      </c>
      <c r="H9685" s="3" t="s">
        <v>30</v>
      </c>
      <c r="I9685" s="3" t="s">
        <v>31</v>
      </c>
      <c r="J9685" s="3" t="s">
        <v>54</v>
      </c>
      <c r="K9685" s="3" t="s">
        <v>40</v>
      </c>
      <c r="L9685" s="3" t="s">
        <v>41</v>
      </c>
      <c r="M9685">
        <v>2</v>
      </c>
      <c r="N9685">
        <v>0</v>
      </c>
      <c r="O9685">
        <v>1</v>
      </c>
      <c r="P9685">
        <v>0</v>
      </c>
      <c r="Q9685">
        <v>1</v>
      </c>
      <c r="R9685">
        <v>0</v>
      </c>
      <c r="S9685">
        <v>1</v>
      </c>
      <c r="T9685">
        <v>2</v>
      </c>
      <c r="U9685">
        <v>-19.65204507</v>
      </c>
      <c r="V9685">
        <v>-40.417113299999997</v>
      </c>
      <c r="W9685" s="2">
        <v>0.20833333333333334</v>
      </c>
      <c r="X9685">
        <v>7</v>
      </c>
      <c r="Y9685" s="3" t="s">
        <v>267</v>
      </c>
    </row>
    <row r="9686" spans="1:25">
      <c r="A9686" s="1">
        <v>43267</v>
      </c>
      <c r="B9686" s="2">
        <v>0.14930555555555555</v>
      </c>
      <c r="C9686" s="3" t="s">
        <v>42</v>
      </c>
      <c r="D9686" s="3" t="s">
        <v>100</v>
      </c>
      <c r="E9686" s="3" t="s">
        <v>63</v>
      </c>
      <c r="F9686" s="3" t="s">
        <v>64</v>
      </c>
      <c r="G9686" s="3" t="s">
        <v>45</v>
      </c>
      <c r="H9686" s="3" t="s">
        <v>30</v>
      </c>
      <c r="I9686" s="3" t="s">
        <v>39</v>
      </c>
      <c r="J9686" s="3" t="s">
        <v>32</v>
      </c>
      <c r="K9686" s="3" t="s">
        <v>33</v>
      </c>
      <c r="L9686" s="3" t="s">
        <v>34</v>
      </c>
      <c r="M9686">
        <v>1</v>
      </c>
      <c r="N9686">
        <v>0</v>
      </c>
      <c r="O9686">
        <v>0</v>
      </c>
      <c r="P9686">
        <v>0</v>
      </c>
      <c r="Q9686">
        <v>1</v>
      </c>
      <c r="R9686">
        <v>0</v>
      </c>
      <c r="S9686">
        <v>0</v>
      </c>
      <c r="T9686">
        <v>1</v>
      </c>
      <c r="U9686">
        <v>-23.4278859</v>
      </c>
      <c r="V9686">
        <v>-46.40934738</v>
      </c>
      <c r="W9686" s="2">
        <v>0.16666666666666666</v>
      </c>
      <c r="X9686">
        <v>7</v>
      </c>
      <c r="Y9686" s="3" t="s">
        <v>267</v>
      </c>
    </row>
    <row r="9687" spans="1:25">
      <c r="A9687" s="1">
        <v>43267</v>
      </c>
      <c r="B9687" s="2">
        <v>0.2013888888888889</v>
      </c>
      <c r="C9687" s="3" t="s">
        <v>25</v>
      </c>
      <c r="D9687" s="3" t="s">
        <v>93</v>
      </c>
      <c r="E9687" s="3" t="s">
        <v>48</v>
      </c>
      <c r="F9687" s="3" t="s">
        <v>79</v>
      </c>
      <c r="G9687" s="3" t="s">
        <v>29</v>
      </c>
      <c r="H9687" s="3" t="s">
        <v>30</v>
      </c>
      <c r="I9687" s="3" t="s">
        <v>39</v>
      </c>
      <c r="J9687" s="3" t="s">
        <v>80</v>
      </c>
      <c r="K9687" s="3" t="s">
        <v>40</v>
      </c>
      <c r="L9687" s="3" t="s">
        <v>34</v>
      </c>
      <c r="M9687">
        <v>1</v>
      </c>
      <c r="N9687">
        <v>0</v>
      </c>
      <c r="O9687">
        <v>1</v>
      </c>
      <c r="P9687">
        <v>0</v>
      </c>
      <c r="Q9687">
        <v>0</v>
      </c>
      <c r="R9687">
        <v>0</v>
      </c>
      <c r="S9687">
        <v>1</v>
      </c>
      <c r="T9687">
        <v>1</v>
      </c>
      <c r="U9687">
        <v>-22.96890415</v>
      </c>
      <c r="V9687">
        <v>-44.298484330000001</v>
      </c>
      <c r="W9687" s="2">
        <v>0.20833333333333334</v>
      </c>
      <c r="X9687">
        <v>7</v>
      </c>
      <c r="Y9687" s="3" t="s">
        <v>267</v>
      </c>
    </row>
    <row r="9688" spans="1:25">
      <c r="A9688" s="1">
        <v>43267</v>
      </c>
      <c r="B9688" s="2">
        <v>0.1111111111111111</v>
      </c>
      <c r="C9688" s="3" t="s">
        <v>42</v>
      </c>
      <c r="D9688" s="3" t="s">
        <v>43</v>
      </c>
      <c r="E9688" s="3" t="s">
        <v>56</v>
      </c>
      <c r="F9688" s="3" t="s">
        <v>60</v>
      </c>
      <c r="G9688" s="3" t="s">
        <v>45</v>
      </c>
      <c r="H9688" s="3" t="s">
        <v>30</v>
      </c>
      <c r="I9688" s="3" t="s">
        <v>31</v>
      </c>
      <c r="J9688" s="3" t="s">
        <v>54</v>
      </c>
      <c r="K9688" s="3" t="s">
        <v>46</v>
      </c>
      <c r="L9688" s="3" t="s">
        <v>61</v>
      </c>
      <c r="M9688">
        <v>3</v>
      </c>
      <c r="N9688">
        <v>0</v>
      </c>
      <c r="O9688">
        <v>0</v>
      </c>
      <c r="P9688">
        <v>0</v>
      </c>
      <c r="Q9688">
        <v>3</v>
      </c>
      <c r="R9688">
        <v>0</v>
      </c>
      <c r="S9688">
        <v>0</v>
      </c>
      <c r="T9688">
        <v>2</v>
      </c>
      <c r="U9688">
        <v>-22.986554999999999</v>
      </c>
      <c r="V9688">
        <v>-45.472766999999997</v>
      </c>
      <c r="W9688" s="2">
        <v>0.125</v>
      </c>
      <c r="X9688">
        <v>7</v>
      </c>
      <c r="Y9688" s="3" t="s">
        <v>267</v>
      </c>
    </row>
    <row r="9689" spans="1:25">
      <c r="A9689" s="1">
        <v>43267</v>
      </c>
      <c r="B9689" s="2">
        <v>9.7222222222222224E-2</v>
      </c>
      <c r="C9689" s="3" t="s">
        <v>95</v>
      </c>
      <c r="D9689" s="3" t="s">
        <v>171</v>
      </c>
      <c r="E9689" s="3" t="s">
        <v>56</v>
      </c>
      <c r="F9689" s="3" t="s">
        <v>60</v>
      </c>
      <c r="G9689" s="3" t="s">
        <v>29</v>
      </c>
      <c r="H9689" s="3" t="s">
        <v>30</v>
      </c>
      <c r="I9689" s="3" t="s">
        <v>31</v>
      </c>
      <c r="J9689" s="3" t="s">
        <v>54</v>
      </c>
      <c r="K9689" s="3" t="s">
        <v>40</v>
      </c>
      <c r="L9689" s="3" t="s">
        <v>61</v>
      </c>
      <c r="M9689">
        <v>5</v>
      </c>
      <c r="N9689">
        <v>0</v>
      </c>
      <c r="O9689">
        <v>0</v>
      </c>
      <c r="P9689">
        <v>3</v>
      </c>
      <c r="Q9689">
        <v>1</v>
      </c>
      <c r="R9689">
        <v>1</v>
      </c>
      <c r="S9689">
        <v>3</v>
      </c>
      <c r="T9689">
        <v>2</v>
      </c>
      <c r="U9689">
        <v>-18.732386000000002</v>
      </c>
      <c r="V9689">
        <v>-39.860362000000002</v>
      </c>
      <c r="W9689" s="2">
        <v>0.125</v>
      </c>
      <c r="X9689">
        <v>7</v>
      </c>
      <c r="Y9689" s="3" t="s">
        <v>267</v>
      </c>
    </row>
    <row r="9690" spans="1:25">
      <c r="A9690" s="1">
        <v>43267</v>
      </c>
      <c r="B9690" s="2">
        <v>9.0277777777777776E-2</v>
      </c>
      <c r="C9690" s="3" t="s">
        <v>42</v>
      </c>
      <c r="D9690" s="3" t="s">
        <v>144</v>
      </c>
      <c r="E9690" s="3" t="s">
        <v>44</v>
      </c>
      <c r="F9690" s="3" t="s">
        <v>84</v>
      </c>
      <c r="G9690" s="3" t="s">
        <v>29</v>
      </c>
      <c r="H9690" s="3" t="s">
        <v>30</v>
      </c>
      <c r="I9690" s="3" t="s">
        <v>31</v>
      </c>
      <c r="J9690" s="3" t="s">
        <v>124</v>
      </c>
      <c r="K9690" s="3" t="s">
        <v>40</v>
      </c>
      <c r="L9690" s="3" t="s">
        <v>81</v>
      </c>
      <c r="M9690">
        <v>1</v>
      </c>
      <c r="N9690">
        <v>0</v>
      </c>
      <c r="O9690">
        <v>1</v>
      </c>
      <c r="P9690">
        <v>0</v>
      </c>
      <c r="Q9690">
        <v>0</v>
      </c>
      <c r="R9690">
        <v>0</v>
      </c>
      <c r="S9690">
        <v>1</v>
      </c>
      <c r="T9690">
        <v>1</v>
      </c>
      <c r="U9690">
        <v>-23.80319845</v>
      </c>
      <c r="V9690">
        <v>-46.919538969999998</v>
      </c>
      <c r="W9690" s="2">
        <v>0.125</v>
      </c>
      <c r="X9690">
        <v>7</v>
      </c>
      <c r="Y9690" s="3" t="s">
        <v>267</v>
      </c>
    </row>
    <row r="9691" spans="1:25">
      <c r="A9691" s="1">
        <v>43267</v>
      </c>
      <c r="B9691" s="2">
        <v>8.3333333333333329E-2</v>
      </c>
      <c r="C9691" s="3" t="s">
        <v>42</v>
      </c>
      <c r="D9691" s="3" t="s">
        <v>192</v>
      </c>
      <c r="E9691" s="3" t="s">
        <v>56</v>
      </c>
      <c r="F9691" s="3" t="s">
        <v>90</v>
      </c>
      <c r="G9691" s="3" t="s">
        <v>29</v>
      </c>
      <c r="H9691" s="3" t="s">
        <v>30</v>
      </c>
      <c r="I9691" s="3" t="s">
        <v>31</v>
      </c>
      <c r="J9691" s="3" t="s">
        <v>124</v>
      </c>
      <c r="K9691" s="3" t="s">
        <v>46</v>
      </c>
      <c r="L9691" s="3" t="s">
        <v>41</v>
      </c>
      <c r="M9691">
        <v>2</v>
      </c>
      <c r="N9691">
        <v>0</v>
      </c>
      <c r="O9691">
        <v>1</v>
      </c>
      <c r="P9691">
        <v>0</v>
      </c>
      <c r="Q9691">
        <v>0</v>
      </c>
      <c r="R9691">
        <v>1</v>
      </c>
      <c r="S9691">
        <v>1</v>
      </c>
      <c r="T9691">
        <v>1</v>
      </c>
      <c r="U9691">
        <v>-23.844393820000001</v>
      </c>
      <c r="V9691">
        <v>-46.935482030000003</v>
      </c>
      <c r="W9691" s="2">
        <v>8.3333333333333329E-2</v>
      </c>
      <c r="X9691">
        <v>7</v>
      </c>
      <c r="Y9691" s="3" t="s">
        <v>267</v>
      </c>
    </row>
    <row r="9692" spans="1:25">
      <c r="A9692" s="1">
        <v>43267</v>
      </c>
      <c r="B9692" s="2">
        <v>0.15277777777777779</v>
      </c>
      <c r="C9692" s="3" t="s">
        <v>57</v>
      </c>
      <c r="D9692" s="3" t="s">
        <v>240</v>
      </c>
      <c r="E9692" s="3" t="s">
        <v>83</v>
      </c>
      <c r="F9692" s="3" t="s">
        <v>84</v>
      </c>
      <c r="G9692" s="3" t="s">
        <v>29</v>
      </c>
      <c r="H9692" s="3" t="s">
        <v>30</v>
      </c>
      <c r="I9692" s="3" t="s">
        <v>39</v>
      </c>
      <c r="J9692" s="3" t="s">
        <v>54</v>
      </c>
      <c r="K9692" s="3" t="s">
        <v>46</v>
      </c>
      <c r="L9692" s="3" t="s">
        <v>41</v>
      </c>
      <c r="M9692">
        <v>1</v>
      </c>
      <c r="N9692">
        <v>0</v>
      </c>
      <c r="O9692">
        <v>1</v>
      </c>
      <c r="P9692">
        <v>0</v>
      </c>
      <c r="Q9692">
        <v>0</v>
      </c>
      <c r="R9692">
        <v>0</v>
      </c>
      <c r="S9692">
        <v>1</v>
      </c>
      <c r="T9692">
        <v>1</v>
      </c>
      <c r="U9692">
        <v>-21.752800000000001</v>
      </c>
      <c r="V9692">
        <v>-45.395600000000002</v>
      </c>
      <c r="W9692" s="2">
        <v>0.16666666666666666</v>
      </c>
      <c r="X9692">
        <v>7</v>
      </c>
      <c r="Y9692" s="3" t="s">
        <v>267</v>
      </c>
    </row>
    <row r="9693" spans="1:25">
      <c r="A9693" s="1">
        <v>43267</v>
      </c>
      <c r="B9693" s="2">
        <v>8.3333333333333329E-2</v>
      </c>
      <c r="C9693" s="3" t="s">
        <v>25</v>
      </c>
      <c r="D9693" s="3" t="s">
        <v>62</v>
      </c>
      <c r="E9693" s="3" t="s">
        <v>63</v>
      </c>
      <c r="F9693" s="3" t="s">
        <v>64</v>
      </c>
      <c r="G9693" s="3" t="s">
        <v>45</v>
      </c>
      <c r="H9693" s="3" t="s">
        <v>30</v>
      </c>
      <c r="I9693" s="3" t="s">
        <v>39</v>
      </c>
      <c r="J9693" s="3" t="s">
        <v>80</v>
      </c>
      <c r="K9693" s="3" t="s">
        <v>33</v>
      </c>
      <c r="L9693" s="3" t="s">
        <v>34</v>
      </c>
      <c r="M9693">
        <v>1</v>
      </c>
      <c r="N9693">
        <v>0</v>
      </c>
      <c r="O9693">
        <v>0</v>
      </c>
      <c r="P9693">
        <v>0</v>
      </c>
      <c r="Q9693">
        <v>1</v>
      </c>
      <c r="R9693">
        <v>0</v>
      </c>
      <c r="S9693">
        <v>0</v>
      </c>
      <c r="T9693">
        <v>1</v>
      </c>
      <c r="U9693">
        <v>-22.6300518</v>
      </c>
      <c r="V9693">
        <v>-43.285348399999997</v>
      </c>
      <c r="W9693" s="2">
        <v>8.3333333333333329E-2</v>
      </c>
      <c r="X9693">
        <v>7</v>
      </c>
      <c r="Y9693" s="3" t="s">
        <v>267</v>
      </c>
    </row>
    <row r="9694" spans="1:25">
      <c r="A9694" s="1">
        <v>43267</v>
      </c>
      <c r="B9694" s="2">
        <v>0.3611111111111111</v>
      </c>
      <c r="C9694" s="3" t="s">
        <v>25</v>
      </c>
      <c r="D9694" s="3" t="s">
        <v>148</v>
      </c>
      <c r="E9694" s="3" t="s">
        <v>63</v>
      </c>
      <c r="F9694" s="3" t="s">
        <v>90</v>
      </c>
      <c r="G9694" s="3" t="s">
        <v>29</v>
      </c>
      <c r="H9694" s="3" t="s">
        <v>73</v>
      </c>
      <c r="I9694" s="3" t="s">
        <v>31</v>
      </c>
      <c r="J9694" s="3" t="s">
        <v>80</v>
      </c>
      <c r="K9694" s="3" t="s">
        <v>40</v>
      </c>
      <c r="L9694" s="3" t="s">
        <v>41</v>
      </c>
      <c r="M9694">
        <v>1</v>
      </c>
      <c r="N9694">
        <v>0</v>
      </c>
      <c r="O9694">
        <v>1</v>
      </c>
      <c r="P9694">
        <v>0</v>
      </c>
      <c r="Q9694">
        <v>0</v>
      </c>
      <c r="R9694">
        <v>0</v>
      </c>
      <c r="S9694">
        <v>1</v>
      </c>
      <c r="T9694">
        <v>1</v>
      </c>
      <c r="U9694">
        <v>-22.555416470000001</v>
      </c>
      <c r="V9694">
        <v>-43.227472900000002</v>
      </c>
      <c r="W9694" s="2">
        <v>0.375</v>
      </c>
      <c r="X9694">
        <v>7</v>
      </c>
      <c r="Y9694" s="3" t="s">
        <v>267</v>
      </c>
    </row>
    <row r="9695" spans="1:25">
      <c r="A9695" s="1">
        <v>43268</v>
      </c>
      <c r="B9695" s="2">
        <v>0.99305555555555558</v>
      </c>
      <c r="C9695" s="3" t="s">
        <v>25</v>
      </c>
      <c r="D9695" s="3" t="s">
        <v>150</v>
      </c>
      <c r="E9695" s="3" t="s">
        <v>56</v>
      </c>
      <c r="F9695" s="3" t="s">
        <v>64</v>
      </c>
      <c r="G9695" s="3" t="s">
        <v>29</v>
      </c>
      <c r="H9695" s="3" t="s">
        <v>30</v>
      </c>
      <c r="I9695" s="3" t="s">
        <v>39</v>
      </c>
      <c r="J9695" s="3" t="s">
        <v>54</v>
      </c>
      <c r="K9695" s="3" t="s">
        <v>46</v>
      </c>
      <c r="L9695" s="3" t="s">
        <v>41</v>
      </c>
      <c r="M9695">
        <v>2</v>
      </c>
      <c r="N9695">
        <v>0</v>
      </c>
      <c r="O9695">
        <v>2</v>
      </c>
      <c r="P9695">
        <v>0</v>
      </c>
      <c r="Q9695">
        <v>0</v>
      </c>
      <c r="R9695">
        <v>0</v>
      </c>
      <c r="S9695">
        <v>2</v>
      </c>
      <c r="T9695">
        <v>1</v>
      </c>
      <c r="U9695">
        <v>-22.651599999999998</v>
      </c>
      <c r="V9695">
        <v>-43.077750999999999</v>
      </c>
      <c r="W9695" s="2">
        <v>0</v>
      </c>
      <c r="X9695">
        <v>1</v>
      </c>
      <c r="Y9695" s="3" t="s">
        <v>281</v>
      </c>
    </row>
    <row r="9696" spans="1:25">
      <c r="A9696" s="1">
        <v>43268</v>
      </c>
      <c r="B9696" s="2">
        <v>0.96875</v>
      </c>
      <c r="C9696" s="3" t="s">
        <v>57</v>
      </c>
      <c r="D9696" s="3" t="s">
        <v>259</v>
      </c>
      <c r="E9696" s="3" t="s">
        <v>44</v>
      </c>
      <c r="F9696" s="3" t="s">
        <v>84</v>
      </c>
      <c r="G9696" s="3" t="s">
        <v>29</v>
      </c>
      <c r="H9696" s="3" t="s">
        <v>30</v>
      </c>
      <c r="I9696" s="3" t="s">
        <v>39</v>
      </c>
      <c r="J9696" s="3" t="s">
        <v>54</v>
      </c>
      <c r="K9696" s="3" t="s">
        <v>33</v>
      </c>
      <c r="L9696" s="3" t="s">
        <v>61</v>
      </c>
      <c r="M9696">
        <v>1</v>
      </c>
      <c r="N9696">
        <v>0</v>
      </c>
      <c r="O9696">
        <v>1</v>
      </c>
      <c r="P9696">
        <v>0</v>
      </c>
      <c r="Q9696">
        <v>0</v>
      </c>
      <c r="R9696">
        <v>0</v>
      </c>
      <c r="S9696">
        <v>1</v>
      </c>
      <c r="T9696">
        <v>1</v>
      </c>
      <c r="U9696">
        <v>-22.24047448</v>
      </c>
      <c r="V9696">
        <v>-45.881228120000003</v>
      </c>
      <c r="W9696" s="2">
        <v>0</v>
      </c>
      <c r="X9696">
        <v>1</v>
      </c>
      <c r="Y9696" s="3" t="s">
        <v>281</v>
      </c>
    </row>
    <row r="9697" spans="1:25">
      <c r="A9697" s="1">
        <v>43268</v>
      </c>
      <c r="B9697" s="2">
        <v>0.96527777777777779</v>
      </c>
      <c r="C9697" s="3" t="s">
        <v>95</v>
      </c>
      <c r="D9697" s="3" t="s">
        <v>139</v>
      </c>
      <c r="E9697" s="3" t="s">
        <v>56</v>
      </c>
      <c r="F9697" s="3" t="s">
        <v>84</v>
      </c>
      <c r="G9697" s="3" t="s">
        <v>29</v>
      </c>
      <c r="H9697" s="3" t="s">
        <v>30</v>
      </c>
      <c r="I9697" s="3" t="s">
        <v>31</v>
      </c>
      <c r="J9697" s="3" t="s">
        <v>32</v>
      </c>
      <c r="K9697" s="3" t="s">
        <v>40</v>
      </c>
      <c r="L9697" s="3" t="s">
        <v>61</v>
      </c>
      <c r="M9697">
        <v>1</v>
      </c>
      <c r="N9697">
        <v>0</v>
      </c>
      <c r="O9697">
        <v>1</v>
      </c>
      <c r="P9697">
        <v>0</v>
      </c>
      <c r="Q9697">
        <v>0</v>
      </c>
      <c r="R9697">
        <v>0</v>
      </c>
      <c r="S9697">
        <v>1</v>
      </c>
      <c r="T9697">
        <v>1</v>
      </c>
      <c r="U9697">
        <v>-20.329637479999999</v>
      </c>
      <c r="V9697">
        <v>-40.398117900000003</v>
      </c>
      <c r="W9697" s="2">
        <v>0</v>
      </c>
      <c r="X9697">
        <v>1</v>
      </c>
      <c r="Y9697" s="3" t="s">
        <v>281</v>
      </c>
    </row>
    <row r="9698" spans="1:25">
      <c r="A9698" s="1">
        <v>43268</v>
      </c>
      <c r="B9698" s="2">
        <v>0.96527777777777779</v>
      </c>
      <c r="C9698" s="3" t="s">
        <v>57</v>
      </c>
      <c r="D9698" s="3" t="s">
        <v>315</v>
      </c>
      <c r="E9698" s="3" t="s">
        <v>83</v>
      </c>
      <c r="F9698" s="3" t="s">
        <v>226</v>
      </c>
      <c r="G9698" s="3" t="s">
        <v>29</v>
      </c>
      <c r="H9698" s="3" t="s">
        <v>30</v>
      </c>
      <c r="I9698" s="3" t="s">
        <v>31</v>
      </c>
      <c r="J9698" s="3" t="s">
        <v>54</v>
      </c>
      <c r="K9698" s="3" t="s">
        <v>40</v>
      </c>
      <c r="L9698" s="3" t="s">
        <v>34</v>
      </c>
      <c r="M9698">
        <v>1</v>
      </c>
      <c r="N9698">
        <v>0</v>
      </c>
      <c r="O9698">
        <v>0</v>
      </c>
      <c r="P9698">
        <v>1</v>
      </c>
      <c r="Q9698">
        <v>0</v>
      </c>
      <c r="R9698">
        <v>0</v>
      </c>
      <c r="S9698">
        <v>1</v>
      </c>
      <c r="T9698">
        <v>1</v>
      </c>
      <c r="U9698">
        <v>-20.246736649999999</v>
      </c>
      <c r="V9698">
        <v>-41.977243420000001</v>
      </c>
      <c r="W9698" s="2">
        <v>0</v>
      </c>
      <c r="X9698">
        <v>1</v>
      </c>
      <c r="Y9698" s="3" t="s">
        <v>281</v>
      </c>
    </row>
    <row r="9699" spans="1:25">
      <c r="A9699" s="1">
        <v>43268</v>
      </c>
      <c r="B9699" s="2">
        <v>0.96527777777777779</v>
      </c>
      <c r="C9699" s="3" t="s">
        <v>25</v>
      </c>
      <c r="D9699" s="3" t="s">
        <v>181</v>
      </c>
      <c r="E9699" s="3" t="s">
        <v>432</v>
      </c>
      <c r="F9699" s="3" t="s">
        <v>49</v>
      </c>
      <c r="G9699" s="3" t="s">
        <v>29</v>
      </c>
      <c r="H9699" s="3" t="s">
        <v>30</v>
      </c>
      <c r="I9699" s="3" t="s">
        <v>31</v>
      </c>
      <c r="J9699" s="3" t="s">
        <v>54</v>
      </c>
      <c r="K9699" s="3" t="s">
        <v>40</v>
      </c>
      <c r="L9699" s="3" t="s">
        <v>34</v>
      </c>
      <c r="M9699">
        <v>3</v>
      </c>
      <c r="N9699">
        <v>0</v>
      </c>
      <c r="O9699">
        <v>2</v>
      </c>
      <c r="P9699">
        <v>0</v>
      </c>
      <c r="Q9699">
        <v>1</v>
      </c>
      <c r="R9699">
        <v>0</v>
      </c>
      <c r="S9699">
        <v>2</v>
      </c>
      <c r="T9699">
        <v>2</v>
      </c>
      <c r="U9699">
        <v>-21.720466999999999</v>
      </c>
      <c r="V9699">
        <v>-41.314461000000001</v>
      </c>
      <c r="W9699" s="2">
        <v>0</v>
      </c>
      <c r="X9699">
        <v>1</v>
      </c>
      <c r="Y9699" s="3" t="s">
        <v>281</v>
      </c>
    </row>
    <row r="9700" spans="1:25">
      <c r="A9700" s="1">
        <v>43268</v>
      </c>
      <c r="B9700" s="2">
        <v>0.88194444444444442</v>
      </c>
      <c r="C9700" s="3" t="s">
        <v>57</v>
      </c>
      <c r="D9700" s="3" t="s">
        <v>205</v>
      </c>
      <c r="E9700" s="3" t="s">
        <v>44</v>
      </c>
      <c r="F9700" s="3" t="s">
        <v>28</v>
      </c>
      <c r="G9700" s="3" t="s">
        <v>29</v>
      </c>
      <c r="H9700" s="3" t="s">
        <v>30</v>
      </c>
      <c r="I9700" s="3" t="s">
        <v>39</v>
      </c>
      <c r="J9700" s="3" t="s">
        <v>54</v>
      </c>
      <c r="K9700" s="3" t="s">
        <v>46</v>
      </c>
      <c r="L9700" s="3" t="s">
        <v>41</v>
      </c>
      <c r="M9700">
        <v>1</v>
      </c>
      <c r="N9700">
        <v>0</v>
      </c>
      <c r="O9700">
        <v>1</v>
      </c>
      <c r="P9700">
        <v>0</v>
      </c>
      <c r="Q9700">
        <v>0</v>
      </c>
      <c r="R9700">
        <v>0</v>
      </c>
      <c r="S9700">
        <v>1</v>
      </c>
      <c r="T9700">
        <v>1</v>
      </c>
      <c r="U9700">
        <v>-20.402480000000001</v>
      </c>
      <c r="V9700">
        <v>-44.509701999999997</v>
      </c>
      <c r="W9700" s="2">
        <v>0.91666666666666663</v>
      </c>
      <c r="X9700">
        <v>1</v>
      </c>
      <c r="Y9700" s="3" t="s">
        <v>281</v>
      </c>
    </row>
    <row r="9701" spans="1:25">
      <c r="A9701" s="1">
        <v>43268</v>
      </c>
      <c r="B9701" s="2">
        <v>0.88541666666666663</v>
      </c>
      <c r="C9701" s="3" t="s">
        <v>57</v>
      </c>
      <c r="D9701" s="3" t="s">
        <v>121</v>
      </c>
      <c r="E9701" s="3" t="s">
        <v>44</v>
      </c>
      <c r="F9701" s="3" t="s">
        <v>75</v>
      </c>
      <c r="G9701" s="3" t="s">
        <v>29</v>
      </c>
      <c r="H9701" s="3" t="s">
        <v>30</v>
      </c>
      <c r="I9701" s="3" t="s">
        <v>31</v>
      </c>
      <c r="J9701" s="3" t="s">
        <v>69</v>
      </c>
      <c r="K9701" s="3" t="s">
        <v>46</v>
      </c>
      <c r="L9701" s="3" t="s">
        <v>34</v>
      </c>
      <c r="M9701">
        <v>2</v>
      </c>
      <c r="N9701">
        <v>0</v>
      </c>
      <c r="O9701">
        <v>2</v>
      </c>
      <c r="P9701">
        <v>0</v>
      </c>
      <c r="Q9701">
        <v>0</v>
      </c>
      <c r="R9701">
        <v>0</v>
      </c>
      <c r="S9701">
        <v>2</v>
      </c>
      <c r="T9701">
        <v>1</v>
      </c>
      <c r="U9701">
        <v>-21.704599999999999</v>
      </c>
      <c r="V9701">
        <v>-43.450800000000001</v>
      </c>
      <c r="W9701" s="2">
        <v>0.91666666666666663</v>
      </c>
      <c r="X9701">
        <v>1</v>
      </c>
      <c r="Y9701" s="3" t="s">
        <v>281</v>
      </c>
    </row>
    <row r="9702" spans="1:25">
      <c r="A9702" s="1">
        <v>43268</v>
      </c>
      <c r="B9702" s="2">
        <v>0.875</v>
      </c>
      <c r="C9702" s="3" t="s">
        <v>57</v>
      </c>
      <c r="D9702" s="3" t="s">
        <v>242</v>
      </c>
      <c r="E9702" s="3" t="s">
        <v>27</v>
      </c>
      <c r="F9702" s="3" t="s">
        <v>90</v>
      </c>
      <c r="G9702" s="3" t="s">
        <v>29</v>
      </c>
      <c r="H9702" s="3" t="s">
        <v>30</v>
      </c>
      <c r="I9702" s="3" t="s">
        <v>31</v>
      </c>
      <c r="J9702" s="3" t="s">
        <v>54</v>
      </c>
      <c r="K9702" s="3" t="s">
        <v>40</v>
      </c>
      <c r="L9702" s="3" t="s">
        <v>101</v>
      </c>
      <c r="M9702">
        <v>1</v>
      </c>
      <c r="N9702">
        <v>0</v>
      </c>
      <c r="O9702">
        <v>1</v>
      </c>
      <c r="P9702">
        <v>0</v>
      </c>
      <c r="Q9702">
        <v>0</v>
      </c>
      <c r="R9702">
        <v>0</v>
      </c>
      <c r="S9702">
        <v>1</v>
      </c>
      <c r="T9702">
        <v>1</v>
      </c>
      <c r="U9702">
        <v>-19.045602880000001</v>
      </c>
      <c r="V9702">
        <v>-49.009600640000002</v>
      </c>
      <c r="W9702" s="2">
        <v>0.875</v>
      </c>
      <c r="X9702">
        <v>1</v>
      </c>
      <c r="Y9702" s="3" t="s">
        <v>281</v>
      </c>
    </row>
    <row r="9703" spans="1:25">
      <c r="A9703" s="1">
        <v>43268</v>
      </c>
      <c r="B9703" s="2">
        <v>0.875</v>
      </c>
      <c r="C9703" s="3" t="s">
        <v>42</v>
      </c>
      <c r="D9703" s="3" t="s">
        <v>208</v>
      </c>
      <c r="E9703" s="3" t="s">
        <v>88</v>
      </c>
      <c r="F9703" s="3" t="s">
        <v>90</v>
      </c>
      <c r="G9703" s="3" t="s">
        <v>45</v>
      </c>
      <c r="H9703" s="3" t="s">
        <v>30</v>
      </c>
      <c r="I9703" s="3" t="s">
        <v>31</v>
      </c>
      <c r="J9703" s="3" t="s">
        <v>32</v>
      </c>
      <c r="K9703" s="3" t="s">
        <v>40</v>
      </c>
      <c r="L9703" s="3" t="s">
        <v>61</v>
      </c>
      <c r="M9703">
        <v>1</v>
      </c>
      <c r="N9703">
        <v>0</v>
      </c>
      <c r="O9703">
        <v>0</v>
      </c>
      <c r="P9703">
        <v>0</v>
      </c>
      <c r="Q9703">
        <v>0</v>
      </c>
      <c r="R9703">
        <v>1</v>
      </c>
      <c r="S9703">
        <v>0</v>
      </c>
      <c r="T9703">
        <v>1</v>
      </c>
      <c r="U9703">
        <v>-22.629366109999999</v>
      </c>
      <c r="V9703">
        <v>-45.161581640000001</v>
      </c>
      <c r="W9703" s="2">
        <v>0.875</v>
      </c>
      <c r="X9703">
        <v>1</v>
      </c>
      <c r="Y9703" s="3" t="s">
        <v>281</v>
      </c>
    </row>
    <row r="9704" spans="1:25">
      <c r="A9704" s="1">
        <v>43268</v>
      </c>
      <c r="B9704" s="2">
        <v>0.875</v>
      </c>
      <c r="C9704" s="3" t="s">
        <v>25</v>
      </c>
      <c r="D9704" s="3" t="s">
        <v>181</v>
      </c>
      <c r="E9704" s="3" t="s">
        <v>48</v>
      </c>
      <c r="F9704" s="3" t="s">
        <v>49</v>
      </c>
      <c r="G9704" s="3" t="s">
        <v>29</v>
      </c>
      <c r="H9704" s="3" t="s">
        <v>30</v>
      </c>
      <c r="I9704" s="3" t="s">
        <v>31</v>
      </c>
      <c r="J9704" s="3" t="s">
        <v>32</v>
      </c>
      <c r="K9704" s="3" t="s">
        <v>40</v>
      </c>
      <c r="L9704" s="3" t="s">
        <v>76</v>
      </c>
      <c r="M9704">
        <v>5</v>
      </c>
      <c r="N9704">
        <v>0</v>
      </c>
      <c r="O9704">
        <v>4</v>
      </c>
      <c r="P9704">
        <v>0</v>
      </c>
      <c r="Q9704">
        <v>0</v>
      </c>
      <c r="R9704">
        <v>1</v>
      </c>
      <c r="S9704">
        <v>4</v>
      </c>
      <c r="T9704">
        <v>2</v>
      </c>
      <c r="U9704">
        <v>-21.749085999999998</v>
      </c>
      <c r="V9704">
        <v>-41.336326999999997</v>
      </c>
      <c r="W9704" s="2">
        <v>0.875</v>
      </c>
      <c r="X9704">
        <v>1</v>
      </c>
      <c r="Y9704" s="3" t="s">
        <v>281</v>
      </c>
    </row>
    <row r="9705" spans="1:25">
      <c r="A9705" s="1">
        <v>43268</v>
      </c>
      <c r="B9705" s="2">
        <v>0.84027777777777779</v>
      </c>
      <c r="C9705" s="3" t="s">
        <v>42</v>
      </c>
      <c r="D9705" s="3" t="s">
        <v>98</v>
      </c>
      <c r="E9705" s="3" t="s">
        <v>63</v>
      </c>
      <c r="F9705" s="3" t="s">
        <v>90</v>
      </c>
      <c r="G9705" s="3" t="s">
        <v>29</v>
      </c>
      <c r="H9705" s="3" t="s">
        <v>30</v>
      </c>
      <c r="I9705" s="3" t="s">
        <v>39</v>
      </c>
      <c r="J9705" s="3" t="s">
        <v>54</v>
      </c>
      <c r="K9705" s="3" t="s">
        <v>46</v>
      </c>
      <c r="L9705" s="3" t="s">
        <v>34</v>
      </c>
      <c r="M9705">
        <v>3</v>
      </c>
      <c r="N9705">
        <v>0</v>
      </c>
      <c r="O9705">
        <v>2</v>
      </c>
      <c r="P9705">
        <v>1</v>
      </c>
      <c r="Q9705">
        <v>0</v>
      </c>
      <c r="R9705">
        <v>0</v>
      </c>
      <c r="S9705">
        <v>3</v>
      </c>
      <c r="T9705">
        <v>1</v>
      </c>
      <c r="U9705">
        <v>-22.791122000000001</v>
      </c>
      <c r="V9705">
        <v>-45.161124999999998</v>
      </c>
      <c r="W9705" s="2">
        <v>0.875</v>
      </c>
      <c r="X9705">
        <v>1</v>
      </c>
      <c r="Y9705" s="3" t="s">
        <v>281</v>
      </c>
    </row>
    <row r="9706" spans="1:25">
      <c r="A9706" s="1">
        <v>43268</v>
      </c>
      <c r="B9706" s="2">
        <v>0.82986111111111116</v>
      </c>
      <c r="C9706" s="3" t="s">
        <v>42</v>
      </c>
      <c r="D9706" s="3" t="s">
        <v>327</v>
      </c>
      <c r="E9706" s="3" t="s">
        <v>48</v>
      </c>
      <c r="F9706" s="3" t="s">
        <v>90</v>
      </c>
      <c r="G9706" s="3" t="s">
        <v>29</v>
      </c>
      <c r="H9706" s="3" t="s">
        <v>30</v>
      </c>
      <c r="I9706" s="3" t="s">
        <v>31</v>
      </c>
      <c r="J9706" s="3" t="s">
        <v>32</v>
      </c>
      <c r="K9706" s="3" t="s">
        <v>46</v>
      </c>
      <c r="L9706" s="3" t="s">
        <v>61</v>
      </c>
      <c r="M9706">
        <v>2</v>
      </c>
      <c r="N9706">
        <v>0</v>
      </c>
      <c r="O9706">
        <v>2</v>
      </c>
      <c r="P9706">
        <v>0</v>
      </c>
      <c r="Q9706">
        <v>0</v>
      </c>
      <c r="R9706">
        <v>0</v>
      </c>
      <c r="S9706">
        <v>2</v>
      </c>
      <c r="T9706">
        <v>1</v>
      </c>
      <c r="U9706">
        <v>-23.30395068</v>
      </c>
      <c r="V9706">
        <v>-46.028930920000001</v>
      </c>
      <c r="W9706" s="2">
        <v>0.83333333333333337</v>
      </c>
      <c r="X9706">
        <v>1</v>
      </c>
      <c r="Y9706" s="3" t="s">
        <v>281</v>
      </c>
    </row>
    <row r="9707" spans="1:25">
      <c r="A9707" s="1">
        <v>43268</v>
      </c>
      <c r="B9707" s="2">
        <v>0.84027777777777779</v>
      </c>
      <c r="C9707" s="3" t="s">
        <v>25</v>
      </c>
      <c r="D9707" s="3" t="s">
        <v>36</v>
      </c>
      <c r="E9707" s="3" t="s">
        <v>63</v>
      </c>
      <c r="F9707" s="3" t="s">
        <v>64</v>
      </c>
      <c r="G9707" s="3" t="s">
        <v>29</v>
      </c>
      <c r="H9707" s="3" t="s">
        <v>30</v>
      </c>
      <c r="I9707" s="3" t="s">
        <v>39</v>
      </c>
      <c r="J9707" s="3" t="s">
        <v>80</v>
      </c>
      <c r="K9707" s="3" t="s">
        <v>46</v>
      </c>
      <c r="L9707" s="3" t="s">
        <v>34</v>
      </c>
      <c r="M9707">
        <v>2</v>
      </c>
      <c r="N9707">
        <v>0</v>
      </c>
      <c r="O9707">
        <v>1</v>
      </c>
      <c r="P9707">
        <v>0</v>
      </c>
      <c r="Q9707">
        <v>1</v>
      </c>
      <c r="R9707">
        <v>0</v>
      </c>
      <c r="S9707">
        <v>1</v>
      </c>
      <c r="T9707">
        <v>1</v>
      </c>
      <c r="U9707">
        <v>-22.737404869999999</v>
      </c>
      <c r="V9707">
        <v>-42.789993600000003</v>
      </c>
      <c r="W9707" s="2">
        <v>0.875</v>
      </c>
      <c r="X9707">
        <v>1</v>
      </c>
      <c r="Y9707" s="3" t="s">
        <v>281</v>
      </c>
    </row>
    <row r="9708" spans="1:25">
      <c r="A9708" s="1">
        <v>43268</v>
      </c>
      <c r="B9708" s="2">
        <v>0.81944444444444442</v>
      </c>
      <c r="C9708" s="3" t="s">
        <v>57</v>
      </c>
      <c r="D9708" s="3" t="s">
        <v>263</v>
      </c>
      <c r="E9708" s="3" t="s">
        <v>122</v>
      </c>
      <c r="F9708" s="3" t="s">
        <v>60</v>
      </c>
      <c r="G9708" s="3" t="s">
        <v>29</v>
      </c>
      <c r="H9708" s="3" t="s">
        <v>67</v>
      </c>
      <c r="I9708" s="3" t="s">
        <v>39</v>
      </c>
      <c r="J9708" s="3" t="s">
        <v>268</v>
      </c>
      <c r="K9708" s="3" t="s">
        <v>40</v>
      </c>
      <c r="L9708" s="3" t="s">
        <v>41</v>
      </c>
      <c r="M9708">
        <v>5</v>
      </c>
      <c r="N9708">
        <v>0</v>
      </c>
      <c r="O9708">
        <v>1</v>
      </c>
      <c r="P9708">
        <v>1</v>
      </c>
      <c r="Q9708">
        <v>2</v>
      </c>
      <c r="R9708">
        <v>1</v>
      </c>
      <c r="S9708">
        <v>2</v>
      </c>
      <c r="T9708">
        <v>4</v>
      </c>
      <c r="U9708">
        <v>-19.741985</v>
      </c>
      <c r="V9708">
        <v>-45.842428210000001</v>
      </c>
      <c r="W9708" s="2">
        <v>0.83333333333333337</v>
      </c>
      <c r="X9708">
        <v>1</v>
      </c>
      <c r="Y9708" s="3" t="s">
        <v>281</v>
      </c>
    </row>
    <row r="9709" spans="1:25">
      <c r="A9709" s="1">
        <v>43267</v>
      </c>
      <c r="B9709" s="2">
        <v>0.25</v>
      </c>
      <c r="C9709" s="3" t="s">
        <v>25</v>
      </c>
      <c r="D9709" s="3" t="s">
        <v>160</v>
      </c>
      <c r="E9709" s="3" t="s">
        <v>44</v>
      </c>
      <c r="F9709" s="3" t="s">
        <v>28</v>
      </c>
      <c r="G9709" s="3" t="s">
        <v>45</v>
      </c>
      <c r="H9709" s="3" t="s">
        <v>30</v>
      </c>
      <c r="I9709" s="3" t="s">
        <v>31</v>
      </c>
      <c r="J9709" s="3" t="s">
        <v>80</v>
      </c>
      <c r="K9709" s="3" t="s">
        <v>46</v>
      </c>
      <c r="L9709" s="3" t="s">
        <v>34</v>
      </c>
      <c r="M9709">
        <v>1</v>
      </c>
      <c r="N9709">
        <v>0</v>
      </c>
      <c r="O9709">
        <v>0</v>
      </c>
      <c r="P9709">
        <v>0</v>
      </c>
      <c r="Q9709">
        <v>1</v>
      </c>
      <c r="R9709">
        <v>0</v>
      </c>
      <c r="S9709">
        <v>0</v>
      </c>
      <c r="T9709">
        <v>1</v>
      </c>
      <c r="U9709">
        <v>-22.739415650000002</v>
      </c>
      <c r="V9709">
        <v>-42.74271298</v>
      </c>
      <c r="W9709" s="2">
        <v>0.25</v>
      </c>
      <c r="X9709">
        <v>7</v>
      </c>
      <c r="Y9709" s="3" t="s">
        <v>267</v>
      </c>
    </row>
    <row r="9710" spans="1:25">
      <c r="A9710" s="1">
        <v>43268</v>
      </c>
      <c r="B9710" s="2">
        <v>0.78125</v>
      </c>
      <c r="C9710" s="3" t="s">
        <v>25</v>
      </c>
      <c r="D9710" s="3" t="s">
        <v>111</v>
      </c>
      <c r="E9710" s="3" t="s">
        <v>48</v>
      </c>
      <c r="F9710" s="3" t="s">
        <v>38</v>
      </c>
      <c r="G9710" s="3" t="s">
        <v>45</v>
      </c>
      <c r="H9710" s="3" t="s">
        <v>67</v>
      </c>
      <c r="I9710" s="3" t="s">
        <v>31</v>
      </c>
      <c r="J9710" s="3" t="s">
        <v>32</v>
      </c>
      <c r="K9710" s="3" t="s">
        <v>40</v>
      </c>
      <c r="L9710" s="3" t="s">
        <v>34</v>
      </c>
      <c r="M9710">
        <v>2</v>
      </c>
      <c r="N9710">
        <v>0</v>
      </c>
      <c r="O9710">
        <v>0</v>
      </c>
      <c r="P9710">
        <v>0</v>
      </c>
      <c r="Q9710">
        <v>2</v>
      </c>
      <c r="R9710">
        <v>0</v>
      </c>
      <c r="S9710">
        <v>0</v>
      </c>
      <c r="T9710">
        <v>2</v>
      </c>
      <c r="U9710">
        <v>-22.624538000000001</v>
      </c>
      <c r="V9710">
        <v>-43.917651999999997</v>
      </c>
      <c r="W9710" s="2">
        <v>0.79166666666666663</v>
      </c>
      <c r="X9710">
        <v>1</v>
      </c>
      <c r="Y9710" s="3" t="s">
        <v>281</v>
      </c>
    </row>
    <row r="9711" spans="1:25">
      <c r="A9711" s="1">
        <v>43268</v>
      </c>
      <c r="B9711" s="2">
        <v>0.79861111111111116</v>
      </c>
      <c r="C9711" s="3" t="s">
        <v>95</v>
      </c>
      <c r="D9711" s="3" t="s">
        <v>207</v>
      </c>
      <c r="E9711" s="3" t="s">
        <v>56</v>
      </c>
      <c r="F9711" s="3" t="s">
        <v>28</v>
      </c>
      <c r="G9711" s="3" t="s">
        <v>45</v>
      </c>
      <c r="H9711" s="3" t="s">
        <v>30</v>
      </c>
      <c r="I9711" s="3" t="s">
        <v>39</v>
      </c>
      <c r="J9711" s="3" t="s">
        <v>32</v>
      </c>
      <c r="K9711" s="3" t="s">
        <v>40</v>
      </c>
      <c r="L9711" s="3" t="s">
        <v>34</v>
      </c>
      <c r="M9711">
        <v>1</v>
      </c>
      <c r="N9711">
        <v>0</v>
      </c>
      <c r="O9711">
        <v>0</v>
      </c>
      <c r="P9711">
        <v>0</v>
      </c>
      <c r="Q9711">
        <v>0</v>
      </c>
      <c r="R9711">
        <v>1</v>
      </c>
      <c r="S9711">
        <v>0</v>
      </c>
      <c r="T9711">
        <v>1</v>
      </c>
      <c r="U9711">
        <v>-19.462217209999999</v>
      </c>
      <c r="V9711">
        <v>-40.10561277</v>
      </c>
      <c r="W9711" s="2">
        <v>0.83333333333333337</v>
      </c>
      <c r="X9711">
        <v>1</v>
      </c>
      <c r="Y9711" s="3" t="s">
        <v>281</v>
      </c>
    </row>
    <row r="9712" spans="1:25">
      <c r="A9712" s="1">
        <v>43268</v>
      </c>
      <c r="B9712" s="2">
        <v>0.75347222222222221</v>
      </c>
      <c r="C9712" s="3" t="s">
        <v>42</v>
      </c>
      <c r="D9712" s="3" t="s">
        <v>100</v>
      </c>
      <c r="E9712" s="3" t="s">
        <v>63</v>
      </c>
      <c r="F9712" s="3" t="s">
        <v>60</v>
      </c>
      <c r="G9712" s="3" t="s">
        <v>29</v>
      </c>
      <c r="H9712" s="3" t="s">
        <v>67</v>
      </c>
      <c r="I9712" s="3" t="s">
        <v>31</v>
      </c>
      <c r="J9712" s="3" t="s">
        <v>54</v>
      </c>
      <c r="K9712" s="3" t="s">
        <v>33</v>
      </c>
      <c r="L9712" s="3" t="s">
        <v>34</v>
      </c>
      <c r="M9712">
        <v>4</v>
      </c>
      <c r="N9712">
        <v>0</v>
      </c>
      <c r="O9712">
        <v>1</v>
      </c>
      <c r="P9712">
        <v>0</v>
      </c>
      <c r="Q9712">
        <v>3</v>
      </c>
      <c r="R9712">
        <v>0</v>
      </c>
      <c r="S9712">
        <v>1</v>
      </c>
      <c r="T9712">
        <v>3</v>
      </c>
      <c r="U9712">
        <v>-23.452113059999999</v>
      </c>
      <c r="V9712">
        <v>-46.466565729999999</v>
      </c>
      <c r="W9712" s="2">
        <v>0.79166666666666663</v>
      </c>
      <c r="X9712">
        <v>1</v>
      </c>
      <c r="Y9712" s="3" t="s">
        <v>281</v>
      </c>
    </row>
    <row r="9713" spans="1:25">
      <c r="A9713" s="1">
        <v>43268</v>
      </c>
      <c r="B9713" s="2">
        <v>0.72916666666666663</v>
      </c>
      <c r="C9713" s="3" t="s">
        <v>25</v>
      </c>
      <c r="D9713" s="3" t="s">
        <v>62</v>
      </c>
      <c r="E9713" s="3" t="s">
        <v>56</v>
      </c>
      <c r="F9713" s="3" t="s">
        <v>90</v>
      </c>
      <c r="G9713" s="3" t="s">
        <v>45</v>
      </c>
      <c r="H9713" s="3" t="s">
        <v>73</v>
      </c>
      <c r="I9713" s="3" t="s">
        <v>39</v>
      </c>
      <c r="J9713" s="3" t="s">
        <v>32</v>
      </c>
      <c r="K9713" s="3" t="s">
        <v>33</v>
      </c>
      <c r="L9713" s="3" t="s">
        <v>34</v>
      </c>
      <c r="M9713">
        <v>1</v>
      </c>
      <c r="N9713">
        <v>0</v>
      </c>
      <c r="O9713">
        <v>0</v>
      </c>
      <c r="P9713">
        <v>0</v>
      </c>
      <c r="Q9713">
        <v>1</v>
      </c>
      <c r="R9713">
        <v>0</v>
      </c>
      <c r="S9713">
        <v>0</v>
      </c>
      <c r="T9713">
        <v>1</v>
      </c>
      <c r="U9713">
        <v>-22.630071000000001</v>
      </c>
      <c r="V9713">
        <v>-43.2853505</v>
      </c>
      <c r="W9713" s="2">
        <v>0.75</v>
      </c>
      <c r="X9713">
        <v>1</v>
      </c>
      <c r="Y9713" s="3" t="s">
        <v>281</v>
      </c>
    </row>
    <row r="9714" spans="1:25">
      <c r="A9714" s="1">
        <v>43268</v>
      </c>
      <c r="B9714" s="2">
        <v>0.74305555555555558</v>
      </c>
      <c r="C9714" s="3" t="s">
        <v>25</v>
      </c>
      <c r="D9714" s="3" t="s">
        <v>62</v>
      </c>
      <c r="E9714" s="3" t="s">
        <v>56</v>
      </c>
      <c r="F9714" s="3" t="s">
        <v>64</v>
      </c>
      <c r="G9714" s="3" t="s">
        <v>29</v>
      </c>
      <c r="H9714" s="3" t="s">
        <v>73</v>
      </c>
      <c r="I9714" s="3" t="s">
        <v>39</v>
      </c>
      <c r="J9714" s="3" t="s">
        <v>32</v>
      </c>
      <c r="K9714" s="3" t="s">
        <v>33</v>
      </c>
      <c r="L9714" s="3" t="s">
        <v>34</v>
      </c>
      <c r="M9714">
        <v>1</v>
      </c>
      <c r="N9714">
        <v>0</v>
      </c>
      <c r="O9714">
        <v>1</v>
      </c>
      <c r="P9714">
        <v>0</v>
      </c>
      <c r="Q9714">
        <v>0</v>
      </c>
      <c r="R9714">
        <v>0</v>
      </c>
      <c r="S9714">
        <v>1</v>
      </c>
      <c r="T9714">
        <v>1</v>
      </c>
      <c r="U9714">
        <v>-22.626690499999999</v>
      </c>
      <c r="V9714">
        <v>-43.285981399999997</v>
      </c>
      <c r="W9714" s="2">
        <v>0.75</v>
      </c>
      <c r="X9714">
        <v>1</v>
      </c>
      <c r="Y9714" s="3" t="s">
        <v>281</v>
      </c>
    </row>
    <row r="9715" spans="1:25">
      <c r="A9715" s="1">
        <v>43268</v>
      </c>
      <c r="B9715" s="2">
        <v>0.75</v>
      </c>
      <c r="C9715" s="3" t="s">
        <v>57</v>
      </c>
      <c r="D9715" s="3" t="s">
        <v>321</v>
      </c>
      <c r="E9715" s="3" t="s">
        <v>56</v>
      </c>
      <c r="F9715" s="3" t="s">
        <v>64</v>
      </c>
      <c r="G9715" s="3" t="s">
        <v>29</v>
      </c>
      <c r="H9715" s="3" t="s">
        <v>67</v>
      </c>
      <c r="I9715" s="3" t="s">
        <v>39</v>
      </c>
      <c r="J9715" s="3" t="s">
        <v>54</v>
      </c>
      <c r="K9715" s="3" t="s">
        <v>46</v>
      </c>
      <c r="L9715" s="3" t="s">
        <v>34</v>
      </c>
      <c r="M9715">
        <v>1</v>
      </c>
      <c r="N9715">
        <v>0</v>
      </c>
      <c r="O9715">
        <v>1</v>
      </c>
      <c r="P9715">
        <v>0</v>
      </c>
      <c r="Q9715">
        <v>0</v>
      </c>
      <c r="R9715">
        <v>0</v>
      </c>
      <c r="S9715">
        <v>1</v>
      </c>
      <c r="T9715">
        <v>1</v>
      </c>
      <c r="U9715">
        <v>-18.669421329999999</v>
      </c>
      <c r="V9715">
        <v>-48.176937100000004</v>
      </c>
      <c r="W9715" s="2">
        <v>0.75</v>
      </c>
      <c r="X9715">
        <v>1</v>
      </c>
      <c r="Y9715" s="3" t="s">
        <v>281</v>
      </c>
    </row>
    <row r="9716" spans="1:25">
      <c r="A9716" s="1">
        <v>43268</v>
      </c>
      <c r="B9716" s="2">
        <v>0.76041666666666663</v>
      </c>
      <c r="C9716" s="3" t="s">
        <v>42</v>
      </c>
      <c r="D9716" s="3" t="s">
        <v>94</v>
      </c>
      <c r="E9716" s="3" t="s">
        <v>56</v>
      </c>
      <c r="F9716" s="3" t="s">
        <v>60</v>
      </c>
      <c r="G9716" s="3" t="s">
        <v>29</v>
      </c>
      <c r="H9716" s="3" t="s">
        <v>30</v>
      </c>
      <c r="I9716" s="3" t="s">
        <v>39</v>
      </c>
      <c r="J9716" s="3" t="s">
        <v>32</v>
      </c>
      <c r="K9716" s="3" t="s">
        <v>46</v>
      </c>
      <c r="L9716" s="3" t="s">
        <v>34</v>
      </c>
      <c r="M9716">
        <v>8</v>
      </c>
      <c r="N9716">
        <v>0</v>
      </c>
      <c r="O9716">
        <v>3</v>
      </c>
      <c r="P9716">
        <v>2</v>
      </c>
      <c r="Q9716">
        <v>3</v>
      </c>
      <c r="R9716">
        <v>0</v>
      </c>
      <c r="S9716">
        <v>5</v>
      </c>
      <c r="T9716">
        <v>4</v>
      </c>
      <c r="U9716">
        <v>-23.137163480000002</v>
      </c>
      <c r="V9716">
        <v>-45.756168369999997</v>
      </c>
      <c r="W9716" s="2">
        <v>0.79166666666666663</v>
      </c>
      <c r="X9716">
        <v>1</v>
      </c>
      <c r="Y9716" s="3" t="s">
        <v>281</v>
      </c>
    </row>
    <row r="9717" spans="1:25">
      <c r="A9717" s="1">
        <v>43268</v>
      </c>
      <c r="B9717" s="2">
        <v>0.72916666666666663</v>
      </c>
      <c r="C9717" s="3" t="s">
        <v>95</v>
      </c>
      <c r="D9717" s="3" t="s">
        <v>132</v>
      </c>
      <c r="E9717" s="3" t="s">
        <v>48</v>
      </c>
      <c r="F9717" s="3" t="s">
        <v>79</v>
      </c>
      <c r="G9717" s="3" t="s">
        <v>45</v>
      </c>
      <c r="H9717" s="3" t="s">
        <v>73</v>
      </c>
      <c r="I9717" s="3" t="s">
        <v>39</v>
      </c>
      <c r="J9717" s="3" t="s">
        <v>54</v>
      </c>
      <c r="K9717" s="3" t="s">
        <v>40</v>
      </c>
      <c r="L9717" s="3" t="s">
        <v>101</v>
      </c>
      <c r="M9717">
        <v>2</v>
      </c>
      <c r="N9717">
        <v>0</v>
      </c>
      <c r="O9717">
        <v>0</v>
      </c>
      <c r="P9717">
        <v>0</v>
      </c>
      <c r="Q9717">
        <v>2</v>
      </c>
      <c r="R9717">
        <v>0</v>
      </c>
      <c r="S9717">
        <v>0</v>
      </c>
      <c r="T9717">
        <v>2</v>
      </c>
      <c r="U9717">
        <v>-20.0966074</v>
      </c>
      <c r="V9717">
        <v>-40.339304900000002</v>
      </c>
      <c r="W9717" s="2">
        <v>0.75</v>
      </c>
      <c r="X9717">
        <v>1</v>
      </c>
      <c r="Y9717" s="3" t="s">
        <v>281</v>
      </c>
    </row>
    <row r="9718" spans="1:25">
      <c r="A9718" s="1">
        <v>43268</v>
      </c>
      <c r="B9718" s="2">
        <v>0.6875</v>
      </c>
      <c r="C9718" s="3" t="s">
        <v>57</v>
      </c>
      <c r="D9718" s="3" t="s">
        <v>191</v>
      </c>
      <c r="E9718" s="3" t="s">
        <v>27</v>
      </c>
      <c r="F9718" s="3" t="s">
        <v>28</v>
      </c>
      <c r="G9718" s="3" t="s">
        <v>29</v>
      </c>
      <c r="H9718" s="3" t="s">
        <v>73</v>
      </c>
      <c r="I9718" s="3" t="s">
        <v>39</v>
      </c>
      <c r="J9718" s="3" t="s">
        <v>54</v>
      </c>
      <c r="K9718" s="3" t="s">
        <v>46</v>
      </c>
      <c r="L9718" s="3" t="s">
        <v>34</v>
      </c>
      <c r="M9718">
        <v>1</v>
      </c>
      <c r="N9718">
        <v>0</v>
      </c>
      <c r="O9718">
        <v>1</v>
      </c>
      <c r="P9718">
        <v>0</v>
      </c>
      <c r="Q9718">
        <v>0</v>
      </c>
      <c r="R9718">
        <v>0</v>
      </c>
      <c r="S9718">
        <v>1</v>
      </c>
      <c r="T9718">
        <v>1</v>
      </c>
      <c r="U9718">
        <v>-22.875048</v>
      </c>
      <c r="V9718">
        <v>-46.366745000000002</v>
      </c>
      <c r="W9718" s="2">
        <v>0.70833333333333337</v>
      </c>
      <c r="X9718">
        <v>1</v>
      </c>
      <c r="Y9718" s="3" t="s">
        <v>281</v>
      </c>
    </row>
    <row r="9719" spans="1:25">
      <c r="A9719" s="1">
        <v>43268</v>
      </c>
      <c r="B9719" s="2">
        <v>0.6875</v>
      </c>
      <c r="C9719" s="3" t="s">
        <v>95</v>
      </c>
      <c r="D9719" s="3" t="s">
        <v>169</v>
      </c>
      <c r="E9719" s="3" t="s">
        <v>27</v>
      </c>
      <c r="F9719" s="3" t="s">
        <v>64</v>
      </c>
      <c r="G9719" s="3" t="s">
        <v>45</v>
      </c>
      <c r="H9719" s="3" t="s">
        <v>73</v>
      </c>
      <c r="I9719" s="3" t="s">
        <v>39</v>
      </c>
      <c r="J9719" s="3" t="s">
        <v>54</v>
      </c>
      <c r="K9719" s="3" t="s">
        <v>40</v>
      </c>
      <c r="L9719" s="3" t="s">
        <v>34</v>
      </c>
      <c r="M9719">
        <v>1</v>
      </c>
      <c r="N9719">
        <v>0</v>
      </c>
      <c r="O9719">
        <v>0</v>
      </c>
      <c r="P9719">
        <v>0</v>
      </c>
      <c r="Q9719">
        <v>1</v>
      </c>
      <c r="R9719">
        <v>0</v>
      </c>
      <c r="S9719">
        <v>0</v>
      </c>
      <c r="T9719">
        <v>1</v>
      </c>
      <c r="U9719">
        <v>-20.85844084</v>
      </c>
      <c r="V9719">
        <v>-40.876353090000002</v>
      </c>
      <c r="W9719" s="2">
        <v>0.70833333333333337</v>
      </c>
      <c r="X9719">
        <v>1</v>
      </c>
      <c r="Y9719" s="3" t="s">
        <v>281</v>
      </c>
    </row>
    <row r="9720" spans="1:25">
      <c r="A9720" s="1">
        <v>43268</v>
      </c>
      <c r="B9720" s="2">
        <v>0.55208333333333337</v>
      </c>
      <c r="C9720" s="3" t="s">
        <v>42</v>
      </c>
      <c r="D9720" s="3" t="s">
        <v>318</v>
      </c>
      <c r="E9720" s="3" t="s">
        <v>56</v>
      </c>
      <c r="F9720" s="3" t="s">
        <v>49</v>
      </c>
      <c r="G9720" s="3" t="s">
        <v>50</v>
      </c>
      <c r="H9720" s="3" t="s">
        <v>73</v>
      </c>
      <c r="I9720" s="3" t="s">
        <v>39</v>
      </c>
      <c r="J9720" s="3" t="s">
        <v>86</v>
      </c>
      <c r="K9720" s="3" t="s">
        <v>40</v>
      </c>
      <c r="L9720" s="3" t="s">
        <v>61</v>
      </c>
      <c r="M9720">
        <v>2</v>
      </c>
      <c r="N9720">
        <v>1</v>
      </c>
      <c r="O9720">
        <v>0</v>
      </c>
      <c r="P9720">
        <v>0</v>
      </c>
      <c r="Q9720">
        <v>1</v>
      </c>
      <c r="R9720">
        <v>0</v>
      </c>
      <c r="S9720">
        <v>0</v>
      </c>
      <c r="T9720">
        <v>2</v>
      </c>
      <c r="U9720">
        <v>-22.415471950000001</v>
      </c>
      <c r="V9720">
        <v>-49.86110687</v>
      </c>
      <c r="W9720" s="2">
        <v>0.58333333333333337</v>
      </c>
      <c r="X9720">
        <v>1</v>
      </c>
      <c r="Y9720" s="3" t="s">
        <v>281</v>
      </c>
    </row>
    <row r="9721" spans="1:25">
      <c r="A9721" s="1">
        <v>43268</v>
      </c>
      <c r="B9721" s="2">
        <v>0.5625</v>
      </c>
      <c r="C9721" s="3" t="s">
        <v>25</v>
      </c>
      <c r="D9721" s="3" t="s">
        <v>62</v>
      </c>
      <c r="E9721" s="3" t="s">
        <v>56</v>
      </c>
      <c r="F9721" s="3" t="s">
        <v>64</v>
      </c>
      <c r="G9721" s="3" t="s">
        <v>29</v>
      </c>
      <c r="H9721" s="3" t="s">
        <v>73</v>
      </c>
      <c r="I9721" s="3" t="s">
        <v>39</v>
      </c>
      <c r="J9721" s="3" t="s">
        <v>54</v>
      </c>
      <c r="K9721" s="3" t="s">
        <v>33</v>
      </c>
      <c r="L9721" s="3" t="s">
        <v>76</v>
      </c>
      <c r="M9721">
        <v>1</v>
      </c>
      <c r="N9721">
        <v>0</v>
      </c>
      <c r="O9721">
        <v>1</v>
      </c>
      <c r="P9721">
        <v>0</v>
      </c>
      <c r="Q9721">
        <v>0</v>
      </c>
      <c r="R9721">
        <v>0</v>
      </c>
      <c r="S9721">
        <v>1</v>
      </c>
      <c r="T9721">
        <v>1</v>
      </c>
      <c r="U9721">
        <v>-22.768989650000002</v>
      </c>
      <c r="V9721">
        <v>-43.286486859999997</v>
      </c>
      <c r="W9721" s="2">
        <v>0.58333333333333337</v>
      </c>
      <c r="X9721">
        <v>1</v>
      </c>
      <c r="Y9721" s="3" t="s">
        <v>281</v>
      </c>
    </row>
    <row r="9722" spans="1:25">
      <c r="A9722" s="1">
        <v>43268</v>
      </c>
      <c r="B9722" s="2">
        <v>0.51388888888888884</v>
      </c>
      <c r="C9722" s="3" t="s">
        <v>57</v>
      </c>
      <c r="D9722" s="3" t="s">
        <v>89</v>
      </c>
      <c r="E9722" s="3" t="s">
        <v>59</v>
      </c>
      <c r="F9722" s="3" t="s">
        <v>28</v>
      </c>
      <c r="G9722" s="3" t="s">
        <v>29</v>
      </c>
      <c r="H9722" s="3" t="s">
        <v>73</v>
      </c>
      <c r="I9722" s="3" t="s">
        <v>31</v>
      </c>
      <c r="J9722" s="3" t="s">
        <v>54</v>
      </c>
      <c r="K9722" s="3" t="s">
        <v>46</v>
      </c>
      <c r="L9722" s="3" t="s">
        <v>34</v>
      </c>
      <c r="M9722">
        <v>5</v>
      </c>
      <c r="N9722">
        <v>0</v>
      </c>
      <c r="O9722">
        <v>2</v>
      </c>
      <c r="P9722">
        <v>0</v>
      </c>
      <c r="Q9722">
        <v>2</v>
      </c>
      <c r="R9722">
        <v>1</v>
      </c>
      <c r="S9722">
        <v>2</v>
      </c>
      <c r="T9722">
        <v>1</v>
      </c>
      <c r="U9722">
        <v>-19.411000000000001</v>
      </c>
      <c r="V9722">
        <v>-44.335000000000001</v>
      </c>
      <c r="W9722" s="2">
        <v>0.54166666666666663</v>
      </c>
      <c r="X9722">
        <v>1</v>
      </c>
      <c r="Y9722" s="3" t="s">
        <v>281</v>
      </c>
    </row>
    <row r="9723" spans="1:25">
      <c r="A9723" s="1">
        <v>43268</v>
      </c>
      <c r="B9723" s="2">
        <v>0.58333333333333337</v>
      </c>
      <c r="C9723" s="3" t="s">
        <v>42</v>
      </c>
      <c r="D9723" s="3" t="s">
        <v>221</v>
      </c>
      <c r="E9723" s="3" t="s">
        <v>44</v>
      </c>
      <c r="F9723" s="3" t="s">
        <v>84</v>
      </c>
      <c r="G9723" s="3" t="s">
        <v>29</v>
      </c>
      <c r="H9723" s="3" t="s">
        <v>73</v>
      </c>
      <c r="I9723" s="3" t="s">
        <v>31</v>
      </c>
      <c r="J9723" s="3" t="s">
        <v>54</v>
      </c>
      <c r="K9723" s="3" t="s">
        <v>46</v>
      </c>
      <c r="L9723" s="3" t="s">
        <v>61</v>
      </c>
      <c r="M9723">
        <v>2</v>
      </c>
      <c r="N9723">
        <v>0</v>
      </c>
      <c r="O9723">
        <v>0</v>
      </c>
      <c r="P9723">
        <v>1</v>
      </c>
      <c r="Q9723">
        <v>0</v>
      </c>
      <c r="R9723">
        <v>1</v>
      </c>
      <c r="S9723">
        <v>1</v>
      </c>
      <c r="T9723">
        <v>1</v>
      </c>
      <c r="U9723">
        <v>-23.355701</v>
      </c>
      <c r="V9723">
        <v>-46.548744999999997</v>
      </c>
      <c r="W9723" s="2">
        <v>0.58333333333333337</v>
      </c>
      <c r="X9723">
        <v>1</v>
      </c>
      <c r="Y9723" s="3" t="s">
        <v>281</v>
      </c>
    </row>
    <row r="9724" spans="1:25">
      <c r="A9724" s="1">
        <v>43268</v>
      </c>
      <c r="B9724" s="2">
        <v>0.50694444444444442</v>
      </c>
      <c r="C9724" s="3" t="s">
        <v>25</v>
      </c>
      <c r="D9724" s="3" t="s">
        <v>193</v>
      </c>
      <c r="E9724" s="3" t="s">
        <v>56</v>
      </c>
      <c r="F9724" s="3" t="s">
        <v>179</v>
      </c>
      <c r="G9724" s="3" t="s">
        <v>29</v>
      </c>
      <c r="H9724" s="3" t="s">
        <v>73</v>
      </c>
      <c r="I9724" s="3" t="s">
        <v>39</v>
      </c>
      <c r="J9724" s="3" t="s">
        <v>54</v>
      </c>
      <c r="K9724" s="3" t="s">
        <v>46</v>
      </c>
      <c r="L9724" s="3" t="s">
        <v>41</v>
      </c>
      <c r="M9724">
        <v>6</v>
      </c>
      <c r="N9724">
        <v>0</v>
      </c>
      <c r="O9724">
        <v>0</v>
      </c>
      <c r="P9724">
        <v>1</v>
      </c>
      <c r="Q9724">
        <v>4</v>
      </c>
      <c r="R9724">
        <v>1</v>
      </c>
      <c r="S9724">
        <v>1</v>
      </c>
      <c r="T9724">
        <v>1</v>
      </c>
      <c r="U9724">
        <v>-22.173039110000001</v>
      </c>
      <c r="V9724">
        <v>-43.164966700000001</v>
      </c>
      <c r="W9724" s="2">
        <v>0.54166666666666663</v>
      </c>
      <c r="X9724">
        <v>1</v>
      </c>
      <c r="Y9724" s="3" t="s">
        <v>281</v>
      </c>
    </row>
    <row r="9725" spans="1:25">
      <c r="A9725" s="1">
        <v>43268</v>
      </c>
      <c r="B9725" s="2">
        <v>0.50694444444444442</v>
      </c>
      <c r="C9725" s="3" t="s">
        <v>57</v>
      </c>
      <c r="D9725" s="3" t="s">
        <v>256</v>
      </c>
      <c r="E9725" s="3" t="s">
        <v>83</v>
      </c>
      <c r="F9725" s="3" t="s">
        <v>75</v>
      </c>
      <c r="G9725" s="3" t="s">
        <v>29</v>
      </c>
      <c r="H9725" s="3" t="s">
        <v>73</v>
      </c>
      <c r="I9725" s="3" t="s">
        <v>31</v>
      </c>
      <c r="J9725" s="3" t="s">
        <v>54</v>
      </c>
      <c r="K9725" s="3" t="s">
        <v>40</v>
      </c>
      <c r="L9725" s="3" t="s">
        <v>34</v>
      </c>
      <c r="M9725">
        <v>2</v>
      </c>
      <c r="N9725">
        <v>0</v>
      </c>
      <c r="O9725">
        <v>2</v>
      </c>
      <c r="P9725">
        <v>0</v>
      </c>
      <c r="Q9725">
        <v>0</v>
      </c>
      <c r="R9725">
        <v>0</v>
      </c>
      <c r="S9725">
        <v>2</v>
      </c>
      <c r="T9725">
        <v>1</v>
      </c>
      <c r="U9725">
        <v>-19.154</v>
      </c>
      <c r="V9725">
        <v>-44.551000000000002</v>
      </c>
      <c r="W9725" s="2">
        <v>0.54166666666666663</v>
      </c>
      <c r="X9725">
        <v>1</v>
      </c>
      <c r="Y9725" s="3" t="s">
        <v>281</v>
      </c>
    </row>
    <row r="9726" spans="1:25">
      <c r="A9726" s="1">
        <v>43268</v>
      </c>
      <c r="B9726" s="2">
        <v>0.42708333333333331</v>
      </c>
      <c r="C9726" s="3" t="s">
        <v>57</v>
      </c>
      <c r="D9726" s="3" t="s">
        <v>309</v>
      </c>
      <c r="E9726" s="3" t="s">
        <v>56</v>
      </c>
      <c r="F9726" s="3" t="s">
        <v>49</v>
      </c>
      <c r="G9726" s="3" t="s">
        <v>29</v>
      </c>
      <c r="H9726" s="3" t="s">
        <v>73</v>
      </c>
      <c r="I9726" s="3" t="s">
        <v>39</v>
      </c>
      <c r="J9726" s="3" t="s">
        <v>54</v>
      </c>
      <c r="K9726" s="3" t="s">
        <v>40</v>
      </c>
      <c r="L9726" s="3" t="s">
        <v>61</v>
      </c>
      <c r="M9726">
        <v>2</v>
      </c>
      <c r="N9726">
        <v>0</v>
      </c>
      <c r="O9726">
        <v>1</v>
      </c>
      <c r="P9726">
        <v>0</v>
      </c>
      <c r="Q9726">
        <v>1</v>
      </c>
      <c r="R9726">
        <v>0</v>
      </c>
      <c r="S9726">
        <v>1</v>
      </c>
      <c r="T9726">
        <v>2</v>
      </c>
      <c r="U9726">
        <v>-16.6599</v>
      </c>
      <c r="V9726">
        <v>-43.747</v>
      </c>
      <c r="W9726" s="2">
        <v>0.45833333333333331</v>
      </c>
      <c r="X9726">
        <v>1</v>
      </c>
      <c r="Y9726" s="3" t="s">
        <v>281</v>
      </c>
    </row>
    <row r="9727" spans="1:25">
      <c r="A9727" s="1">
        <v>43268</v>
      </c>
      <c r="B9727" s="2">
        <v>0.49305555555555558</v>
      </c>
      <c r="C9727" s="3" t="s">
        <v>57</v>
      </c>
      <c r="D9727" s="3" t="s">
        <v>243</v>
      </c>
      <c r="E9727" s="3" t="s">
        <v>44</v>
      </c>
      <c r="F9727" s="3" t="s">
        <v>84</v>
      </c>
      <c r="G9727" s="3" t="s">
        <v>29</v>
      </c>
      <c r="H9727" s="3" t="s">
        <v>73</v>
      </c>
      <c r="I9727" s="3" t="s">
        <v>39</v>
      </c>
      <c r="J9727" s="3" t="s">
        <v>54</v>
      </c>
      <c r="K9727" s="3" t="s">
        <v>40</v>
      </c>
      <c r="L9727" s="3" t="s">
        <v>41</v>
      </c>
      <c r="M9727">
        <v>1</v>
      </c>
      <c r="N9727">
        <v>0</v>
      </c>
      <c r="O9727">
        <v>1</v>
      </c>
      <c r="P9727">
        <v>0</v>
      </c>
      <c r="Q9727">
        <v>0</v>
      </c>
      <c r="R9727">
        <v>0</v>
      </c>
      <c r="S9727">
        <v>1</v>
      </c>
      <c r="T9727">
        <v>1</v>
      </c>
      <c r="U9727">
        <v>-19.837768220000001</v>
      </c>
      <c r="V9727">
        <v>-43.095529679999999</v>
      </c>
      <c r="W9727" s="2">
        <v>0.5</v>
      </c>
      <c r="X9727">
        <v>1</v>
      </c>
      <c r="Y9727" s="3" t="s">
        <v>281</v>
      </c>
    </row>
    <row r="9728" spans="1:25">
      <c r="A9728" s="1">
        <v>43268</v>
      </c>
      <c r="B9728" s="2">
        <v>0.38541666666666669</v>
      </c>
      <c r="C9728" s="3" t="s">
        <v>57</v>
      </c>
      <c r="D9728" s="3" t="s">
        <v>131</v>
      </c>
      <c r="E9728" s="3" t="s">
        <v>180</v>
      </c>
      <c r="F9728" s="3" t="s">
        <v>179</v>
      </c>
      <c r="G9728" s="3" t="s">
        <v>29</v>
      </c>
      <c r="H9728" s="3" t="s">
        <v>73</v>
      </c>
      <c r="I9728" s="3" t="s">
        <v>39</v>
      </c>
      <c r="J9728" s="3" t="s">
        <v>32</v>
      </c>
      <c r="K9728" s="3" t="s">
        <v>40</v>
      </c>
      <c r="L9728" s="3" t="s">
        <v>34</v>
      </c>
      <c r="M9728">
        <v>2</v>
      </c>
      <c r="N9728">
        <v>0</v>
      </c>
      <c r="O9728">
        <v>1</v>
      </c>
      <c r="P9728">
        <v>0</v>
      </c>
      <c r="Q9728">
        <v>1</v>
      </c>
      <c r="R9728">
        <v>0</v>
      </c>
      <c r="S9728">
        <v>1</v>
      </c>
      <c r="T9728">
        <v>1</v>
      </c>
      <c r="U9728">
        <v>-19.839090290000001</v>
      </c>
      <c r="V9728">
        <v>-43.195313220000003</v>
      </c>
      <c r="W9728" s="2">
        <v>0.41666666666666669</v>
      </c>
      <c r="X9728">
        <v>1</v>
      </c>
      <c r="Y9728" s="3" t="s">
        <v>281</v>
      </c>
    </row>
    <row r="9729" spans="1:25">
      <c r="A9729" s="1">
        <v>43268</v>
      </c>
      <c r="B9729" s="2">
        <v>0.41666666666666669</v>
      </c>
      <c r="C9729" s="3" t="s">
        <v>42</v>
      </c>
      <c r="D9729" s="3" t="s">
        <v>94</v>
      </c>
      <c r="E9729" s="3" t="s">
        <v>56</v>
      </c>
      <c r="F9729" s="3" t="s">
        <v>64</v>
      </c>
      <c r="G9729" s="3" t="s">
        <v>29</v>
      </c>
      <c r="H9729" s="3" t="s">
        <v>73</v>
      </c>
      <c r="I9729" s="3" t="s">
        <v>39</v>
      </c>
      <c r="J9729" s="3" t="s">
        <v>54</v>
      </c>
      <c r="K9729" s="3" t="s">
        <v>46</v>
      </c>
      <c r="L9729" s="3" t="s">
        <v>34</v>
      </c>
      <c r="M9729">
        <v>1</v>
      </c>
      <c r="N9729">
        <v>0</v>
      </c>
      <c r="O9729">
        <v>1</v>
      </c>
      <c r="P9729">
        <v>0</v>
      </c>
      <c r="Q9729">
        <v>0</v>
      </c>
      <c r="R9729">
        <v>0</v>
      </c>
      <c r="S9729">
        <v>1</v>
      </c>
      <c r="T9729">
        <v>1</v>
      </c>
      <c r="U9729">
        <v>-23.174294</v>
      </c>
      <c r="V9729">
        <v>-45.829464000000002</v>
      </c>
      <c r="W9729" s="2">
        <v>0.41666666666666669</v>
      </c>
      <c r="X9729">
        <v>1</v>
      </c>
      <c r="Y9729" s="3" t="s">
        <v>281</v>
      </c>
    </row>
    <row r="9730" spans="1:25">
      <c r="A9730" s="1">
        <v>43268</v>
      </c>
      <c r="B9730" s="2">
        <v>0.70833333333333337</v>
      </c>
      <c r="C9730" s="3" t="s">
        <v>25</v>
      </c>
      <c r="D9730" s="3" t="s">
        <v>36</v>
      </c>
      <c r="E9730" s="3" t="s">
        <v>44</v>
      </c>
      <c r="F9730" s="3" t="s">
        <v>79</v>
      </c>
      <c r="G9730" s="3" t="s">
        <v>29</v>
      </c>
      <c r="H9730" s="3" t="s">
        <v>73</v>
      </c>
      <c r="I9730" s="3" t="s">
        <v>39</v>
      </c>
      <c r="J9730" s="3" t="s">
        <v>32</v>
      </c>
      <c r="K9730" s="3" t="s">
        <v>40</v>
      </c>
      <c r="L9730" s="3" t="s">
        <v>34</v>
      </c>
      <c r="M9730">
        <v>2</v>
      </c>
      <c r="N9730">
        <v>0</v>
      </c>
      <c r="O9730">
        <v>1</v>
      </c>
      <c r="P9730">
        <v>0</v>
      </c>
      <c r="Q9730">
        <v>1</v>
      </c>
      <c r="R9730">
        <v>0</v>
      </c>
      <c r="S9730">
        <v>1</v>
      </c>
      <c r="T9730">
        <v>2</v>
      </c>
      <c r="U9730">
        <v>-22.767054000000002</v>
      </c>
      <c r="V9730">
        <v>-42.910254999999999</v>
      </c>
      <c r="W9730" s="2">
        <v>0.70833333333333337</v>
      </c>
      <c r="X9730">
        <v>1</v>
      </c>
      <c r="Y9730" s="3" t="s">
        <v>281</v>
      </c>
    </row>
    <row r="9731" spans="1:25">
      <c r="A9731" s="1">
        <v>43268</v>
      </c>
      <c r="B9731" s="2">
        <v>0.35416666666666669</v>
      </c>
      <c r="C9731" s="3" t="s">
        <v>42</v>
      </c>
      <c r="D9731" s="3" t="s">
        <v>344</v>
      </c>
      <c r="E9731" s="3" t="s">
        <v>59</v>
      </c>
      <c r="F9731" s="3" t="s">
        <v>60</v>
      </c>
      <c r="G9731" s="3" t="s">
        <v>45</v>
      </c>
      <c r="H9731" s="3" t="s">
        <v>73</v>
      </c>
      <c r="I9731" s="3" t="s">
        <v>31</v>
      </c>
      <c r="J9731" s="3" t="s">
        <v>54</v>
      </c>
      <c r="K9731" s="3" t="s">
        <v>40</v>
      </c>
      <c r="L9731" s="3" t="s">
        <v>34</v>
      </c>
      <c r="M9731">
        <v>2</v>
      </c>
      <c r="N9731">
        <v>0</v>
      </c>
      <c r="O9731">
        <v>0</v>
      </c>
      <c r="P9731">
        <v>0</v>
      </c>
      <c r="Q9731">
        <v>2</v>
      </c>
      <c r="R9731">
        <v>0</v>
      </c>
      <c r="S9731">
        <v>0</v>
      </c>
      <c r="T9731">
        <v>2</v>
      </c>
      <c r="U9731">
        <v>-20.962816</v>
      </c>
      <c r="V9731">
        <v>-49.568161000000003</v>
      </c>
      <c r="W9731" s="2">
        <v>0.375</v>
      </c>
      <c r="X9731">
        <v>1</v>
      </c>
      <c r="Y9731" s="3" t="s">
        <v>281</v>
      </c>
    </row>
    <row r="9732" spans="1:25">
      <c r="A9732" s="1">
        <v>43268</v>
      </c>
      <c r="B9732" s="2">
        <v>0.35208333333333336</v>
      </c>
      <c r="C9732" s="3" t="s">
        <v>42</v>
      </c>
      <c r="D9732" s="3" t="s">
        <v>66</v>
      </c>
      <c r="E9732" s="3" t="s">
        <v>63</v>
      </c>
      <c r="F9732" s="3" t="s">
        <v>60</v>
      </c>
      <c r="G9732" s="3" t="s">
        <v>29</v>
      </c>
      <c r="H9732" s="3" t="s">
        <v>73</v>
      </c>
      <c r="I9732" s="3" t="s">
        <v>31</v>
      </c>
      <c r="J9732" s="3" t="s">
        <v>32</v>
      </c>
      <c r="K9732" s="3" t="s">
        <v>33</v>
      </c>
      <c r="L9732" s="3" t="s">
        <v>61</v>
      </c>
      <c r="M9732">
        <v>3</v>
      </c>
      <c r="N9732">
        <v>0</v>
      </c>
      <c r="O9732">
        <v>1</v>
      </c>
      <c r="P9732">
        <v>0</v>
      </c>
      <c r="Q9732">
        <v>2</v>
      </c>
      <c r="R9732">
        <v>0</v>
      </c>
      <c r="S9732">
        <v>1</v>
      </c>
      <c r="T9732">
        <v>3</v>
      </c>
      <c r="U9732">
        <v>-23.505283500000001</v>
      </c>
      <c r="V9732">
        <v>-46.568727490000001</v>
      </c>
      <c r="W9732" s="2">
        <v>0.375</v>
      </c>
      <c r="X9732">
        <v>1</v>
      </c>
      <c r="Y9732" s="3" t="s">
        <v>281</v>
      </c>
    </row>
    <row r="9733" spans="1:25">
      <c r="A9733" s="1">
        <v>43268</v>
      </c>
      <c r="B9733" s="2">
        <v>0.31597222222222221</v>
      </c>
      <c r="C9733" s="3" t="s">
        <v>57</v>
      </c>
      <c r="D9733" s="3" t="s">
        <v>395</v>
      </c>
      <c r="E9733" s="3" t="s">
        <v>56</v>
      </c>
      <c r="F9733" s="3" t="s">
        <v>49</v>
      </c>
      <c r="G9733" s="3" t="s">
        <v>50</v>
      </c>
      <c r="H9733" s="3" t="s">
        <v>73</v>
      </c>
      <c r="I9733" s="3" t="s">
        <v>31</v>
      </c>
      <c r="J9733" s="3" t="s">
        <v>54</v>
      </c>
      <c r="K9733" s="3" t="s">
        <v>40</v>
      </c>
      <c r="L9733" s="3" t="s">
        <v>41</v>
      </c>
      <c r="M9733">
        <v>2</v>
      </c>
      <c r="N9733">
        <v>1</v>
      </c>
      <c r="O9733">
        <v>0</v>
      </c>
      <c r="P9733">
        <v>0</v>
      </c>
      <c r="Q9733">
        <v>1</v>
      </c>
      <c r="R9733">
        <v>0</v>
      </c>
      <c r="S9733">
        <v>0</v>
      </c>
      <c r="T9733">
        <v>2</v>
      </c>
      <c r="U9733">
        <v>-19.88991</v>
      </c>
      <c r="V9733">
        <v>-42.135778999999999</v>
      </c>
      <c r="W9733" s="2">
        <v>0.33333333333333331</v>
      </c>
      <c r="X9733">
        <v>1</v>
      </c>
      <c r="Y9733" s="3" t="s">
        <v>281</v>
      </c>
    </row>
    <row r="9734" spans="1:25">
      <c r="A9734" s="1">
        <v>43268</v>
      </c>
      <c r="B9734" s="2">
        <v>0.27083333333333331</v>
      </c>
      <c r="C9734" s="3" t="s">
        <v>95</v>
      </c>
      <c r="D9734" s="3" t="s">
        <v>132</v>
      </c>
      <c r="E9734" s="3" t="s">
        <v>180</v>
      </c>
      <c r="F9734" s="3" t="s">
        <v>179</v>
      </c>
      <c r="G9734" s="3" t="s">
        <v>29</v>
      </c>
      <c r="H9734" s="3" t="s">
        <v>113</v>
      </c>
      <c r="I9734" s="3" t="s">
        <v>39</v>
      </c>
      <c r="J9734" s="3" t="s">
        <v>54</v>
      </c>
      <c r="K9734" s="3" t="s">
        <v>33</v>
      </c>
      <c r="L9734" s="3" t="s">
        <v>34</v>
      </c>
      <c r="M9734">
        <v>3</v>
      </c>
      <c r="N9734">
        <v>0</v>
      </c>
      <c r="O9734">
        <v>0</v>
      </c>
      <c r="P9734">
        <v>1</v>
      </c>
      <c r="Q9734">
        <v>1</v>
      </c>
      <c r="R9734">
        <v>1</v>
      </c>
      <c r="S9734">
        <v>1</v>
      </c>
      <c r="T9734">
        <v>2</v>
      </c>
      <c r="U9734">
        <v>-20.204373520000001</v>
      </c>
      <c r="V9734">
        <v>-40.269205569999997</v>
      </c>
      <c r="W9734" s="2">
        <v>0.29166666666666669</v>
      </c>
      <c r="X9734">
        <v>1</v>
      </c>
      <c r="Y9734" s="3" t="s">
        <v>281</v>
      </c>
    </row>
    <row r="9735" spans="1:25">
      <c r="A9735" s="1">
        <v>43268</v>
      </c>
      <c r="B9735" s="2">
        <v>0.27083333333333331</v>
      </c>
      <c r="C9735" s="3" t="s">
        <v>57</v>
      </c>
      <c r="D9735" s="3" t="s">
        <v>367</v>
      </c>
      <c r="E9735" s="3" t="s">
        <v>172</v>
      </c>
      <c r="F9735" s="3" t="s">
        <v>64</v>
      </c>
      <c r="G9735" s="3" t="s">
        <v>29</v>
      </c>
      <c r="H9735" s="3" t="s">
        <v>113</v>
      </c>
      <c r="I9735" s="3" t="s">
        <v>39</v>
      </c>
      <c r="J9735" s="3" t="s">
        <v>32</v>
      </c>
      <c r="K9735" s="3" t="s">
        <v>40</v>
      </c>
      <c r="L9735" s="3" t="s">
        <v>61</v>
      </c>
      <c r="M9735">
        <v>1</v>
      </c>
      <c r="N9735">
        <v>0</v>
      </c>
      <c r="O9735">
        <v>1</v>
      </c>
      <c r="P9735">
        <v>0</v>
      </c>
      <c r="Q9735">
        <v>0</v>
      </c>
      <c r="R9735">
        <v>0</v>
      </c>
      <c r="S9735">
        <v>1</v>
      </c>
      <c r="T9735">
        <v>1</v>
      </c>
      <c r="U9735">
        <v>-19.747963039999998</v>
      </c>
      <c r="V9735">
        <v>-43.621843460000001</v>
      </c>
      <c r="W9735" s="2">
        <v>0.29166666666666669</v>
      </c>
      <c r="X9735">
        <v>1</v>
      </c>
      <c r="Y9735" s="3" t="s">
        <v>281</v>
      </c>
    </row>
    <row r="9736" spans="1:25">
      <c r="A9736" s="1">
        <v>43268</v>
      </c>
      <c r="B9736" s="2">
        <v>0.64583333333333337</v>
      </c>
      <c r="C9736" s="3" t="s">
        <v>57</v>
      </c>
      <c r="D9736" s="3" t="s">
        <v>335</v>
      </c>
      <c r="E9736" s="3" t="s">
        <v>44</v>
      </c>
      <c r="F9736" s="3" t="s">
        <v>84</v>
      </c>
      <c r="G9736" s="3" t="s">
        <v>29</v>
      </c>
      <c r="H9736" s="3" t="s">
        <v>73</v>
      </c>
      <c r="I9736" s="3" t="s">
        <v>39</v>
      </c>
      <c r="J9736" s="3" t="s">
        <v>54</v>
      </c>
      <c r="K9736" s="3" t="s">
        <v>40</v>
      </c>
      <c r="L9736" s="3" t="s">
        <v>41</v>
      </c>
      <c r="M9736">
        <v>1</v>
      </c>
      <c r="N9736">
        <v>0</v>
      </c>
      <c r="O9736">
        <v>1</v>
      </c>
      <c r="P9736">
        <v>0</v>
      </c>
      <c r="Q9736">
        <v>0</v>
      </c>
      <c r="R9736">
        <v>0</v>
      </c>
      <c r="S9736">
        <v>1</v>
      </c>
      <c r="T9736">
        <v>1</v>
      </c>
      <c r="U9736">
        <v>-21.92878352</v>
      </c>
      <c r="V9736">
        <v>-44.794750219999997</v>
      </c>
      <c r="W9736" s="2">
        <v>0.66666666666666663</v>
      </c>
      <c r="X9736">
        <v>1</v>
      </c>
      <c r="Y9736" s="3" t="s">
        <v>281</v>
      </c>
    </row>
    <row r="9737" spans="1:25">
      <c r="A9737" s="1">
        <v>43268</v>
      </c>
      <c r="B9737" s="2">
        <v>0.28125</v>
      </c>
      <c r="C9737" s="3" t="s">
        <v>57</v>
      </c>
      <c r="D9737" s="3" t="s">
        <v>241</v>
      </c>
      <c r="E9737" s="3" t="s">
        <v>27</v>
      </c>
      <c r="F9737" s="3" t="s">
        <v>28</v>
      </c>
      <c r="G9737" s="3" t="s">
        <v>29</v>
      </c>
      <c r="H9737" s="3" t="s">
        <v>113</v>
      </c>
      <c r="I9737" s="3" t="s">
        <v>39</v>
      </c>
      <c r="J9737" s="3" t="s">
        <v>54</v>
      </c>
      <c r="K9737" s="3" t="s">
        <v>40</v>
      </c>
      <c r="L9737" s="3" t="s">
        <v>34</v>
      </c>
      <c r="M9737">
        <v>4</v>
      </c>
      <c r="N9737">
        <v>0</v>
      </c>
      <c r="O9737">
        <v>3</v>
      </c>
      <c r="P9737">
        <v>1</v>
      </c>
      <c r="Q9737">
        <v>0</v>
      </c>
      <c r="R9737">
        <v>0</v>
      </c>
      <c r="S9737">
        <v>4</v>
      </c>
      <c r="T9737">
        <v>1</v>
      </c>
      <c r="U9737">
        <v>-19.555191000000001</v>
      </c>
      <c r="V9737">
        <v>-46.887191999999999</v>
      </c>
      <c r="W9737" s="2">
        <v>0.29166666666666669</v>
      </c>
      <c r="X9737">
        <v>1</v>
      </c>
      <c r="Y9737" s="3" t="s">
        <v>281</v>
      </c>
    </row>
    <row r="9738" spans="1:25">
      <c r="A9738" s="1">
        <v>43268</v>
      </c>
      <c r="B9738" s="2">
        <v>0.20833333333333334</v>
      </c>
      <c r="C9738" s="3" t="s">
        <v>95</v>
      </c>
      <c r="D9738" s="3" t="s">
        <v>132</v>
      </c>
      <c r="E9738" s="3" t="s">
        <v>48</v>
      </c>
      <c r="F9738" s="3" t="s">
        <v>49</v>
      </c>
      <c r="G9738" s="3" t="s">
        <v>29</v>
      </c>
      <c r="H9738" s="3" t="s">
        <v>30</v>
      </c>
      <c r="I9738" s="3" t="s">
        <v>39</v>
      </c>
      <c r="J9738" s="3" t="s">
        <v>54</v>
      </c>
      <c r="K9738" s="3" t="s">
        <v>46</v>
      </c>
      <c r="L9738" s="3" t="s">
        <v>76</v>
      </c>
      <c r="M9738">
        <v>5</v>
      </c>
      <c r="N9738">
        <v>0</v>
      </c>
      <c r="O9738">
        <v>2</v>
      </c>
      <c r="P9738">
        <v>0</v>
      </c>
      <c r="Q9738">
        <v>1</v>
      </c>
      <c r="R9738">
        <v>2</v>
      </c>
      <c r="S9738">
        <v>2</v>
      </c>
      <c r="T9738">
        <v>3</v>
      </c>
      <c r="U9738">
        <v>-20.230408879999999</v>
      </c>
      <c r="V9738">
        <v>-40.273191330000003</v>
      </c>
      <c r="W9738" s="2">
        <v>0.20833333333333334</v>
      </c>
      <c r="X9738">
        <v>1</v>
      </c>
      <c r="Y9738" s="3" t="s">
        <v>281</v>
      </c>
    </row>
    <row r="9739" spans="1:25">
      <c r="A9739" s="1">
        <v>43268</v>
      </c>
      <c r="B9739" s="2">
        <v>0.1875</v>
      </c>
      <c r="C9739" s="3" t="s">
        <v>57</v>
      </c>
      <c r="D9739" s="3" t="s">
        <v>97</v>
      </c>
      <c r="E9739" s="3" t="s">
        <v>48</v>
      </c>
      <c r="F9739" s="3" t="s">
        <v>90</v>
      </c>
      <c r="G9739" s="3" t="s">
        <v>29</v>
      </c>
      <c r="H9739" s="3" t="s">
        <v>30</v>
      </c>
      <c r="I9739" s="3" t="s">
        <v>39</v>
      </c>
      <c r="J9739" s="3" t="s">
        <v>54</v>
      </c>
      <c r="K9739" s="3" t="s">
        <v>40</v>
      </c>
      <c r="L9739" s="3" t="s">
        <v>61</v>
      </c>
      <c r="M9739">
        <v>5</v>
      </c>
      <c r="N9739">
        <v>0</v>
      </c>
      <c r="O9739">
        <v>5</v>
      </c>
      <c r="P9739">
        <v>0</v>
      </c>
      <c r="Q9739">
        <v>0</v>
      </c>
      <c r="R9739">
        <v>0</v>
      </c>
      <c r="S9739">
        <v>5</v>
      </c>
      <c r="T9739">
        <v>1</v>
      </c>
      <c r="U9739">
        <v>-18.719066999999999</v>
      </c>
      <c r="V9739">
        <v>-44.945805</v>
      </c>
      <c r="W9739" s="2">
        <v>0.20833333333333334</v>
      </c>
      <c r="X9739">
        <v>1</v>
      </c>
      <c r="Y9739" s="3" t="s">
        <v>281</v>
      </c>
    </row>
    <row r="9740" spans="1:25">
      <c r="A9740" s="1">
        <v>43268</v>
      </c>
      <c r="B9740" s="2">
        <v>0.18055555555555555</v>
      </c>
      <c r="C9740" s="3" t="s">
        <v>57</v>
      </c>
      <c r="D9740" s="3" t="s">
        <v>85</v>
      </c>
      <c r="E9740" s="3" t="s">
        <v>56</v>
      </c>
      <c r="F9740" s="3" t="s">
        <v>84</v>
      </c>
      <c r="G9740" s="3" t="s">
        <v>29</v>
      </c>
      <c r="H9740" s="3" t="s">
        <v>30</v>
      </c>
      <c r="I9740" s="3" t="s">
        <v>39</v>
      </c>
      <c r="J9740" s="3" t="s">
        <v>54</v>
      </c>
      <c r="K9740" s="3" t="s">
        <v>46</v>
      </c>
      <c r="L9740" s="3" t="s">
        <v>41</v>
      </c>
      <c r="M9740">
        <v>1</v>
      </c>
      <c r="N9740">
        <v>0</v>
      </c>
      <c r="O9740">
        <v>0</v>
      </c>
      <c r="P9740">
        <v>1</v>
      </c>
      <c r="Q9740">
        <v>0</v>
      </c>
      <c r="R9740">
        <v>0</v>
      </c>
      <c r="S9740">
        <v>1</v>
      </c>
      <c r="T9740">
        <v>1</v>
      </c>
      <c r="U9740">
        <v>-19.956099999999999</v>
      </c>
      <c r="V9740">
        <v>-44.106400000000001</v>
      </c>
      <c r="W9740" s="2">
        <v>0.20833333333333334</v>
      </c>
      <c r="X9740">
        <v>1</v>
      </c>
      <c r="Y9740" s="3" t="s">
        <v>281</v>
      </c>
    </row>
    <row r="9741" spans="1:25">
      <c r="A9741" s="1">
        <v>43268</v>
      </c>
      <c r="B9741" s="2">
        <v>0.15277777777777779</v>
      </c>
      <c r="C9741" s="3" t="s">
        <v>42</v>
      </c>
      <c r="D9741" s="3" t="s">
        <v>100</v>
      </c>
      <c r="E9741" s="3" t="s">
        <v>59</v>
      </c>
      <c r="F9741" s="3" t="s">
        <v>60</v>
      </c>
      <c r="G9741" s="3" t="s">
        <v>29</v>
      </c>
      <c r="H9741" s="3" t="s">
        <v>30</v>
      </c>
      <c r="I9741" s="3" t="s">
        <v>39</v>
      </c>
      <c r="J9741" s="3" t="s">
        <v>54</v>
      </c>
      <c r="K9741" s="3" t="s">
        <v>33</v>
      </c>
      <c r="L9741" s="3" t="s">
        <v>34</v>
      </c>
      <c r="M9741">
        <v>2</v>
      </c>
      <c r="N9741">
        <v>0</v>
      </c>
      <c r="O9741">
        <v>1</v>
      </c>
      <c r="P9741">
        <v>0</v>
      </c>
      <c r="Q9741">
        <v>1</v>
      </c>
      <c r="R9741">
        <v>0</v>
      </c>
      <c r="S9741">
        <v>1</v>
      </c>
      <c r="T9741">
        <v>2</v>
      </c>
      <c r="U9741">
        <v>-23.49024837</v>
      </c>
      <c r="V9741">
        <v>-46.548282800000003</v>
      </c>
      <c r="W9741" s="2">
        <v>0.16666666666666666</v>
      </c>
      <c r="X9741">
        <v>1</v>
      </c>
      <c r="Y9741" s="3" t="s">
        <v>281</v>
      </c>
    </row>
    <row r="9742" spans="1:25">
      <c r="A9742" s="1">
        <v>43268</v>
      </c>
      <c r="B9742" s="2">
        <v>0.21111111111111111</v>
      </c>
      <c r="C9742" s="3" t="s">
        <v>25</v>
      </c>
      <c r="D9742" s="3" t="s">
        <v>165</v>
      </c>
      <c r="E9742" s="3" t="s">
        <v>44</v>
      </c>
      <c r="F9742" s="3" t="s">
        <v>84</v>
      </c>
      <c r="G9742" s="3" t="s">
        <v>29</v>
      </c>
      <c r="H9742" s="3" t="s">
        <v>30</v>
      </c>
      <c r="I9742" s="3" t="s">
        <v>31</v>
      </c>
      <c r="J9742" s="3" t="s">
        <v>54</v>
      </c>
      <c r="K9742" s="3" t="s">
        <v>46</v>
      </c>
      <c r="L9742" s="3" t="s">
        <v>34</v>
      </c>
      <c r="M9742">
        <v>2</v>
      </c>
      <c r="N9742">
        <v>0</v>
      </c>
      <c r="O9742">
        <v>0</v>
      </c>
      <c r="P9742">
        <v>1</v>
      </c>
      <c r="Q9742">
        <v>1</v>
      </c>
      <c r="R9742">
        <v>0</v>
      </c>
      <c r="S9742">
        <v>1</v>
      </c>
      <c r="T9742">
        <v>2</v>
      </c>
      <c r="U9742">
        <v>-22.867664000000001</v>
      </c>
      <c r="V9742">
        <v>-43.19556</v>
      </c>
      <c r="W9742" s="2">
        <v>0.25</v>
      </c>
      <c r="X9742">
        <v>1</v>
      </c>
      <c r="Y9742" s="3" t="s">
        <v>281</v>
      </c>
    </row>
    <row r="9743" spans="1:25">
      <c r="A9743" s="1">
        <v>43268</v>
      </c>
      <c r="B9743" s="2">
        <v>0.1423611111111111</v>
      </c>
      <c r="C9743" s="3" t="s">
        <v>42</v>
      </c>
      <c r="D9743" s="3" t="s">
        <v>238</v>
      </c>
      <c r="E9743" s="3" t="s">
        <v>56</v>
      </c>
      <c r="F9743" s="3" t="s">
        <v>49</v>
      </c>
      <c r="G9743" s="3" t="s">
        <v>29</v>
      </c>
      <c r="H9743" s="3" t="s">
        <v>30</v>
      </c>
      <c r="I9743" s="3" t="s">
        <v>39</v>
      </c>
      <c r="J9743" s="3" t="s">
        <v>54</v>
      </c>
      <c r="K9743" s="3" t="s">
        <v>40</v>
      </c>
      <c r="L9743" s="3" t="s">
        <v>34</v>
      </c>
      <c r="M9743">
        <v>4</v>
      </c>
      <c r="N9743">
        <v>0</v>
      </c>
      <c r="O9743">
        <v>0</v>
      </c>
      <c r="P9743">
        <v>2</v>
      </c>
      <c r="Q9743">
        <v>1</v>
      </c>
      <c r="R9743">
        <v>1</v>
      </c>
      <c r="S9743">
        <v>2</v>
      </c>
      <c r="T9743">
        <v>2</v>
      </c>
      <c r="U9743">
        <v>-20.867146000000002</v>
      </c>
      <c r="V9743">
        <v>-49.413338000000003</v>
      </c>
      <c r="W9743" s="2">
        <v>0.16666666666666666</v>
      </c>
      <c r="X9743">
        <v>1</v>
      </c>
      <c r="Y9743" s="3" t="s">
        <v>281</v>
      </c>
    </row>
    <row r="9744" spans="1:25">
      <c r="A9744" s="1">
        <v>43268</v>
      </c>
      <c r="B9744" s="2">
        <v>0.21180555555555555</v>
      </c>
      <c r="C9744" s="3" t="s">
        <v>57</v>
      </c>
      <c r="D9744" s="3" t="s">
        <v>395</v>
      </c>
      <c r="E9744" s="3" t="s">
        <v>56</v>
      </c>
      <c r="F9744" s="3" t="s">
        <v>60</v>
      </c>
      <c r="G9744" s="3" t="s">
        <v>29</v>
      </c>
      <c r="H9744" s="3" t="s">
        <v>30</v>
      </c>
      <c r="I9744" s="3" t="s">
        <v>31</v>
      </c>
      <c r="J9744" s="3" t="s">
        <v>32</v>
      </c>
      <c r="K9744" s="3" t="s">
        <v>40</v>
      </c>
      <c r="L9744" s="3" t="s">
        <v>61</v>
      </c>
      <c r="M9744">
        <v>2</v>
      </c>
      <c r="N9744">
        <v>0</v>
      </c>
      <c r="O9744">
        <v>1</v>
      </c>
      <c r="P9744">
        <v>0</v>
      </c>
      <c r="Q9744">
        <v>1</v>
      </c>
      <c r="R9744">
        <v>0</v>
      </c>
      <c r="S9744">
        <v>1</v>
      </c>
      <c r="T9744">
        <v>2</v>
      </c>
      <c r="U9744">
        <v>-19.894362999999998</v>
      </c>
      <c r="V9744">
        <v>-42.133966000000001</v>
      </c>
      <c r="W9744" s="2">
        <v>0.25</v>
      </c>
      <c r="X9744">
        <v>1</v>
      </c>
      <c r="Y9744" s="3" t="s">
        <v>281</v>
      </c>
    </row>
    <row r="9745" spans="1:25">
      <c r="A9745" s="1">
        <v>43268</v>
      </c>
      <c r="B9745" s="2">
        <v>0.20833333333333334</v>
      </c>
      <c r="C9745" s="3" t="s">
        <v>95</v>
      </c>
      <c r="D9745" s="3" t="s">
        <v>218</v>
      </c>
      <c r="E9745" s="3" t="s">
        <v>56</v>
      </c>
      <c r="F9745" s="3" t="s">
        <v>75</v>
      </c>
      <c r="G9745" s="3" t="s">
        <v>29</v>
      </c>
      <c r="H9745" s="3" t="s">
        <v>30</v>
      </c>
      <c r="I9745" s="3" t="s">
        <v>31</v>
      </c>
      <c r="J9745" s="3" t="s">
        <v>54</v>
      </c>
      <c r="K9745" s="3" t="s">
        <v>40</v>
      </c>
      <c r="L9745" s="3" t="s">
        <v>34</v>
      </c>
      <c r="M9745">
        <v>1</v>
      </c>
      <c r="N9745">
        <v>0</v>
      </c>
      <c r="O9745">
        <v>1</v>
      </c>
      <c r="P9745">
        <v>0</v>
      </c>
      <c r="Q9745">
        <v>0</v>
      </c>
      <c r="R9745">
        <v>0</v>
      </c>
      <c r="S9745">
        <v>1</v>
      </c>
      <c r="T9745">
        <v>1</v>
      </c>
      <c r="U9745">
        <v>-19.089593399999998</v>
      </c>
      <c r="V9745">
        <v>-40.048169289999997</v>
      </c>
      <c r="W9745" s="2">
        <v>0.20833333333333334</v>
      </c>
      <c r="X9745">
        <v>1</v>
      </c>
      <c r="Y9745" s="3" t="s">
        <v>281</v>
      </c>
    </row>
    <row r="9746" spans="1:25">
      <c r="A9746" s="1">
        <v>43268</v>
      </c>
      <c r="B9746" s="2">
        <v>9.375E-2</v>
      </c>
      <c r="C9746" s="3" t="s">
        <v>57</v>
      </c>
      <c r="D9746" s="3" t="s">
        <v>368</v>
      </c>
      <c r="E9746" s="3" t="s">
        <v>56</v>
      </c>
      <c r="F9746" s="3" t="s">
        <v>38</v>
      </c>
      <c r="G9746" s="3" t="s">
        <v>29</v>
      </c>
      <c r="H9746" s="3" t="s">
        <v>30</v>
      </c>
      <c r="I9746" s="3" t="s">
        <v>39</v>
      </c>
      <c r="J9746" s="3" t="s">
        <v>54</v>
      </c>
      <c r="K9746" s="3" t="s">
        <v>40</v>
      </c>
      <c r="L9746" s="3" t="s">
        <v>34</v>
      </c>
      <c r="M9746">
        <v>2</v>
      </c>
      <c r="N9746">
        <v>0</v>
      </c>
      <c r="O9746">
        <v>0</v>
      </c>
      <c r="P9746">
        <v>2</v>
      </c>
      <c r="Q9746">
        <v>0</v>
      </c>
      <c r="R9746">
        <v>0</v>
      </c>
      <c r="S9746">
        <v>2</v>
      </c>
      <c r="T9746">
        <v>2</v>
      </c>
      <c r="U9746">
        <v>-20.156842220000001</v>
      </c>
      <c r="V9746">
        <v>-48.689002989999999</v>
      </c>
      <c r="W9746" s="2">
        <v>0.125</v>
      </c>
      <c r="X9746">
        <v>1</v>
      </c>
      <c r="Y9746" s="3" t="s">
        <v>281</v>
      </c>
    </row>
    <row r="9747" spans="1:25">
      <c r="A9747" s="1">
        <v>43268</v>
      </c>
      <c r="B9747" s="2">
        <v>0.24305555555555555</v>
      </c>
      <c r="C9747" s="3" t="s">
        <v>25</v>
      </c>
      <c r="D9747" s="3" t="s">
        <v>193</v>
      </c>
      <c r="E9747" s="3" t="s">
        <v>44</v>
      </c>
      <c r="F9747" s="3" t="s">
        <v>28</v>
      </c>
      <c r="G9747" s="3" t="s">
        <v>45</v>
      </c>
      <c r="H9747" s="3" t="s">
        <v>30</v>
      </c>
      <c r="I9747" s="3" t="s">
        <v>31</v>
      </c>
      <c r="J9747" s="3" t="s">
        <v>54</v>
      </c>
      <c r="K9747" s="3" t="s">
        <v>40</v>
      </c>
      <c r="L9747" s="3" t="s">
        <v>81</v>
      </c>
      <c r="M9747">
        <v>2</v>
      </c>
      <c r="N9747">
        <v>0</v>
      </c>
      <c r="O9747">
        <v>0</v>
      </c>
      <c r="P9747">
        <v>0</v>
      </c>
      <c r="Q9747">
        <v>2</v>
      </c>
      <c r="R9747">
        <v>0</v>
      </c>
      <c r="S9747">
        <v>0</v>
      </c>
      <c r="T9747">
        <v>1</v>
      </c>
      <c r="U9747">
        <v>-22.117767449999999</v>
      </c>
      <c r="V9747">
        <v>-43.157628180000003</v>
      </c>
      <c r="W9747" s="2">
        <v>0.25</v>
      </c>
      <c r="X9747">
        <v>1</v>
      </c>
      <c r="Y9747" s="3" t="s">
        <v>281</v>
      </c>
    </row>
    <row r="9748" spans="1:25">
      <c r="A9748" s="1">
        <v>43268</v>
      </c>
      <c r="B9748" s="2">
        <v>7.6388888888888895E-2</v>
      </c>
      <c r="C9748" s="3" t="s">
        <v>95</v>
      </c>
      <c r="D9748" s="3" t="s">
        <v>164</v>
      </c>
      <c r="E9748" s="3" t="s">
        <v>44</v>
      </c>
      <c r="F9748" s="3" t="s">
        <v>79</v>
      </c>
      <c r="G9748" s="3" t="s">
        <v>45</v>
      </c>
      <c r="H9748" s="3" t="s">
        <v>30</v>
      </c>
      <c r="I9748" s="3" t="s">
        <v>31</v>
      </c>
      <c r="J9748" s="3" t="s">
        <v>54</v>
      </c>
      <c r="K9748" s="3" t="s">
        <v>40</v>
      </c>
      <c r="L9748" s="3" t="s">
        <v>41</v>
      </c>
      <c r="M9748">
        <v>2</v>
      </c>
      <c r="N9748">
        <v>0</v>
      </c>
      <c r="O9748">
        <v>0</v>
      </c>
      <c r="P9748">
        <v>0</v>
      </c>
      <c r="Q9748">
        <v>2</v>
      </c>
      <c r="R9748">
        <v>0</v>
      </c>
      <c r="S9748">
        <v>0</v>
      </c>
      <c r="T9748">
        <v>2</v>
      </c>
      <c r="U9748">
        <v>-20.26041562</v>
      </c>
      <c r="V9748">
        <v>-41.294388769999998</v>
      </c>
      <c r="W9748" s="2">
        <v>8.3333333333333329E-2</v>
      </c>
      <c r="X9748">
        <v>1</v>
      </c>
      <c r="Y9748" s="3" t="s">
        <v>281</v>
      </c>
    </row>
    <row r="9749" spans="1:25">
      <c r="A9749" s="1">
        <v>43268</v>
      </c>
      <c r="B9749" s="2">
        <v>5.5555555555555552E-2</v>
      </c>
      <c r="C9749" s="3" t="s">
        <v>25</v>
      </c>
      <c r="D9749" s="3" t="s">
        <v>181</v>
      </c>
      <c r="E9749" s="3" t="s">
        <v>180</v>
      </c>
      <c r="F9749" s="3" t="s">
        <v>179</v>
      </c>
      <c r="G9749" s="3" t="s">
        <v>29</v>
      </c>
      <c r="H9749" s="3" t="s">
        <v>30</v>
      </c>
      <c r="I9749" s="3" t="s">
        <v>39</v>
      </c>
      <c r="J9749" s="3" t="s">
        <v>54</v>
      </c>
      <c r="K9749" s="3" t="s">
        <v>40</v>
      </c>
      <c r="L9749" s="3" t="s">
        <v>34</v>
      </c>
      <c r="M9749">
        <v>2</v>
      </c>
      <c r="N9749">
        <v>0</v>
      </c>
      <c r="O9749">
        <v>1</v>
      </c>
      <c r="P9749">
        <v>0</v>
      </c>
      <c r="Q9749">
        <v>0</v>
      </c>
      <c r="R9749">
        <v>1</v>
      </c>
      <c r="S9749">
        <v>1</v>
      </c>
      <c r="T9749">
        <v>1</v>
      </c>
      <c r="U9749">
        <v>-21.696000999999999</v>
      </c>
      <c r="V9749">
        <v>-41.310172999999999</v>
      </c>
      <c r="W9749" s="2">
        <v>8.3333333333333329E-2</v>
      </c>
      <c r="X9749">
        <v>1</v>
      </c>
      <c r="Y9749" s="3" t="s">
        <v>281</v>
      </c>
    </row>
    <row r="9750" spans="1:25">
      <c r="A9750" s="1">
        <v>43268</v>
      </c>
      <c r="B9750" s="2">
        <v>0.13541666666666666</v>
      </c>
      <c r="C9750" s="3" t="s">
        <v>57</v>
      </c>
      <c r="D9750" s="3" t="s">
        <v>198</v>
      </c>
      <c r="E9750" s="3" t="s">
        <v>63</v>
      </c>
      <c r="F9750" s="3" t="s">
        <v>60</v>
      </c>
      <c r="G9750" s="3" t="s">
        <v>29</v>
      </c>
      <c r="H9750" s="3" t="s">
        <v>30</v>
      </c>
      <c r="I9750" s="3" t="s">
        <v>39</v>
      </c>
      <c r="J9750" s="3" t="s">
        <v>54</v>
      </c>
      <c r="K9750" s="3" t="s">
        <v>40</v>
      </c>
      <c r="L9750" s="3" t="s">
        <v>34</v>
      </c>
      <c r="M9750">
        <v>4</v>
      </c>
      <c r="N9750">
        <v>0</v>
      </c>
      <c r="O9750">
        <v>1</v>
      </c>
      <c r="P9750">
        <v>0</v>
      </c>
      <c r="Q9750">
        <v>3</v>
      </c>
      <c r="R9750">
        <v>0</v>
      </c>
      <c r="S9750">
        <v>1</v>
      </c>
      <c r="T9750">
        <v>2</v>
      </c>
      <c r="U9750">
        <v>-20.2577</v>
      </c>
      <c r="V9750">
        <v>-41.861587999999998</v>
      </c>
      <c r="W9750" s="2">
        <v>0.16666666666666666</v>
      </c>
      <c r="X9750">
        <v>1</v>
      </c>
      <c r="Y9750" s="3" t="s">
        <v>281</v>
      </c>
    </row>
    <row r="9751" spans="1:25">
      <c r="A9751" s="1">
        <v>43268</v>
      </c>
      <c r="B9751" s="2">
        <v>4.8611111111111112E-2</v>
      </c>
      <c r="C9751" s="3" t="s">
        <v>57</v>
      </c>
      <c r="D9751" s="3" t="s">
        <v>89</v>
      </c>
      <c r="E9751" s="3" t="s">
        <v>56</v>
      </c>
      <c r="F9751" s="3" t="s">
        <v>28</v>
      </c>
      <c r="G9751" s="3" t="s">
        <v>45</v>
      </c>
      <c r="H9751" s="3" t="s">
        <v>30</v>
      </c>
      <c r="I9751" s="3" t="s">
        <v>31</v>
      </c>
      <c r="J9751" s="3" t="s">
        <v>54</v>
      </c>
      <c r="K9751" s="3" t="s">
        <v>46</v>
      </c>
      <c r="L9751" s="3" t="s">
        <v>34</v>
      </c>
      <c r="M9751">
        <v>3</v>
      </c>
      <c r="N9751">
        <v>0</v>
      </c>
      <c r="O9751">
        <v>0</v>
      </c>
      <c r="P9751">
        <v>0</v>
      </c>
      <c r="Q9751">
        <v>3</v>
      </c>
      <c r="R9751">
        <v>0</v>
      </c>
      <c r="S9751">
        <v>0</v>
      </c>
      <c r="T9751">
        <v>1</v>
      </c>
      <c r="U9751">
        <v>-19.466699999999999</v>
      </c>
      <c r="V9751">
        <v>-44.295999999999999</v>
      </c>
      <c r="W9751" s="2">
        <v>8.3333333333333329E-2</v>
      </c>
      <c r="X9751">
        <v>1</v>
      </c>
      <c r="Y9751" s="3" t="s">
        <v>281</v>
      </c>
    </row>
    <row r="9752" spans="1:25">
      <c r="A9752" s="1">
        <v>43268</v>
      </c>
      <c r="B9752" s="2">
        <v>4.791666666666667E-2</v>
      </c>
      <c r="C9752" s="3" t="s">
        <v>57</v>
      </c>
      <c r="D9752" s="3" t="s">
        <v>58</v>
      </c>
      <c r="E9752" s="3" t="s">
        <v>56</v>
      </c>
      <c r="F9752" s="3" t="s">
        <v>79</v>
      </c>
      <c r="G9752" s="3" t="s">
        <v>29</v>
      </c>
      <c r="H9752" s="3" t="s">
        <v>30</v>
      </c>
      <c r="I9752" s="3" t="s">
        <v>39</v>
      </c>
      <c r="J9752" s="3" t="s">
        <v>69</v>
      </c>
      <c r="K9752" s="3" t="s">
        <v>46</v>
      </c>
      <c r="L9752" s="3" t="s">
        <v>34</v>
      </c>
      <c r="M9752">
        <v>2</v>
      </c>
      <c r="N9752">
        <v>0</v>
      </c>
      <c r="O9752">
        <v>0</v>
      </c>
      <c r="P9752">
        <v>1</v>
      </c>
      <c r="Q9752">
        <v>1</v>
      </c>
      <c r="R9752">
        <v>0</v>
      </c>
      <c r="S9752">
        <v>1</v>
      </c>
      <c r="T9752">
        <v>2</v>
      </c>
      <c r="U9752">
        <v>-19.769389239999999</v>
      </c>
      <c r="V9752">
        <v>-44.127809999999997</v>
      </c>
      <c r="W9752" s="2">
        <v>8.3333333333333329E-2</v>
      </c>
      <c r="X9752">
        <v>1</v>
      </c>
      <c r="Y9752" s="3" t="s">
        <v>281</v>
      </c>
    </row>
    <row r="9753" spans="1:25">
      <c r="A9753" s="1">
        <v>43269</v>
      </c>
      <c r="B9753" s="2">
        <v>0.97222222222222221</v>
      </c>
      <c r="C9753" s="3" t="s">
        <v>25</v>
      </c>
      <c r="D9753" s="3" t="s">
        <v>62</v>
      </c>
      <c r="E9753" s="3" t="s">
        <v>56</v>
      </c>
      <c r="F9753" s="3" t="s">
        <v>64</v>
      </c>
      <c r="G9753" s="3" t="s">
        <v>29</v>
      </c>
      <c r="H9753" s="3" t="s">
        <v>73</v>
      </c>
      <c r="I9753" s="3" t="s">
        <v>31</v>
      </c>
      <c r="J9753" s="3" t="s">
        <v>32</v>
      </c>
      <c r="K9753" s="3" t="s">
        <v>33</v>
      </c>
      <c r="L9753" s="3" t="s">
        <v>34</v>
      </c>
      <c r="M9753">
        <v>1</v>
      </c>
      <c r="N9753">
        <v>0</v>
      </c>
      <c r="O9753">
        <v>1</v>
      </c>
      <c r="P9753">
        <v>0</v>
      </c>
      <c r="Q9753">
        <v>0</v>
      </c>
      <c r="R9753">
        <v>0</v>
      </c>
      <c r="S9753">
        <v>1</v>
      </c>
      <c r="T9753">
        <v>1</v>
      </c>
      <c r="U9753">
        <v>-22.700583829999999</v>
      </c>
      <c r="V9753">
        <v>-43.289995189999999</v>
      </c>
      <c r="W9753" s="2">
        <v>0</v>
      </c>
      <c r="X9753">
        <v>2</v>
      </c>
      <c r="Y9753" s="3" t="s">
        <v>35</v>
      </c>
    </row>
    <row r="9754" spans="1:25">
      <c r="A9754" s="1">
        <v>43268</v>
      </c>
      <c r="B9754" s="2">
        <v>4.8611111111111112E-2</v>
      </c>
      <c r="C9754" s="3" t="s">
        <v>25</v>
      </c>
      <c r="D9754" s="3" t="s">
        <v>146</v>
      </c>
      <c r="E9754" s="3" t="s">
        <v>44</v>
      </c>
      <c r="F9754" s="3" t="s">
        <v>28</v>
      </c>
      <c r="G9754" s="3" t="s">
        <v>29</v>
      </c>
      <c r="H9754" s="3" t="s">
        <v>30</v>
      </c>
      <c r="I9754" s="3" t="s">
        <v>31</v>
      </c>
      <c r="J9754" s="3" t="s">
        <v>80</v>
      </c>
      <c r="K9754" s="3" t="s">
        <v>40</v>
      </c>
      <c r="L9754" s="3" t="s">
        <v>34</v>
      </c>
      <c r="M9754">
        <v>5</v>
      </c>
      <c r="N9754">
        <v>0</v>
      </c>
      <c r="O9754">
        <v>3</v>
      </c>
      <c r="P9754">
        <v>0</v>
      </c>
      <c r="Q9754">
        <v>2</v>
      </c>
      <c r="R9754">
        <v>0</v>
      </c>
      <c r="S9754">
        <v>3</v>
      </c>
      <c r="T9754">
        <v>1</v>
      </c>
      <c r="U9754">
        <v>-22.937099</v>
      </c>
      <c r="V9754">
        <v>-44.010821999999997</v>
      </c>
      <c r="W9754" s="2">
        <v>8.3333333333333329E-2</v>
      </c>
      <c r="X9754">
        <v>1</v>
      </c>
      <c r="Y9754" s="3" t="s">
        <v>281</v>
      </c>
    </row>
    <row r="9755" spans="1:25">
      <c r="A9755" s="1">
        <v>43269</v>
      </c>
      <c r="B9755" s="2">
        <v>0.86111111111111116</v>
      </c>
      <c r="C9755" s="3" t="s">
        <v>25</v>
      </c>
      <c r="D9755" s="3" t="s">
        <v>148</v>
      </c>
      <c r="E9755" s="3" t="s">
        <v>27</v>
      </c>
      <c r="F9755" s="3" t="s">
        <v>79</v>
      </c>
      <c r="G9755" s="3" t="s">
        <v>29</v>
      </c>
      <c r="H9755" s="3" t="s">
        <v>30</v>
      </c>
      <c r="I9755" s="3" t="s">
        <v>39</v>
      </c>
      <c r="J9755" s="3" t="s">
        <v>268</v>
      </c>
      <c r="K9755" s="3" t="s">
        <v>46</v>
      </c>
      <c r="L9755" s="3" t="s">
        <v>61</v>
      </c>
      <c r="M9755">
        <v>4</v>
      </c>
      <c r="N9755">
        <v>0</v>
      </c>
      <c r="O9755">
        <v>0</v>
      </c>
      <c r="P9755">
        <v>1</v>
      </c>
      <c r="Q9755">
        <v>3</v>
      </c>
      <c r="R9755">
        <v>0</v>
      </c>
      <c r="S9755">
        <v>1</v>
      </c>
      <c r="T9755">
        <v>2</v>
      </c>
      <c r="U9755">
        <v>-22.493526039999999</v>
      </c>
      <c r="V9755">
        <v>-43.222961429999998</v>
      </c>
      <c r="W9755" s="2">
        <v>0.875</v>
      </c>
      <c r="X9755">
        <v>2</v>
      </c>
      <c r="Y9755" s="3" t="s">
        <v>35</v>
      </c>
    </row>
    <row r="9756" spans="1:25">
      <c r="A9756" s="1">
        <v>43269</v>
      </c>
      <c r="B9756" s="2">
        <v>0.84722222222222221</v>
      </c>
      <c r="C9756" s="3" t="s">
        <v>95</v>
      </c>
      <c r="D9756" s="3" t="s">
        <v>132</v>
      </c>
      <c r="E9756" s="3" t="s">
        <v>44</v>
      </c>
      <c r="F9756" s="3" t="s">
        <v>28</v>
      </c>
      <c r="G9756" s="3" t="s">
        <v>29</v>
      </c>
      <c r="H9756" s="3" t="s">
        <v>30</v>
      </c>
      <c r="I9756" s="3" t="s">
        <v>39</v>
      </c>
      <c r="J9756" s="3" t="s">
        <v>80</v>
      </c>
      <c r="K9756" s="3" t="s">
        <v>46</v>
      </c>
      <c r="L9756" s="3" t="s">
        <v>41</v>
      </c>
      <c r="M9756">
        <v>1</v>
      </c>
      <c r="N9756">
        <v>0</v>
      </c>
      <c r="O9756">
        <v>1</v>
      </c>
      <c r="P9756">
        <v>0</v>
      </c>
      <c r="Q9756">
        <v>0</v>
      </c>
      <c r="R9756">
        <v>0</v>
      </c>
      <c r="S9756">
        <v>1</v>
      </c>
      <c r="T9756">
        <v>1</v>
      </c>
      <c r="U9756">
        <v>-20.0966095</v>
      </c>
      <c r="V9756">
        <v>-40.339306899999997</v>
      </c>
      <c r="W9756" s="2">
        <v>0.875</v>
      </c>
      <c r="X9756">
        <v>2</v>
      </c>
      <c r="Y9756" s="3" t="s">
        <v>35</v>
      </c>
    </row>
    <row r="9757" spans="1:25">
      <c r="A9757" s="1">
        <v>43269</v>
      </c>
      <c r="B9757" s="2">
        <v>0.81944444444444442</v>
      </c>
      <c r="C9757" s="3" t="s">
        <v>42</v>
      </c>
      <c r="D9757" s="3" t="s">
        <v>175</v>
      </c>
      <c r="E9757" s="3" t="s">
        <v>56</v>
      </c>
      <c r="F9757" s="3" t="s">
        <v>84</v>
      </c>
      <c r="G9757" s="3" t="s">
        <v>29</v>
      </c>
      <c r="H9757" s="3" t="s">
        <v>30</v>
      </c>
      <c r="I9757" s="3" t="s">
        <v>39</v>
      </c>
      <c r="J9757" s="3" t="s">
        <v>32</v>
      </c>
      <c r="K9757" s="3" t="s">
        <v>46</v>
      </c>
      <c r="L9757" s="3" t="s">
        <v>41</v>
      </c>
      <c r="M9757">
        <v>2</v>
      </c>
      <c r="N9757">
        <v>0</v>
      </c>
      <c r="O9757">
        <v>1</v>
      </c>
      <c r="P9757">
        <v>0</v>
      </c>
      <c r="Q9757">
        <v>1</v>
      </c>
      <c r="R9757">
        <v>0</v>
      </c>
      <c r="S9757">
        <v>1</v>
      </c>
      <c r="T9757">
        <v>1</v>
      </c>
      <c r="U9757">
        <v>-23.61484961</v>
      </c>
      <c r="V9757">
        <v>-46.787780820000002</v>
      </c>
      <c r="W9757" s="2">
        <v>0.83333333333333337</v>
      </c>
      <c r="X9757">
        <v>2</v>
      </c>
      <c r="Y9757" s="3" t="s">
        <v>35</v>
      </c>
    </row>
    <row r="9758" spans="1:25">
      <c r="A9758" s="1">
        <v>43269</v>
      </c>
      <c r="B9758" s="2">
        <v>0.89583333333333337</v>
      </c>
      <c r="C9758" s="3" t="s">
        <v>42</v>
      </c>
      <c r="D9758" s="3" t="s">
        <v>156</v>
      </c>
      <c r="E9758" s="3" t="s">
        <v>56</v>
      </c>
      <c r="F9758" s="3" t="s">
        <v>28</v>
      </c>
      <c r="G9758" s="3" t="s">
        <v>29</v>
      </c>
      <c r="H9758" s="3" t="s">
        <v>30</v>
      </c>
      <c r="I9758" s="3" t="s">
        <v>31</v>
      </c>
      <c r="J9758" s="3" t="s">
        <v>80</v>
      </c>
      <c r="K9758" s="3" t="s">
        <v>40</v>
      </c>
      <c r="L9758" s="3" t="s">
        <v>161</v>
      </c>
      <c r="M9758">
        <v>2</v>
      </c>
      <c r="N9758">
        <v>0</v>
      </c>
      <c r="O9758">
        <v>0</v>
      </c>
      <c r="P9758">
        <v>1</v>
      </c>
      <c r="Q9758">
        <v>1</v>
      </c>
      <c r="R9758">
        <v>0</v>
      </c>
      <c r="S9758">
        <v>1</v>
      </c>
      <c r="T9758">
        <v>1</v>
      </c>
      <c r="U9758">
        <v>-24.73186428</v>
      </c>
      <c r="V9758">
        <v>-48.109817499999998</v>
      </c>
      <c r="W9758" s="2">
        <v>0.91666666666666663</v>
      </c>
      <c r="X9758">
        <v>2</v>
      </c>
      <c r="Y9758" s="3" t="s">
        <v>35</v>
      </c>
    </row>
    <row r="9759" spans="1:25">
      <c r="A9759" s="1">
        <v>43269</v>
      </c>
      <c r="B9759" s="2">
        <v>0.72222222222222221</v>
      </c>
      <c r="C9759" s="3" t="s">
        <v>57</v>
      </c>
      <c r="D9759" s="3" t="s">
        <v>58</v>
      </c>
      <c r="E9759" s="3" t="s">
        <v>56</v>
      </c>
      <c r="F9759" s="3" t="s">
        <v>60</v>
      </c>
      <c r="G9759" s="3" t="s">
        <v>29</v>
      </c>
      <c r="H9759" s="3" t="s">
        <v>73</v>
      </c>
      <c r="I9759" s="3" t="s">
        <v>31</v>
      </c>
      <c r="J9759" s="3" t="s">
        <v>54</v>
      </c>
      <c r="K9759" s="3" t="s">
        <v>46</v>
      </c>
      <c r="L9759" s="3" t="s">
        <v>34</v>
      </c>
      <c r="M9759">
        <v>2</v>
      </c>
      <c r="N9759">
        <v>0</v>
      </c>
      <c r="O9759">
        <v>0</v>
      </c>
      <c r="P9759">
        <v>1</v>
      </c>
      <c r="Q9759">
        <v>1</v>
      </c>
      <c r="R9759">
        <v>0</v>
      </c>
      <c r="S9759">
        <v>1</v>
      </c>
      <c r="T9759">
        <v>2</v>
      </c>
      <c r="U9759">
        <v>-19.785038400000001</v>
      </c>
      <c r="V9759">
        <v>-44.114730299999998</v>
      </c>
      <c r="W9759" s="2">
        <v>0.75</v>
      </c>
      <c r="X9759">
        <v>2</v>
      </c>
      <c r="Y9759" s="3" t="s">
        <v>35</v>
      </c>
    </row>
    <row r="9760" spans="1:25">
      <c r="A9760" s="1">
        <v>43269</v>
      </c>
      <c r="B9760" s="2">
        <v>0.70833333333333337</v>
      </c>
      <c r="C9760" s="3" t="s">
        <v>57</v>
      </c>
      <c r="D9760" s="3" t="s">
        <v>301</v>
      </c>
      <c r="E9760" s="3" t="s">
        <v>133</v>
      </c>
      <c r="F9760" s="3" t="s">
        <v>84</v>
      </c>
      <c r="G9760" s="3" t="s">
        <v>45</v>
      </c>
      <c r="H9760" s="3" t="s">
        <v>73</v>
      </c>
      <c r="I9760" s="3" t="s">
        <v>39</v>
      </c>
      <c r="J9760" s="3" t="s">
        <v>268</v>
      </c>
      <c r="K9760" s="3" t="s">
        <v>40</v>
      </c>
      <c r="L9760" s="3" t="s">
        <v>61</v>
      </c>
      <c r="M9760">
        <v>1</v>
      </c>
      <c r="N9760">
        <v>0</v>
      </c>
      <c r="O9760">
        <v>0</v>
      </c>
      <c r="P9760">
        <v>0</v>
      </c>
      <c r="Q9760">
        <v>1</v>
      </c>
      <c r="R9760">
        <v>0</v>
      </c>
      <c r="S9760">
        <v>0</v>
      </c>
      <c r="T9760">
        <v>1</v>
      </c>
      <c r="U9760">
        <v>-22.151567029999999</v>
      </c>
      <c r="V9760">
        <v>-44.964114729999999</v>
      </c>
      <c r="W9760" s="2">
        <v>0.70833333333333337</v>
      </c>
      <c r="X9760">
        <v>2</v>
      </c>
      <c r="Y9760" s="3" t="s">
        <v>35</v>
      </c>
    </row>
    <row r="9761" spans="1:25">
      <c r="A9761" s="1">
        <v>43269</v>
      </c>
      <c r="B9761" s="2">
        <v>0.72569444444444442</v>
      </c>
      <c r="C9761" s="3" t="s">
        <v>25</v>
      </c>
      <c r="D9761" s="3" t="s">
        <v>62</v>
      </c>
      <c r="E9761" s="3" t="s">
        <v>56</v>
      </c>
      <c r="F9761" s="3" t="s">
        <v>60</v>
      </c>
      <c r="G9761" s="3" t="s">
        <v>29</v>
      </c>
      <c r="H9761" s="3" t="s">
        <v>73</v>
      </c>
      <c r="I9761" s="3" t="s">
        <v>39</v>
      </c>
      <c r="J9761" s="3" t="s">
        <v>32</v>
      </c>
      <c r="K9761" s="3" t="s">
        <v>33</v>
      </c>
      <c r="L9761" s="3" t="s">
        <v>34</v>
      </c>
      <c r="M9761">
        <v>3</v>
      </c>
      <c r="N9761">
        <v>0</v>
      </c>
      <c r="O9761">
        <v>1</v>
      </c>
      <c r="P9761">
        <v>0</v>
      </c>
      <c r="Q9761">
        <v>2</v>
      </c>
      <c r="R9761">
        <v>0</v>
      </c>
      <c r="S9761">
        <v>1</v>
      </c>
      <c r="T9761">
        <v>3</v>
      </c>
      <c r="U9761">
        <v>-22.712777280000001</v>
      </c>
      <c r="V9761">
        <v>-43.289995189999999</v>
      </c>
      <c r="W9761" s="2">
        <v>0.75</v>
      </c>
      <c r="X9761">
        <v>2</v>
      </c>
      <c r="Y9761" s="3" t="s">
        <v>35</v>
      </c>
    </row>
    <row r="9762" spans="1:25">
      <c r="A9762" s="1">
        <v>43269</v>
      </c>
      <c r="B9762" s="2">
        <v>0.8125</v>
      </c>
      <c r="C9762" s="3" t="s">
        <v>57</v>
      </c>
      <c r="D9762" s="3" t="s">
        <v>78</v>
      </c>
      <c r="E9762" s="3" t="s">
        <v>432</v>
      </c>
      <c r="F9762" s="3" t="s">
        <v>28</v>
      </c>
      <c r="G9762" s="3" t="s">
        <v>45</v>
      </c>
      <c r="H9762" s="3" t="s">
        <v>30</v>
      </c>
      <c r="I9762" s="3" t="s">
        <v>39</v>
      </c>
      <c r="J9762" s="3" t="s">
        <v>54</v>
      </c>
      <c r="K9762" s="3" t="s">
        <v>40</v>
      </c>
      <c r="L9762" s="3" t="s">
        <v>34</v>
      </c>
      <c r="M9762">
        <v>2</v>
      </c>
      <c r="N9762">
        <v>0</v>
      </c>
      <c r="O9762">
        <v>0</v>
      </c>
      <c r="P9762">
        <v>0</v>
      </c>
      <c r="Q9762">
        <v>1</v>
      </c>
      <c r="R9762">
        <v>1</v>
      </c>
      <c r="S9762">
        <v>0</v>
      </c>
      <c r="T9762">
        <v>1</v>
      </c>
      <c r="U9762">
        <v>-17.061181999999999</v>
      </c>
      <c r="V9762">
        <v>-47.122421000000003</v>
      </c>
      <c r="W9762" s="2">
        <v>0.83333333333333337</v>
      </c>
      <c r="X9762">
        <v>2</v>
      </c>
      <c r="Y9762" s="3" t="s">
        <v>35</v>
      </c>
    </row>
    <row r="9763" spans="1:25">
      <c r="A9763" s="1">
        <v>43269</v>
      </c>
      <c r="B9763" s="2">
        <v>0.72222222222222221</v>
      </c>
      <c r="C9763" s="3" t="s">
        <v>25</v>
      </c>
      <c r="D9763" s="3" t="s">
        <v>62</v>
      </c>
      <c r="E9763" s="3" t="s">
        <v>56</v>
      </c>
      <c r="F9763" s="3" t="s">
        <v>64</v>
      </c>
      <c r="G9763" s="3" t="s">
        <v>29</v>
      </c>
      <c r="H9763" s="3" t="s">
        <v>67</v>
      </c>
      <c r="I9763" s="3" t="s">
        <v>39</v>
      </c>
      <c r="J9763" s="3" t="s">
        <v>32</v>
      </c>
      <c r="K9763" s="3" t="s">
        <v>46</v>
      </c>
      <c r="L9763" s="3" t="s">
        <v>34</v>
      </c>
      <c r="M9763">
        <v>1</v>
      </c>
      <c r="N9763">
        <v>0</v>
      </c>
      <c r="O9763">
        <v>1</v>
      </c>
      <c r="P9763">
        <v>0</v>
      </c>
      <c r="Q9763">
        <v>0</v>
      </c>
      <c r="R9763">
        <v>0</v>
      </c>
      <c r="S9763">
        <v>1</v>
      </c>
      <c r="T9763">
        <v>1</v>
      </c>
      <c r="U9763">
        <v>-22.732807009999998</v>
      </c>
      <c r="V9763">
        <v>-43.288879389999998</v>
      </c>
      <c r="W9763" s="2">
        <v>0.75</v>
      </c>
      <c r="X9763">
        <v>2</v>
      </c>
      <c r="Y9763" s="3" t="s">
        <v>35</v>
      </c>
    </row>
    <row r="9764" spans="1:25">
      <c r="A9764" s="1">
        <v>43269</v>
      </c>
      <c r="B9764" s="2">
        <v>0.68055555555555558</v>
      </c>
      <c r="C9764" s="3" t="s">
        <v>42</v>
      </c>
      <c r="D9764" s="3" t="s">
        <v>100</v>
      </c>
      <c r="E9764" s="3" t="s">
        <v>56</v>
      </c>
      <c r="F9764" s="3" t="s">
        <v>79</v>
      </c>
      <c r="G9764" s="3" t="s">
        <v>29</v>
      </c>
      <c r="H9764" s="3" t="s">
        <v>73</v>
      </c>
      <c r="I9764" s="3" t="s">
        <v>39</v>
      </c>
      <c r="J9764" s="3" t="s">
        <v>32</v>
      </c>
      <c r="K9764" s="3" t="s">
        <v>33</v>
      </c>
      <c r="L9764" s="3" t="s">
        <v>34</v>
      </c>
      <c r="M9764">
        <v>3</v>
      </c>
      <c r="N9764">
        <v>0</v>
      </c>
      <c r="O9764">
        <v>1</v>
      </c>
      <c r="P9764">
        <v>0</v>
      </c>
      <c r="Q9764">
        <v>2</v>
      </c>
      <c r="R9764">
        <v>0</v>
      </c>
      <c r="S9764">
        <v>1</v>
      </c>
      <c r="T9764">
        <v>2</v>
      </c>
      <c r="U9764">
        <v>-23.461200309999999</v>
      </c>
      <c r="V9764">
        <v>-46.48931082</v>
      </c>
      <c r="W9764" s="2">
        <v>0.70833333333333337</v>
      </c>
      <c r="X9764">
        <v>2</v>
      </c>
      <c r="Y9764" s="3" t="s">
        <v>35</v>
      </c>
    </row>
    <row r="9765" spans="1:25">
      <c r="A9765" s="1">
        <v>43269</v>
      </c>
      <c r="B9765" s="2">
        <v>0.65416666666666667</v>
      </c>
      <c r="C9765" s="3" t="s">
        <v>57</v>
      </c>
      <c r="D9765" s="3" t="s">
        <v>68</v>
      </c>
      <c r="E9765" s="3" t="s">
        <v>83</v>
      </c>
      <c r="F9765" s="3" t="s">
        <v>84</v>
      </c>
      <c r="G9765" s="3" t="s">
        <v>29</v>
      </c>
      <c r="H9765" s="3" t="s">
        <v>73</v>
      </c>
      <c r="I9765" s="3" t="s">
        <v>39</v>
      </c>
      <c r="J9765" s="3" t="s">
        <v>54</v>
      </c>
      <c r="K9765" s="3" t="s">
        <v>46</v>
      </c>
      <c r="L9765" s="3" t="s">
        <v>34</v>
      </c>
      <c r="M9765">
        <v>1</v>
      </c>
      <c r="N9765">
        <v>0</v>
      </c>
      <c r="O9765">
        <v>1</v>
      </c>
      <c r="P9765">
        <v>0</v>
      </c>
      <c r="Q9765">
        <v>0</v>
      </c>
      <c r="R9765">
        <v>0</v>
      </c>
      <c r="S9765">
        <v>1</v>
      </c>
      <c r="T9765">
        <v>1</v>
      </c>
      <c r="U9765">
        <v>-19.77114602</v>
      </c>
      <c r="V9765">
        <v>-47.909134629999997</v>
      </c>
      <c r="W9765" s="2">
        <v>0.66666666666666663</v>
      </c>
      <c r="X9765">
        <v>2</v>
      </c>
      <c r="Y9765" s="3" t="s">
        <v>35</v>
      </c>
    </row>
    <row r="9766" spans="1:25">
      <c r="A9766" s="1">
        <v>43269</v>
      </c>
      <c r="B9766" s="2">
        <v>0.67708333333333337</v>
      </c>
      <c r="C9766" s="3" t="s">
        <v>25</v>
      </c>
      <c r="D9766" s="3" t="s">
        <v>165</v>
      </c>
      <c r="E9766" s="3" t="s">
        <v>56</v>
      </c>
      <c r="F9766" s="3" t="s">
        <v>60</v>
      </c>
      <c r="G9766" s="3" t="s">
        <v>29</v>
      </c>
      <c r="H9766" s="3" t="s">
        <v>73</v>
      </c>
      <c r="I9766" s="3" t="s">
        <v>39</v>
      </c>
      <c r="J9766" s="3" t="s">
        <v>32</v>
      </c>
      <c r="K9766" s="3" t="s">
        <v>46</v>
      </c>
      <c r="L9766" s="3" t="s">
        <v>34</v>
      </c>
      <c r="M9766">
        <v>2</v>
      </c>
      <c r="N9766">
        <v>0</v>
      </c>
      <c r="O9766">
        <v>1</v>
      </c>
      <c r="P9766">
        <v>0</v>
      </c>
      <c r="Q9766">
        <v>1</v>
      </c>
      <c r="R9766">
        <v>0</v>
      </c>
      <c r="S9766">
        <v>1</v>
      </c>
      <c r="T9766">
        <v>2</v>
      </c>
      <c r="U9766">
        <v>-22.867634299999999</v>
      </c>
      <c r="V9766">
        <v>-43.192749020000001</v>
      </c>
      <c r="W9766" s="2">
        <v>0.70833333333333337</v>
      </c>
      <c r="X9766">
        <v>2</v>
      </c>
      <c r="Y9766" s="3" t="s">
        <v>35</v>
      </c>
    </row>
    <row r="9767" spans="1:25">
      <c r="A9767" s="1">
        <v>43269</v>
      </c>
      <c r="B9767" s="2">
        <v>0.68055555555555558</v>
      </c>
      <c r="C9767" s="3" t="s">
        <v>57</v>
      </c>
      <c r="D9767" s="3" t="s">
        <v>162</v>
      </c>
      <c r="E9767" s="3" t="s">
        <v>56</v>
      </c>
      <c r="F9767" s="3" t="s">
        <v>79</v>
      </c>
      <c r="G9767" s="3" t="s">
        <v>29</v>
      </c>
      <c r="H9767" s="3" t="s">
        <v>73</v>
      </c>
      <c r="I9767" s="3" t="s">
        <v>31</v>
      </c>
      <c r="J9767" s="3" t="s">
        <v>54</v>
      </c>
      <c r="K9767" s="3" t="s">
        <v>40</v>
      </c>
      <c r="L9767" s="3" t="s">
        <v>41</v>
      </c>
      <c r="M9767">
        <v>2</v>
      </c>
      <c r="N9767">
        <v>0</v>
      </c>
      <c r="O9767">
        <v>1</v>
      </c>
      <c r="P9767">
        <v>0</v>
      </c>
      <c r="Q9767">
        <v>1</v>
      </c>
      <c r="R9767">
        <v>0</v>
      </c>
      <c r="S9767">
        <v>1</v>
      </c>
      <c r="T9767">
        <v>2</v>
      </c>
      <c r="U9767">
        <v>-20.260109</v>
      </c>
      <c r="V9767">
        <v>-42.088183999999998</v>
      </c>
      <c r="W9767" s="2">
        <v>0.70833333333333337</v>
      </c>
      <c r="X9767">
        <v>2</v>
      </c>
      <c r="Y9767" s="3" t="s">
        <v>35</v>
      </c>
    </row>
    <row r="9768" spans="1:25">
      <c r="A9768" s="1">
        <v>43197</v>
      </c>
      <c r="B9768" s="2">
        <v>0.18055555555555555</v>
      </c>
      <c r="C9768" s="3" t="s">
        <v>57</v>
      </c>
      <c r="D9768" s="3" t="s">
        <v>85</v>
      </c>
      <c r="E9768" s="3" t="s">
        <v>180</v>
      </c>
      <c r="F9768" s="3" t="s">
        <v>179</v>
      </c>
      <c r="G9768" s="3" t="s">
        <v>29</v>
      </c>
      <c r="H9768" s="3" t="s">
        <v>30</v>
      </c>
      <c r="I9768" s="3" t="s">
        <v>31</v>
      </c>
      <c r="J9768" s="3" t="s">
        <v>54</v>
      </c>
      <c r="K9768" s="3" t="s">
        <v>33</v>
      </c>
      <c r="L9768" s="3" t="s">
        <v>34</v>
      </c>
      <c r="M9768">
        <v>3</v>
      </c>
      <c r="N9768">
        <v>0</v>
      </c>
      <c r="O9768">
        <v>1</v>
      </c>
      <c r="P9768">
        <v>1</v>
      </c>
      <c r="Q9768">
        <v>1</v>
      </c>
      <c r="R9768">
        <v>0</v>
      </c>
      <c r="S9768">
        <v>2</v>
      </c>
      <c r="T9768">
        <v>1</v>
      </c>
      <c r="U9768">
        <v>-19.956456060000001</v>
      </c>
      <c r="V9768">
        <v>-44.135200740000002</v>
      </c>
      <c r="W9768" s="2">
        <v>0.20833333333333334</v>
      </c>
      <c r="X9768">
        <v>7</v>
      </c>
      <c r="Y9768" s="3" t="s">
        <v>267</v>
      </c>
    </row>
    <row r="9769" spans="1:25">
      <c r="A9769" s="1">
        <v>43269</v>
      </c>
      <c r="B9769" s="2">
        <v>0.58333333333333337</v>
      </c>
      <c r="C9769" s="3" t="s">
        <v>25</v>
      </c>
      <c r="D9769" s="3" t="s">
        <v>62</v>
      </c>
      <c r="E9769" s="3" t="s">
        <v>56</v>
      </c>
      <c r="F9769" s="3" t="s">
        <v>75</v>
      </c>
      <c r="G9769" s="3" t="s">
        <v>29</v>
      </c>
      <c r="H9769" s="3" t="s">
        <v>73</v>
      </c>
      <c r="I9769" s="3" t="s">
        <v>31</v>
      </c>
      <c r="J9769" s="3" t="s">
        <v>54</v>
      </c>
      <c r="K9769" s="3" t="s">
        <v>46</v>
      </c>
      <c r="L9769" s="3" t="s">
        <v>34</v>
      </c>
      <c r="M9769">
        <v>2</v>
      </c>
      <c r="N9769">
        <v>0</v>
      </c>
      <c r="O9769">
        <v>1</v>
      </c>
      <c r="P9769">
        <v>0</v>
      </c>
      <c r="Q9769">
        <v>0</v>
      </c>
      <c r="R9769">
        <v>1</v>
      </c>
      <c r="S9769">
        <v>1</v>
      </c>
      <c r="T9769">
        <v>1</v>
      </c>
      <c r="U9769">
        <v>-22.63740336</v>
      </c>
      <c r="V9769">
        <v>-43.283557889999997</v>
      </c>
      <c r="W9769" s="2">
        <v>0.58333333333333337</v>
      </c>
      <c r="X9769">
        <v>2</v>
      </c>
      <c r="Y9769" s="3" t="s">
        <v>35</v>
      </c>
    </row>
    <row r="9770" spans="1:25">
      <c r="A9770" s="1">
        <v>43269</v>
      </c>
      <c r="B9770" s="2">
        <v>0.54513888888888884</v>
      </c>
      <c r="C9770" s="3" t="s">
        <v>95</v>
      </c>
      <c r="D9770" s="3" t="s">
        <v>185</v>
      </c>
      <c r="E9770" s="3" t="s">
        <v>56</v>
      </c>
      <c r="F9770" s="3" t="s">
        <v>79</v>
      </c>
      <c r="G9770" s="3" t="s">
        <v>45</v>
      </c>
      <c r="H9770" s="3" t="s">
        <v>73</v>
      </c>
      <c r="I9770" s="3" t="s">
        <v>39</v>
      </c>
      <c r="J9770" s="3" t="s">
        <v>80</v>
      </c>
      <c r="K9770" s="3" t="s">
        <v>46</v>
      </c>
      <c r="L9770" s="3" t="s">
        <v>34</v>
      </c>
      <c r="M9770">
        <v>2</v>
      </c>
      <c r="N9770">
        <v>0</v>
      </c>
      <c r="O9770">
        <v>0</v>
      </c>
      <c r="P9770">
        <v>0</v>
      </c>
      <c r="Q9770">
        <v>2</v>
      </c>
      <c r="R9770">
        <v>0</v>
      </c>
      <c r="S9770">
        <v>0</v>
      </c>
      <c r="T9770">
        <v>2</v>
      </c>
      <c r="U9770">
        <v>-20.382699680000002</v>
      </c>
      <c r="V9770">
        <v>-40.459267570000002</v>
      </c>
      <c r="W9770" s="2">
        <v>0.58333333333333337</v>
      </c>
      <c r="X9770">
        <v>2</v>
      </c>
      <c r="Y9770" s="3" t="s">
        <v>35</v>
      </c>
    </row>
    <row r="9771" spans="1:25">
      <c r="A9771" s="1">
        <v>43269</v>
      </c>
      <c r="B9771" s="2">
        <v>0.54166666666666663</v>
      </c>
      <c r="C9771" s="3" t="s">
        <v>25</v>
      </c>
      <c r="D9771" s="3" t="s">
        <v>62</v>
      </c>
      <c r="E9771" s="3" t="s">
        <v>56</v>
      </c>
      <c r="F9771" s="3" t="s">
        <v>64</v>
      </c>
      <c r="G9771" s="3" t="s">
        <v>29</v>
      </c>
      <c r="H9771" s="3" t="s">
        <v>73</v>
      </c>
      <c r="I9771" s="3" t="s">
        <v>39</v>
      </c>
      <c r="J9771" s="3" t="s">
        <v>54</v>
      </c>
      <c r="K9771" s="3" t="s">
        <v>40</v>
      </c>
      <c r="L9771" s="3" t="s">
        <v>41</v>
      </c>
      <c r="M9771">
        <v>2</v>
      </c>
      <c r="N9771">
        <v>0</v>
      </c>
      <c r="O9771">
        <v>1</v>
      </c>
      <c r="P9771">
        <v>0</v>
      </c>
      <c r="Q9771">
        <v>1</v>
      </c>
      <c r="R9771">
        <v>0</v>
      </c>
      <c r="S9771">
        <v>1</v>
      </c>
      <c r="T9771">
        <v>1</v>
      </c>
      <c r="U9771">
        <v>-22.657399999999999</v>
      </c>
      <c r="V9771">
        <v>-43.247284000000001</v>
      </c>
      <c r="W9771" s="2">
        <v>0.54166666666666663</v>
      </c>
      <c r="X9771">
        <v>2</v>
      </c>
      <c r="Y9771" s="3" t="s">
        <v>35</v>
      </c>
    </row>
    <row r="9772" spans="1:25">
      <c r="A9772" s="1">
        <v>43269</v>
      </c>
      <c r="B9772" s="2">
        <v>0.50694444444444442</v>
      </c>
      <c r="C9772" s="3" t="s">
        <v>95</v>
      </c>
      <c r="D9772" s="3" t="s">
        <v>207</v>
      </c>
      <c r="E9772" s="3" t="s">
        <v>48</v>
      </c>
      <c r="F9772" s="3" t="s">
        <v>49</v>
      </c>
      <c r="G9772" s="3" t="s">
        <v>29</v>
      </c>
      <c r="H9772" s="3" t="s">
        <v>73</v>
      </c>
      <c r="I9772" s="3" t="s">
        <v>31</v>
      </c>
      <c r="J9772" s="3" t="s">
        <v>80</v>
      </c>
      <c r="K9772" s="3" t="s">
        <v>46</v>
      </c>
      <c r="L9772" s="3" t="s">
        <v>76</v>
      </c>
      <c r="M9772">
        <v>2</v>
      </c>
      <c r="N9772">
        <v>0</v>
      </c>
      <c r="O9772">
        <v>1</v>
      </c>
      <c r="P9772">
        <v>0</v>
      </c>
      <c r="Q9772">
        <v>1</v>
      </c>
      <c r="R9772">
        <v>0</v>
      </c>
      <c r="S9772">
        <v>1</v>
      </c>
      <c r="T9772">
        <v>2</v>
      </c>
      <c r="U9772">
        <v>-19.396921720000002</v>
      </c>
      <c r="V9772">
        <v>-40.063748359999998</v>
      </c>
      <c r="W9772" s="2">
        <v>0.54166666666666663</v>
      </c>
      <c r="X9772">
        <v>2</v>
      </c>
      <c r="Y9772" s="3" t="s">
        <v>35</v>
      </c>
    </row>
    <row r="9773" spans="1:25">
      <c r="A9773" s="1">
        <v>43269</v>
      </c>
      <c r="B9773" s="2">
        <v>0.46666666666666667</v>
      </c>
      <c r="C9773" s="3" t="s">
        <v>57</v>
      </c>
      <c r="D9773" s="3" t="s">
        <v>252</v>
      </c>
      <c r="E9773" s="3" t="s">
        <v>48</v>
      </c>
      <c r="F9773" s="3" t="s">
        <v>49</v>
      </c>
      <c r="G9773" s="3" t="s">
        <v>29</v>
      </c>
      <c r="H9773" s="3" t="s">
        <v>73</v>
      </c>
      <c r="I9773" s="3" t="s">
        <v>39</v>
      </c>
      <c r="J9773" s="3" t="s">
        <v>54</v>
      </c>
      <c r="K9773" s="3" t="s">
        <v>40</v>
      </c>
      <c r="L9773" s="3" t="s">
        <v>34</v>
      </c>
      <c r="M9773">
        <v>2</v>
      </c>
      <c r="N9773">
        <v>0</v>
      </c>
      <c r="O9773">
        <v>0</v>
      </c>
      <c r="P9773">
        <v>2</v>
      </c>
      <c r="Q9773">
        <v>0</v>
      </c>
      <c r="R9773">
        <v>0</v>
      </c>
      <c r="S9773">
        <v>2</v>
      </c>
      <c r="T9773">
        <v>2</v>
      </c>
      <c r="U9773">
        <v>-18.220419</v>
      </c>
      <c r="V9773">
        <v>-45.220776000000001</v>
      </c>
      <c r="W9773" s="2">
        <v>0.5</v>
      </c>
      <c r="X9773">
        <v>2</v>
      </c>
      <c r="Y9773" s="3" t="s">
        <v>35</v>
      </c>
    </row>
    <row r="9774" spans="1:25">
      <c r="A9774" s="1">
        <v>43269</v>
      </c>
      <c r="B9774" s="2">
        <v>0.44444444444444442</v>
      </c>
      <c r="C9774" s="3" t="s">
        <v>95</v>
      </c>
      <c r="D9774" s="3" t="s">
        <v>280</v>
      </c>
      <c r="E9774" s="3" t="s">
        <v>56</v>
      </c>
      <c r="F9774" s="3" t="s">
        <v>49</v>
      </c>
      <c r="G9774" s="3" t="s">
        <v>29</v>
      </c>
      <c r="H9774" s="3" t="s">
        <v>73</v>
      </c>
      <c r="I9774" s="3" t="s">
        <v>39</v>
      </c>
      <c r="J9774" s="3" t="s">
        <v>54</v>
      </c>
      <c r="K9774" s="3" t="s">
        <v>33</v>
      </c>
      <c r="L9774" s="3" t="s">
        <v>34</v>
      </c>
      <c r="M9774">
        <v>3</v>
      </c>
      <c r="N9774">
        <v>0</v>
      </c>
      <c r="O9774">
        <v>1</v>
      </c>
      <c r="P9774">
        <v>0</v>
      </c>
      <c r="Q9774">
        <v>2</v>
      </c>
      <c r="R9774">
        <v>0</v>
      </c>
      <c r="S9774">
        <v>1</v>
      </c>
      <c r="T9774">
        <v>2</v>
      </c>
      <c r="U9774">
        <v>-20.334655089999998</v>
      </c>
      <c r="V9774">
        <v>-41.128784379999999</v>
      </c>
      <c r="W9774" s="2">
        <v>0.45833333333333331</v>
      </c>
      <c r="X9774">
        <v>2</v>
      </c>
      <c r="Y9774" s="3" t="s">
        <v>35</v>
      </c>
    </row>
    <row r="9775" spans="1:25">
      <c r="A9775" s="1">
        <v>43221</v>
      </c>
      <c r="B9775" s="2">
        <v>0.39583333333333331</v>
      </c>
      <c r="C9775" s="3" t="s">
        <v>57</v>
      </c>
      <c r="D9775" s="3" t="s">
        <v>71</v>
      </c>
      <c r="E9775" s="3" t="s">
        <v>56</v>
      </c>
      <c r="F9775" s="3" t="s">
        <v>38</v>
      </c>
      <c r="G9775" s="3" t="s">
        <v>50</v>
      </c>
      <c r="H9775" s="3" t="s">
        <v>73</v>
      </c>
      <c r="I9775" s="3" t="s">
        <v>31</v>
      </c>
      <c r="J9775" s="3" t="s">
        <v>54</v>
      </c>
      <c r="K9775" s="3" t="s">
        <v>40</v>
      </c>
      <c r="L9775" s="3" t="s">
        <v>34</v>
      </c>
      <c r="M9775">
        <v>7</v>
      </c>
      <c r="N9775">
        <v>3</v>
      </c>
      <c r="O9775">
        <v>0</v>
      </c>
      <c r="P9775">
        <v>3</v>
      </c>
      <c r="Q9775">
        <v>0</v>
      </c>
      <c r="R9775">
        <v>1</v>
      </c>
      <c r="S9775">
        <v>3</v>
      </c>
      <c r="T9775">
        <v>2</v>
      </c>
      <c r="U9775">
        <v>-20.25957519</v>
      </c>
      <c r="V9775">
        <v>-43.960074460000001</v>
      </c>
      <c r="W9775" s="2">
        <v>0.41666666666666669</v>
      </c>
      <c r="X9775">
        <v>3</v>
      </c>
      <c r="Y9775" s="3" t="s">
        <v>129</v>
      </c>
    </row>
    <row r="9776" spans="1:25">
      <c r="A9776" s="1">
        <v>43269</v>
      </c>
      <c r="B9776" s="2">
        <v>0.4375</v>
      </c>
      <c r="C9776" s="3" t="s">
        <v>95</v>
      </c>
      <c r="D9776" s="3" t="s">
        <v>244</v>
      </c>
      <c r="E9776" s="3" t="s">
        <v>83</v>
      </c>
      <c r="F9776" s="3" t="s">
        <v>178</v>
      </c>
      <c r="G9776" s="3" t="s">
        <v>29</v>
      </c>
      <c r="H9776" s="3" t="s">
        <v>73</v>
      </c>
      <c r="I9776" s="3" t="s">
        <v>39</v>
      </c>
      <c r="J9776" s="3" t="s">
        <v>80</v>
      </c>
      <c r="K9776" s="3" t="s">
        <v>40</v>
      </c>
      <c r="L9776" s="3" t="s">
        <v>41</v>
      </c>
      <c r="M9776">
        <v>4</v>
      </c>
      <c r="N9776">
        <v>0</v>
      </c>
      <c r="O9776">
        <v>1</v>
      </c>
      <c r="P9776">
        <v>0</v>
      </c>
      <c r="Q9776">
        <v>3</v>
      </c>
      <c r="R9776">
        <v>0</v>
      </c>
      <c r="S9776">
        <v>1</v>
      </c>
      <c r="T9776">
        <v>3</v>
      </c>
      <c r="U9776">
        <v>-19.83645623</v>
      </c>
      <c r="V9776">
        <v>-40.380291939999999</v>
      </c>
      <c r="W9776" s="2">
        <v>0.45833333333333331</v>
      </c>
      <c r="X9776">
        <v>2</v>
      </c>
      <c r="Y9776" s="3" t="s">
        <v>35</v>
      </c>
    </row>
    <row r="9777" spans="1:25">
      <c r="A9777" s="1">
        <v>43108</v>
      </c>
      <c r="B9777" s="2">
        <v>0.70486111111111116</v>
      </c>
      <c r="C9777" s="3" t="s">
        <v>42</v>
      </c>
      <c r="D9777" s="3" t="s">
        <v>344</v>
      </c>
      <c r="E9777" s="3" t="s">
        <v>105</v>
      </c>
      <c r="F9777" s="3" t="s">
        <v>38</v>
      </c>
      <c r="G9777" s="3" t="s">
        <v>29</v>
      </c>
      <c r="H9777" s="3" t="s">
        <v>67</v>
      </c>
      <c r="I9777" s="3" t="s">
        <v>31</v>
      </c>
      <c r="J9777" s="3" t="s">
        <v>80</v>
      </c>
      <c r="K9777" s="3" t="s">
        <v>40</v>
      </c>
      <c r="L9777" s="3" t="s">
        <v>34</v>
      </c>
      <c r="M9777">
        <v>4</v>
      </c>
      <c r="N9777">
        <v>0</v>
      </c>
      <c r="O9777">
        <v>0</v>
      </c>
      <c r="P9777">
        <v>2</v>
      </c>
      <c r="Q9777">
        <v>2</v>
      </c>
      <c r="R9777">
        <v>0</v>
      </c>
      <c r="S9777">
        <v>2</v>
      </c>
      <c r="T9777">
        <v>2</v>
      </c>
      <c r="U9777">
        <v>-20.960242090000001</v>
      </c>
      <c r="V9777">
        <v>-49.563087580000001</v>
      </c>
      <c r="W9777" s="2">
        <v>0.70833333333333337</v>
      </c>
      <c r="X9777">
        <v>2</v>
      </c>
      <c r="Y9777" s="3" t="s">
        <v>35</v>
      </c>
    </row>
    <row r="9778" spans="1:25">
      <c r="A9778" s="1">
        <v>43269</v>
      </c>
      <c r="B9778" s="2">
        <v>0.43055555555555558</v>
      </c>
      <c r="C9778" s="3" t="s">
        <v>42</v>
      </c>
      <c r="D9778" s="3" t="s">
        <v>66</v>
      </c>
      <c r="E9778" s="3" t="s">
        <v>83</v>
      </c>
      <c r="F9778" s="3" t="s">
        <v>118</v>
      </c>
      <c r="G9778" s="3" t="s">
        <v>45</v>
      </c>
      <c r="H9778" s="3" t="s">
        <v>73</v>
      </c>
      <c r="I9778" s="3" t="s">
        <v>31</v>
      </c>
      <c r="J9778" s="3" t="s">
        <v>54</v>
      </c>
      <c r="K9778" s="3" t="s">
        <v>46</v>
      </c>
      <c r="L9778" s="3" t="s">
        <v>41</v>
      </c>
      <c r="M9778">
        <v>1</v>
      </c>
      <c r="N9778">
        <v>0</v>
      </c>
      <c r="O9778">
        <v>0</v>
      </c>
      <c r="P9778">
        <v>0</v>
      </c>
      <c r="Q9778">
        <v>1</v>
      </c>
      <c r="R9778">
        <v>0</v>
      </c>
      <c r="S9778">
        <v>0</v>
      </c>
      <c r="T9778">
        <v>1</v>
      </c>
      <c r="U9778">
        <v>-23.376709210000001</v>
      </c>
      <c r="V9778">
        <v>-46.563813690000003</v>
      </c>
      <c r="W9778" s="2">
        <v>0.45833333333333331</v>
      </c>
      <c r="X9778">
        <v>2</v>
      </c>
      <c r="Y9778" s="3" t="s">
        <v>35</v>
      </c>
    </row>
    <row r="9779" spans="1:25">
      <c r="A9779" s="1">
        <v>43269</v>
      </c>
      <c r="B9779" s="2">
        <v>0.43055555555555558</v>
      </c>
      <c r="C9779" s="3" t="s">
        <v>57</v>
      </c>
      <c r="D9779" s="3" t="s">
        <v>217</v>
      </c>
      <c r="E9779" s="3" t="s">
        <v>83</v>
      </c>
      <c r="F9779" s="3" t="s">
        <v>118</v>
      </c>
      <c r="G9779" s="3" t="s">
        <v>45</v>
      </c>
      <c r="H9779" s="3" t="s">
        <v>73</v>
      </c>
      <c r="I9779" s="3" t="s">
        <v>31</v>
      </c>
      <c r="J9779" s="3" t="s">
        <v>32</v>
      </c>
      <c r="K9779" s="3" t="s">
        <v>40</v>
      </c>
      <c r="L9779" s="3" t="s">
        <v>41</v>
      </c>
      <c r="M9779">
        <v>1</v>
      </c>
      <c r="N9779">
        <v>0</v>
      </c>
      <c r="O9779">
        <v>0</v>
      </c>
      <c r="P9779">
        <v>0</v>
      </c>
      <c r="Q9779">
        <v>1</v>
      </c>
      <c r="R9779">
        <v>0</v>
      </c>
      <c r="S9779">
        <v>0</v>
      </c>
      <c r="T9779">
        <v>1</v>
      </c>
      <c r="U9779">
        <v>-20.58347659</v>
      </c>
      <c r="V9779">
        <v>-43.807500599999997</v>
      </c>
      <c r="W9779" s="2">
        <v>0.45833333333333331</v>
      </c>
      <c r="X9779">
        <v>2</v>
      </c>
      <c r="Y9779" s="3" t="s">
        <v>35</v>
      </c>
    </row>
    <row r="9780" spans="1:25">
      <c r="A9780" s="1">
        <v>43269</v>
      </c>
      <c r="B9780" s="2">
        <v>0.38541666666666669</v>
      </c>
      <c r="C9780" s="3" t="s">
        <v>57</v>
      </c>
      <c r="D9780" s="3" t="s">
        <v>262</v>
      </c>
      <c r="E9780" s="3" t="s">
        <v>44</v>
      </c>
      <c r="F9780" s="3" t="s">
        <v>226</v>
      </c>
      <c r="G9780" s="3" t="s">
        <v>45</v>
      </c>
      <c r="H9780" s="3" t="s">
        <v>73</v>
      </c>
      <c r="I9780" s="3" t="s">
        <v>39</v>
      </c>
      <c r="J9780" s="3" t="s">
        <v>54</v>
      </c>
      <c r="K9780" s="3" t="s">
        <v>40</v>
      </c>
      <c r="L9780" s="3" t="s">
        <v>34</v>
      </c>
      <c r="M9780">
        <v>1</v>
      </c>
      <c r="N9780">
        <v>0</v>
      </c>
      <c r="O9780">
        <v>0</v>
      </c>
      <c r="P9780">
        <v>0</v>
      </c>
      <c r="Q9780">
        <v>1</v>
      </c>
      <c r="R9780">
        <v>0</v>
      </c>
      <c r="S9780">
        <v>0</v>
      </c>
      <c r="T9780">
        <v>1</v>
      </c>
      <c r="U9780">
        <v>-21.850099</v>
      </c>
      <c r="V9780">
        <v>-42.664971000000001</v>
      </c>
      <c r="W9780" s="2">
        <v>0.41666666666666669</v>
      </c>
      <c r="X9780">
        <v>2</v>
      </c>
      <c r="Y9780" s="3" t="s">
        <v>35</v>
      </c>
    </row>
    <row r="9781" spans="1:25">
      <c r="A9781" s="1">
        <v>43269</v>
      </c>
      <c r="B9781" s="2">
        <v>0.375</v>
      </c>
      <c r="C9781" s="3" t="s">
        <v>57</v>
      </c>
      <c r="D9781" s="3" t="s">
        <v>85</v>
      </c>
      <c r="E9781" s="3" t="s">
        <v>83</v>
      </c>
      <c r="F9781" s="3" t="s">
        <v>84</v>
      </c>
      <c r="G9781" s="3" t="s">
        <v>29</v>
      </c>
      <c r="H9781" s="3" t="s">
        <v>73</v>
      </c>
      <c r="I9781" s="3" t="s">
        <v>31</v>
      </c>
      <c r="J9781" s="3" t="s">
        <v>54</v>
      </c>
      <c r="K9781" s="3" t="s">
        <v>46</v>
      </c>
      <c r="L9781" s="3" t="s">
        <v>34</v>
      </c>
      <c r="M9781">
        <v>2</v>
      </c>
      <c r="N9781">
        <v>0</v>
      </c>
      <c r="O9781">
        <v>2</v>
      </c>
      <c r="P9781">
        <v>0</v>
      </c>
      <c r="Q9781">
        <v>0</v>
      </c>
      <c r="R9781">
        <v>0</v>
      </c>
      <c r="S9781">
        <v>2</v>
      </c>
      <c r="T9781">
        <v>1</v>
      </c>
      <c r="U9781">
        <v>-19.97334206</v>
      </c>
      <c r="V9781">
        <v>-44.273432489999998</v>
      </c>
      <c r="W9781" s="2">
        <v>0.375</v>
      </c>
      <c r="X9781">
        <v>2</v>
      </c>
      <c r="Y9781" s="3" t="s">
        <v>35</v>
      </c>
    </row>
    <row r="9782" spans="1:25">
      <c r="A9782" s="1">
        <v>43269</v>
      </c>
      <c r="B9782" s="2">
        <v>0.34375</v>
      </c>
      <c r="C9782" s="3" t="s">
        <v>95</v>
      </c>
      <c r="D9782" s="3" t="s">
        <v>185</v>
      </c>
      <c r="E9782" s="3" t="s">
        <v>44</v>
      </c>
      <c r="F9782" s="3" t="s">
        <v>28</v>
      </c>
      <c r="G9782" s="3" t="s">
        <v>29</v>
      </c>
      <c r="H9782" s="3" t="s">
        <v>73</v>
      </c>
      <c r="I9782" s="3" t="s">
        <v>31</v>
      </c>
      <c r="J9782" s="3" t="s">
        <v>80</v>
      </c>
      <c r="K9782" s="3" t="s">
        <v>40</v>
      </c>
      <c r="L9782" s="3" t="s">
        <v>41</v>
      </c>
      <c r="M9782">
        <v>1</v>
      </c>
      <c r="N9782">
        <v>0</v>
      </c>
      <c r="O9782">
        <v>0</v>
      </c>
      <c r="P9782">
        <v>1</v>
      </c>
      <c r="Q9782">
        <v>0</v>
      </c>
      <c r="R9782">
        <v>0</v>
      </c>
      <c r="S9782">
        <v>1</v>
      </c>
      <c r="T9782">
        <v>1</v>
      </c>
      <c r="U9782">
        <v>-20.381893099999999</v>
      </c>
      <c r="V9782">
        <v>-40.546140970000003</v>
      </c>
      <c r="W9782" s="2">
        <v>0.375</v>
      </c>
      <c r="X9782">
        <v>2</v>
      </c>
      <c r="Y9782" s="3" t="s">
        <v>35</v>
      </c>
    </row>
    <row r="9783" spans="1:25">
      <c r="A9783" s="1">
        <v>43269</v>
      </c>
      <c r="B9783" s="2">
        <v>0.32291666666666669</v>
      </c>
      <c r="C9783" s="3" t="s">
        <v>25</v>
      </c>
      <c r="D9783" s="3" t="s">
        <v>152</v>
      </c>
      <c r="E9783" s="3" t="s">
        <v>63</v>
      </c>
      <c r="F9783" s="3" t="s">
        <v>179</v>
      </c>
      <c r="G9783" s="3" t="s">
        <v>29</v>
      </c>
      <c r="H9783" s="3" t="s">
        <v>73</v>
      </c>
      <c r="I9783" s="3" t="s">
        <v>31</v>
      </c>
      <c r="J9783" s="3" t="s">
        <v>54</v>
      </c>
      <c r="K9783" s="3" t="s">
        <v>40</v>
      </c>
      <c r="L9783" s="3" t="s">
        <v>34</v>
      </c>
      <c r="M9783">
        <v>2</v>
      </c>
      <c r="N9783">
        <v>0</v>
      </c>
      <c r="O9783">
        <v>1</v>
      </c>
      <c r="P9783">
        <v>0</v>
      </c>
      <c r="Q9783">
        <v>1</v>
      </c>
      <c r="R9783">
        <v>0</v>
      </c>
      <c r="S9783">
        <v>1</v>
      </c>
      <c r="T9783">
        <v>1</v>
      </c>
      <c r="U9783">
        <v>-22.044614970000001</v>
      </c>
      <c r="V9783">
        <v>-42.995424270000001</v>
      </c>
      <c r="W9783" s="2">
        <v>0.33333333333333331</v>
      </c>
      <c r="X9783">
        <v>2</v>
      </c>
      <c r="Y9783" s="3" t="s">
        <v>35</v>
      </c>
    </row>
    <row r="9784" spans="1:25">
      <c r="A9784" s="1">
        <v>43269</v>
      </c>
      <c r="B9784" s="2">
        <v>0.38194444444444442</v>
      </c>
      <c r="C9784" s="3" t="s">
        <v>42</v>
      </c>
      <c r="D9784" s="3" t="s">
        <v>94</v>
      </c>
      <c r="E9784" s="3" t="s">
        <v>432</v>
      </c>
      <c r="F9784" s="3" t="s">
        <v>79</v>
      </c>
      <c r="G9784" s="3" t="s">
        <v>29</v>
      </c>
      <c r="H9784" s="3" t="s">
        <v>73</v>
      </c>
      <c r="I9784" s="3" t="s">
        <v>31</v>
      </c>
      <c r="J9784" s="3" t="s">
        <v>86</v>
      </c>
      <c r="K9784" s="3" t="s">
        <v>46</v>
      </c>
      <c r="L9784" s="3" t="s">
        <v>61</v>
      </c>
      <c r="M9784">
        <v>3</v>
      </c>
      <c r="N9784">
        <v>0</v>
      </c>
      <c r="O9784">
        <v>1</v>
      </c>
      <c r="P9784">
        <v>0</v>
      </c>
      <c r="Q9784">
        <v>2</v>
      </c>
      <c r="R9784">
        <v>0</v>
      </c>
      <c r="S9784">
        <v>1</v>
      </c>
      <c r="T9784">
        <v>2</v>
      </c>
      <c r="U9784">
        <v>-23.190369480000001</v>
      </c>
      <c r="V9784">
        <v>-45.86126436</v>
      </c>
      <c r="W9784" s="2">
        <v>0.41666666666666669</v>
      </c>
      <c r="X9784">
        <v>2</v>
      </c>
      <c r="Y9784" s="3" t="s">
        <v>35</v>
      </c>
    </row>
    <row r="9785" spans="1:25">
      <c r="A9785" s="1">
        <v>43269</v>
      </c>
      <c r="B9785" s="2">
        <v>0.35416666666666669</v>
      </c>
      <c r="C9785" s="3" t="s">
        <v>57</v>
      </c>
      <c r="D9785" s="3" t="s">
        <v>110</v>
      </c>
      <c r="E9785" s="3" t="s">
        <v>56</v>
      </c>
      <c r="F9785" s="3" t="s">
        <v>84</v>
      </c>
      <c r="G9785" s="3" t="s">
        <v>29</v>
      </c>
      <c r="H9785" s="3" t="s">
        <v>73</v>
      </c>
      <c r="I9785" s="3" t="s">
        <v>31</v>
      </c>
      <c r="J9785" s="3" t="s">
        <v>86</v>
      </c>
      <c r="K9785" s="3" t="s">
        <v>46</v>
      </c>
      <c r="L9785" s="3" t="s">
        <v>41</v>
      </c>
      <c r="M9785">
        <v>1</v>
      </c>
      <c r="N9785">
        <v>0</v>
      </c>
      <c r="O9785">
        <v>1</v>
      </c>
      <c r="P9785">
        <v>0</v>
      </c>
      <c r="Q9785">
        <v>0</v>
      </c>
      <c r="R9785">
        <v>0</v>
      </c>
      <c r="S9785">
        <v>1</v>
      </c>
      <c r="T9785">
        <v>1</v>
      </c>
      <c r="U9785">
        <v>-19.960441360000001</v>
      </c>
      <c r="V9785">
        <v>-44.341163639999998</v>
      </c>
      <c r="W9785" s="2">
        <v>0.375</v>
      </c>
      <c r="X9785">
        <v>2</v>
      </c>
      <c r="Y9785" s="3" t="s">
        <v>35</v>
      </c>
    </row>
    <row r="9786" spans="1:25">
      <c r="A9786" s="1">
        <v>43269</v>
      </c>
      <c r="B9786" s="2">
        <v>0.3263888888888889</v>
      </c>
      <c r="C9786" s="3" t="s">
        <v>57</v>
      </c>
      <c r="D9786" s="3" t="s">
        <v>217</v>
      </c>
      <c r="E9786" s="3" t="s">
        <v>48</v>
      </c>
      <c r="F9786" s="3" t="s">
        <v>49</v>
      </c>
      <c r="G9786" s="3" t="s">
        <v>45</v>
      </c>
      <c r="H9786" s="3" t="s">
        <v>73</v>
      </c>
      <c r="I9786" s="3" t="s">
        <v>39</v>
      </c>
      <c r="J9786" s="3" t="s">
        <v>32</v>
      </c>
      <c r="K9786" s="3" t="s">
        <v>40</v>
      </c>
      <c r="L9786" s="3" t="s">
        <v>34</v>
      </c>
      <c r="M9786">
        <v>1</v>
      </c>
      <c r="N9786">
        <v>0</v>
      </c>
      <c r="O9786">
        <v>0</v>
      </c>
      <c r="P9786">
        <v>0</v>
      </c>
      <c r="Q9786">
        <v>0</v>
      </c>
      <c r="R9786">
        <v>1</v>
      </c>
      <c r="S9786">
        <v>0</v>
      </c>
      <c r="T9786">
        <v>1</v>
      </c>
      <c r="U9786">
        <v>-20.644963090000001</v>
      </c>
      <c r="V9786">
        <v>-43.810896280000001</v>
      </c>
      <c r="W9786" s="2">
        <v>0.33333333333333331</v>
      </c>
      <c r="X9786">
        <v>2</v>
      </c>
      <c r="Y9786" s="3" t="s">
        <v>35</v>
      </c>
    </row>
    <row r="9787" spans="1:25">
      <c r="A9787" s="1">
        <v>43269</v>
      </c>
      <c r="B9787" s="2">
        <v>0.35416666666666669</v>
      </c>
      <c r="C9787" s="3" t="s">
        <v>57</v>
      </c>
      <c r="D9787" s="3" t="s">
        <v>163</v>
      </c>
      <c r="E9787" s="3" t="s">
        <v>27</v>
      </c>
      <c r="F9787" s="3" t="s">
        <v>28</v>
      </c>
      <c r="G9787" s="3" t="s">
        <v>29</v>
      </c>
      <c r="H9787" s="3" t="s">
        <v>73</v>
      </c>
      <c r="I9787" s="3" t="s">
        <v>31</v>
      </c>
      <c r="J9787" s="3" t="s">
        <v>54</v>
      </c>
      <c r="K9787" s="3" t="s">
        <v>33</v>
      </c>
      <c r="L9787" s="3" t="s">
        <v>41</v>
      </c>
      <c r="M9787">
        <v>1</v>
      </c>
      <c r="N9787">
        <v>0</v>
      </c>
      <c r="O9787">
        <v>1</v>
      </c>
      <c r="P9787">
        <v>0</v>
      </c>
      <c r="Q9787">
        <v>0</v>
      </c>
      <c r="R9787">
        <v>0</v>
      </c>
      <c r="S9787">
        <v>1</v>
      </c>
      <c r="T9787">
        <v>1</v>
      </c>
      <c r="U9787">
        <v>-22.410195359999999</v>
      </c>
      <c r="V9787">
        <v>-45.957991849999999</v>
      </c>
      <c r="W9787" s="2">
        <v>0.375</v>
      </c>
      <c r="X9787">
        <v>2</v>
      </c>
      <c r="Y9787" s="3" t="s">
        <v>35</v>
      </c>
    </row>
    <row r="9788" spans="1:25">
      <c r="A9788" s="1">
        <v>43244</v>
      </c>
      <c r="B9788" s="2">
        <v>0.55555555555555558</v>
      </c>
      <c r="C9788" s="3" t="s">
        <v>57</v>
      </c>
      <c r="D9788" s="3" t="s">
        <v>309</v>
      </c>
      <c r="E9788" s="3" t="s">
        <v>56</v>
      </c>
      <c r="F9788" s="3" t="s">
        <v>49</v>
      </c>
      <c r="G9788" s="3" t="s">
        <v>29</v>
      </c>
      <c r="H9788" s="3" t="s">
        <v>73</v>
      </c>
      <c r="I9788" s="3" t="s">
        <v>31</v>
      </c>
      <c r="J9788" s="3" t="s">
        <v>80</v>
      </c>
      <c r="K9788" s="3" t="s">
        <v>40</v>
      </c>
      <c r="L9788" s="3" t="s">
        <v>34</v>
      </c>
      <c r="M9788">
        <v>2</v>
      </c>
      <c r="N9788">
        <v>0</v>
      </c>
      <c r="O9788">
        <v>0</v>
      </c>
      <c r="P9788">
        <v>1</v>
      </c>
      <c r="Q9788">
        <v>1</v>
      </c>
      <c r="R9788">
        <v>0</v>
      </c>
      <c r="S9788">
        <v>1</v>
      </c>
      <c r="T9788">
        <v>2</v>
      </c>
      <c r="U9788">
        <v>-16.716154</v>
      </c>
      <c r="V9788">
        <v>-43.863326999999998</v>
      </c>
      <c r="W9788" s="2">
        <v>0.58333333333333337</v>
      </c>
      <c r="X9788">
        <v>5</v>
      </c>
      <c r="Y9788" s="3" t="s">
        <v>215</v>
      </c>
    </row>
    <row r="9789" spans="1:25">
      <c r="A9789" s="1">
        <v>43269</v>
      </c>
      <c r="B9789" s="2">
        <v>0.25694444444444442</v>
      </c>
      <c r="C9789" s="3" t="s">
        <v>57</v>
      </c>
      <c r="D9789" s="3" t="s">
        <v>334</v>
      </c>
      <c r="E9789" s="3" t="s">
        <v>172</v>
      </c>
      <c r="F9789" s="3" t="s">
        <v>64</v>
      </c>
      <c r="G9789" s="3" t="s">
        <v>29</v>
      </c>
      <c r="H9789" s="3" t="s">
        <v>113</v>
      </c>
      <c r="I9789" s="3" t="s">
        <v>39</v>
      </c>
      <c r="J9789" s="3" t="s">
        <v>54</v>
      </c>
      <c r="K9789" s="3" t="s">
        <v>33</v>
      </c>
      <c r="L9789" s="3" t="s">
        <v>34</v>
      </c>
      <c r="M9789">
        <v>5</v>
      </c>
      <c r="N9789">
        <v>0</v>
      </c>
      <c r="O9789">
        <v>3</v>
      </c>
      <c r="P9789">
        <v>2</v>
      </c>
      <c r="Q9789">
        <v>0</v>
      </c>
      <c r="R9789">
        <v>0</v>
      </c>
      <c r="S9789">
        <v>5</v>
      </c>
      <c r="T9789">
        <v>1</v>
      </c>
      <c r="U9789">
        <v>-18.636019999999998</v>
      </c>
      <c r="V9789">
        <v>-46.485019999999999</v>
      </c>
      <c r="W9789" s="2">
        <v>0.29166666666666669</v>
      </c>
      <c r="X9789">
        <v>2</v>
      </c>
      <c r="Y9789" s="3" t="s">
        <v>35</v>
      </c>
    </row>
    <row r="9790" spans="1:25">
      <c r="A9790" s="1">
        <v>43269</v>
      </c>
      <c r="B9790" s="2">
        <v>0.24305555555555555</v>
      </c>
      <c r="C9790" s="3" t="s">
        <v>42</v>
      </c>
      <c r="D9790" s="3" t="s">
        <v>305</v>
      </c>
      <c r="E9790" s="3" t="s">
        <v>212</v>
      </c>
      <c r="F9790" s="3" t="s">
        <v>136</v>
      </c>
      <c r="G9790" s="3" t="s">
        <v>29</v>
      </c>
      <c r="H9790" s="3" t="s">
        <v>30</v>
      </c>
      <c r="I9790" s="3" t="s">
        <v>39</v>
      </c>
      <c r="J9790" s="3" t="s">
        <v>69</v>
      </c>
      <c r="K9790" s="3" t="s">
        <v>46</v>
      </c>
      <c r="L9790" s="3" t="s">
        <v>34</v>
      </c>
      <c r="M9790">
        <v>6</v>
      </c>
      <c r="N9790">
        <v>0</v>
      </c>
      <c r="O9790">
        <v>1</v>
      </c>
      <c r="P9790">
        <v>1</v>
      </c>
      <c r="Q9790">
        <v>4</v>
      </c>
      <c r="R9790">
        <v>0</v>
      </c>
      <c r="S9790">
        <v>2</v>
      </c>
      <c r="T9790">
        <v>3</v>
      </c>
      <c r="U9790">
        <v>-22.747081999999999</v>
      </c>
      <c r="V9790">
        <v>-45.099730999999998</v>
      </c>
      <c r="W9790" s="2">
        <v>0.25</v>
      </c>
      <c r="X9790">
        <v>2</v>
      </c>
      <c r="Y9790" s="3" t="s">
        <v>35</v>
      </c>
    </row>
    <row r="9791" spans="1:25">
      <c r="A9791" s="1">
        <v>43269</v>
      </c>
      <c r="B9791" s="2">
        <v>0.45833333333333331</v>
      </c>
      <c r="C9791" s="3" t="s">
        <v>25</v>
      </c>
      <c r="D9791" s="3" t="s">
        <v>62</v>
      </c>
      <c r="E9791" s="3" t="s">
        <v>56</v>
      </c>
      <c r="F9791" s="3" t="s">
        <v>60</v>
      </c>
      <c r="G9791" s="3" t="s">
        <v>29</v>
      </c>
      <c r="H9791" s="3" t="s">
        <v>73</v>
      </c>
      <c r="I9791" s="3" t="s">
        <v>39</v>
      </c>
      <c r="J9791" s="3" t="s">
        <v>54</v>
      </c>
      <c r="K9791" s="3" t="s">
        <v>46</v>
      </c>
      <c r="L9791" s="3" t="s">
        <v>34</v>
      </c>
      <c r="M9791">
        <v>3</v>
      </c>
      <c r="N9791">
        <v>0</v>
      </c>
      <c r="O9791">
        <v>1</v>
      </c>
      <c r="P9791">
        <v>0</v>
      </c>
      <c r="Q9791">
        <v>2</v>
      </c>
      <c r="R9791">
        <v>0</v>
      </c>
      <c r="S9791">
        <v>1</v>
      </c>
      <c r="T9791">
        <v>2</v>
      </c>
      <c r="U9791">
        <v>-22.6300794</v>
      </c>
      <c r="V9791">
        <v>-43.285329300000001</v>
      </c>
      <c r="W9791" s="2">
        <v>0.45833333333333331</v>
      </c>
      <c r="X9791">
        <v>2</v>
      </c>
      <c r="Y9791" s="3" t="s">
        <v>35</v>
      </c>
    </row>
    <row r="9792" spans="1:25">
      <c r="A9792" s="1">
        <v>43269</v>
      </c>
      <c r="B9792" s="2">
        <v>0.25</v>
      </c>
      <c r="C9792" s="3" t="s">
        <v>42</v>
      </c>
      <c r="D9792" s="3" t="s">
        <v>94</v>
      </c>
      <c r="E9792" s="3" t="s">
        <v>56</v>
      </c>
      <c r="F9792" s="3" t="s">
        <v>136</v>
      </c>
      <c r="G9792" s="3" t="s">
        <v>29</v>
      </c>
      <c r="H9792" s="3" t="s">
        <v>113</v>
      </c>
      <c r="I9792" s="3" t="s">
        <v>39</v>
      </c>
      <c r="J9792" s="3" t="s">
        <v>32</v>
      </c>
      <c r="K9792" s="3" t="s">
        <v>46</v>
      </c>
      <c r="L9792" s="3" t="s">
        <v>34</v>
      </c>
      <c r="M9792">
        <v>4</v>
      </c>
      <c r="N9792">
        <v>0</v>
      </c>
      <c r="O9792">
        <v>2</v>
      </c>
      <c r="P9792">
        <v>0</v>
      </c>
      <c r="Q9792">
        <v>2</v>
      </c>
      <c r="R9792">
        <v>0</v>
      </c>
      <c r="S9792">
        <v>2</v>
      </c>
      <c r="T9792">
        <v>3</v>
      </c>
      <c r="U9792">
        <v>-23.144499</v>
      </c>
      <c r="V9792">
        <v>-45.770209999999999</v>
      </c>
      <c r="W9792" s="2">
        <v>0.25</v>
      </c>
      <c r="X9792">
        <v>2</v>
      </c>
      <c r="Y9792" s="3" t="s">
        <v>35</v>
      </c>
    </row>
    <row r="9793" spans="1:25">
      <c r="A9793" s="1">
        <v>43269</v>
      </c>
      <c r="B9793" s="2">
        <v>0.25347222222222221</v>
      </c>
      <c r="C9793" s="3" t="s">
        <v>57</v>
      </c>
      <c r="D9793" s="3" t="s">
        <v>85</v>
      </c>
      <c r="E9793" s="3" t="s">
        <v>48</v>
      </c>
      <c r="F9793" s="3" t="s">
        <v>79</v>
      </c>
      <c r="G9793" s="3" t="s">
        <v>29</v>
      </c>
      <c r="H9793" s="3" t="s">
        <v>30</v>
      </c>
      <c r="I9793" s="3" t="s">
        <v>31</v>
      </c>
      <c r="J9793" s="3" t="s">
        <v>54</v>
      </c>
      <c r="K9793" s="3" t="s">
        <v>33</v>
      </c>
      <c r="L9793" s="3" t="s">
        <v>34</v>
      </c>
      <c r="M9793">
        <v>3</v>
      </c>
      <c r="N9793">
        <v>0</v>
      </c>
      <c r="O9793">
        <v>2</v>
      </c>
      <c r="P9793">
        <v>0</v>
      </c>
      <c r="Q9793">
        <v>1</v>
      </c>
      <c r="R9793">
        <v>0</v>
      </c>
      <c r="S9793">
        <v>2</v>
      </c>
      <c r="T9793">
        <v>2</v>
      </c>
      <c r="U9793">
        <v>-19.960185890000002</v>
      </c>
      <c r="V9793">
        <v>-44.154006959999997</v>
      </c>
      <c r="W9793" s="2">
        <v>0.29166666666666669</v>
      </c>
      <c r="X9793">
        <v>2</v>
      </c>
      <c r="Y9793" s="3" t="s">
        <v>35</v>
      </c>
    </row>
    <row r="9794" spans="1:25">
      <c r="A9794" s="1">
        <v>43269</v>
      </c>
      <c r="B9794" s="2">
        <v>0.2326388888888889</v>
      </c>
      <c r="C9794" s="3" t="s">
        <v>95</v>
      </c>
      <c r="D9794" s="3" t="s">
        <v>207</v>
      </c>
      <c r="E9794" s="3" t="s">
        <v>122</v>
      </c>
      <c r="F9794" s="3" t="s">
        <v>38</v>
      </c>
      <c r="G9794" s="3" t="s">
        <v>50</v>
      </c>
      <c r="H9794" s="3" t="s">
        <v>30</v>
      </c>
      <c r="I9794" s="3" t="s">
        <v>39</v>
      </c>
      <c r="J9794" s="3" t="s">
        <v>80</v>
      </c>
      <c r="K9794" s="3" t="s">
        <v>40</v>
      </c>
      <c r="L9794" s="3" t="s">
        <v>34</v>
      </c>
      <c r="M9794">
        <v>1</v>
      </c>
      <c r="N9794">
        <v>1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1</v>
      </c>
      <c r="U9794">
        <v>-19.289723899999998</v>
      </c>
      <c r="V9794">
        <v>-40.086389799999999</v>
      </c>
      <c r="W9794" s="2">
        <v>0.25</v>
      </c>
      <c r="X9794">
        <v>2</v>
      </c>
      <c r="Y9794" s="3" t="s">
        <v>35</v>
      </c>
    </row>
    <row r="9795" spans="1:25">
      <c r="A9795" s="1">
        <v>43269</v>
      </c>
      <c r="B9795" s="2">
        <v>0.22916666666666666</v>
      </c>
      <c r="C9795" s="3" t="s">
        <v>95</v>
      </c>
      <c r="D9795" s="3" t="s">
        <v>177</v>
      </c>
      <c r="E9795" s="3" t="s">
        <v>48</v>
      </c>
      <c r="F9795" s="3" t="s">
        <v>49</v>
      </c>
      <c r="G9795" s="3" t="s">
        <v>29</v>
      </c>
      <c r="H9795" s="3" t="s">
        <v>30</v>
      </c>
      <c r="I9795" s="3" t="s">
        <v>31</v>
      </c>
      <c r="J9795" s="3" t="s">
        <v>80</v>
      </c>
      <c r="K9795" s="3" t="s">
        <v>40</v>
      </c>
      <c r="L9795" s="3" t="s">
        <v>41</v>
      </c>
      <c r="M9795">
        <v>2</v>
      </c>
      <c r="N9795">
        <v>0</v>
      </c>
      <c r="O9795">
        <v>0</v>
      </c>
      <c r="P9795">
        <v>1</v>
      </c>
      <c r="Q9795">
        <v>1</v>
      </c>
      <c r="R9795">
        <v>0</v>
      </c>
      <c r="S9795">
        <v>1</v>
      </c>
      <c r="T9795">
        <v>2</v>
      </c>
      <c r="U9795">
        <v>-20.7394891</v>
      </c>
      <c r="V9795">
        <v>-40.76059163</v>
      </c>
      <c r="W9795" s="2">
        <v>0.25</v>
      </c>
      <c r="X9795">
        <v>2</v>
      </c>
      <c r="Y9795" s="3" t="s">
        <v>35</v>
      </c>
    </row>
    <row r="9796" spans="1:25">
      <c r="A9796" s="1">
        <v>43269</v>
      </c>
      <c r="B9796" s="2">
        <v>0.25347222222222221</v>
      </c>
      <c r="C9796" s="3" t="s">
        <v>57</v>
      </c>
      <c r="D9796" s="3" t="s">
        <v>58</v>
      </c>
      <c r="E9796" s="3" t="s">
        <v>59</v>
      </c>
      <c r="F9796" s="3" t="s">
        <v>60</v>
      </c>
      <c r="G9796" s="3" t="s">
        <v>29</v>
      </c>
      <c r="H9796" s="3" t="s">
        <v>113</v>
      </c>
      <c r="I9796" s="3" t="s">
        <v>31</v>
      </c>
      <c r="J9796" s="3" t="s">
        <v>54</v>
      </c>
      <c r="K9796" s="3" t="s">
        <v>46</v>
      </c>
      <c r="L9796" s="3" t="s">
        <v>34</v>
      </c>
      <c r="M9796">
        <v>3</v>
      </c>
      <c r="N9796">
        <v>0</v>
      </c>
      <c r="O9796">
        <v>1</v>
      </c>
      <c r="P9796">
        <v>1</v>
      </c>
      <c r="Q9796">
        <v>1</v>
      </c>
      <c r="R9796">
        <v>0</v>
      </c>
      <c r="S9796">
        <v>2</v>
      </c>
      <c r="T9796">
        <v>2</v>
      </c>
      <c r="U9796">
        <v>-19.835100000000001</v>
      </c>
      <c r="V9796">
        <v>-44.08</v>
      </c>
      <c r="W9796" s="2">
        <v>0.29166666666666669</v>
      </c>
      <c r="X9796">
        <v>2</v>
      </c>
      <c r="Y9796" s="3" t="s">
        <v>35</v>
      </c>
    </row>
    <row r="9797" spans="1:25">
      <c r="A9797" s="1">
        <v>43269</v>
      </c>
      <c r="B9797" s="2">
        <v>0.1875</v>
      </c>
      <c r="C9797" s="3" t="s">
        <v>25</v>
      </c>
      <c r="D9797" s="3" t="s">
        <v>152</v>
      </c>
      <c r="E9797" s="3" t="s">
        <v>48</v>
      </c>
      <c r="F9797" s="3" t="s">
        <v>38</v>
      </c>
      <c r="G9797" s="3" t="s">
        <v>29</v>
      </c>
      <c r="H9797" s="3" t="s">
        <v>30</v>
      </c>
      <c r="I9797" s="3" t="s">
        <v>39</v>
      </c>
      <c r="J9797" s="3" t="s">
        <v>54</v>
      </c>
      <c r="K9797" s="3" t="s">
        <v>40</v>
      </c>
      <c r="L9797" s="3" t="s">
        <v>34</v>
      </c>
      <c r="M9797">
        <v>2</v>
      </c>
      <c r="N9797">
        <v>0</v>
      </c>
      <c r="O9797">
        <v>1</v>
      </c>
      <c r="P9797">
        <v>1</v>
      </c>
      <c r="Q9797">
        <v>0</v>
      </c>
      <c r="R9797">
        <v>0</v>
      </c>
      <c r="S9797">
        <v>2</v>
      </c>
      <c r="T9797">
        <v>2</v>
      </c>
      <c r="U9797">
        <v>-22.03436185</v>
      </c>
      <c r="V9797">
        <v>-42.779774670000002</v>
      </c>
      <c r="W9797" s="2">
        <v>0.20833333333333334</v>
      </c>
      <c r="X9797">
        <v>2</v>
      </c>
      <c r="Y9797" s="3" t="s">
        <v>35</v>
      </c>
    </row>
    <row r="9798" spans="1:25">
      <c r="A9798" s="1">
        <v>43269</v>
      </c>
      <c r="B9798" s="2">
        <v>0.15277777777777779</v>
      </c>
      <c r="C9798" s="3" t="s">
        <v>57</v>
      </c>
      <c r="D9798" s="3" t="s">
        <v>131</v>
      </c>
      <c r="E9798" s="3" t="s">
        <v>48</v>
      </c>
      <c r="F9798" s="3" t="s">
        <v>49</v>
      </c>
      <c r="G9798" s="3" t="s">
        <v>29</v>
      </c>
      <c r="H9798" s="3" t="s">
        <v>30</v>
      </c>
      <c r="I9798" s="3" t="s">
        <v>39</v>
      </c>
      <c r="J9798" s="3" t="s">
        <v>54</v>
      </c>
      <c r="K9798" s="3" t="s">
        <v>40</v>
      </c>
      <c r="L9798" s="3" t="s">
        <v>41</v>
      </c>
      <c r="M9798">
        <v>3</v>
      </c>
      <c r="N9798">
        <v>0</v>
      </c>
      <c r="O9798">
        <v>1</v>
      </c>
      <c r="P9798">
        <v>0</v>
      </c>
      <c r="Q9798">
        <v>2</v>
      </c>
      <c r="R9798">
        <v>0</v>
      </c>
      <c r="S9798">
        <v>1</v>
      </c>
      <c r="T9798">
        <v>2</v>
      </c>
      <c r="U9798">
        <v>-19.839519200000002</v>
      </c>
      <c r="V9798">
        <v>-43.196399509999999</v>
      </c>
      <c r="W9798" s="2">
        <v>0.16666666666666666</v>
      </c>
      <c r="X9798">
        <v>2</v>
      </c>
      <c r="Y9798" s="3" t="s">
        <v>35</v>
      </c>
    </row>
    <row r="9799" spans="1:25">
      <c r="A9799" s="1">
        <v>43269</v>
      </c>
      <c r="B9799" s="2">
        <v>0.14583333333333334</v>
      </c>
      <c r="C9799" s="3" t="s">
        <v>57</v>
      </c>
      <c r="D9799" s="3" t="s">
        <v>199</v>
      </c>
      <c r="E9799" s="3" t="s">
        <v>83</v>
      </c>
      <c r="F9799" s="3" t="s">
        <v>118</v>
      </c>
      <c r="G9799" s="3" t="s">
        <v>45</v>
      </c>
      <c r="H9799" s="3" t="s">
        <v>30</v>
      </c>
      <c r="I9799" s="3" t="s">
        <v>39</v>
      </c>
      <c r="J9799" s="3" t="s">
        <v>32</v>
      </c>
      <c r="K9799" s="3" t="s">
        <v>46</v>
      </c>
      <c r="L9799" s="3" t="s">
        <v>61</v>
      </c>
      <c r="M9799">
        <v>9</v>
      </c>
      <c r="N9799">
        <v>0</v>
      </c>
      <c r="O9799">
        <v>0</v>
      </c>
      <c r="P9799">
        <v>0</v>
      </c>
      <c r="Q9799">
        <v>9</v>
      </c>
      <c r="R9799">
        <v>0</v>
      </c>
      <c r="S9799">
        <v>0</v>
      </c>
      <c r="T9799">
        <v>1</v>
      </c>
      <c r="U9799">
        <v>-21.295822080000001</v>
      </c>
      <c r="V9799">
        <v>-45.149667260000001</v>
      </c>
      <c r="W9799" s="2">
        <v>0.16666666666666666</v>
      </c>
      <c r="X9799">
        <v>2</v>
      </c>
      <c r="Y9799" s="3" t="s">
        <v>35</v>
      </c>
    </row>
    <row r="9800" spans="1:25">
      <c r="A9800" s="1">
        <v>43269</v>
      </c>
      <c r="B9800" s="2">
        <v>0.39027777777777778</v>
      </c>
      <c r="C9800" s="3" t="s">
        <v>57</v>
      </c>
      <c r="D9800" s="3" t="s">
        <v>322</v>
      </c>
      <c r="E9800" s="3" t="s">
        <v>48</v>
      </c>
      <c r="F9800" s="3" t="s">
        <v>49</v>
      </c>
      <c r="G9800" s="3" t="s">
        <v>45</v>
      </c>
      <c r="H9800" s="3" t="s">
        <v>73</v>
      </c>
      <c r="I9800" s="3" t="s">
        <v>39</v>
      </c>
      <c r="J9800" s="3" t="s">
        <v>32</v>
      </c>
      <c r="K9800" s="3" t="s">
        <v>46</v>
      </c>
      <c r="L9800" s="3" t="s">
        <v>41</v>
      </c>
      <c r="M9800">
        <v>2</v>
      </c>
      <c r="N9800">
        <v>0</v>
      </c>
      <c r="O9800">
        <v>0</v>
      </c>
      <c r="P9800">
        <v>0</v>
      </c>
      <c r="Q9800">
        <v>2</v>
      </c>
      <c r="R9800">
        <v>0</v>
      </c>
      <c r="S9800">
        <v>0</v>
      </c>
      <c r="T9800">
        <v>2</v>
      </c>
      <c r="U9800">
        <v>-19.886800000000001</v>
      </c>
      <c r="V9800">
        <v>-44.8934</v>
      </c>
      <c r="W9800" s="2">
        <v>0.41666666666666669</v>
      </c>
      <c r="X9800">
        <v>2</v>
      </c>
      <c r="Y9800" s="3" t="s">
        <v>35</v>
      </c>
    </row>
    <row r="9801" spans="1:25">
      <c r="A9801" s="1">
        <v>43269</v>
      </c>
      <c r="B9801" s="2">
        <v>0.125</v>
      </c>
      <c r="C9801" s="3" t="s">
        <v>25</v>
      </c>
      <c r="D9801" s="3" t="s">
        <v>112</v>
      </c>
      <c r="E9801" s="3" t="s">
        <v>56</v>
      </c>
      <c r="F9801" s="3" t="s">
        <v>179</v>
      </c>
      <c r="G9801" s="3" t="s">
        <v>29</v>
      </c>
      <c r="H9801" s="3" t="s">
        <v>30</v>
      </c>
      <c r="I9801" s="3" t="s">
        <v>31</v>
      </c>
      <c r="J9801" s="3" t="s">
        <v>32</v>
      </c>
      <c r="K9801" s="3" t="s">
        <v>40</v>
      </c>
      <c r="L9801" s="3" t="s">
        <v>34</v>
      </c>
      <c r="M9801">
        <v>2</v>
      </c>
      <c r="N9801">
        <v>0</v>
      </c>
      <c r="O9801">
        <v>1</v>
      </c>
      <c r="P9801">
        <v>0</v>
      </c>
      <c r="Q9801">
        <v>0</v>
      </c>
      <c r="R9801">
        <v>1</v>
      </c>
      <c r="S9801">
        <v>1</v>
      </c>
      <c r="T9801">
        <v>1</v>
      </c>
      <c r="U9801">
        <v>-22.560883</v>
      </c>
      <c r="V9801">
        <v>-44.122238000000003</v>
      </c>
      <c r="W9801" s="2">
        <v>0.125</v>
      </c>
      <c r="X9801">
        <v>2</v>
      </c>
      <c r="Y9801" s="3" t="s">
        <v>35</v>
      </c>
    </row>
    <row r="9802" spans="1:25">
      <c r="A9802" s="1">
        <v>43269</v>
      </c>
      <c r="B9802" s="2">
        <v>0.13194444444444445</v>
      </c>
      <c r="C9802" s="3" t="s">
        <v>95</v>
      </c>
      <c r="D9802" s="3" t="s">
        <v>218</v>
      </c>
      <c r="E9802" s="3" t="s">
        <v>56</v>
      </c>
      <c r="F9802" s="3" t="s">
        <v>64</v>
      </c>
      <c r="G9802" s="3" t="s">
        <v>45</v>
      </c>
      <c r="H9802" s="3" t="s">
        <v>30</v>
      </c>
      <c r="I9802" s="3" t="s">
        <v>39</v>
      </c>
      <c r="J9802" s="3" t="s">
        <v>80</v>
      </c>
      <c r="K9802" s="3" t="s">
        <v>40</v>
      </c>
      <c r="L9802" s="3" t="s">
        <v>34</v>
      </c>
      <c r="M9802">
        <v>1</v>
      </c>
      <c r="N9802">
        <v>0</v>
      </c>
      <c r="O9802">
        <v>0</v>
      </c>
      <c r="P9802">
        <v>0</v>
      </c>
      <c r="Q9802">
        <v>1</v>
      </c>
      <c r="R9802">
        <v>0</v>
      </c>
      <c r="S9802">
        <v>0</v>
      </c>
      <c r="T9802">
        <v>1</v>
      </c>
      <c r="U9802">
        <v>-19.199019079999999</v>
      </c>
      <c r="V9802">
        <v>-40.095881220000003</v>
      </c>
      <c r="W9802" s="2">
        <v>0.16666666666666666</v>
      </c>
      <c r="X9802">
        <v>2</v>
      </c>
      <c r="Y9802" s="3" t="s">
        <v>35</v>
      </c>
    </row>
    <row r="9803" spans="1:25">
      <c r="A9803" s="1">
        <v>43269</v>
      </c>
      <c r="B9803" s="2">
        <v>1.3888888888888888E-2</v>
      </c>
      <c r="C9803" s="3" t="s">
        <v>57</v>
      </c>
      <c r="D9803" s="3" t="s">
        <v>343</v>
      </c>
      <c r="E9803" s="3" t="s">
        <v>56</v>
      </c>
      <c r="F9803" s="3" t="s">
        <v>84</v>
      </c>
      <c r="G9803" s="3" t="s">
        <v>29</v>
      </c>
      <c r="H9803" s="3" t="s">
        <v>30</v>
      </c>
      <c r="I9803" s="3" t="s">
        <v>31</v>
      </c>
      <c r="J9803" s="3" t="s">
        <v>54</v>
      </c>
      <c r="K9803" s="3" t="s">
        <v>40</v>
      </c>
      <c r="L9803" s="3" t="s">
        <v>161</v>
      </c>
      <c r="M9803">
        <v>2</v>
      </c>
      <c r="N9803">
        <v>0</v>
      </c>
      <c r="O9803">
        <v>1</v>
      </c>
      <c r="P9803">
        <v>0</v>
      </c>
      <c r="Q9803">
        <v>1</v>
      </c>
      <c r="R9803">
        <v>0</v>
      </c>
      <c r="S9803">
        <v>1</v>
      </c>
      <c r="T9803">
        <v>1</v>
      </c>
      <c r="U9803">
        <v>-18.887799999999999</v>
      </c>
      <c r="V9803">
        <v>-49.051000000000002</v>
      </c>
      <c r="W9803" s="2">
        <v>4.1666666666666664E-2</v>
      </c>
      <c r="X9803">
        <v>2</v>
      </c>
      <c r="Y9803" s="3" t="s">
        <v>35</v>
      </c>
    </row>
    <row r="9804" spans="1:25">
      <c r="A9804" s="1">
        <v>43270</v>
      </c>
      <c r="B9804" s="2">
        <v>0.97569444444444442</v>
      </c>
      <c r="C9804" s="3" t="s">
        <v>57</v>
      </c>
      <c r="D9804" s="3" t="s">
        <v>264</v>
      </c>
      <c r="E9804" s="3" t="s">
        <v>27</v>
      </c>
      <c r="F9804" s="3" t="s">
        <v>60</v>
      </c>
      <c r="G9804" s="3" t="s">
        <v>29</v>
      </c>
      <c r="H9804" s="3" t="s">
        <v>30</v>
      </c>
      <c r="I9804" s="3" t="s">
        <v>39</v>
      </c>
      <c r="J9804" s="3" t="s">
        <v>54</v>
      </c>
      <c r="K9804" s="3" t="s">
        <v>46</v>
      </c>
      <c r="L9804" s="3" t="s">
        <v>34</v>
      </c>
      <c r="M9804">
        <v>3</v>
      </c>
      <c r="N9804">
        <v>0</v>
      </c>
      <c r="O9804">
        <v>0</v>
      </c>
      <c r="P9804">
        <v>1</v>
      </c>
      <c r="Q9804">
        <v>2</v>
      </c>
      <c r="R9804">
        <v>0</v>
      </c>
      <c r="S9804">
        <v>1</v>
      </c>
      <c r="T9804">
        <v>2</v>
      </c>
      <c r="U9804">
        <v>-21.937815870000001</v>
      </c>
      <c r="V9804">
        <v>-45.614488719999997</v>
      </c>
      <c r="W9804" s="2">
        <v>0</v>
      </c>
      <c r="X9804">
        <v>3</v>
      </c>
      <c r="Y9804" s="3" t="s">
        <v>129</v>
      </c>
    </row>
    <row r="9805" spans="1:25">
      <c r="A9805" s="1">
        <v>43270</v>
      </c>
      <c r="B9805" s="2">
        <v>0.75694444444444442</v>
      </c>
      <c r="C9805" s="3" t="s">
        <v>42</v>
      </c>
      <c r="D9805" s="3" t="s">
        <v>100</v>
      </c>
      <c r="E9805" s="3" t="s">
        <v>63</v>
      </c>
      <c r="F9805" s="3" t="s">
        <v>64</v>
      </c>
      <c r="G9805" s="3" t="s">
        <v>45</v>
      </c>
      <c r="H9805" s="3" t="s">
        <v>67</v>
      </c>
      <c r="I9805" s="3" t="s">
        <v>31</v>
      </c>
      <c r="J9805" s="3" t="s">
        <v>32</v>
      </c>
      <c r="K9805" s="3" t="s">
        <v>46</v>
      </c>
      <c r="L9805" s="3" t="s">
        <v>34</v>
      </c>
      <c r="M9805">
        <v>2</v>
      </c>
      <c r="N9805">
        <v>0</v>
      </c>
      <c r="O9805">
        <v>0</v>
      </c>
      <c r="P9805">
        <v>0</v>
      </c>
      <c r="Q9805">
        <v>0</v>
      </c>
      <c r="R9805">
        <v>2</v>
      </c>
      <c r="S9805">
        <v>0</v>
      </c>
      <c r="T9805">
        <v>1</v>
      </c>
      <c r="U9805">
        <v>-23.42295799</v>
      </c>
      <c r="V9805">
        <v>-46.395735739999999</v>
      </c>
      <c r="W9805" s="2">
        <v>0.79166666666666663</v>
      </c>
      <c r="X9805">
        <v>3</v>
      </c>
      <c r="Y9805" s="3" t="s">
        <v>129</v>
      </c>
    </row>
    <row r="9806" spans="1:25">
      <c r="A9806" s="1">
        <v>43270</v>
      </c>
      <c r="B9806" s="2">
        <v>0.72916666666666663</v>
      </c>
      <c r="C9806" s="3" t="s">
        <v>57</v>
      </c>
      <c r="D9806" s="3" t="s">
        <v>290</v>
      </c>
      <c r="E9806" s="3" t="s">
        <v>27</v>
      </c>
      <c r="F9806" s="3" t="s">
        <v>28</v>
      </c>
      <c r="G9806" s="3" t="s">
        <v>29</v>
      </c>
      <c r="H9806" s="3" t="s">
        <v>73</v>
      </c>
      <c r="I9806" s="3" t="s">
        <v>39</v>
      </c>
      <c r="J9806" s="3" t="s">
        <v>54</v>
      </c>
      <c r="K9806" s="3" t="s">
        <v>40</v>
      </c>
      <c r="L9806" s="3" t="s">
        <v>34</v>
      </c>
      <c r="M9806">
        <v>1</v>
      </c>
      <c r="N9806">
        <v>0</v>
      </c>
      <c r="O9806">
        <v>0</v>
      </c>
      <c r="P9806">
        <v>1</v>
      </c>
      <c r="Q9806">
        <v>0</v>
      </c>
      <c r="R9806">
        <v>0</v>
      </c>
      <c r="S9806">
        <v>1</v>
      </c>
      <c r="T9806">
        <v>1</v>
      </c>
      <c r="U9806">
        <v>-18.84639</v>
      </c>
      <c r="V9806">
        <v>-46.8675</v>
      </c>
      <c r="W9806" s="2">
        <v>0.75</v>
      </c>
      <c r="X9806">
        <v>3</v>
      </c>
      <c r="Y9806" s="3" t="s">
        <v>129</v>
      </c>
    </row>
    <row r="9807" spans="1:25">
      <c r="A9807" s="1">
        <v>43270</v>
      </c>
      <c r="B9807" s="2">
        <v>0.74305555555555558</v>
      </c>
      <c r="C9807" s="3" t="s">
        <v>95</v>
      </c>
      <c r="D9807" s="3" t="s">
        <v>132</v>
      </c>
      <c r="E9807" s="3" t="s">
        <v>56</v>
      </c>
      <c r="F9807" s="3" t="s">
        <v>60</v>
      </c>
      <c r="G9807" s="3" t="s">
        <v>29</v>
      </c>
      <c r="H9807" s="3" t="s">
        <v>67</v>
      </c>
      <c r="I9807" s="3" t="s">
        <v>31</v>
      </c>
      <c r="J9807" s="3" t="s">
        <v>32</v>
      </c>
      <c r="K9807" s="3" t="s">
        <v>33</v>
      </c>
      <c r="L9807" s="3" t="s">
        <v>76</v>
      </c>
      <c r="M9807">
        <v>2</v>
      </c>
      <c r="N9807">
        <v>0</v>
      </c>
      <c r="O9807">
        <v>1</v>
      </c>
      <c r="P9807">
        <v>0</v>
      </c>
      <c r="Q9807">
        <v>1</v>
      </c>
      <c r="R9807">
        <v>0</v>
      </c>
      <c r="S9807">
        <v>1</v>
      </c>
      <c r="T9807">
        <v>2</v>
      </c>
      <c r="U9807">
        <v>-20.224254999999999</v>
      </c>
      <c r="V9807">
        <v>-40.270536999999997</v>
      </c>
      <c r="W9807" s="2">
        <v>0.75</v>
      </c>
      <c r="X9807">
        <v>3</v>
      </c>
      <c r="Y9807" s="3" t="s">
        <v>129</v>
      </c>
    </row>
    <row r="9808" spans="1:25">
      <c r="A9808" s="1">
        <v>43270</v>
      </c>
      <c r="B9808" s="2">
        <v>0.72222222222222221</v>
      </c>
      <c r="C9808" s="3" t="s">
        <v>42</v>
      </c>
      <c r="D9808" s="3" t="s">
        <v>115</v>
      </c>
      <c r="E9808" s="3" t="s">
        <v>59</v>
      </c>
      <c r="F9808" s="3" t="s">
        <v>136</v>
      </c>
      <c r="G9808" s="3" t="s">
        <v>29</v>
      </c>
      <c r="H9808" s="3" t="s">
        <v>73</v>
      </c>
      <c r="I9808" s="3" t="s">
        <v>31</v>
      </c>
      <c r="J9808" s="3" t="s">
        <v>54</v>
      </c>
      <c r="K9808" s="3" t="s">
        <v>46</v>
      </c>
      <c r="L9808" s="3" t="s">
        <v>34</v>
      </c>
      <c r="M9808">
        <v>3</v>
      </c>
      <c r="N9808">
        <v>0</v>
      </c>
      <c r="O9808">
        <v>1</v>
      </c>
      <c r="P9808">
        <v>0</v>
      </c>
      <c r="Q9808">
        <v>2</v>
      </c>
      <c r="R9808">
        <v>0</v>
      </c>
      <c r="S9808">
        <v>1</v>
      </c>
      <c r="T9808">
        <v>3</v>
      </c>
      <c r="U9808">
        <v>-23.645410040000002</v>
      </c>
      <c r="V9808">
        <v>-46.838550570000002</v>
      </c>
      <c r="W9808" s="2">
        <v>0.75</v>
      </c>
      <c r="X9808">
        <v>3</v>
      </c>
      <c r="Y9808" s="3" t="s">
        <v>129</v>
      </c>
    </row>
    <row r="9809" spans="1:25">
      <c r="A9809" s="1">
        <v>43270</v>
      </c>
      <c r="B9809" s="2">
        <v>0.71527777777777779</v>
      </c>
      <c r="C9809" s="3" t="s">
        <v>42</v>
      </c>
      <c r="D9809" s="3" t="s">
        <v>100</v>
      </c>
      <c r="E9809" s="3" t="s">
        <v>56</v>
      </c>
      <c r="F9809" s="3" t="s">
        <v>79</v>
      </c>
      <c r="G9809" s="3" t="s">
        <v>29</v>
      </c>
      <c r="H9809" s="3" t="s">
        <v>73</v>
      </c>
      <c r="I9809" s="3" t="s">
        <v>31</v>
      </c>
      <c r="J9809" s="3" t="s">
        <v>54</v>
      </c>
      <c r="K9809" s="3" t="s">
        <v>33</v>
      </c>
      <c r="L9809" s="3" t="s">
        <v>340</v>
      </c>
      <c r="M9809">
        <v>3</v>
      </c>
      <c r="N9809">
        <v>0</v>
      </c>
      <c r="O9809">
        <v>1</v>
      </c>
      <c r="P9809">
        <v>0</v>
      </c>
      <c r="Q9809">
        <v>2</v>
      </c>
      <c r="R9809">
        <v>0</v>
      </c>
      <c r="S9809">
        <v>1</v>
      </c>
      <c r="T9809">
        <v>3</v>
      </c>
      <c r="U9809">
        <v>-23.445500500000001</v>
      </c>
      <c r="V9809">
        <v>-46.450847090000003</v>
      </c>
      <c r="W9809" s="2">
        <v>0.75</v>
      </c>
      <c r="X9809">
        <v>3</v>
      </c>
      <c r="Y9809" s="3" t="s">
        <v>129</v>
      </c>
    </row>
    <row r="9810" spans="1:25">
      <c r="A9810" s="1">
        <v>43270</v>
      </c>
      <c r="B9810" s="2">
        <v>0.70833333333333337</v>
      </c>
      <c r="C9810" s="3" t="s">
        <v>25</v>
      </c>
      <c r="D9810" s="3" t="s">
        <v>201</v>
      </c>
      <c r="E9810" s="3" t="s">
        <v>56</v>
      </c>
      <c r="F9810" s="3" t="s">
        <v>60</v>
      </c>
      <c r="G9810" s="3" t="s">
        <v>29</v>
      </c>
      <c r="H9810" s="3" t="s">
        <v>73</v>
      </c>
      <c r="I9810" s="3" t="s">
        <v>31</v>
      </c>
      <c r="J9810" s="3" t="s">
        <v>32</v>
      </c>
      <c r="K9810" s="3" t="s">
        <v>33</v>
      </c>
      <c r="L9810" s="3" t="s">
        <v>34</v>
      </c>
      <c r="M9810">
        <v>2</v>
      </c>
      <c r="N9810">
        <v>0</v>
      </c>
      <c r="O9810">
        <v>1</v>
      </c>
      <c r="P9810">
        <v>0</v>
      </c>
      <c r="Q9810">
        <v>1</v>
      </c>
      <c r="R9810">
        <v>0</v>
      </c>
      <c r="S9810">
        <v>1</v>
      </c>
      <c r="T9810">
        <v>2</v>
      </c>
      <c r="U9810">
        <v>-22.79861301</v>
      </c>
      <c r="V9810">
        <v>-43.35691027</v>
      </c>
      <c r="W9810" s="2">
        <v>0.70833333333333337</v>
      </c>
      <c r="X9810">
        <v>3</v>
      </c>
      <c r="Y9810" s="3" t="s">
        <v>129</v>
      </c>
    </row>
    <row r="9811" spans="1:25">
      <c r="A9811" s="1">
        <v>43270</v>
      </c>
      <c r="B9811" s="2">
        <v>0.84375</v>
      </c>
      <c r="C9811" s="3" t="s">
        <v>57</v>
      </c>
      <c r="D9811" s="3" t="s">
        <v>183</v>
      </c>
      <c r="E9811" s="3" t="s">
        <v>27</v>
      </c>
      <c r="F9811" s="3" t="s">
        <v>28</v>
      </c>
      <c r="G9811" s="3" t="s">
        <v>29</v>
      </c>
      <c r="H9811" s="3" t="s">
        <v>30</v>
      </c>
      <c r="I9811" s="3" t="s">
        <v>31</v>
      </c>
      <c r="J9811" s="3" t="s">
        <v>32</v>
      </c>
      <c r="K9811" s="3" t="s">
        <v>40</v>
      </c>
      <c r="L9811" s="3" t="s">
        <v>34</v>
      </c>
      <c r="M9811">
        <v>1</v>
      </c>
      <c r="N9811">
        <v>0</v>
      </c>
      <c r="O9811">
        <v>1</v>
      </c>
      <c r="P9811">
        <v>0</v>
      </c>
      <c r="Q9811">
        <v>0</v>
      </c>
      <c r="R9811">
        <v>0</v>
      </c>
      <c r="S9811">
        <v>1</v>
      </c>
      <c r="T9811">
        <v>1</v>
      </c>
      <c r="U9811">
        <v>-19.156189000000001</v>
      </c>
      <c r="V9811">
        <v>-42.023546000000003</v>
      </c>
      <c r="W9811" s="2">
        <v>0.875</v>
      </c>
      <c r="X9811">
        <v>3</v>
      </c>
      <c r="Y9811" s="3" t="s">
        <v>129</v>
      </c>
    </row>
    <row r="9812" spans="1:25">
      <c r="A9812" s="1">
        <v>43270</v>
      </c>
      <c r="B9812" s="2">
        <v>0.70138888888888884</v>
      </c>
      <c r="C9812" s="3" t="s">
        <v>95</v>
      </c>
      <c r="D9812" s="3" t="s">
        <v>139</v>
      </c>
      <c r="E9812" s="3" t="s">
        <v>56</v>
      </c>
      <c r="F9812" s="3" t="s">
        <v>49</v>
      </c>
      <c r="G9812" s="3" t="s">
        <v>29</v>
      </c>
      <c r="H9812" s="3" t="s">
        <v>73</v>
      </c>
      <c r="I9812" s="3" t="s">
        <v>31</v>
      </c>
      <c r="J9812" s="3" t="s">
        <v>54</v>
      </c>
      <c r="K9812" s="3" t="s">
        <v>33</v>
      </c>
      <c r="L9812" s="3" t="s">
        <v>34</v>
      </c>
      <c r="M9812">
        <v>2</v>
      </c>
      <c r="N9812">
        <v>0</v>
      </c>
      <c r="O9812">
        <v>2</v>
      </c>
      <c r="P9812">
        <v>0</v>
      </c>
      <c r="Q9812">
        <v>0</v>
      </c>
      <c r="R9812">
        <v>0</v>
      </c>
      <c r="S9812">
        <v>2</v>
      </c>
      <c r="T9812">
        <v>2</v>
      </c>
      <c r="U9812">
        <v>-20.343068710000001</v>
      </c>
      <c r="V9812">
        <v>-40.402752759999998</v>
      </c>
      <c r="W9812" s="2">
        <v>0.70833333333333337</v>
      </c>
      <c r="X9812">
        <v>3</v>
      </c>
      <c r="Y9812" s="3" t="s">
        <v>129</v>
      </c>
    </row>
    <row r="9813" spans="1:25">
      <c r="A9813" s="1">
        <v>43270</v>
      </c>
      <c r="B9813" s="2">
        <v>0.72916666666666663</v>
      </c>
      <c r="C9813" s="3" t="s">
        <v>57</v>
      </c>
      <c r="D9813" s="3" t="s">
        <v>245</v>
      </c>
      <c r="E9813" s="3" t="s">
        <v>83</v>
      </c>
      <c r="F9813" s="3" t="s">
        <v>28</v>
      </c>
      <c r="G9813" s="3" t="s">
        <v>29</v>
      </c>
      <c r="H9813" s="3" t="s">
        <v>73</v>
      </c>
      <c r="I9813" s="3" t="s">
        <v>31</v>
      </c>
      <c r="J9813" s="3" t="s">
        <v>32</v>
      </c>
      <c r="K9813" s="3" t="s">
        <v>46</v>
      </c>
      <c r="L9813" s="3" t="s">
        <v>101</v>
      </c>
      <c r="M9813">
        <v>2</v>
      </c>
      <c r="N9813">
        <v>0</v>
      </c>
      <c r="O9813">
        <v>0</v>
      </c>
      <c r="P9813">
        <v>1</v>
      </c>
      <c r="Q9813">
        <v>0</v>
      </c>
      <c r="R9813">
        <v>1</v>
      </c>
      <c r="S9813">
        <v>1</v>
      </c>
      <c r="T9813">
        <v>1</v>
      </c>
      <c r="U9813">
        <v>-19.843</v>
      </c>
      <c r="V9813">
        <v>-44.0749</v>
      </c>
      <c r="W9813" s="2">
        <v>0.75</v>
      </c>
      <c r="X9813">
        <v>3</v>
      </c>
      <c r="Y9813" s="3" t="s">
        <v>129</v>
      </c>
    </row>
    <row r="9814" spans="1:25">
      <c r="A9814" s="1">
        <v>43270</v>
      </c>
      <c r="B9814" s="2">
        <v>0.6875</v>
      </c>
      <c r="C9814" s="3" t="s">
        <v>57</v>
      </c>
      <c r="D9814" s="3" t="s">
        <v>343</v>
      </c>
      <c r="E9814" s="3" t="s">
        <v>56</v>
      </c>
      <c r="F9814" s="3" t="s">
        <v>28</v>
      </c>
      <c r="G9814" s="3" t="s">
        <v>29</v>
      </c>
      <c r="H9814" s="3" t="s">
        <v>67</v>
      </c>
      <c r="I9814" s="3" t="s">
        <v>39</v>
      </c>
      <c r="J9814" s="3" t="s">
        <v>54</v>
      </c>
      <c r="K9814" s="3" t="s">
        <v>46</v>
      </c>
      <c r="L9814" s="3" t="s">
        <v>34</v>
      </c>
      <c r="M9814">
        <v>2</v>
      </c>
      <c r="N9814">
        <v>0</v>
      </c>
      <c r="O9814">
        <v>2</v>
      </c>
      <c r="P9814">
        <v>0</v>
      </c>
      <c r="Q9814">
        <v>0</v>
      </c>
      <c r="R9814">
        <v>0</v>
      </c>
      <c r="S9814">
        <v>2</v>
      </c>
      <c r="T9814">
        <v>1</v>
      </c>
      <c r="U9814">
        <v>-18.891669839999999</v>
      </c>
      <c r="V9814">
        <v>-48.660984640000002</v>
      </c>
      <c r="W9814" s="2">
        <v>0.70833333333333337</v>
      </c>
      <c r="X9814">
        <v>3</v>
      </c>
      <c r="Y9814" s="3" t="s">
        <v>129</v>
      </c>
    </row>
    <row r="9815" spans="1:25">
      <c r="A9815" s="1">
        <v>43270</v>
      </c>
      <c r="B9815" s="2">
        <v>0.63194444444444442</v>
      </c>
      <c r="C9815" s="3" t="s">
        <v>57</v>
      </c>
      <c r="D9815" s="3" t="s">
        <v>301</v>
      </c>
      <c r="E9815" s="3" t="s">
        <v>44</v>
      </c>
      <c r="F9815" s="3" t="s">
        <v>84</v>
      </c>
      <c r="G9815" s="3" t="s">
        <v>29</v>
      </c>
      <c r="H9815" s="3" t="s">
        <v>73</v>
      </c>
      <c r="I9815" s="3" t="s">
        <v>39</v>
      </c>
      <c r="J9815" s="3" t="s">
        <v>54</v>
      </c>
      <c r="K9815" s="3" t="s">
        <v>40</v>
      </c>
      <c r="L9815" s="3" t="s">
        <v>41</v>
      </c>
      <c r="M9815">
        <v>4</v>
      </c>
      <c r="N9815">
        <v>0</v>
      </c>
      <c r="O9815">
        <v>2</v>
      </c>
      <c r="P9815">
        <v>0</v>
      </c>
      <c r="Q9815">
        <v>1</v>
      </c>
      <c r="R9815">
        <v>1</v>
      </c>
      <c r="S9815">
        <v>2</v>
      </c>
      <c r="T9815">
        <v>1</v>
      </c>
      <c r="U9815">
        <v>-22.18111571</v>
      </c>
      <c r="V9815">
        <v>-44.976024629999998</v>
      </c>
      <c r="W9815" s="2">
        <v>0.66666666666666663</v>
      </c>
      <c r="X9815">
        <v>3</v>
      </c>
      <c r="Y9815" s="3" t="s">
        <v>129</v>
      </c>
    </row>
    <row r="9816" spans="1:25">
      <c r="A9816" s="1">
        <v>43270</v>
      </c>
      <c r="B9816" s="2">
        <v>0.58333333333333337</v>
      </c>
      <c r="C9816" s="3" t="s">
        <v>95</v>
      </c>
      <c r="D9816" s="3" t="s">
        <v>139</v>
      </c>
      <c r="E9816" s="3" t="s">
        <v>59</v>
      </c>
      <c r="F9816" s="3" t="s">
        <v>60</v>
      </c>
      <c r="G9816" s="3" t="s">
        <v>29</v>
      </c>
      <c r="H9816" s="3" t="s">
        <v>73</v>
      </c>
      <c r="I9816" s="3" t="s">
        <v>39</v>
      </c>
      <c r="J9816" s="3" t="s">
        <v>54</v>
      </c>
      <c r="K9816" s="3" t="s">
        <v>46</v>
      </c>
      <c r="L9816" s="3" t="s">
        <v>34</v>
      </c>
      <c r="M9816">
        <v>2</v>
      </c>
      <c r="N9816">
        <v>0</v>
      </c>
      <c r="O9816">
        <v>1</v>
      </c>
      <c r="P9816">
        <v>0</v>
      </c>
      <c r="Q9816">
        <v>1</v>
      </c>
      <c r="R9816">
        <v>0</v>
      </c>
      <c r="S9816">
        <v>1</v>
      </c>
      <c r="T9816">
        <v>2</v>
      </c>
      <c r="U9816">
        <v>-20.329174699999999</v>
      </c>
      <c r="V9816">
        <v>-40.399475099999997</v>
      </c>
      <c r="W9816" s="2">
        <v>0.58333333333333337</v>
      </c>
      <c r="X9816">
        <v>3</v>
      </c>
      <c r="Y9816" s="3" t="s">
        <v>129</v>
      </c>
    </row>
    <row r="9817" spans="1:25">
      <c r="A9817" s="1">
        <v>43203</v>
      </c>
      <c r="B9817" s="2">
        <v>0.40277777777777779</v>
      </c>
      <c r="C9817" s="3" t="s">
        <v>95</v>
      </c>
      <c r="D9817" s="3" t="s">
        <v>307</v>
      </c>
      <c r="E9817" s="3" t="s">
        <v>48</v>
      </c>
      <c r="F9817" s="3" t="s">
        <v>79</v>
      </c>
      <c r="G9817" s="3" t="s">
        <v>29</v>
      </c>
      <c r="H9817" s="3" t="s">
        <v>73</v>
      </c>
      <c r="I9817" s="3" t="s">
        <v>31</v>
      </c>
      <c r="J9817" s="3" t="s">
        <v>86</v>
      </c>
      <c r="K9817" s="3" t="s">
        <v>40</v>
      </c>
      <c r="L9817" s="3" t="s">
        <v>34</v>
      </c>
      <c r="M9817">
        <v>2</v>
      </c>
      <c r="N9817">
        <v>0</v>
      </c>
      <c r="O9817">
        <v>0</v>
      </c>
      <c r="P9817">
        <v>1</v>
      </c>
      <c r="Q9817">
        <v>1</v>
      </c>
      <c r="R9817">
        <v>0</v>
      </c>
      <c r="S9817">
        <v>1</v>
      </c>
      <c r="T9817">
        <v>2</v>
      </c>
      <c r="U9817">
        <v>-20.227046479999998</v>
      </c>
      <c r="V9817">
        <v>-41.471629139999997</v>
      </c>
      <c r="W9817" s="2">
        <v>0.41666666666666669</v>
      </c>
      <c r="X9817">
        <v>6</v>
      </c>
      <c r="Y9817" s="3" t="s">
        <v>239</v>
      </c>
    </row>
    <row r="9818" spans="1:25">
      <c r="A9818" s="1">
        <v>43270</v>
      </c>
      <c r="B9818" s="2">
        <v>0.53819444444444442</v>
      </c>
      <c r="C9818" s="3" t="s">
        <v>42</v>
      </c>
      <c r="D9818" s="3" t="s">
        <v>238</v>
      </c>
      <c r="E9818" s="3" t="s">
        <v>59</v>
      </c>
      <c r="F9818" s="3" t="s">
        <v>60</v>
      </c>
      <c r="G9818" s="3" t="s">
        <v>29</v>
      </c>
      <c r="H9818" s="3" t="s">
        <v>73</v>
      </c>
      <c r="I9818" s="3" t="s">
        <v>39</v>
      </c>
      <c r="J9818" s="3" t="s">
        <v>54</v>
      </c>
      <c r="K9818" s="3" t="s">
        <v>46</v>
      </c>
      <c r="L9818" s="3" t="s">
        <v>61</v>
      </c>
      <c r="M9818">
        <v>5</v>
      </c>
      <c r="N9818">
        <v>0</v>
      </c>
      <c r="O9818">
        <v>1</v>
      </c>
      <c r="P9818">
        <v>0</v>
      </c>
      <c r="Q9818">
        <v>4</v>
      </c>
      <c r="R9818">
        <v>0</v>
      </c>
      <c r="S9818">
        <v>1</v>
      </c>
      <c r="T9818">
        <v>3</v>
      </c>
      <c r="U9818">
        <v>-20.813278310000001</v>
      </c>
      <c r="V9818">
        <v>-49.356894490000002</v>
      </c>
      <c r="W9818" s="2">
        <v>0.54166666666666663</v>
      </c>
      <c r="X9818">
        <v>3</v>
      </c>
      <c r="Y9818" s="3" t="s">
        <v>129</v>
      </c>
    </row>
    <row r="9819" spans="1:25">
      <c r="A9819" s="1">
        <v>43270</v>
      </c>
      <c r="B9819" s="2">
        <v>0.5</v>
      </c>
      <c r="C9819" s="3" t="s">
        <v>57</v>
      </c>
      <c r="D9819" s="3" t="s">
        <v>166</v>
      </c>
      <c r="E9819" s="3" t="s">
        <v>52</v>
      </c>
      <c r="F9819" s="3" t="s">
        <v>53</v>
      </c>
      <c r="G9819" s="3" t="s">
        <v>29</v>
      </c>
      <c r="H9819" s="3" t="s">
        <v>73</v>
      </c>
      <c r="I9819" s="3" t="s">
        <v>31</v>
      </c>
      <c r="J9819" s="3" t="s">
        <v>32</v>
      </c>
      <c r="K9819" s="3" t="s">
        <v>40</v>
      </c>
      <c r="L9819" s="3" t="s">
        <v>34</v>
      </c>
      <c r="M9819">
        <v>1</v>
      </c>
      <c r="N9819">
        <v>0</v>
      </c>
      <c r="O9819">
        <v>1</v>
      </c>
      <c r="P9819">
        <v>0</v>
      </c>
      <c r="Q9819">
        <v>0</v>
      </c>
      <c r="R9819">
        <v>0</v>
      </c>
      <c r="S9819">
        <v>1</v>
      </c>
      <c r="T9819">
        <v>1</v>
      </c>
      <c r="U9819">
        <v>-21.128409869999999</v>
      </c>
      <c r="V9819">
        <v>-42.364611629999999</v>
      </c>
      <c r="W9819" s="2">
        <v>0.5</v>
      </c>
      <c r="X9819">
        <v>3</v>
      </c>
      <c r="Y9819" s="3" t="s">
        <v>129</v>
      </c>
    </row>
    <row r="9820" spans="1:25">
      <c r="A9820" s="1">
        <v>43270</v>
      </c>
      <c r="B9820" s="2">
        <v>0.52430555555555558</v>
      </c>
      <c r="C9820" s="3" t="s">
        <v>57</v>
      </c>
      <c r="D9820" s="3" t="s">
        <v>232</v>
      </c>
      <c r="E9820" s="3" t="s">
        <v>59</v>
      </c>
      <c r="F9820" s="3" t="s">
        <v>60</v>
      </c>
      <c r="G9820" s="3" t="s">
        <v>29</v>
      </c>
      <c r="H9820" s="3" t="s">
        <v>73</v>
      </c>
      <c r="I9820" s="3" t="s">
        <v>39</v>
      </c>
      <c r="J9820" s="3" t="s">
        <v>32</v>
      </c>
      <c r="K9820" s="3" t="s">
        <v>46</v>
      </c>
      <c r="L9820" s="3" t="s">
        <v>41</v>
      </c>
      <c r="M9820">
        <v>7</v>
      </c>
      <c r="N9820">
        <v>0</v>
      </c>
      <c r="O9820">
        <v>1</v>
      </c>
      <c r="P9820">
        <v>3</v>
      </c>
      <c r="Q9820">
        <v>1</v>
      </c>
      <c r="R9820">
        <v>2</v>
      </c>
      <c r="S9820">
        <v>4</v>
      </c>
      <c r="T9820">
        <v>2</v>
      </c>
      <c r="U9820">
        <v>-20.045923269999999</v>
      </c>
      <c r="V9820">
        <v>-43.964075389999998</v>
      </c>
      <c r="W9820" s="2">
        <v>0.54166666666666663</v>
      </c>
      <c r="X9820">
        <v>3</v>
      </c>
      <c r="Y9820" s="3" t="s">
        <v>129</v>
      </c>
    </row>
    <row r="9821" spans="1:25">
      <c r="A9821" s="1">
        <v>43270</v>
      </c>
      <c r="B9821" s="2">
        <v>0.52777777777777779</v>
      </c>
      <c r="C9821" s="3" t="s">
        <v>57</v>
      </c>
      <c r="D9821" s="3" t="s">
        <v>131</v>
      </c>
      <c r="E9821" s="3" t="s">
        <v>44</v>
      </c>
      <c r="F9821" s="3" t="s">
        <v>28</v>
      </c>
      <c r="G9821" s="3" t="s">
        <v>45</v>
      </c>
      <c r="H9821" s="3" t="s">
        <v>73</v>
      </c>
      <c r="I9821" s="3" t="s">
        <v>39</v>
      </c>
      <c r="J9821" s="3" t="s">
        <v>80</v>
      </c>
      <c r="K9821" s="3" t="s">
        <v>40</v>
      </c>
      <c r="L9821" s="3" t="s">
        <v>41</v>
      </c>
      <c r="M9821">
        <v>1</v>
      </c>
      <c r="N9821">
        <v>0</v>
      </c>
      <c r="O9821">
        <v>0</v>
      </c>
      <c r="P9821">
        <v>0</v>
      </c>
      <c r="Q9821">
        <v>1</v>
      </c>
      <c r="R9821">
        <v>0</v>
      </c>
      <c r="S9821">
        <v>0</v>
      </c>
      <c r="T9821">
        <v>1</v>
      </c>
      <c r="U9821">
        <v>-19.85440797</v>
      </c>
      <c r="V9821">
        <v>-43.111746310000001</v>
      </c>
      <c r="W9821" s="2">
        <v>0.54166666666666663</v>
      </c>
      <c r="X9821">
        <v>3</v>
      </c>
      <c r="Y9821" s="3" t="s">
        <v>129</v>
      </c>
    </row>
    <row r="9822" spans="1:25">
      <c r="A9822" s="1">
        <v>43270</v>
      </c>
      <c r="B9822" s="2">
        <v>0.39583333333333331</v>
      </c>
      <c r="C9822" s="3" t="s">
        <v>95</v>
      </c>
      <c r="D9822" s="3" t="s">
        <v>139</v>
      </c>
      <c r="E9822" s="3" t="s">
        <v>56</v>
      </c>
      <c r="F9822" s="3" t="s">
        <v>79</v>
      </c>
      <c r="G9822" s="3" t="s">
        <v>29</v>
      </c>
      <c r="H9822" s="3" t="s">
        <v>73</v>
      </c>
      <c r="I9822" s="3" t="s">
        <v>31</v>
      </c>
      <c r="J9822" s="3" t="s">
        <v>86</v>
      </c>
      <c r="K9822" s="3" t="s">
        <v>33</v>
      </c>
      <c r="L9822" s="3" t="s">
        <v>34</v>
      </c>
      <c r="M9822">
        <v>3</v>
      </c>
      <c r="N9822">
        <v>0</v>
      </c>
      <c r="O9822">
        <v>1</v>
      </c>
      <c r="P9822">
        <v>0</v>
      </c>
      <c r="Q9822">
        <v>1</v>
      </c>
      <c r="R9822">
        <v>1</v>
      </c>
      <c r="S9822">
        <v>1</v>
      </c>
      <c r="T9822">
        <v>2</v>
      </c>
      <c r="U9822">
        <v>-20.343158240000001</v>
      </c>
      <c r="V9822">
        <v>-40.403745170000001</v>
      </c>
      <c r="W9822" s="2">
        <v>0.41666666666666669</v>
      </c>
      <c r="X9822">
        <v>3</v>
      </c>
      <c r="Y9822" s="3" t="s">
        <v>129</v>
      </c>
    </row>
    <row r="9823" spans="1:25">
      <c r="A9823" s="1">
        <v>43270</v>
      </c>
      <c r="B9823" s="2">
        <v>0.47916666666666669</v>
      </c>
      <c r="C9823" s="3" t="s">
        <v>25</v>
      </c>
      <c r="D9823" s="3" t="s">
        <v>283</v>
      </c>
      <c r="E9823" s="3" t="s">
        <v>56</v>
      </c>
      <c r="F9823" s="3" t="s">
        <v>84</v>
      </c>
      <c r="G9823" s="3" t="s">
        <v>29</v>
      </c>
      <c r="H9823" s="3" t="s">
        <v>73</v>
      </c>
      <c r="I9823" s="3" t="s">
        <v>31</v>
      </c>
      <c r="J9823" s="3" t="s">
        <v>54</v>
      </c>
      <c r="K9823" s="3" t="s">
        <v>40</v>
      </c>
      <c r="L9823" s="3" t="s">
        <v>41</v>
      </c>
      <c r="M9823">
        <v>1</v>
      </c>
      <c r="N9823">
        <v>0</v>
      </c>
      <c r="O9823">
        <v>1</v>
      </c>
      <c r="P9823">
        <v>0</v>
      </c>
      <c r="Q9823">
        <v>0</v>
      </c>
      <c r="R9823">
        <v>0</v>
      </c>
      <c r="S9823">
        <v>1</v>
      </c>
      <c r="T9823">
        <v>1</v>
      </c>
      <c r="U9823">
        <v>-22.488503999999999</v>
      </c>
      <c r="V9823">
        <v>-42.999358999999998</v>
      </c>
      <c r="W9823" s="2">
        <v>0.5</v>
      </c>
      <c r="X9823">
        <v>3</v>
      </c>
      <c r="Y9823" s="3" t="s">
        <v>129</v>
      </c>
    </row>
    <row r="9824" spans="1:25">
      <c r="A9824" s="1">
        <v>43270</v>
      </c>
      <c r="B9824" s="2">
        <v>0.375</v>
      </c>
      <c r="C9824" s="3" t="s">
        <v>57</v>
      </c>
      <c r="D9824" s="3" t="s">
        <v>125</v>
      </c>
      <c r="E9824" s="3" t="s">
        <v>56</v>
      </c>
      <c r="F9824" s="3" t="s">
        <v>75</v>
      </c>
      <c r="G9824" s="3" t="s">
        <v>29</v>
      </c>
      <c r="H9824" s="3" t="s">
        <v>73</v>
      </c>
      <c r="I9824" s="3" t="s">
        <v>31</v>
      </c>
      <c r="J9824" s="3" t="s">
        <v>54</v>
      </c>
      <c r="K9824" s="3" t="s">
        <v>46</v>
      </c>
      <c r="L9824" s="3" t="s">
        <v>61</v>
      </c>
      <c r="M9824">
        <v>2</v>
      </c>
      <c r="N9824">
        <v>0</v>
      </c>
      <c r="O9824">
        <v>0</v>
      </c>
      <c r="P9824">
        <v>1</v>
      </c>
      <c r="Q9824">
        <v>0</v>
      </c>
      <c r="R9824">
        <v>1</v>
      </c>
      <c r="S9824">
        <v>1</v>
      </c>
      <c r="T9824">
        <v>1</v>
      </c>
      <c r="U9824">
        <v>-18.897400000000001</v>
      </c>
      <c r="V9824">
        <v>-48.271500000000003</v>
      </c>
      <c r="W9824" s="2">
        <v>0.375</v>
      </c>
      <c r="X9824">
        <v>3</v>
      </c>
      <c r="Y9824" s="3" t="s">
        <v>129</v>
      </c>
    </row>
    <row r="9825" spans="1:25">
      <c r="A9825" s="1">
        <v>43221</v>
      </c>
      <c r="B9825" s="2">
        <v>0.30555555555555558</v>
      </c>
      <c r="C9825" s="3" t="s">
        <v>25</v>
      </c>
      <c r="D9825" s="3" t="s">
        <v>112</v>
      </c>
      <c r="E9825" s="3" t="s">
        <v>56</v>
      </c>
      <c r="F9825" s="3" t="s">
        <v>178</v>
      </c>
      <c r="G9825" s="3" t="s">
        <v>29</v>
      </c>
      <c r="H9825" s="3" t="s">
        <v>73</v>
      </c>
      <c r="I9825" s="3" t="s">
        <v>31</v>
      </c>
      <c r="J9825" s="3" t="s">
        <v>32</v>
      </c>
      <c r="K9825" s="3" t="s">
        <v>46</v>
      </c>
      <c r="L9825" s="3" t="s">
        <v>34</v>
      </c>
      <c r="M9825">
        <v>1</v>
      </c>
      <c r="N9825">
        <v>0</v>
      </c>
      <c r="O9825">
        <v>1</v>
      </c>
      <c r="P9825">
        <v>0</v>
      </c>
      <c r="Q9825">
        <v>0</v>
      </c>
      <c r="R9825">
        <v>0</v>
      </c>
      <c r="S9825">
        <v>1</v>
      </c>
      <c r="T9825">
        <v>1</v>
      </c>
      <c r="U9825">
        <v>-22.544650000000001</v>
      </c>
      <c r="V9825">
        <v>-44.171770000000002</v>
      </c>
      <c r="W9825" s="2">
        <v>0.33333333333333331</v>
      </c>
      <c r="X9825">
        <v>3</v>
      </c>
      <c r="Y9825" s="3" t="s">
        <v>129</v>
      </c>
    </row>
    <row r="9826" spans="1:25">
      <c r="A9826" s="1">
        <v>43229</v>
      </c>
      <c r="B9826" s="2">
        <v>0.79166666666666663</v>
      </c>
      <c r="C9826" s="3" t="s">
        <v>25</v>
      </c>
      <c r="D9826" s="3" t="s">
        <v>152</v>
      </c>
      <c r="E9826" s="3" t="s">
        <v>56</v>
      </c>
      <c r="F9826" s="3" t="s">
        <v>60</v>
      </c>
      <c r="G9826" s="3" t="s">
        <v>29</v>
      </c>
      <c r="H9826" s="3" t="s">
        <v>67</v>
      </c>
      <c r="I9826" s="3" t="s">
        <v>39</v>
      </c>
      <c r="J9826" s="3" t="s">
        <v>32</v>
      </c>
      <c r="K9826" s="3" t="s">
        <v>40</v>
      </c>
      <c r="L9826" s="3" t="s">
        <v>34</v>
      </c>
      <c r="M9826">
        <v>4</v>
      </c>
      <c r="N9826">
        <v>0</v>
      </c>
      <c r="O9826">
        <v>3</v>
      </c>
      <c r="P9826">
        <v>0</v>
      </c>
      <c r="Q9826">
        <v>1</v>
      </c>
      <c r="R9826">
        <v>0</v>
      </c>
      <c r="S9826">
        <v>3</v>
      </c>
      <c r="T9826">
        <v>2</v>
      </c>
      <c r="U9826">
        <v>-22.016332999999999</v>
      </c>
      <c r="V9826">
        <v>-42.768768000000001</v>
      </c>
      <c r="W9826" s="2">
        <v>0.79166666666666663</v>
      </c>
      <c r="X9826">
        <v>4</v>
      </c>
      <c r="Y9826" s="3" t="s">
        <v>186</v>
      </c>
    </row>
    <row r="9827" spans="1:25">
      <c r="A9827" s="1">
        <v>43270</v>
      </c>
      <c r="B9827" s="2">
        <v>0.2638888888888889</v>
      </c>
      <c r="C9827" s="3" t="s">
        <v>95</v>
      </c>
      <c r="D9827" s="3" t="s">
        <v>207</v>
      </c>
      <c r="E9827" s="3" t="s">
        <v>56</v>
      </c>
      <c r="F9827" s="3" t="s">
        <v>49</v>
      </c>
      <c r="G9827" s="3" t="s">
        <v>29</v>
      </c>
      <c r="H9827" s="3" t="s">
        <v>113</v>
      </c>
      <c r="I9827" s="3" t="s">
        <v>31</v>
      </c>
      <c r="J9827" s="3" t="s">
        <v>32</v>
      </c>
      <c r="K9827" s="3" t="s">
        <v>40</v>
      </c>
      <c r="L9827" s="3" t="s">
        <v>34</v>
      </c>
      <c r="M9827">
        <v>2</v>
      </c>
      <c r="N9827">
        <v>0</v>
      </c>
      <c r="O9827">
        <v>1</v>
      </c>
      <c r="P9827">
        <v>0</v>
      </c>
      <c r="Q9827">
        <v>1</v>
      </c>
      <c r="R9827">
        <v>0</v>
      </c>
      <c r="S9827">
        <v>1</v>
      </c>
      <c r="T9827">
        <v>2</v>
      </c>
      <c r="U9827">
        <v>-19.57150686</v>
      </c>
      <c r="V9827">
        <v>-40.18350899</v>
      </c>
      <c r="W9827" s="2">
        <v>0.29166666666666669</v>
      </c>
      <c r="X9827">
        <v>3</v>
      </c>
      <c r="Y9827" s="3" t="s">
        <v>129</v>
      </c>
    </row>
    <row r="9828" spans="1:25">
      <c r="A9828" s="1">
        <v>43270</v>
      </c>
      <c r="B9828" s="2">
        <v>0.25</v>
      </c>
      <c r="C9828" s="3" t="s">
        <v>95</v>
      </c>
      <c r="D9828" s="3" t="s">
        <v>185</v>
      </c>
      <c r="E9828" s="3" t="s">
        <v>48</v>
      </c>
      <c r="F9828" s="3" t="s">
        <v>60</v>
      </c>
      <c r="G9828" s="3" t="s">
        <v>29</v>
      </c>
      <c r="H9828" s="3" t="s">
        <v>30</v>
      </c>
      <c r="I9828" s="3" t="s">
        <v>39</v>
      </c>
      <c r="J9828" s="3" t="s">
        <v>32</v>
      </c>
      <c r="K9828" s="3" t="s">
        <v>40</v>
      </c>
      <c r="L9828" s="3" t="s">
        <v>34</v>
      </c>
      <c r="M9828">
        <v>2</v>
      </c>
      <c r="N9828">
        <v>0</v>
      </c>
      <c r="O9828">
        <v>1</v>
      </c>
      <c r="P9828">
        <v>0</v>
      </c>
      <c r="Q9828">
        <v>1</v>
      </c>
      <c r="R9828">
        <v>0</v>
      </c>
      <c r="S9828">
        <v>1</v>
      </c>
      <c r="T9828">
        <v>2</v>
      </c>
      <c r="U9828">
        <v>-20.389390500000001</v>
      </c>
      <c r="V9828">
        <v>-40.49355894</v>
      </c>
      <c r="W9828" s="2">
        <v>0.25</v>
      </c>
      <c r="X9828">
        <v>3</v>
      </c>
      <c r="Y9828" s="3" t="s">
        <v>129</v>
      </c>
    </row>
    <row r="9829" spans="1:25">
      <c r="A9829" s="1">
        <v>43270</v>
      </c>
      <c r="B9829" s="2">
        <v>0.24652777777777779</v>
      </c>
      <c r="C9829" s="3" t="s">
        <v>42</v>
      </c>
      <c r="D9829" s="3" t="s">
        <v>94</v>
      </c>
      <c r="E9829" s="3" t="s">
        <v>56</v>
      </c>
      <c r="F9829" s="3" t="s">
        <v>79</v>
      </c>
      <c r="G9829" s="3" t="s">
        <v>29</v>
      </c>
      <c r="H9829" s="3" t="s">
        <v>30</v>
      </c>
      <c r="I9829" s="3" t="s">
        <v>31</v>
      </c>
      <c r="J9829" s="3" t="s">
        <v>32</v>
      </c>
      <c r="K9829" s="3" t="s">
        <v>46</v>
      </c>
      <c r="L9829" s="3" t="s">
        <v>34</v>
      </c>
      <c r="M9829">
        <v>3</v>
      </c>
      <c r="N9829">
        <v>0</v>
      </c>
      <c r="O9829">
        <v>1</v>
      </c>
      <c r="P9829">
        <v>0</v>
      </c>
      <c r="Q9829">
        <v>2</v>
      </c>
      <c r="R9829">
        <v>0</v>
      </c>
      <c r="S9829">
        <v>1</v>
      </c>
      <c r="T9829">
        <v>3</v>
      </c>
      <c r="U9829">
        <v>-23.195473</v>
      </c>
      <c r="V9829">
        <v>-45.871848999999997</v>
      </c>
      <c r="W9829" s="2">
        <v>0.25</v>
      </c>
      <c r="X9829">
        <v>3</v>
      </c>
      <c r="Y9829" s="3" t="s">
        <v>129</v>
      </c>
    </row>
    <row r="9830" spans="1:25">
      <c r="A9830" s="1">
        <v>43270</v>
      </c>
      <c r="B9830" s="2">
        <v>0.22222222222222221</v>
      </c>
      <c r="C9830" s="3" t="s">
        <v>42</v>
      </c>
      <c r="D9830" s="3" t="s">
        <v>238</v>
      </c>
      <c r="E9830" s="3" t="s">
        <v>56</v>
      </c>
      <c r="F9830" s="3" t="s">
        <v>84</v>
      </c>
      <c r="G9830" s="3" t="s">
        <v>29</v>
      </c>
      <c r="H9830" s="3" t="s">
        <v>30</v>
      </c>
      <c r="I9830" s="3" t="s">
        <v>39</v>
      </c>
      <c r="J9830" s="3" t="s">
        <v>54</v>
      </c>
      <c r="K9830" s="3" t="s">
        <v>40</v>
      </c>
      <c r="L9830" s="3" t="s">
        <v>61</v>
      </c>
      <c r="M9830">
        <v>1</v>
      </c>
      <c r="N9830">
        <v>0</v>
      </c>
      <c r="O9830">
        <v>1</v>
      </c>
      <c r="P9830">
        <v>0</v>
      </c>
      <c r="Q9830">
        <v>0</v>
      </c>
      <c r="R9830">
        <v>0</v>
      </c>
      <c r="S9830">
        <v>1</v>
      </c>
      <c r="T9830">
        <v>1</v>
      </c>
      <c r="U9830">
        <v>-20.877867389999999</v>
      </c>
      <c r="V9830">
        <v>-49.421260539999999</v>
      </c>
      <c r="W9830" s="2">
        <v>0.25</v>
      </c>
      <c r="X9830">
        <v>3</v>
      </c>
      <c r="Y9830" s="3" t="s">
        <v>129</v>
      </c>
    </row>
    <row r="9831" spans="1:25">
      <c r="A9831" s="1">
        <v>43270</v>
      </c>
      <c r="B9831" s="2">
        <v>0.21875</v>
      </c>
      <c r="C9831" s="3" t="s">
        <v>57</v>
      </c>
      <c r="D9831" s="3" t="s">
        <v>85</v>
      </c>
      <c r="E9831" s="3" t="s">
        <v>56</v>
      </c>
      <c r="F9831" s="3" t="s">
        <v>75</v>
      </c>
      <c r="G9831" s="3" t="s">
        <v>29</v>
      </c>
      <c r="H9831" s="3" t="s">
        <v>30</v>
      </c>
      <c r="I9831" s="3" t="s">
        <v>39</v>
      </c>
      <c r="J9831" s="3" t="s">
        <v>32</v>
      </c>
      <c r="K9831" s="3" t="s">
        <v>46</v>
      </c>
      <c r="L9831" s="3" t="s">
        <v>34</v>
      </c>
      <c r="M9831">
        <v>1</v>
      </c>
      <c r="N9831">
        <v>0</v>
      </c>
      <c r="O9831">
        <v>1</v>
      </c>
      <c r="P9831">
        <v>0</v>
      </c>
      <c r="Q9831">
        <v>0</v>
      </c>
      <c r="R9831">
        <v>0</v>
      </c>
      <c r="S9831">
        <v>1</v>
      </c>
      <c r="T9831">
        <v>1</v>
      </c>
      <c r="U9831">
        <v>-19.9754</v>
      </c>
      <c r="V9831">
        <v>-44.1937</v>
      </c>
      <c r="W9831" s="2">
        <v>0.25</v>
      </c>
      <c r="X9831">
        <v>3</v>
      </c>
      <c r="Y9831" s="3" t="s">
        <v>129</v>
      </c>
    </row>
    <row r="9832" spans="1:25">
      <c r="A9832" s="1">
        <v>43270</v>
      </c>
      <c r="B9832" s="2">
        <v>0.21180555555555555</v>
      </c>
      <c r="C9832" s="3" t="s">
        <v>42</v>
      </c>
      <c r="D9832" s="3" t="s">
        <v>238</v>
      </c>
      <c r="E9832" s="3" t="s">
        <v>59</v>
      </c>
      <c r="F9832" s="3" t="s">
        <v>84</v>
      </c>
      <c r="G9832" s="3" t="s">
        <v>29</v>
      </c>
      <c r="H9832" s="3" t="s">
        <v>30</v>
      </c>
      <c r="I9832" s="3" t="s">
        <v>39</v>
      </c>
      <c r="J9832" s="3" t="s">
        <v>54</v>
      </c>
      <c r="K9832" s="3" t="s">
        <v>40</v>
      </c>
      <c r="L9832" s="3" t="s">
        <v>101</v>
      </c>
      <c r="M9832">
        <v>1</v>
      </c>
      <c r="N9832">
        <v>0</v>
      </c>
      <c r="O9832">
        <v>1</v>
      </c>
      <c r="P9832">
        <v>0</v>
      </c>
      <c r="Q9832">
        <v>0</v>
      </c>
      <c r="R9832">
        <v>0</v>
      </c>
      <c r="S9832">
        <v>1</v>
      </c>
      <c r="T9832">
        <v>1</v>
      </c>
      <c r="U9832">
        <v>-20.874952260000001</v>
      </c>
      <c r="V9832">
        <v>-49.419186119999999</v>
      </c>
      <c r="W9832" s="2">
        <v>0.25</v>
      </c>
      <c r="X9832">
        <v>3</v>
      </c>
      <c r="Y9832" s="3" t="s">
        <v>129</v>
      </c>
    </row>
    <row r="9833" spans="1:25">
      <c r="A9833" s="1">
        <v>43270</v>
      </c>
      <c r="B9833" s="2">
        <v>0.2013888888888889</v>
      </c>
      <c r="C9833" s="3" t="s">
        <v>95</v>
      </c>
      <c r="D9833" s="3" t="s">
        <v>139</v>
      </c>
      <c r="E9833" s="3" t="s">
        <v>59</v>
      </c>
      <c r="F9833" s="3" t="s">
        <v>60</v>
      </c>
      <c r="G9833" s="3" t="s">
        <v>29</v>
      </c>
      <c r="H9833" s="3" t="s">
        <v>73</v>
      </c>
      <c r="I9833" s="3" t="s">
        <v>31</v>
      </c>
      <c r="J9833" s="3" t="s">
        <v>54</v>
      </c>
      <c r="K9833" s="3" t="s">
        <v>33</v>
      </c>
      <c r="L9833" s="3" t="s">
        <v>34</v>
      </c>
      <c r="M9833">
        <v>2</v>
      </c>
      <c r="N9833">
        <v>0</v>
      </c>
      <c r="O9833">
        <v>1</v>
      </c>
      <c r="P9833">
        <v>0</v>
      </c>
      <c r="Q9833">
        <v>1</v>
      </c>
      <c r="R9833">
        <v>0</v>
      </c>
      <c r="S9833">
        <v>1</v>
      </c>
      <c r="T9833">
        <v>2</v>
      </c>
      <c r="U9833">
        <v>-20.332599999999999</v>
      </c>
      <c r="V9833">
        <v>-40.360799999999998</v>
      </c>
      <c r="W9833" s="2">
        <v>0.20833333333333334</v>
      </c>
      <c r="X9833">
        <v>3</v>
      </c>
      <c r="Y9833" s="3" t="s">
        <v>129</v>
      </c>
    </row>
    <row r="9834" spans="1:25">
      <c r="A9834" s="1">
        <v>43270</v>
      </c>
      <c r="B9834" s="2">
        <v>0.21527777777777779</v>
      </c>
      <c r="C9834" s="3" t="s">
        <v>57</v>
      </c>
      <c r="D9834" s="3" t="s">
        <v>58</v>
      </c>
      <c r="E9834" s="3" t="s">
        <v>56</v>
      </c>
      <c r="F9834" s="3" t="s">
        <v>60</v>
      </c>
      <c r="G9834" s="3" t="s">
        <v>29</v>
      </c>
      <c r="H9834" s="3" t="s">
        <v>30</v>
      </c>
      <c r="I9834" s="3" t="s">
        <v>39</v>
      </c>
      <c r="J9834" s="3" t="s">
        <v>54</v>
      </c>
      <c r="K9834" s="3" t="s">
        <v>46</v>
      </c>
      <c r="L9834" s="3" t="s">
        <v>34</v>
      </c>
      <c r="M9834">
        <v>2</v>
      </c>
      <c r="N9834">
        <v>0</v>
      </c>
      <c r="O9834">
        <v>1</v>
      </c>
      <c r="P9834">
        <v>0</v>
      </c>
      <c r="Q9834">
        <v>1</v>
      </c>
      <c r="R9834">
        <v>0</v>
      </c>
      <c r="S9834">
        <v>1</v>
      </c>
      <c r="T9834">
        <v>2</v>
      </c>
      <c r="U9834">
        <v>-19.762799999999999</v>
      </c>
      <c r="V9834">
        <v>-44.132199999999997</v>
      </c>
      <c r="W9834" s="2">
        <v>0.25</v>
      </c>
      <c r="X9834">
        <v>3</v>
      </c>
      <c r="Y9834" s="3" t="s">
        <v>129</v>
      </c>
    </row>
    <row r="9835" spans="1:25">
      <c r="A9835" s="1">
        <v>43270</v>
      </c>
      <c r="B9835" s="2">
        <v>0.27777777777777779</v>
      </c>
      <c r="C9835" s="3" t="s">
        <v>57</v>
      </c>
      <c r="D9835" s="3" t="s">
        <v>68</v>
      </c>
      <c r="E9835" s="3" t="s">
        <v>56</v>
      </c>
      <c r="F9835" s="3" t="s">
        <v>60</v>
      </c>
      <c r="G9835" s="3" t="s">
        <v>29</v>
      </c>
      <c r="H9835" s="3" t="s">
        <v>73</v>
      </c>
      <c r="I9835" s="3" t="s">
        <v>31</v>
      </c>
      <c r="J9835" s="3" t="s">
        <v>54</v>
      </c>
      <c r="K9835" s="3" t="s">
        <v>40</v>
      </c>
      <c r="L9835" s="3" t="s">
        <v>34</v>
      </c>
      <c r="M9835">
        <v>12</v>
      </c>
      <c r="N9835">
        <v>0</v>
      </c>
      <c r="O9835">
        <v>1</v>
      </c>
      <c r="P9835">
        <v>0</v>
      </c>
      <c r="Q9835">
        <v>11</v>
      </c>
      <c r="R9835">
        <v>0</v>
      </c>
      <c r="S9835">
        <v>1</v>
      </c>
      <c r="T9835">
        <v>4</v>
      </c>
      <c r="U9835">
        <v>-19.683078999999999</v>
      </c>
      <c r="V9835">
        <v>-47.666935000000002</v>
      </c>
      <c r="W9835" s="2">
        <v>0.29166666666666669</v>
      </c>
      <c r="X9835">
        <v>3</v>
      </c>
      <c r="Y9835" s="3" t="s">
        <v>129</v>
      </c>
    </row>
    <row r="9836" spans="1:25">
      <c r="A9836" s="1">
        <v>43270</v>
      </c>
      <c r="B9836" s="2">
        <v>0.1875</v>
      </c>
      <c r="C9836" s="3" t="s">
        <v>95</v>
      </c>
      <c r="D9836" s="3" t="s">
        <v>139</v>
      </c>
      <c r="E9836" s="3" t="s">
        <v>180</v>
      </c>
      <c r="F9836" s="3" t="s">
        <v>179</v>
      </c>
      <c r="G9836" s="3" t="s">
        <v>29</v>
      </c>
      <c r="H9836" s="3" t="s">
        <v>30</v>
      </c>
      <c r="I9836" s="3" t="s">
        <v>39</v>
      </c>
      <c r="J9836" s="3" t="s">
        <v>32</v>
      </c>
      <c r="K9836" s="3" t="s">
        <v>33</v>
      </c>
      <c r="L9836" s="3" t="s">
        <v>34</v>
      </c>
      <c r="M9836">
        <v>3</v>
      </c>
      <c r="N9836">
        <v>0</v>
      </c>
      <c r="O9836">
        <v>3</v>
      </c>
      <c r="P9836">
        <v>0</v>
      </c>
      <c r="Q9836">
        <v>0</v>
      </c>
      <c r="R9836">
        <v>0</v>
      </c>
      <c r="S9836">
        <v>3</v>
      </c>
      <c r="T9836">
        <v>1</v>
      </c>
      <c r="U9836">
        <v>-20.337695759999999</v>
      </c>
      <c r="V9836">
        <v>-40.385369359999999</v>
      </c>
      <c r="W9836" s="2">
        <v>0.20833333333333334</v>
      </c>
      <c r="X9836">
        <v>3</v>
      </c>
      <c r="Y9836" s="3" t="s">
        <v>129</v>
      </c>
    </row>
    <row r="9837" spans="1:25">
      <c r="A9837" s="1">
        <v>43270</v>
      </c>
      <c r="B9837" s="2">
        <v>0.18055555555555555</v>
      </c>
      <c r="C9837" s="3" t="s">
        <v>57</v>
      </c>
      <c r="D9837" s="3" t="s">
        <v>304</v>
      </c>
      <c r="E9837" s="3" t="s">
        <v>48</v>
      </c>
      <c r="F9837" s="3" t="s">
        <v>60</v>
      </c>
      <c r="G9837" s="3" t="s">
        <v>29</v>
      </c>
      <c r="H9837" s="3" t="s">
        <v>30</v>
      </c>
      <c r="I9837" s="3" t="s">
        <v>39</v>
      </c>
      <c r="J9837" s="3" t="s">
        <v>54</v>
      </c>
      <c r="K9837" s="3" t="s">
        <v>40</v>
      </c>
      <c r="L9837" s="3" t="s">
        <v>34</v>
      </c>
      <c r="M9837">
        <v>2</v>
      </c>
      <c r="N9837">
        <v>0</v>
      </c>
      <c r="O9837">
        <v>1</v>
      </c>
      <c r="P9837">
        <v>0</v>
      </c>
      <c r="Q9837">
        <v>1</v>
      </c>
      <c r="R9837">
        <v>0</v>
      </c>
      <c r="S9837">
        <v>1</v>
      </c>
      <c r="T9837">
        <v>2</v>
      </c>
      <c r="U9837">
        <v>-21.824593</v>
      </c>
      <c r="V9837">
        <v>-46.453798999999997</v>
      </c>
      <c r="W9837" s="2">
        <v>0.20833333333333334</v>
      </c>
      <c r="X9837">
        <v>3</v>
      </c>
      <c r="Y9837" s="3" t="s">
        <v>129</v>
      </c>
    </row>
    <row r="9838" spans="1:25">
      <c r="A9838" s="1">
        <v>43270</v>
      </c>
      <c r="B9838" s="2">
        <v>0.3125</v>
      </c>
      <c r="C9838" s="3" t="s">
        <v>57</v>
      </c>
      <c r="D9838" s="3" t="s">
        <v>219</v>
      </c>
      <c r="E9838" s="3" t="s">
        <v>44</v>
      </c>
      <c r="F9838" s="3" t="s">
        <v>75</v>
      </c>
      <c r="G9838" s="3" t="s">
        <v>29</v>
      </c>
      <c r="H9838" s="3" t="s">
        <v>73</v>
      </c>
      <c r="I9838" s="3" t="s">
        <v>39</v>
      </c>
      <c r="J9838" s="3" t="s">
        <v>32</v>
      </c>
      <c r="K9838" s="3" t="s">
        <v>46</v>
      </c>
      <c r="L9838" s="3" t="s">
        <v>61</v>
      </c>
      <c r="M9838">
        <v>1</v>
      </c>
      <c r="N9838">
        <v>0</v>
      </c>
      <c r="O9838">
        <v>1</v>
      </c>
      <c r="P9838">
        <v>0</v>
      </c>
      <c r="Q9838">
        <v>0</v>
      </c>
      <c r="R9838">
        <v>0</v>
      </c>
      <c r="S9838">
        <v>1</v>
      </c>
      <c r="T9838">
        <v>1</v>
      </c>
      <c r="U9838">
        <v>-20.163399999999999</v>
      </c>
      <c r="V9838">
        <v>-44.3399</v>
      </c>
      <c r="W9838" s="2">
        <v>0.33333333333333331</v>
      </c>
      <c r="X9838">
        <v>3</v>
      </c>
      <c r="Y9838" s="3" t="s">
        <v>129</v>
      </c>
    </row>
    <row r="9839" spans="1:25">
      <c r="A9839" s="1">
        <v>43270</v>
      </c>
      <c r="B9839" s="2">
        <v>0.25</v>
      </c>
      <c r="C9839" s="3" t="s">
        <v>57</v>
      </c>
      <c r="D9839" s="3" t="s">
        <v>325</v>
      </c>
      <c r="E9839" s="3" t="s">
        <v>56</v>
      </c>
      <c r="F9839" s="3" t="s">
        <v>90</v>
      </c>
      <c r="G9839" s="3" t="s">
        <v>29</v>
      </c>
      <c r="H9839" s="3" t="s">
        <v>30</v>
      </c>
      <c r="I9839" s="3" t="s">
        <v>31</v>
      </c>
      <c r="J9839" s="3" t="s">
        <v>32</v>
      </c>
      <c r="K9839" s="3" t="s">
        <v>40</v>
      </c>
      <c r="L9839" s="3" t="s">
        <v>41</v>
      </c>
      <c r="M9839">
        <v>1</v>
      </c>
      <c r="N9839">
        <v>0</v>
      </c>
      <c r="O9839">
        <v>1</v>
      </c>
      <c r="P9839">
        <v>0</v>
      </c>
      <c r="Q9839">
        <v>0</v>
      </c>
      <c r="R9839">
        <v>0</v>
      </c>
      <c r="S9839">
        <v>1</v>
      </c>
      <c r="T9839">
        <v>1</v>
      </c>
      <c r="U9839">
        <v>-17.319176410000001</v>
      </c>
      <c r="V9839">
        <v>-41.523513790000003</v>
      </c>
      <c r="W9839" s="2">
        <v>0.25</v>
      </c>
      <c r="X9839">
        <v>3</v>
      </c>
      <c r="Y9839" s="3" t="s">
        <v>129</v>
      </c>
    </row>
    <row r="9840" spans="1:25">
      <c r="A9840" s="1">
        <v>43270</v>
      </c>
      <c r="B9840" s="2">
        <v>6.25E-2</v>
      </c>
      <c r="C9840" s="3" t="s">
        <v>42</v>
      </c>
      <c r="D9840" s="3" t="s">
        <v>55</v>
      </c>
      <c r="E9840" s="3" t="s">
        <v>56</v>
      </c>
      <c r="F9840" s="3" t="s">
        <v>60</v>
      </c>
      <c r="G9840" s="3" t="s">
        <v>29</v>
      </c>
      <c r="H9840" s="3" t="s">
        <v>30</v>
      </c>
      <c r="I9840" s="3" t="s">
        <v>39</v>
      </c>
      <c r="J9840" s="3" t="s">
        <v>54</v>
      </c>
      <c r="K9840" s="3" t="s">
        <v>40</v>
      </c>
      <c r="L9840" s="3" t="s">
        <v>34</v>
      </c>
      <c r="M9840">
        <v>3</v>
      </c>
      <c r="N9840">
        <v>0</v>
      </c>
      <c r="O9840">
        <v>1</v>
      </c>
      <c r="P9840">
        <v>0</v>
      </c>
      <c r="Q9840">
        <v>2</v>
      </c>
      <c r="R9840">
        <v>0</v>
      </c>
      <c r="S9840">
        <v>1</v>
      </c>
      <c r="T9840">
        <v>2</v>
      </c>
      <c r="U9840">
        <v>-23.450220000000002</v>
      </c>
      <c r="V9840">
        <v>-45.077404000000001</v>
      </c>
      <c r="W9840" s="2">
        <v>8.3333333333333329E-2</v>
      </c>
      <c r="X9840">
        <v>3</v>
      </c>
      <c r="Y9840" s="3" t="s">
        <v>129</v>
      </c>
    </row>
    <row r="9841" spans="1:25">
      <c r="A9841" s="1">
        <v>43270</v>
      </c>
      <c r="B9841" s="2">
        <v>0.33333333333333331</v>
      </c>
      <c r="C9841" s="3" t="s">
        <v>25</v>
      </c>
      <c r="D9841" s="3" t="s">
        <v>187</v>
      </c>
      <c r="E9841" s="3" t="s">
        <v>83</v>
      </c>
      <c r="F9841" s="3" t="s">
        <v>84</v>
      </c>
      <c r="G9841" s="3" t="s">
        <v>29</v>
      </c>
      <c r="H9841" s="3" t="s">
        <v>73</v>
      </c>
      <c r="I9841" s="3" t="s">
        <v>31</v>
      </c>
      <c r="J9841" s="3" t="s">
        <v>54</v>
      </c>
      <c r="K9841" s="3" t="s">
        <v>46</v>
      </c>
      <c r="L9841" s="3" t="s">
        <v>34</v>
      </c>
      <c r="M9841">
        <v>1</v>
      </c>
      <c r="N9841">
        <v>0</v>
      </c>
      <c r="O9841">
        <v>1</v>
      </c>
      <c r="P9841">
        <v>0</v>
      </c>
      <c r="Q9841">
        <v>0</v>
      </c>
      <c r="R9841">
        <v>0</v>
      </c>
      <c r="S9841">
        <v>1</v>
      </c>
      <c r="T9841">
        <v>1</v>
      </c>
      <c r="U9841">
        <v>-22.731857049999999</v>
      </c>
      <c r="V9841">
        <v>-43.597869869999997</v>
      </c>
      <c r="W9841" s="2">
        <v>0.33333333333333331</v>
      </c>
      <c r="X9841">
        <v>3</v>
      </c>
      <c r="Y9841" s="3" t="s">
        <v>129</v>
      </c>
    </row>
    <row r="9842" spans="1:25">
      <c r="A9842" s="1">
        <v>43270</v>
      </c>
      <c r="B9842" s="2">
        <v>0.21527777777777779</v>
      </c>
      <c r="C9842" s="3" t="s">
        <v>57</v>
      </c>
      <c r="D9842" s="3" t="s">
        <v>162</v>
      </c>
      <c r="E9842" s="3" t="s">
        <v>56</v>
      </c>
      <c r="F9842" s="3" t="s">
        <v>38</v>
      </c>
      <c r="G9842" s="3" t="s">
        <v>29</v>
      </c>
      <c r="H9842" s="3" t="s">
        <v>30</v>
      </c>
      <c r="I9842" s="3" t="s">
        <v>39</v>
      </c>
      <c r="J9842" s="3" t="s">
        <v>32</v>
      </c>
      <c r="K9842" s="3" t="s">
        <v>40</v>
      </c>
      <c r="L9842" s="3" t="s">
        <v>34</v>
      </c>
      <c r="M9842">
        <v>4</v>
      </c>
      <c r="N9842">
        <v>0</v>
      </c>
      <c r="O9842">
        <v>0</v>
      </c>
      <c r="P9842">
        <v>2</v>
      </c>
      <c r="Q9842">
        <v>1</v>
      </c>
      <c r="R9842">
        <v>1</v>
      </c>
      <c r="S9842">
        <v>2</v>
      </c>
      <c r="T9842">
        <v>2</v>
      </c>
      <c r="U9842">
        <v>-20.259321</v>
      </c>
      <c r="V9842">
        <v>-42.022984000000001</v>
      </c>
      <c r="W9842" s="2">
        <v>0.25</v>
      </c>
      <c r="X9842">
        <v>3</v>
      </c>
      <c r="Y9842" s="3" t="s">
        <v>129</v>
      </c>
    </row>
    <row r="9843" spans="1:25">
      <c r="A9843" s="1">
        <v>43270</v>
      </c>
      <c r="B9843" s="2">
        <v>5.5555555555555552E-2</v>
      </c>
      <c r="C9843" s="3" t="s">
        <v>25</v>
      </c>
      <c r="D9843" s="3" t="s">
        <v>187</v>
      </c>
      <c r="E9843" s="3" t="s">
        <v>56</v>
      </c>
      <c r="F9843" s="3" t="s">
        <v>179</v>
      </c>
      <c r="G9843" s="3" t="s">
        <v>29</v>
      </c>
      <c r="H9843" s="3" t="s">
        <v>30</v>
      </c>
      <c r="I9843" s="3" t="s">
        <v>31</v>
      </c>
      <c r="J9843" s="3" t="s">
        <v>32</v>
      </c>
      <c r="K9843" s="3" t="s">
        <v>33</v>
      </c>
      <c r="L9843" s="3" t="s">
        <v>34</v>
      </c>
      <c r="M9843">
        <v>2</v>
      </c>
      <c r="N9843">
        <v>0</v>
      </c>
      <c r="O9843">
        <v>2</v>
      </c>
      <c r="P9843">
        <v>0</v>
      </c>
      <c r="Q9843">
        <v>0</v>
      </c>
      <c r="R9843">
        <v>0</v>
      </c>
      <c r="S9843">
        <v>2</v>
      </c>
      <c r="T9843">
        <v>1</v>
      </c>
      <c r="U9843">
        <v>-22.742052000000001</v>
      </c>
      <c r="V9843">
        <v>-43.519337</v>
      </c>
      <c r="W9843" s="2">
        <v>8.3333333333333329E-2</v>
      </c>
      <c r="X9843">
        <v>3</v>
      </c>
      <c r="Y9843" s="3" t="s">
        <v>129</v>
      </c>
    </row>
    <row r="9844" spans="1:25">
      <c r="A9844" s="1">
        <v>43271</v>
      </c>
      <c r="B9844" s="2">
        <v>0.92361111111111116</v>
      </c>
      <c r="C9844" s="3" t="s">
        <v>25</v>
      </c>
      <c r="D9844" s="3" t="s">
        <v>36</v>
      </c>
      <c r="E9844" s="3" t="s">
        <v>189</v>
      </c>
      <c r="F9844" s="3" t="s">
        <v>90</v>
      </c>
      <c r="G9844" s="3" t="s">
        <v>45</v>
      </c>
      <c r="H9844" s="3" t="s">
        <v>30</v>
      </c>
      <c r="I9844" s="3" t="s">
        <v>39</v>
      </c>
      <c r="J9844" s="3" t="s">
        <v>54</v>
      </c>
      <c r="K9844" s="3" t="s">
        <v>46</v>
      </c>
      <c r="L9844" s="3" t="s">
        <v>61</v>
      </c>
      <c r="M9844">
        <v>1</v>
      </c>
      <c r="N9844">
        <v>0</v>
      </c>
      <c r="O9844">
        <v>0</v>
      </c>
      <c r="P9844">
        <v>0</v>
      </c>
      <c r="Q9844">
        <v>1</v>
      </c>
      <c r="R9844">
        <v>0</v>
      </c>
      <c r="S9844">
        <v>0</v>
      </c>
      <c r="T9844">
        <v>1</v>
      </c>
      <c r="U9844">
        <v>-22.757402599999999</v>
      </c>
      <c r="V9844">
        <v>-42.936830200000003</v>
      </c>
      <c r="W9844" s="2">
        <v>0.95833333333333337</v>
      </c>
      <c r="X9844">
        <v>4</v>
      </c>
      <c r="Y9844" s="3" t="s">
        <v>186</v>
      </c>
    </row>
    <row r="9845" spans="1:25">
      <c r="A9845" s="1">
        <v>43271</v>
      </c>
      <c r="B9845" s="2">
        <v>0.85763888888888884</v>
      </c>
      <c r="C9845" s="3" t="s">
        <v>57</v>
      </c>
      <c r="D9845" s="3" t="s">
        <v>222</v>
      </c>
      <c r="E9845" s="3" t="s">
        <v>133</v>
      </c>
      <c r="F9845" s="3" t="s">
        <v>178</v>
      </c>
      <c r="G9845" s="3" t="s">
        <v>50</v>
      </c>
      <c r="H9845" s="3" t="s">
        <v>30</v>
      </c>
      <c r="I9845" s="3" t="s">
        <v>31</v>
      </c>
      <c r="J9845" s="3" t="s">
        <v>268</v>
      </c>
      <c r="K9845" s="3" t="s">
        <v>40</v>
      </c>
      <c r="L9845" s="3" t="s">
        <v>34</v>
      </c>
      <c r="M9845">
        <v>2</v>
      </c>
      <c r="N9845">
        <v>1</v>
      </c>
      <c r="O9845">
        <v>0</v>
      </c>
      <c r="P9845">
        <v>0</v>
      </c>
      <c r="Q9845">
        <v>1</v>
      </c>
      <c r="R9845">
        <v>0</v>
      </c>
      <c r="S9845">
        <v>0</v>
      </c>
      <c r="T9845">
        <v>1</v>
      </c>
      <c r="U9845">
        <v>-19.717606010000001</v>
      </c>
      <c r="V9845">
        <v>-43.002676960000002</v>
      </c>
      <c r="W9845" s="2">
        <v>0.875</v>
      </c>
      <c r="X9845">
        <v>4</v>
      </c>
      <c r="Y9845" s="3" t="s">
        <v>186</v>
      </c>
    </row>
    <row r="9846" spans="1:25">
      <c r="A9846" s="1">
        <v>43271</v>
      </c>
      <c r="B9846" s="2">
        <v>0.77083333333333337</v>
      </c>
      <c r="C9846" s="3" t="s">
        <v>25</v>
      </c>
      <c r="D9846" s="3" t="s">
        <v>112</v>
      </c>
      <c r="E9846" s="3" t="s">
        <v>59</v>
      </c>
      <c r="F9846" s="3" t="s">
        <v>60</v>
      </c>
      <c r="G9846" s="3" t="s">
        <v>29</v>
      </c>
      <c r="H9846" s="3" t="s">
        <v>30</v>
      </c>
      <c r="I9846" s="3" t="s">
        <v>31</v>
      </c>
      <c r="J9846" s="3" t="s">
        <v>268</v>
      </c>
      <c r="K9846" s="3" t="s">
        <v>46</v>
      </c>
      <c r="L9846" s="3" t="s">
        <v>34</v>
      </c>
      <c r="M9846">
        <v>2</v>
      </c>
      <c r="N9846">
        <v>0</v>
      </c>
      <c r="O9846">
        <v>1</v>
      </c>
      <c r="P9846">
        <v>0</v>
      </c>
      <c r="Q9846">
        <v>1</v>
      </c>
      <c r="R9846">
        <v>0</v>
      </c>
      <c r="S9846">
        <v>1</v>
      </c>
      <c r="T9846">
        <v>2</v>
      </c>
      <c r="U9846">
        <v>-22.547443000000001</v>
      </c>
      <c r="V9846">
        <v>-44.183658999999999</v>
      </c>
      <c r="W9846" s="2">
        <v>0.79166666666666663</v>
      </c>
      <c r="X9846">
        <v>4</v>
      </c>
      <c r="Y9846" s="3" t="s">
        <v>186</v>
      </c>
    </row>
    <row r="9847" spans="1:25">
      <c r="A9847" s="1">
        <v>43222</v>
      </c>
      <c r="B9847" s="2">
        <v>0.4236111111111111</v>
      </c>
      <c r="C9847" s="3" t="s">
        <v>57</v>
      </c>
      <c r="D9847" s="3" t="s">
        <v>354</v>
      </c>
      <c r="E9847" s="3" t="s">
        <v>56</v>
      </c>
      <c r="F9847" s="3" t="s">
        <v>79</v>
      </c>
      <c r="G9847" s="3" t="s">
        <v>29</v>
      </c>
      <c r="H9847" s="3" t="s">
        <v>73</v>
      </c>
      <c r="I9847" s="3" t="s">
        <v>39</v>
      </c>
      <c r="J9847" s="3" t="s">
        <v>54</v>
      </c>
      <c r="K9847" s="3" t="s">
        <v>40</v>
      </c>
      <c r="L9847" s="3" t="s">
        <v>34</v>
      </c>
      <c r="M9847">
        <v>3</v>
      </c>
      <c r="N9847">
        <v>0</v>
      </c>
      <c r="O9847">
        <v>1</v>
      </c>
      <c r="P9847">
        <v>0</v>
      </c>
      <c r="Q9847">
        <v>2</v>
      </c>
      <c r="R9847">
        <v>0</v>
      </c>
      <c r="S9847">
        <v>1</v>
      </c>
      <c r="T9847">
        <v>2</v>
      </c>
      <c r="U9847">
        <v>-19.75216369</v>
      </c>
      <c r="V9847">
        <v>-43.481440540000001</v>
      </c>
      <c r="W9847" s="2">
        <v>0.45833333333333331</v>
      </c>
      <c r="X9847">
        <v>4</v>
      </c>
      <c r="Y9847" s="3" t="s">
        <v>186</v>
      </c>
    </row>
    <row r="9848" spans="1:25">
      <c r="A9848" s="1">
        <v>43271</v>
      </c>
      <c r="B9848" s="2">
        <v>0.74652777777777779</v>
      </c>
      <c r="C9848" s="3" t="s">
        <v>42</v>
      </c>
      <c r="D9848" s="3" t="s">
        <v>144</v>
      </c>
      <c r="E9848" s="3" t="s">
        <v>180</v>
      </c>
      <c r="F9848" s="3" t="s">
        <v>179</v>
      </c>
      <c r="G9848" s="3" t="s">
        <v>29</v>
      </c>
      <c r="H9848" s="3" t="s">
        <v>67</v>
      </c>
      <c r="I9848" s="3" t="s">
        <v>39</v>
      </c>
      <c r="J9848" s="3" t="s">
        <v>268</v>
      </c>
      <c r="K9848" s="3" t="s">
        <v>46</v>
      </c>
      <c r="L9848" s="3" t="s">
        <v>34</v>
      </c>
      <c r="M9848">
        <v>2</v>
      </c>
      <c r="N9848">
        <v>0</v>
      </c>
      <c r="O9848">
        <v>1</v>
      </c>
      <c r="P9848">
        <v>0</v>
      </c>
      <c r="Q9848">
        <v>1</v>
      </c>
      <c r="R9848">
        <v>0</v>
      </c>
      <c r="S9848">
        <v>1</v>
      </c>
      <c r="T9848">
        <v>1</v>
      </c>
      <c r="U9848">
        <v>-23.689969999999999</v>
      </c>
      <c r="V9848">
        <v>-46.862580000000001</v>
      </c>
      <c r="W9848" s="2">
        <v>0.75</v>
      </c>
      <c r="X9848">
        <v>4</v>
      </c>
      <c r="Y9848" s="3" t="s">
        <v>186</v>
      </c>
    </row>
    <row r="9849" spans="1:25">
      <c r="A9849" s="1">
        <v>43271</v>
      </c>
      <c r="B9849" s="2">
        <v>0.75694444444444442</v>
      </c>
      <c r="C9849" s="3" t="s">
        <v>42</v>
      </c>
      <c r="D9849" s="3" t="s">
        <v>100</v>
      </c>
      <c r="E9849" s="3" t="s">
        <v>56</v>
      </c>
      <c r="F9849" s="3" t="s">
        <v>90</v>
      </c>
      <c r="G9849" s="3" t="s">
        <v>29</v>
      </c>
      <c r="H9849" s="3" t="s">
        <v>30</v>
      </c>
      <c r="I9849" s="3" t="s">
        <v>39</v>
      </c>
      <c r="J9849" s="3" t="s">
        <v>54</v>
      </c>
      <c r="K9849" s="3" t="s">
        <v>33</v>
      </c>
      <c r="L9849" s="3" t="s">
        <v>34</v>
      </c>
      <c r="M9849">
        <v>3</v>
      </c>
      <c r="N9849">
        <v>0</v>
      </c>
      <c r="O9849">
        <v>2</v>
      </c>
      <c r="P9849">
        <v>0</v>
      </c>
      <c r="Q9849">
        <v>1</v>
      </c>
      <c r="R9849">
        <v>0</v>
      </c>
      <c r="S9849">
        <v>2</v>
      </c>
      <c r="T9849">
        <v>2</v>
      </c>
      <c r="U9849">
        <v>-23.436001610000002</v>
      </c>
      <c r="V9849">
        <v>-46.429939269999998</v>
      </c>
      <c r="W9849" s="2">
        <v>0.79166666666666663</v>
      </c>
      <c r="X9849">
        <v>4</v>
      </c>
      <c r="Y9849" s="3" t="s">
        <v>186</v>
      </c>
    </row>
    <row r="9850" spans="1:25">
      <c r="A9850" s="1">
        <v>43271</v>
      </c>
      <c r="B9850" s="2">
        <v>0.96527777777777779</v>
      </c>
      <c r="C9850" s="3" t="s">
        <v>57</v>
      </c>
      <c r="D9850" s="3" t="s">
        <v>162</v>
      </c>
      <c r="E9850" s="3" t="s">
        <v>212</v>
      </c>
      <c r="F9850" s="3" t="s">
        <v>64</v>
      </c>
      <c r="G9850" s="3" t="s">
        <v>45</v>
      </c>
      <c r="H9850" s="3" t="s">
        <v>30</v>
      </c>
      <c r="I9850" s="3" t="s">
        <v>31</v>
      </c>
      <c r="J9850" s="3" t="s">
        <v>32</v>
      </c>
      <c r="K9850" s="3" t="s">
        <v>40</v>
      </c>
      <c r="L9850" s="3" t="s">
        <v>61</v>
      </c>
      <c r="M9850">
        <v>1</v>
      </c>
      <c r="N9850">
        <v>0</v>
      </c>
      <c r="O9850">
        <v>0</v>
      </c>
      <c r="P9850">
        <v>0</v>
      </c>
      <c r="Q9850">
        <v>1</v>
      </c>
      <c r="R9850">
        <v>0</v>
      </c>
      <c r="S9850">
        <v>0</v>
      </c>
      <c r="T9850">
        <v>1</v>
      </c>
      <c r="U9850">
        <v>-20.253658000000001</v>
      </c>
      <c r="V9850">
        <v>-42.122959000000002</v>
      </c>
      <c r="W9850" s="2">
        <v>0</v>
      </c>
      <c r="X9850">
        <v>4</v>
      </c>
      <c r="Y9850" s="3" t="s">
        <v>186</v>
      </c>
    </row>
    <row r="9851" spans="1:25">
      <c r="A9851" s="1">
        <v>43271</v>
      </c>
      <c r="B9851" s="2">
        <v>0.70138888888888884</v>
      </c>
      <c r="C9851" s="3" t="s">
        <v>57</v>
      </c>
      <c r="D9851" s="3" t="s">
        <v>104</v>
      </c>
      <c r="E9851" s="3" t="s">
        <v>44</v>
      </c>
      <c r="F9851" s="3" t="s">
        <v>84</v>
      </c>
      <c r="G9851" s="3" t="s">
        <v>45</v>
      </c>
      <c r="H9851" s="3" t="s">
        <v>73</v>
      </c>
      <c r="I9851" s="3" t="s">
        <v>31</v>
      </c>
      <c r="J9851" s="3" t="s">
        <v>54</v>
      </c>
      <c r="K9851" s="3" t="s">
        <v>40</v>
      </c>
      <c r="L9851" s="3" t="s">
        <v>41</v>
      </c>
      <c r="M9851">
        <v>1</v>
      </c>
      <c r="N9851">
        <v>0</v>
      </c>
      <c r="O9851">
        <v>0</v>
      </c>
      <c r="P9851">
        <v>0</v>
      </c>
      <c r="Q9851">
        <v>1</v>
      </c>
      <c r="R9851">
        <v>0</v>
      </c>
      <c r="S9851">
        <v>0</v>
      </c>
      <c r="T9851">
        <v>1</v>
      </c>
      <c r="U9851">
        <v>-21.6379029</v>
      </c>
      <c r="V9851">
        <v>-42.698120299999999</v>
      </c>
      <c r="W9851" s="2">
        <v>0.70833333333333337</v>
      </c>
      <c r="X9851">
        <v>4</v>
      </c>
      <c r="Y9851" s="3" t="s">
        <v>186</v>
      </c>
    </row>
    <row r="9852" spans="1:25">
      <c r="A9852" s="1">
        <v>43271</v>
      </c>
      <c r="B9852" s="2">
        <v>0.72916666666666663</v>
      </c>
      <c r="C9852" s="3" t="s">
        <v>42</v>
      </c>
      <c r="D9852" s="3" t="s">
        <v>153</v>
      </c>
      <c r="E9852" s="3" t="s">
        <v>56</v>
      </c>
      <c r="F9852" s="3" t="s">
        <v>28</v>
      </c>
      <c r="G9852" s="3" t="s">
        <v>29</v>
      </c>
      <c r="H9852" s="3" t="s">
        <v>67</v>
      </c>
      <c r="I9852" s="3" t="s">
        <v>39</v>
      </c>
      <c r="J9852" s="3" t="s">
        <v>54</v>
      </c>
      <c r="K9852" s="3" t="s">
        <v>46</v>
      </c>
      <c r="L9852" s="3" t="s">
        <v>34</v>
      </c>
      <c r="M9852">
        <v>1</v>
      </c>
      <c r="N9852">
        <v>0</v>
      </c>
      <c r="O9852">
        <v>1</v>
      </c>
      <c r="P9852">
        <v>0</v>
      </c>
      <c r="Q9852">
        <v>0</v>
      </c>
      <c r="R9852">
        <v>0</v>
      </c>
      <c r="S9852">
        <v>1</v>
      </c>
      <c r="T9852">
        <v>1</v>
      </c>
      <c r="U9852">
        <v>-23.013203000000001</v>
      </c>
      <c r="V9852">
        <v>-46.523876000000001</v>
      </c>
      <c r="W9852" s="2">
        <v>0.75</v>
      </c>
      <c r="X9852">
        <v>4</v>
      </c>
      <c r="Y9852" s="3" t="s">
        <v>186</v>
      </c>
    </row>
    <row r="9853" spans="1:25">
      <c r="A9853" s="1">
        <v>43271</v>
      </c>
      <c r="B9853" s="2">
        <v>0.6875</v>
      </c>
      <c r="C9853" s="3" t="s">
        <v>57</v>
      </c>
      <c r="D9853" s="3" t="s">
        <v>245</v>
      </c>
      <c r="E9853" s="3" t="s">
        <v>83</v>
      </c>
      <c r="F9853" s="3" t="s">
        <v>84</v>
      </c>
      <c r="G9853" s="3" t="s">
        <v>29</v>
      </c>
      <c r="H9853" s="3" t="s">
        <v>73</v>
      </c>
      <c r="I9853" s="3" t="s">
        <v>39</v>
      </c>
      <c r="J9853" s="3" t="s">
        <v>86</v>
      </c>
      <c r="K9853" s="3" t="s">
        <v>46</v>
      </c>
      <c r="L9853" s="3" t="s">
        <v>61</v>
      </c>
      <c r="M9853">
        <v>1</v>
      </c>
      <c r="N9853">
        <v>0</v>
      </c>
      <c r="O9853">
        <v>1</v>
      </c>
      <c r="P9853">
        <v>0</v>
      </c>
      <c r="Q9853">
        <v>0</v>
      </c>
      <c r="R9853">
        <v>0</v>
      </c>
      <c r="S9853">
        <v>1</v>
      </c>
      <c r="T9853">
        <v>1</v>
      </c>
      <c r="U9853">
        <v>-19.9605</v>
      </c>
      <c r="V9853">
        <v>-44.035699999999999</v>
      </c>
      <c r="W9853" s="2">
        <v>0.70833333333333337</v>
      </c>
      <c r="X9853">
        <v>4</v>
      </c>
      <c r="Y9853" s="3" t="s">
        <v>186</v>
      </c>
    </row>
    <row r="9854" spans="1:25">
      <c r="A9854" s="1">
        <v>43271</v>
      </c>
      <c r="B9854" s="2">
        <v>0.71180555555555558</v>
      </c>
      <c r="C9854" s="3" t="s">
        <v>25</v>
      </c>
      <c r="D9854" s="3" t="s">
        <v>62</v>
      </c>
      <c r="E9854" s="3" t="s">
        <v>59</v>
      </c>
      <c r="F9854" s="3" t="s">
        <v>136</v>
      </c>
      <c r="G9854" s="3" t="s">
        <v>29</v>
      </c>
      <c r="H9854" s="3" t="s">
        <v>73</v>
      </c>
      <c r="I9854" s="3" t="s">
        <v>39</v>
      </c>
      <c r="J9854" s="3" t="s">
        <v>86</v>
      </c>
      <c r="K9854" s="3" t="s">
        <v>46</v>
      </c>
      <c r="L9854" s="3" t="s">
        <v>34</v>
      </c>
      <c r="M9854">
        <v>3</v>
      </c>
      <c r="N9854">
        <v>0</v>
      </c>
      <c r="O9854">
        <v>1</v>
      </c>
      <c r="P9854">
        <v>0</v>
      </c>
      <c r="Q9854">
        <v>2</v>
      </c>
      <c r="R9854">
        <v>0</v>
      </c>
      <c r="S9854">
        <v>1</v>
      </c>
      <c r="T9854">
        <v>3</v>
      </c>
      <c r="U9854">
        <v>-22.652987339999999</v>
      </c>
      <c r="V9854">
        <v>-43.240127559999998</v>
      </c>
      <c r="W9854" s="2">
        <v>0.75</v>
      </c>
      <c r="X9854">
        <v>4</v>
      </c>
      <c r="Y9854" s="3" t="s">
        <v>186</v>
      </c>
    </row>
    <row r="9855" spans="1:25">
      <c r="A9855" s="1">
        <v>43271</v>
      </c>
      <c r="B9855" s="2">
        <v>0.67708333333333337</v>
      </c>
      <c r="C9855" s="3" t="s">
        <v>42</v>
      </c>
      <c r="D9855" s="3" t="s">
        <v>302</v>
      </c>
      <c r="E9855" s="3" t="s">
        <v>83</v>
      </c>
      <c r="F9855" s="3" t="s">
        <v>75</v>
      </c>
      <c r="G9855" s="3" t="s">
        <v>29</v>
      </c>
      <c r="H9855" s="3" t="s">
        <v>73</v>
      </c>
      <c r="I9855" s="3" t="s">
        <v>39</v>
      </c>
      <c r="J9855" s="3" t="s">
        <v>32</v>
      </c>
      <c r="K9855" s="3" t="s">
        <v>46</v>
      </c>
      <c r="L9855" s="3" t="s">
        <v>34</v>
      </c>
      <c r="M9855">
        <v>2</v>
      </c>
      <c r="N9855">
        <v>0</v>
      </c>
      <c r="O9855">
        <v>2</v>
      </c>
      <c r="P9855">
        <v>0</v>
      </c>
      <c r="Q9855">
        <v>0</v>
      </c>
      <c r="R9855">
        <v>0</v>
      </c>
      <c r="S9855">
        <v>2</v>
      </c>
      <c r="T9855">
        <v>1</v>
      </c>
      <c r="U9855">
        <v>-23.034126000000001</v>
      </c>
      <c r="V9855">
        <v>-45.552700000000002</v>
      </c>
      <c r="W9855" s="2">
        <v>0.70833333333333337</v>
      </c>
      <c r="X9855">
        <v>4</v>
      </c>
      <c r="Y9855" s="3" t="s">
        <v>186</v>
      </c>
    </row>
    <row r="9856" spans="1:25">
      <c r="A9856" s="1">
        <v>43270</v>
      </c>
      <c r="B9856" s="2">
        <v>0.13194444444444445</v>
      </c>
      <c r="C9856" s="3" t="s">
        <v>57</v>
      </c>
      <c r="D9856" s="3" t="s">
        <v>104</v>
      </c>
      <c r="E9856" s="3" t="s">
        <v>56</v>
      </c>
      <c r="F9856" s="3" t="s">
        <v>79</v>
      </c>
      <c r="G9856" s="3" t="s">
        <v>45</v>
      </c>
      <c r="H9856" s="3" t="s">
        <v>30</v>
      </c>
      <c r="I9856" s="3" t="s">
        <v>31</v>
      </c>
      <c r="J9856" s="3" t="s">
        <v>54</v>
      </c>
      <c r="K9856" s="3" t="s">
        <v>40</v>
      </c>
      <c r="L9856" s="3" t="s">
        <v>41</v>
      </c>
      <c r="M9856">
        <v>2</v>
      </c>
      <c r="N9856">
        <v>0</v>
      </c>
      <c r="O9856">
        <v>0</v>
      </c>
      <c r="P9856">
        <v>0</v>
      </c>
      <c r="Q9856">
        <v>2</v>
      </c>
      <c r="R9856">
        <v>0</v>
      </c>
      <c r="S9856">
        <v>0</v>
      </c>
      <c r="T9856">
        <v>2</v>
      </c>
      <c r="U9856">
        <v>-21.588329430000002</v>
      </c>
      <c r="V9856">
        <v>-42.687817809999999</v>
      </c>
      <c r="W9856" s="2">
        <v>0.16666666666666666</v>
      </c>
      <c r="X9856">
        <v>3</v>
      </c>
      <c r="Y9856" s="3" t="s">
        <v>129</v>
      </c>
    </row>
    <row r="9857" spans="1:25">
      <c r="A9857" s="1">
        <v>43271</v>
      </c>
      <c r="B9857" s="2">
        <v>0.61111111111111116</v>
      </c>
      <c r="C9857" s="3" t="s">
        <v>42</v>
      </c>
      <c r="D9857" s="3" t="s">
        <v>167</v>
      </c>
      <c r="E9857" s="3" t="s">
        <v>56</v>
      </c>
      <c r="F9857" s="3" t="s">
        <v>79</v>
      </c>
      <c r="G9857" s="3" t="s">
        <v>29</v>
      </c>
      <c r="H9857" s="3" t="s">
        <v>73</v>
      </c>
      <c r="I9857" s="3" t="s">
        <v>39</v>
      </c>
      <c r="J9857" s="3" t="s">
        <v>54</v>
      </c>
      <c r="K9857" s="3" t="s">
        <v>46</v>
      </c>
      <c r="L9857" s="3" t="s">
        <v>34</v>
      </c>
      <c r="M9857">
        <v>1</v>
      </c>
      <c r="N9857">
        <v>0</v>
      </c>
      <c r="O9857">
        <v>1</v>
      </c>
      <c r="P9857">
        <v>0</v>
      </c>
      <c r="Q9857">
        <v>0</v>
      </c>
      <c r="R9857">
        <v>0</v>
      </c>
      <c r="S9857">
        <v>1</v>
      </c>
      <c r="T9857">
        <v>1</v>
      </c>
      <c r="U9857">
        <v>-23.024408340000001</v>
      </c>
      <c r="V9857">
        <v>-46.533708570000002</v>
      </c>
      <c r="W9857" s="2">
        <v>0.625</v>
      </c>
      <c r="X9857">
        <v>4</v>
      </c>
      <c r="Y9857" s="3" t="s">
        <v>186</v>
      </c>
    </row>
    <row r="9858" spans="1:25">
      <c r="A9858" s="1">
        <v>43271</v>
      </c>
      <c r="B9858" s="2">
        <v>0.59375</v>
      </c>
      <c r="C9858" s="3" t="s">
        <v>57</v>
      </c>
      <c r="D9858" s="3" t="s">
        <v>242</v>
      </c>
      <c r="E9858" s="3" t="s">
        <v>83</v>
      </c>
      <c r="F9858" s="3" t="s">
        <v>75</v>
      </c>
      <c r="G9858" s="3" t="s">
        <v>29</v>
      </c>
      <c r="H9858" s="3" t="s">
        <v>73</v>
      </c>
      <c r="I9858" s="3" t="s">
        <v>39</v>
      </c>
      <c r="J9858" s="3" t="s">
        <v>54</v>
      </c>
      <c r="K9858" s="3" t="s">
        <v>40</v>
      </c>
      <c r="L9858" s="3" t="s">
        <v>34</v>
      </c>
      <c r="M9858">
        <v>1</v>
      </c>
      <c r="N9858">
        <v>0</v>
      </c>
      <c r="O9858">
        <v>1</v>
      </c>
      <c r="P9858">
        <v>0</v>
      </c>
      <c r="Q9858">
        <v>0</v>
      </c>
      <c r="R9858">
        <v>0</v>
      </c>
      <c r="S9858">
        <v>1</v>
      </c>
      <c r="T9858">
        <v>1</v>
      </c>
      <c r="U9858">
        <v>-19.32446251</v>
      </c>
      <c r="V9858">
        <v>-48.9065212</v>
      </c>
      <c r="W9858" s="2">
        <v>0.625</v>
      </c>
      <c r="X9858">
        <v>4</v>
      </c>
      <c r="Y9858" s="3" t="s">
        <v>186</v>
      </c>
    </row>
    <row r="9859" spans="1:25">
      <c r="A9859" s="1">
        <v>43271</v>
      </c>
      <c r="B9859" s="2">
        <v>0.69444444444444442</v>
      </c>
      <c r="C9859" s="3" t="s">
        <v>57</v>
      </c>
      <c r="D9859" s="3" t="s">
        <v>74</v>
      </c>
      <c r="E9859" s="3" t="s">
        <v>44</v>
      </c>
      <c r="F9859" s="3" t="s">
        <v>64</v>
      </c>
      <c r="G9859" s="3" t="s">
        <v>29</v>
      </c>
      <c r="H9859" s="3" t="s">
        <v>73</v>
      </c>
      <c r="I9859" s="3" t="s">
        <v>39</v>
      </c>
      <c r="J9859" s="3" t="s">
        <v>86</v>
      </c>
      <c r="K9859" s="3" t="s">
        <v>46</v>
      </c>
      <c r="L9859" s="3" t="s">
        <v>41</v>
      </c>
      <c r="M9859">
        <v>2</v>
      </c>
      <c r="N9859">
        <v>0</v>
      </c>
      <c r="O9859">
        <v>2</v>
      </c>
      <c r="P9859">
        <v>0</v>
      </c>
      <c r="Q9859">
        <v>0</v>
      </c>
      <c r="R9859">
        <v>0</v>
      </c>
      <c r="S9859">
        <v>2</v>
      </c>
      <c r="T9859">
        <v>1</v>
      </c>
      <c r="U9859">
        <v>-22.766006950000001</v>
      </c>
      <c r="V9859">
        <v>-46.177141069999998</v>
      </c>
      <c r="W9859" s="2">
        <v>0.70833333333333337</v>
      </c>
      <c r="X9859">
        <v>4</v>
      </c>
      <c r="Y9859" s="3" t="s">
        <v>186</v>
      </c>
    </row>
    <row r="9860" spans="1:25">
      <c r="A9860" s="1">
        <v>43271</v>
      </c>
      <c r="B9860" s="2">
        <v>0.58333333333333337</v>
      </c>
      <c r="C9860" s="3" t="s">
        <v>42</v>
      </c>
      <c r="D9860" s="3" t="s">
        <v>216</v>
      </c>
      <c r="E9860" s="3" t="s">
        <v>56</v>
      </c>
      <c r="F9860" s="3" t="s">
        <v>49</v>
      </c>
      <c r="G9860" s="3" t="s">
        <v>29</v>
      </c>
      <c r="H9860" s="3" t="s">
        <v>73</v>
      </c>
      <c r="I9860" s="3" t="s">
        <v>39</v>
      </c>
      <c r="J9860" s="3" t="s">
        <v>86</v>
      </c>
      <c r="K9860" s="3" t="s">
        <v>40</v>
      </c>
      <c r="L9860" s="3" t="s">
        <v>61</v>
      </c>
      <c r="M9860">
        <v>2</v>
      </c>
      <c r="N9860">
        <v>0</v>
      </c>
      <c r="O9860">
        <v>0</v>
      </c>
      <c r="P9860">
        <v>1</v>
      </c>
      <c r="Q9860">
        <v>1</v>
      </c>
      <c r="R9860">
        <v>0</v>
      </c>
      <c r="S9860">
        <v>1</v>
      </c>
      <c r="T9860">
        <v>2</v>
      </c>
      <c r="U9860">
        <v>-20.501486190000001</v>
      </c>
      <c r="V9860">
        <v>-49.320453999999998</v>
      </c>
      <c r="W9860" s="2">
        <v>0.58333333333333337</v>
      </c>
      <c r="X9860">
        <v>4</v>
      </c>
      <c r="Y9860" s="3" t="s">
        <v>186</v>
      </c>
    </row>
    <row r="9861" spans="1:25">
      <c r="A9861" s="1">
        <v>43271</v>
      </c>
      <c r="B9861" s="2">
        <v>0.64930555555555558</v>
      </c>
      <c r="C9861" s="3" t="s">
        <v>57</v>
      </c>
      <c r="D9861" s="3" t="s">
        <v>334</v>
      </c>
      <c r="E9861" s="3" t="s">
        <v>56</v>
      </c>
      <c r="F9861" s="3" t="s">
        <v>84</v>
      </c>
      <c r="G9861" s="3" t="s">
        <v>29</v>
      </c>
      <c r="H9861" s="3" t="s">
        <v>73</v>
      </c>
      <c r="I9861" s="3" t="s">
        <v>39</v>
      </c>
      <c r="J9861" s="3" t="s">
        <v>86</v>
      </c>
      <c r="K9861" s="3" t="s">
        <v>33</v>
      </c>
      <c r="L9861" s="3" t="s">
        <v>34</v>
      </c>
      <c r="M9861">
        <v>2</v>
      </c>
      <c r="N9861">
        <v>0</v>
      </c>
      <c r="O9861">
        <v>1</v>
      </c>
      <c r="P9861">
        <v>0</v>
      </c>
      <c r="Q9861">
        <v>1</v>
      </c>
      <c r="R9861">
        <v>0</v>
      </c>
      <c r="S9861">
        <v>1</v>
      </c>
      <c r="T9861">
        <v>1</v>
      </c>
      <c r="U9861">
        <v>-18.64437465</v>
      </c>
      <c r="V9861">
        <v>-46.499869820000001</v>
      </c>
      <c r="W9861" s="2">
        <v>0.66666666666666663</v>
      </c>
      <c r="X9861">
        <v>4</v>
      </c>
      <c r="Y9861" s="3" t="s">
        <v>186</v>
      </c>
    </row>
    <row r="9862" spans="1:25">
      <c r="A9862" s="1">
        <v>43271</v>
      </c>
      <c r="B9862" s="2">
        <v>0.65972222222222221</v>
      </c>
      <c r="C9862" s="3" t="s">
        <v>57</v>
      </c>
      <c r="D9862" s="3" t="s">
        <v>104</v>
      </c>
      <c r="E9862" s="3" t="s">
        <v>59</v>
      </c>
      <c r="F9862" s="3" t="s">
        <v>79</v>
      </c>
      <c r="G9862" s="3" t="s">
        <v>29</v>
      </c>
      <c r="H9862" s="3" t="s">
        <v>73</v>
      </c>
      <c r="I9862" s="3" t="s">
        <v>31</v>
      </c>
      <c r="J9862" s="3" t="s">
        <v>32</v>
      </c>
      <c r="K9862" s="3" t="s">
        <v>40</v>
      </c>
      <c r="L9862" s="3" t="s">
        <v>61</v>
      </c>
      <c r="M9862">
        <v>2</v>
      </c>
      <c r="N9862">
        <v>0</v>
      </c>
      <c r="O9862">
        <v>1</v>
      </c>
      <c r="P9862">
        <v>0</v>
      </c>
      <c r="Q9862">
        <v>1</v>
      </c>
      <c r="R9862">
        <v>0</v>
      </c>
      <c r="S9862">
        <v>1</v>
      </c>
      <c r="T9862">
        <v>2</v>
      </c>
      <c r="U9862">
        <v>-21.591761210000001</v>
      </c>
      <c r="V9862">
        <v>-42.68796802</v>
      </c>
      <c r="W9862" s="2">
        <v>0.66666666666666663</v>
      </c>
      <c r="X9862">
        <v>4</v>
      </c>
      <c r="Y9862" s="3" t="s">
        <v>186</v>
      </c>
    </row>
    <row r="9863" spans="1:25">
      <c r="A9863" s="1">
        <v>43271</v>
      </c>
      <c r="B9863" s="2">
        <v>0.60416666666666663</v>
      </c>
      <c r="C9863" s="3" t="s">
        <v>25</v>
      </c>
      <c r="D9863" s="3" t="s">
        <v>92</v>
      </c>
      <c r="E9863" s="3" t="s">
        <v>44</v>
      </c>
      <c r="F9863" s="3" t="s">
        <v>28</v>
      </c>
      <c r="G9863" s="3" t="s">
        <v>29</v>
      </c>
      <c r="H9863" s="3" t="s">
        <v>73</v>
      </c>
      <c r="I9863" s="3" t="s">
        <v>39</v>
      </c>
      <c r="J9863" s="3" t="s">
        <v>54</v>
      </c>
      <c r="K9863" s="3" t="s">
        <v>40</v>
      </c>
      <c r="L9863" s="3" t="s">
        <v>41</v>
      </c>
      <c r="M9863">
        <v>1</v>
      </c>
      <c r="N9863">
        <v>0</v>
      </c>
      <c r="O9863">
        <v>1</v>
      </c>
      <c r="P9863">
        <v>0</v>
      </c>
      <c r="Q9863">
        <v>0</v>
      </c>
      <c r="R9863">
        <v>0</v>
      </c>
      <c r="S9863">
        <v>1</v>
      </c>
      <c r="T9863">
        <v>1</v>
      </c>
      <c r="U9863">
        <v>-23.276614080000002</v>
      </c>
      <c r="V9863">
        <v>-44.689689870000002</v>
      </c>
      <c r="W9863" s="2">
        <v>0.625</v>
      </c>
      <c r="X9863">
        <v>4</v>
      </c>
      <c r="Y9863" s="3" t="s">
        <v>186</v>
      </c>
    </row>
    <row r="9864" spans="1:25">
      <c r="A9864" s="1">
        <v>43245</v>
      </c>
      <c r="B9864" s="2">
        <v>0.2361111111111111</v>
      </c>
      <c r="C9864" s="3" t="s">
        <v>42</v>
      </c>
      <c r="D9864" s="3" t="s">
        <v>115</v>
      </c>
      <c r="E9864" s="3" t="s">
        <v>180</v>
      </c>
      <c r="F9864" s="3" t="s">
        <v>179</v>
      </c>
      <c r="G9864" s="3" t="s">
        <v>29</v>
      </c>
      <c r="H9864" s="3" t="s">
        <v>113</v>
      </c>
      <c r="I9864" s="3" t="s">
        <v>39</v>
      </c>
      <c r="J9864" s="3" t="s">
        <v>54</v>
      </c>
      <c r="K9864" s="3" t="s">
        <v>46</v>
      </c>
      <c r="L9864" s="3" t="s">
        <v>34</v>
      </c>
      <c r="M9864">
        <v>2</v>
      </c>
      <c r="N9864">
        <v>0</v>
      </c>
      <c r="O9864">
        <v>1</v>
      </c>
      <c r="P9864">
        <v>1</v>
      </c>
      <c r="Q9864">
        <v>0</v>
      </c>
      <c r="R9864">
        <v>0</v>
      </c>
      <c r="S9864">
        <v>2</v>
      </c>
      <c r="T9864">
        <v>1</v>
      </c>
      <c r="U9864">
        <v>-23.653958899999999</v>
      </c>
      <c r="V9864">
        <v>-46.848106379999997</v>
      </c>
      <c r="W9864" s="2">
        <v>0.25</v>
      </c>
      <c r="X9864">
        <v>6</v>
      </c>
      <c r="Y9864" s="3" t="s">
        <v>239</v>
      </c>
    </row>
    <row r="9865" spans="1:25">
      <c r="A9865" s="1">
        <v>43271</v>
      </c>
      <c r="B9865" s="2">
        <v>0.53819444444444442</v>
      </c>
      <c r="C9865" s="3" t="s">
        <v>42</v>
      </c>
      <c r="D9865" s="3" t="s">
        <v>100</v>
      </c>
      <c r="E9865" s="3" t="s">
        <v>56</v>
      </c>
      <c r="F9865" s="3" t="s">
        <v>60</v>
      </c>
      <c r="G9865" s="3" t="s">
        <v>29</v>
      </c>
      <c r="H9865" s="3" t="s">
        <v>73</v>
      </c>
      <c r="I9865" s="3" t="s">
        <v>39</v>
      </c>
      <c r="J9865" s="3" t="s">
        <v>54</v>
      </c>
      <c r="K9865" s="3" t="s">
        <v>33</v>
      </c>
      <c r="L9865" s="3" t="s">
        <v>34</v>
      </c>
      <c r="M9865">
        <v>4</v>
      </c>
      <c r="N9865">
        <v>0</v>
      </c>
      <c r="O9865">
        <v>1</v>
      </c>
      <c r="P9865">
        <v>0</v>
      </c>
      <c r="Q9865">
        <v>3</v>
      </c>
      <c r="R9865">
        <v>0</v>
      </c>
      <c r="S9865">
        <v>1</v>
      </c>
      <c r="T9865">
        <v>3</v>
      </c>
      <c r="U9865">
        <v>-23.46793091</v>
      </c>
      <c r="V9865">
        <v>-46.507787700000002</v>
      </c>
      <c r="W9865" s="2">
        <v>0.54166666666666663</v>
      </c>
      <c r="X9865">
        <v>4</v>
      </c>
      <c r="Y9865" s="3" t="s">
        <v>186</v>
      </c>
    </row>
    <row r="9866" spans="1:25">
      <c r="A9866" s="1">
        <v>43253</v>
      </c>
      <c r="B9866" s="2">
        <v>0.71180555555555558</v>
      </c>
      <c r="C9866" s="3" t="s">
        <v>42</v>
      </c>
      <c r="D9866" s="3" t="s">
        <v>100</v>
      </c>
      <c r="E9866" s="3" t="s">
        <v>56</v>
      </c>
      <c r="F9866" s="3" t="s">
        <v>84</v>
      </c>
      <c r="G9866" s="3" t="s">
        <v>29</v>
      </c>
      <c r="H9866" s="3" t="s">
        <v>73</v>
      </c>
      <c r="I9866" s="3" t="s">
        <v>39</v>
      </c>
      <c r="J9866" s="3" t="s">
        <v>32</v>
      </c>
      <c r="K9866" s="3" t="s">
        <v>33</v>
      </c>
      <c r="L9866" s="3" t="s">
        <v>34</v>
      </c>
      <c r="M9866">
        <v>2</v>
      </c>
      <c r="N9866">
        <v>0</v>
      </c>
      <c r="O9866">
        <v>1</v>
      </c>
      <c r="P9866">
        <v>0</v>
      </c>
      <c r="Q9866">
        <v>1</v>
      </c>
      <c r="R9866">
        <v>0</v>
      </c>
      <c r="S9866">
        <v>1</v>
      </c>
      <c r="T9866">
        <v>1</v>
      </c>
      <c r="U9866">
        <v>-23.495534880000001</v>
      </c>
      <c r="V9866">
        <v>-46.554999459999998</v>
      </c>
      <c r="W9866" s="2">
        <v>0.75</v>
      </c>
      <c r="X9866">
        <v>7</v>
      </c>
      <c r="Y9866" s="3" t="s">
        <v>267</v>
      </c>
    </row>
    <row r="9867" spans="1:25">
      <c r="A9867" s="1">
        <v>43271</v>
      </c>
      <c r="B9867" s="2">
        <v>0.52083333333333337</v>
      </c>
      <c r="C9867" s="3" t="s">
        <v>42</v>
      </c>
      <c r="D9867" s="3" t="s">
        <v>176</v>
      </c>
      <c r="E9867" s="3" t="s">
        <v>44</v>
      </c>
      <c r="F9867" s="3" t="s">
        <v>84</v>
      </c>
      <c r="G9867" s="3" t="s">
        <v>45</v>
      </c>
      <c r="H9867" s="3" t="s">
        <v>73</v>
      </c>
      <c r="I9867" s="3" t="s">
        <v>31</v>
      </c>
      <c r="J9867" s="3" t="s">
        <v>54</v>
      </c>
      <c r="K9867" s="3" t="s">
        <v>46</v>
      </c>
      <c r="L9867" s="3" t="s">
        <v>41</v>
      </c>
      <c r="M9867">
        <v>1</v>
      </c>
      <c r="N9867">
        <v>0</v>
      </c>
      <c r="O9867">
        <v>0</v>
      </c>
      <c r="P9867">
        <v>0</v>
      </c>
      <c r="Q9867">
        <v>1</v>
      </c>
      <c r="R9867">
        <v>0</v>
      </c>
      <c r="S9867">
        <v>0</v>
      </c>
      <c r="T9867">
        <v>1</v>
      </c>
      <c r="U9867">
        <v>-24.19835642</v>
      </c>
      <c r="V9867">
        <v>-47.368283269999999</v>
      </c>
      <c r="W9867" s="2">
        <v>0.54166666666666663</v>
      </c>
      <c r="X9867">
        <v>4</v>
      </c>
      <c r="Y9867" s="3" t="s">
        <v>186</v>
      </c>
    </row>
    <row r="9868" spans="1:25">
      <c r="A9868" s="1">
        <v>43271</v>
      </c>
      <c r="B9868" s="2">
        <v>0.45833333333333331</v>
      </c>
      <c r="C9868" s="3" t="s">
        <v>25</v>
      </c>
      <c r="D9868" s="3" t="s">
        <v>130</v>
      </c>
      <c r="E9868" s="3" t="s">
        <v>56</v>
      </c>
      <c r="F9868" s="3" t="s">
        <v>64</v>
      </c>
      <c r="G9868" s="3" t="s">
        <v>29</v>
      </c>
      <c r="H9868" s="3" t="s">
        <v>73</v>
      </c>
      <c r="I9868" s="3" t="s">
        <v>31</v>
      </c>
      <c r="J9868" s="3" t="s">
        <v>54</v>
      </c>
      <c r="K9868" s="3" t="s">
        <v>46</v>
      </c>
      <c r="L9868" s="3" t="s">
        <v>41</v>
      </c>
      <c r="M9868">
        <v>2</v>
      </c>
      <c r="N9868">
        <v>0</v>
      </c>
      <c r="O9868">
        <v>1</v>
      </c>
      <c r="P9868">
        <v>1</v>
      </c>
      <c r="Q9868">
        <v>0</v>
      </c>
      <c r="R9868">
        <v>0</v>
      </c>
      <c r="S9868">
        <v>2</v>
      </c>
      <c r="T9868">
        <v>1</v>
      </c>
      <c r="U9868">
        <v>-22.044799999999999</v>
      </c>
      <c r="V9868">
        <v>-43.2059</v>
      </c>
      <c r="W9868" s="2">
        <v>0.45833333333333331</v>
      </c>
      <c r="X9868">
        <v>4</v>
      </c>
      <c r="Y9868" s="3" t="s">
        <v>186</v>
      </c>
    </row>
    <row r="9869" spans="1:25">
      <c r="A9869" s="1">
        <v>43271</v>
      </c>
      <c r="B9869" s="2">
        <v>0.49305555555555558</v>
      </c>
      <c r="C9869" s="3" t="s">
        <v>42</v>
      </c>
      <c r="D9869" s="3" t="s">
        <v>72</v>
      </c>
      <c r="E9869" s="3" t="s">
        <v>56</v>
      </c>
      <c r="F9869" s="3" t="s">
        <v>60</v>
      </c>
      <c r="G9869" s="3" t="s">
        <v>29</v>
      </c>
      <c r="H9869" s="3" t="s">
        <v>73</v>
      </c>
      <c r="I9869" s="3" t="s">
        <v>39</v>
      </c>
      <c r="J9869" s="3" t="s">
        <v>86</v>
      </c>
      <c r="K9869" s="3" t="s">
        <v>46</v>
      </c>
      <c r="L9869" s="3" t="s">
        <v>34</v>
      </c>
      <c r="M9869">
        <v>1</v>
      </c>
      <c r="N9869">
        <v>0</v>
      </c>
      <c r="O9869">
        <v>1</v>
      </c>
      <c r="P9869">
        <v>0</v>
      </c>
      <c r="Q9869">
        <v>0</v>
      </c>
      <c r="R9869">
        <v>0</v>
      </c>
      <c r="S9869">
        <v>1</v>
      </c>
      <c r="T9869">
        <v>1</v>
      </c>
      <c r="U9869">
        <v>-23.131706000000001</v>
      </c>
      <c r="V9869">
        <v>-45.744830999999998</v>
      </c>
      <c r="W9869" s="2">
        <v>0.5</v>
      </c>
      <c r="X9869">
        <v>4</v>
      </c>
      <c r="Y9869" s="3" t="s">
        <v>186</v>
      </c>
    </row>
    <row r="9870" spans="1:25">
      <c r="A9870" s="1">
        <v>43271</v>
      </c>
      <c r="B9870" s="2">
        <v>0.43055555555555558</v>
      </c>
      <c r="C9870" s="3" t="s">
        <v>42</v>
      </c>
      <c r="D9870" s="3" t="s">
        <v>55</v>
      </c>
      <c r="E9870" s="3" t="s">
        <v>56</v>
      </c>
      <c r="F9870" s="3" t="s">
        <v>49</v>
      </c>
      <c r="G9870" s="3" t="s">
        <v>29</v>
      </c>
      <c r="H9870" s="3" t="s">
        <v>73</v>
      </c>
      <c r="I9870" s="3" t="s">
        <v>39</v>
      </c>
      <c r="J9870" s="3" t="s">
        <v>54</v>
      </c>
      <c r="K9870" s="3" t="s">
        <v>40</v>
      </c>
      <c r="L9870" s="3" t="s">
        <v>34</v>
      </c>
      <c r="M9870">
        <v>3</v>
      </c>
      <c r="N9870">
        <v>0</v>
      </c>
      <c r="O9870">
        <v>0</v>
      </c>
      <c r="P9870">
        <v>1</v>
      </c>
      <c r="Q9870">
        <v>1</v>
      </c>
      <c r="R9870">
        <v>1</v>
      </c>
      <c r="S9870">
        <v>1</v>
      </c>
      <c r="T9870">
        <v>2</v>
      </c>
      <c r="U9870">
        <v>-23.410126000000002</v>
      </c>
      <c r="V9870">
        <v>-45.064526000000001</v>
      </c>
      <c r="W9870" s="2">
        <v>0.45833333333333331</v>
      </c>
      <c r="X9870">
        <v>4</v>
      </c>
      <c r="Y9870" s="3" t="s">
        <v>186</v>
      </c>
    </row>
    <row r="9871" spans="1:25">
      <c r="A9871" s="1">
        <v>43271</v>
      </c>
      <c r="B9871" s="2">
        <v>0.54166666666666663</v>
      </c>
      <c r="C9871" s="3" t="s">
        <v>57</v>
      </c>
      <c r="D9871" s="3" t="s">
        <v>89</v>
      </c>
      <c r="E9871" s="3" t="s">
        <v>59</v>
      </c>
      <c r="F9871" s="3" t="s">
        <v>60</v>
      </c>
      <c r="G9871" s="3" t="s">
        <v>29</v>
      </c>
      <c r="H9871" s="3" t="s">
        <v>73</v>
      </c>
      <c r="I9871" s="3" t="s">
        <v>31</v>
      </c>
      <c r="J9871" s="3" t="s">
        <v>54</v>
      </c>
      <c r="K9871" s="3" t="s">
        <v>46</v>
      </c>
      <c r="L9871" s="3" t="s">
        <v>34</v>
      </c>
      <c r="M9871">
        <v>1</v>
      </c>
      <c r="N9871">
        <v>0</v>
      </c>
      <c r="O9871">
        <v>1</v>
      </c>
      <c r="P9871">
        <v>0</v>
      </c>
      <c r="Q9871">
        <v>0</v>
      </c>
      <c r="R9871">
        <v>0</v>
      </c>
      <c r="S9871">
        <v>1</v>
      </c>
      <c r="T9871">
        <v>1</v>
      </c>
      <c r="U9871">
        <v>-19.5623</v>
      </c>
      <c r="V9871">
        <v>-44.238399999999999</v>
      </c>
      <c r="W9871" s="2">
        <v>0.54166666666666663</v>
      </c>
      <c r="X9871">
        <v>4</v>
      </c>
      <c r="Y9871" s="3" t="s">
        <v>186</v>
      </c>
    </row>
    <row r="9872" spans="1:25">
      <c r="A9872" s="1">
        <v>43271</v>
      </c>
      <c r="B9872" s="2">
        <v>0.5</v>
      </c>
      <c r="C9872" s="3" t="s">
        <v>95</v>
      </c>
      <c r="D9872" s="3" t="s">
        <v>207</v>
      </c>
      <c r="E9872" s="3" t="s">
        <v>63</v>
      </c>
      <c r="F9872" s="3" t="s">
        <v>178</v>
      </c>
      <c r="G9872" s="3" t="s">
        <v>29</v>
      </c>
      <c r="H9872" s="3" t="s">
        <v>73</v>
      </c>
      <c r="I9872" s="3" t="s">
        <v>31</v>
      </c>
      <c r="J9872" s="3" t="s">
        <v>32</v>
      </c>
      <c r="K9872" s="3" t="s">
        <v>46</v>
      </c>
      <c r="L9872" s="3" t="s">
        <v>34</v>
      </c>
      <c r="M9872">
        <v>2</v>
      </c>
      <c r="N9872">
        <v>0</v>
      </c>
      <c r="O9872">
        <v>1</v>
      </c>
      <c r="P9872">
        <v>0</v>
      </c>
      <c r="Q9872">
        <v>1</v>
      </c>
      <c r="R9872">
        <v>0</v>
      </c>
      <c r="S9872">
        <v>1</v>
      </c>
      <c r="T9872">
        <v>2</v>
      </c>
      <c r="U9872">
        <v>-19.37611394</v>
      </c>
      <c r="V9872">
        <v>-40.066215990000003</v>
      </c>
      <c r="W9872" s="2">
        <v>0.5</v>
      </c>
      <c r="X9872">
        <v>4</v>
      </c>
      <c r="Y9872" s="3" t="s">
        <v>186</v>
      </c>
    </row>
    <row r="9873" spans="1:25">
      <c r="A9873" s="1">
        <v>43271</v>
      </c>
      <c r="B9873" s="2">
        <v>0.41319444444444442</v>
      </c>
      <c r="C9873" s="3" t="s">
        <v>57</v>
      </c>
      <c r="D9873" s="3" t="s">
        <v>155</v>
      </c>
      <c r="E9873" s="3" t="s">
        <v>56</v>
      </c>
      <c r="F9873" s="3" t="s">
        <v>60</v>
      </c>
      <c r="G9873" s="3" t="s">
        <v>29</v>
      </c>
      <c r="H9873" s="3" t="s">
        <v>73</v>
      </c>
      <c r="I9873" s="3" t="s">
        <v>31</v>
      </c>
      <c r="J9873" s="3" t="s">
        <v>54</v>
      </c>
      <c r="K9873" s="3" t="s">
        <v>46</v>
      </c>
      <c r="L9873" s="3" t="s">
        <v>34</v>
      </c>
      <c r="M9873">
        <v>2</v>
      </c>
      <c r="N9873">
        <v>0</v>
      </c>
      <c r="O9873">
        <v>1</v>
      </c>
      <c r="P9873">
        <v>0</v>
      </c>
      <c r="Q9873">
        <v>1</v>
      </c>
      <c r="R9873">
        <v>0</v>
      </c>
      <c r="S9873">
        <v>1</v>
      </c>
      <c r="T9873">
        <v>2</v>
      </c>
      <c r="U9873">
        <v>-20.060224529999999</v>
      </c>
      <c r="V9873">
        <v>-44.290931219999997</v>
      </c>
      <c r="W9873" s="2">
        <v>0.41666666666666669</v>
      </c>
      <c r="X9873">
        <v>4</v>
      </c>
      <c r="Y9873" s="3" t="s">
        <v>186</v>
      </c>
    </row>
    <row r="9874" spans="1:25">
      <c r="A9874" s="1">
        <v>43271</v>
      </c>
      <c r="B9874" s="2">
        <v>0.66666666666666663</v>
      </c>
      <c r="C9874" s="3" t="s">
        <v>57</v>
      </c>
      <c r="D9874" s="3" t="s">
        <v>163</v>
      </c>
      <c r="E9874" s="3" t="s">
        <v>59</v>
      </c>
      <c r="F9874" s="3" t="s">
        <v>64</v>
      </c>
      <c r="G9874" s="3" t="s">
        <v>29</v>
      </c>
      <c r="H9874" s="3" t="s">
        <v>73</v>
      </c>
      <c r="I9874" s="3" t="s">
        <v>31</v>
      </c>
      <c r="J9874" s="3" t="s">
        <v>54</v>
      </c>
      <c r="K9874" s="3" t="s">
        <v>46</v>
      </c>
      <c r="L9874" s="3" t="s">
        <v>34</v>
      </c>
      <c r="M9874">
        <v>3</v>
      </c>
      <c r="N9874">
        <v>0</v>
      </c>
      <c r="O9874">
        <v>1</v>
      </c>
      <c r="P9874">
        <v>1</v>
      </c>
      <c r="Q9874">
        <v>1</v>
      </c>
      <c r="R9874">
        <v>0</v>
      </c>
      <c r="S9874">
        <v>2</v>
      </c>
      <c r="T9874">
        <v>2</v>
      </c>
      <c r="U9874">
        <v>-22.524899999999999</v>
      </c>
      <c r="V9874">
        <v>-46.024799999999999</v>
      </c>
      <c r="W9874" s="2">
        <v>0.66666666666666663</v>
      </c>
      <c r="X9874">
        <v>4</v>
      </c>
      <c r="Y9874" s="3" t="s">
        <v>186</v>
      </c>
    </row>
    <row r="9875" spans="1:25">
      <c r="A9875" s="1">
        <v>43271</v>
      </c>
      <c r="B9875" s="2">
        <v>0.41666666666666669</v>
      </c>
      <c r="C9875" s="3" t="s">
        <v>25</v>
      </c>
      <c r="D9875" s="3" t="s">
        <v>36</v>
      </c>
      <c r="E9875" s="3" t="s">
        <v>83</v>
      </c>
      <c r="F9875" s="3" t="s">
        <v>118</v>
      </c>
      <c r="G9875" s="3" t="s">
        <v>45</v>
      </c>
      <c r="H9875" s="3" t="s">
        <v>73</v>
      </c>
      <c r="I9875" s="3" t="s">
        <v>31</v>
      </c>
      <c r="J9875" s="3" t="s">
        <v>54</v>
      </c>
      <c r="K9875" s="3" t="s">
        <v>40</v>
      </c>
      <c r="L9875" s="3" t="s">
        <v>34</v>
      </c>
      <c r="M9875">
        <v>1</v>
      </c>
      <c r="N9875">
        <v>0</v>
      </c>
      <c r="O9875">
        <v>0</v>
      </c>
      <c r="P9875">
        <v>0</v>
      </c>
      <c r="Q9875">
        <v>1</v>
      </c>
      <c r="R9875">
        <v>0</v>
      </c>
      <c r="S9875">
        <v>0</v>
      </c>
      <c r="T9875">
        <v>1</v>
      </c>
      <c r="U9875">
        <v>-22.696023</v>
      </c>
      <c r="V9875">
        <v>-42.956654</v>
      </c>
      <c r="W9875" s="2">
        <v>0.41666666666666669</v>
      </c>
      <c r="X9875">
        <v>4</v>
      </c>
      <c r="Y9875" s="3" t="s">
        <v>186</v>
      </c>
    </row>
    <row r="9876" spans="1:25">
      <c r="A9876" s="1">
        <v>43271</v>
      </c>
      <c r="B9876" s="2">
        <v>0.39027777777777778</v>
      </c>
      <c r="C9876" s="3" t="s">
        <v>42</v>
      </c>
      <c r="D9876" s="3" t="s">
        <v>94</v>
      </c>
      <c r="E9876" s="3" t="s">
        <v>56</v>
      </c>
      <c r="F9876" s="3" t="s">
        <v>79</v>
      </c>
      <c r="G9876" s="3" t="s">
        <v>29</v>
      </c>
      <c r="H9876" s="3" t="s">
        <v>73</v>
      </c>
      <c r="I9876" s="3" t="s">
        <v>39</v>
      </c>
      <c r="J9876" s="3" t="s">
        <v>86</v>
      </c>
      <c r="K9876" s="3" t="s">
        <v>46</v>
      </c>
      <c r="L9876" s="3" t="s">
        <v>34</v>
      </c>
      <c r="M9876">
        <v>3</v>
      </c>
      <c r="N9876">
        <v>0</v>
      </c>
      <c r="O9876">
        <v>1</v>
      </c>
      <c r="P9876">
        <v>0</v>
      </c>
      <c r="Q9876">
        <v>2</v>
      </c>
      <c r="R9876">
        <v>0</v>
      </c>
      <c r="S9876">
        <v>1</v>
      </c>
      <c r="T9876">
        <v>3</v>
      </c>
      <c r="U9876">
        <v>-23.249883029999999</v>
      </c>
      <c r="V9876">
        <v>-45.935166420000002</v>
      </c>
      <c r="W9876" s="2">
        <v>0.41666666666666669</v>
      </c>
      <c r="X9876">
        <v>4</v>
      </c>
      <c r="Y9876" s="3" t="s">
        <v>186</v>
      </c>
    </row>
    <row r="9877" spans="1:25">
      <c r="A9877" s="1">
        <v>43271</v>
      </c>
      <c r="B9877" s="2">
        <v>0.49652777777777779</v>
      </c>
      <c r="C9877" s="3" t="s">
        <v>57</v>
      </c>
      <c r="D9877" s="3" t="s">
        <v>315</v>
      </c>
      <c r="E9877" s="3" t="s">
        <v>56</v>
      </c>
      <c r="F9877" s="3" t="s">
        <v>49</v>
      </c>
      <c r="G9877" s="3" t="s">
        <v>29</v>
      </c>
      <c r="H9877" s="3" t="s">
        <v>73</v>
      </c>
      <c r="I9877" s="3" t="s">
        <v>31</v>
      </c>
      <c r="J9877" s="3" t="s">
        <v>86</v>
      </c>
      <c r="K9877" s="3" t="s">
        <v>40</v>
      </c>
      <c r="L9877" s="3" t="s">
        <v>34</v>
      </c>
      <c r="M9877">
        <v>3</v>
      </c>
      <c r="N9877">
        <v>0</v>
      </c>
      <c r="O9877">
        <v>1</v>
      </c>
      <c r="P9877">
        <v>0</v>
      </c>
      <c r="Q9877">
        <v>1</v>
      </c>
      <c r="R9877">
        <v>1</v>
      </c>
      <c r="S9877">
        <v>1</v>
      </c>
      <c r="T9877">
        <v>2</v>
      </c>
      <c r="U9877">
        <v>-20.244026000000002</v>
      </c>
      <c r="V9877">
        <v>-41.973830999999997</v>
      </c>
      <c r="W9877" s="2">
        <v>0.5</v>
      </c>
      <c r="X9877">
        <v>4</v>
      </c>
      <c r="Y9877" s="3" t="s">
        <v>186</v>
      </c>
    </row>
    <row r="9878" spans="1:25">
      <c r="A9878" s="1">
        <v>43271</v>
      </c>
      <c r="B9878" s="2">
        <v>0.36458333333333331</v>
      </c>
      <c r="C9878" s="3" t="s">
        <v>57</v>
      </c>
      <c r="D9878" s="3" t="s">
        <v>109</v>
      </c>
      <c r="E9878" s="3" t="s">
        <v>56</v>
      </c>
      <c r="F9878" s="3" t="s">
        <v>28</v>
      </c>
      <c r="G9878" s="3" t="s">
        <v>29</v>
      </c>
      <c r="H9878" s="3" t="s">
        <v>73</v>
      </c>
      <c r="I9878" s="3" t="s">
        <v>39</v>
      </c>
      <c r="J9878" s="3" t="s">
        <v>54</v>
      </c>
      <c r="K9878" s="3" t="s">
        <v>46</v>
      </c>
      <c r="L9878" s="3" t="s">
        <v>61</v>
      </c>
      <c r="M9878">
        <v>1</v>
      </c>
      <c r="N9878">
        <v>0</v>
      </c>
      <c r="O9878">
        <v>1</v>
      </c>
      <c r="P9878">
        <v>0</v>
      </c>
      <c r="Q9878">
        <v>0</v>
      </c>
      <c r="R9878">
        <v>0</v>
      </c>
      <c r="S9878">
        <v>1</v>
      </c>
      <c r="T9878">
        <v>1</v>
      </c>
      <c r="U9878">
        <v>-20.9132</v>
      </c>
      <c r="V9878">
        <v>-44.8643</v>
      </c>
      <c r="W9878" s="2">
        <v>0.375</v>
      </c>
      <c r="X9878">
        <v>4</v>
      </c>
      <c r="Y9878" s="3" t="s">
        <v>186</v>
      </c>
    </row>
    <row r="9879" spans="1:25">
      <c r="A9879" s="1">
        <v>43271</v>
      </c>
      <c r="B9879" s="2">
        <v>0.31597222222222221</v>
      </c>
      <c r="C9879" s="3" t="s">
        <v>95</v>
      </c>
      <c r="D9879" s="3" t="s">
        <v>139</v>
      </c>
      <c r="E9879" s="3" t="s">
        <v>44</v>
      </c>
      <c r="F9879" s="3" t="s">
        <v>75</v>
      </c>
      <c r="G9879" s="3" t="s">
        <v>29</v>
      </c>
      <c r="H9879" s="3" t="s">
        <v>113</v>
      </c>
      <c r="I9879" s="3" t="s">
        <v>39</v>
      </c>
      <c r="J9879" s="3" t="s">
        <v>54</v>
      </c>
      <c r="K9879" s="3" t="s">
        <v>46</v>
      </c>
      <c r="L9879" s="3" t="s">
        <v>41</v>
      </c>
      <c r="M9879">
        <v>2</v>
      </c>
      <c r="N9879">
        <v>0</v>
      </c>
      <c r="O9879">
        <v>1</v>
      </c>
      <c r="P9879">
        <v>0</v>
      </c>
      <c r="Q9879">
        <v>1</v>
      </c>
      <c r="R9879">
        <v>0</v>
      </c>
      <c r="S9879">
        <v>1</v>
      </c>
      <c r="T9879">
        <v>1</v>
      </c>
      <c r="U9879">
        <v>-20.328527999999999</v>
      </c>
      <c r="V9879">
        <v>-40.398570999999997</v>
      </c>
      <c r="W9879" s="2">
        <v>0.33333333333333331</v>
      </c>
      <c r="X9879">
        <v>4</v>
      </c>
      <c r="Y9879" s="3" t="s">
        <v>186</v>
      </c>
    </row>
    <row r="9880" spans="1:25">
      <c r="A9880" s="1">
        <v>43271</v>
      </c>
      <c r="B9880" s="2">
        <v>0.3125</v>
      </c>
      <c r="C9880" s="3" t="s">
        <v>57</v>
      </c>
      <c r="D9880" s="3" t="s">
        <v>58</v>
      </c>
      <c r="E9880" s="3" t="s">
        <v>83</v>
      </c>
      <c r="F9880" s="3" t="s">
        <v>75</v>
      </c>
      <c r="G9880" s="3" t="s">
        <v>29</v>
      </c>
      <c r="H9880" s="3" t="s">
        <v>73</v>
      </c>
      <c r="I9880" s="3" t="s">
        <v>31</v>
      </c>
      <c r="J9880" s="3" t="s">
        <v>54</v>
      </c>
      <c r="K9880" s="3" t="s">
        <v>46</v>
      </c>
      <c r="L9880" s="3" t="s">
        <v>34</v>
      </c>
      <c r="M9880">
        <v>2</v>
      </c>
      <c r="N9880">
        <v>0</v>
      </c>
      <c r="O9880">
        <v>1</v>
      </c>
      <c r="P9880">
        <v>0</v>
      </c>
      <c r="Q9880">
        <v>1</v>
      </c>
      <c r="R9880">
        <v>0</v>
      </c>
      <c r="S9880">
        <v>1</v>
      </c>
      <c r="T9880">
        <v>1</v>
      </c>
      <c r="U9880">
        <v>-19.7926</v>
      </c>
      <c r="V9880">
        <v>-44.111199999999997</v>
      </c>
      <c r="W9880" s="2">
        <v>0.33333333333333331</v>
      </c>
      <c r="X9880">
        <v>4</v>
      </c>
      <c r="Y9880" s="3" t="s">
        <v>186</v>
      </c>
    </row>
    <row r="9881" spans="1:25">
      <c r="A9881" s="1">
        <v>43271</v>
      </c>
      <c r="B9881" s="2">
        <v>0.27083333333333331</v>
      </c>
      <c r="C9881" s="3" t="s">
        <v>57</v>
      </c>
      <c r="D9881" s="3" t="s">
        <v>355</v>
      </c>
      <c r="E9881" s="3" t="s">
        <v>56</v>
      </c>
      <c r="F9881" s="3" t="s">
        <v>49</v>
      </c>
      <c r="G9881" s="3" t="s">
        <v>50</v>
      </c>
      <c r="H9881" s="3" t="s">
        <v>113</v>
      </c>
      <c r="I9881" s="3" t="s">
        <v>39</v>
      </c>
      <c r="J9881" s="3" t="s">
        <v>32</v>
      </c>
      <c r="K9881" s="3" t="s">
        <v>40</v>
      </c>
      <c r="L9881" s="3" t="s">
        <v>34</v>
      </c>
      <c r="M9881">
        <v>9</v>
      </c>
      <c r="N9881">
        <v>1</v>
      </c>
      <c r="O9881">
        <v>0</v>
      </c>
      <c r="P9881">
        <v>8</v>
      </c>
      <c r="Q9881">
        <v>0</v>
      </c>
      <c r="R9881">
        <v>0</v>
      </c>
      <c r="S9881">
        <v>8</v>
      </c>
      <c r="T9881">
        <v>2</v>
      </c>
      <c r="U9881">
        <v>-18.291270999999998</v>
      </c>
      <c r="V9881">
        <v>-41.748469999999998</v>
      </c>
      <c r="W9881" s="2">
        <v>0.29166666666666669</v>
      </c>
      <c r="X9881">
        <v>4</v>
      </c>
      <c r="Y9881" s="3" t="s">
        <v>186</v>
      </c>
    </row>
    <row r="9882" spans="1:25">
      <c r="A9882" s="1">
        <v>43271</v>
      </c>
      <c r="B9882" s="2">
        <v>0.2986111111111111</v>
      </c>
      <c r="C9882" s="3" t="s">
        <v>25</v>
      </c>
      <c r="D9882" s="3" t="s">
        <v>47</v>
      </c>
      <c r="E9882" s="3" t="s">
        <v>56</v>
      </c>
      <c r="F9882" s="3" t="s">
        <v>60</v>
      </c>
      <c r="G9882" s="3" t="s">
        <v>29</v>
      </c>
      <c r="H9882" s="3" t="s">
        <v>73</v>
      </c>
      <c r="I9882" s="3" t="s">
        <v>31</v>
      </c>
      <c r="J9882" s="3" t="s">
        <v>54</v>
      </c>
      <c r="K9882" s="3" t="s">
        <v>33</v>
      </c>
      <c r="L9882" s="3" t="s">
        <v>34</v>
      </c>
      <c r="M9882">
        <v>2</v>
      </c>
      <c r="N9882">
        <v>0</v>
      </c>
      <c r="O9882">
        <v>1</v>
      </c>
      <c r="P9882">
        <v>0</v>
      </c>
      <c r="Q9882">
        <v>1</v>
      </c>
      <c r="R9882">
        <v>0</v>
      </c>
      <c r="S9882">
        <v>1</v>
      </c>
      <c r="T9882">
        <v>2</v>
      </c>
      <c r="U9882">
        <v>-22.740050239999999</v>
      </c>
      <c r="V9882">
        <v>-43.459725380000002</v>
      </c>
      <c r="W9882" s="2">
        <v>0.33333333333333331</v>
      </c>
      <c r="X9882">
        <v>4</v>
      </c>
      <c r="Y9882" s="3" t="s">
        <v>186</v>
      </c>
    </row>
    <row r="9883" spans="1:25">
      <c r="A9883" s="1">
        <v>43271</v>
      </c>
      <c r="B9883" s="2">
        <v>0.33333333333333331</v>
      </c>
      <c r="C9883" s="3" t="s">
        <v>25</v>
      </c>
      <c r="D9883" s="3" t="s">
        <v>152</v>
      </c>
      <c r="E9883" s="3" t="s">
        <v>56</v>
      </c>
      <c r="F9883" s="3" t="s">
        <v>60</v>
      </c>
      <c r="G9883" s="3" t="s">
        <v>45</v>
      </c>
      <c r="H9883" s="3" t="s">
        <v>73</v>
      </c>
      <c r="I9883" s="3" t="s">
        <v>31</v>
      </c>
      <c r="J9883" s="3" t="s">
        <v>32</v>
      </c>
      <c r="K9883" s="3" t="s">
        <v>40</v>
      </c>
      <c r="L9883" s="3" t="s">
        <v>34</v>
      </c>
      <c r="M9883">
        <v>3</v>
      </c>
      <c r="N9883">
        <v>0</v>
      </c>
      <c r="O9883">
        <v>0</v>
      </c>
      <c r="P9883">
        <v>0</v>
      </c>
      <c r="Q9883">
        <v>3</v>
      </c>
      <c r="R9883">
        <v>0</v>
      </c>
      <c r="S9883">
        <v>0</v>
      </c>
      <c r="T9883">
        <v>2</v>
      </c>
      <c r="U9883">
        <v>-21.881172979999999</v>
      </c>
      <c r="V9883">
        <v>-42.681026459999998</v>
      </c>
      <c r="W9883" s="2">
        <v>0.33333333333333331</v>
      </c>
      <c r="X9883">
        <v>4</v>
      </c>
      <c r="Y9883" s="3" t="s">
        <v>186</v>
      </c>
    </row>
    <row r="9884" spans="1:25">
      <c r="A9884" s="1">
        <v>43139</v>
      </c>
      <c r="B9884" s="2">
        <v>0.27083333333333331</v>
      </c>
      <c r="C9884" s="3" t="s">
        <v>25</v>
      </c>
      <c r="D9884" s="3" t="s">
        <v>146</v>
      </c>
      <c r="E9884" s="3" t="s">
        <v>44</v>
      </c>
      <c r="F9884" s="3" t="s">
        <v>64</v>
      </c>
      <c r="G9884" s="3" t="s">
        <v>45</v>
      </c>
      <c r="H9884" s="3" t="s">
        <v>73</v>
      </c>
      <c r="I9884" s="3" t="s">
        <v>31</v>
      </c>
      <c r="J9884" s="3" t="s">
        <v>86</v>
      </c>
      <c r="K9884" s="3" t="s">
        <v>40</v>
      </c>
      <c r="L9884" s="3" t="s">
        <v>61</v>
      </c>
      <c r="M9884">
        <v>1</v>
      </c>
      <c r="N9884">
        <v>0</v>
      </c>
      <c r="O9884">
        <v>0</v>
      </c>
      <c r="P9884">
        <v>0</v>
      </c>
      <c r="Q9884">
        <v>1</v>
      </c>
      <c r="R9884">
        <v>0</v>
      </c>
      <c r="S9884">
        <v>0</v>
      </c>
      <c r="T9884">
        <v>1</v>
      </c>
      <c r="U9884">
        <v>-22.93375288</v>
      </c>
      <c r="V9884">
        <v>-44.03070331</v>
      </c>
      <c r="W9884" s="2">
        <v>0.29166666666666669</v>
      </c>
      <c r="X9884">
        <v>5</v>
      </c>
      <c r="Y9884" s="3" t="s">
        <v>215</v>
      </c>
    </row>
    <row r="9885" spans="1:25">
      <c r="A9885" s="1">
        <v>43271</v>
      </c>
      <c r="B9885" s="2">
        <v>0.25694444444444442</v>
      </c>
      <c r="C9885" s="3" t="s">
        <v>42</v>
      </c>
      <c r="D9885" s="3" t="s">
        <v>100</v>
      </c>
      <c r="E9885" s="3" t="s">
        <v>59</v>
      </c>
      <c r="F9885" s="3" t="s">
        <v>60</v>
      </c>
      <c r="G9885" s="3" t="s">
        <v>29</v>
      </c>
      <c r="H9885" s="3" t="s">
        <v>30</v>
      </c>
      <c r="I9885" s="3" t="s">
        <v>31</v>
      </c>
      <c r="J9885" s="3" t="s">
        <v>54</v>
      </c>
      <c r="K9885" s="3" t="s">
        <v>33</v>
      </c>
      <c r="L9885" s="3" t="s">
        <v>34</v>
      </c>
      <c r="M9885">
        <v>4</v>
      </c>
      <c r="N9885">
        <v>0</v>
      </c>
      <c r="O9885">
        <v>1</v>
      </c>
      <c r="P9885">
        <v>0</v>
      </c>
      <c r="Q9885">
        <v>3</v>
      </c>
      <c r="R9885">
        <v>0</v>
      </c>
      <c r="S9885">
        <v>1</v>
      </c>
      <c r="T9885">
        <v>4</v>
      </c>
      <c r="U9885">
        <v>-23.475410149999998</v>
      </c>
      <c r="V9885">
        <v>-46.524277929999997</v>
      </c>
      <c r="W9885" s="2">
        <v>0.29166666666666669</v>
      </c>
      <c r="X9885">
        <v>4</v>
      </c>
      <c r="Y9885" s="3" t="s">
        <v>186</v>
      </c>
    </row>
    <row r="9886" spans="1:25">
      <c r="A9886" s="1">
        <v>43271</v>
      </c>
      <c r="B9886" s="2">
        <v>0.22916666666666666</v>
      </c>
      <c r="C9886" s="3" t="s">
        <v>57</v>
      </c>
      <c r="D9886" s="3" t="s">
        <v>199</v>
      </c>
      <c r="E9886" s="3" t="s">
        <v>83</v>
      </c>
      <c r="F9886" s="3" t="s">
        <v>118</v>
      </c>
      <c r="G9886" s="3" t="s">
        <v>45</v>
      </c>
      <c r="H9886" s="3" t="s">
        <v>30</v>
      </c>
      <c r="I9886" s="3" t="s">
        <v>31</v>
      </c>
      <c r="J9886" s="3" t="s">
        <v>54</v>
      </c>
      <c r="K9886" s="3" t="s">
        <v>46</v>
      </c>
      <c r="L9886" s="3" t="s">
        <v>34</v>
      </c>
      <c r="M9886">
        <v>1</v>
      </c>
      <c r="N9886">
        <v>0</v>
      </c>
      <c r="O9886">
        <v>0</v>
      </c>
      <c r="P9886">
        <v>0</v>
      </c>
      <c r="Q9886">
        <v>1</v>
      </c>
      <c r="R9886">
        <v>0</v>
      </c>
      <c r="S9886">
        <v>0</v>
      </c>
      <c r="T9886">
        <v>1</v>
      </c>
      <c r="U9886">
        <v>-21.2743</v>
      </c>
      <c r="V9886">
        <v>-45.137500000000003</v>
      </c>
      <c r="W9886" s="2">
        <v>0.25</v>
      </c>
      <c r="X9886">
        <v>4</v>
      </c>
      <c r="Y9886" s="3" t="s">
        <v>186</v>
      </c>
    </row>
    <row r="9887" spans="1:25">
      <c r="A9887" s="1">
        <v>43271</v>
      </c>
      <c r="B9887" s="2">
        <v>0.21180555555555555</v>
      </c>
      <c r="C9887" s="3" t="s">
        <v>57</v>
      </c>
      <c r="D9887" s="3" t="s">
        <v>343</v>
      </c>
      <c r="E9887" s="3" t="s">
        <v>83</v>
      </c>
      <c r="F9887" s="3" t="s">
        <v>84</v>
      </c>
      <c r="G9887" s="3" t="s">
        <v>29</v>
      </c>
      <c r="H9887" s="3" t="s">
        <v>30</v>
      </c>
      <c r="I9887" s="3" t="s">
        <v>39</v>
      </c>
      <c r="J9887" s="3" t="s">
        <v>54</v>
      </c>
      <c r="K9887" s="3" t="s">
        <v>46</v>
      </c>
      <c r="L9887" s="3" t="s">
        <v>61</v>
      </c>
      <c r="M9887">
        <v>1</v>
      </c>
      <c r="N9887">
        <v>0</v>
      </c>
      <c r="O9887">
        <v>1</v>
      </c>
      <c r="P9887">
        <v>0</v>
      </c>
      <c r="Q9887">
        <v>0</v>
      </c>
      <c r="R9887">
        <v>0</v>
      </c>
      <c r="S9887">
        <v>1</v>
      </c>
      <c r="T9887">
        <v>1</v>
      </c>
      <c r="U9887">
        <v>-18.887799999999999</v>
      </c>
      <c r="V9887">
        <v>-49.051000000000002</v>
      </c>
      <c r="W9887" s="2">
        <v>0.25</v>
      </c>
      <c r="X9887">
        <v>4</v>
      </c>
      <c r="Y9887" s="3" t="s">
        <v>186</v>
      </c>
    </row>
    <row r="9888" spans="1:25">
      <c r="A9888" s="1">
        <v>43271</v>
      </c>
      <c r="B9888" s="2">
        <v>0.27569444444444446</v>
      </c>
      <c r="C9888" s="3" t="s">
        <v>57</v>
      </c>
      <c r="D9888" s="3" t="s">
        <v>131</v>
      </c>
      <c r="E9888" s="3" t="s">
        <v>44</v>
      </c>
      <c r="F9888" s="3" t="s">
        <v>28</v>
      </c>
      <c r="G9888" s="3" t="s">
        <v>29</v>
      </c>
      <c r="H9888" s="3" t="s">
        <v>30</v>
      </c>
      <c r="I9888" s="3" t="s">
        <v>31</v>
      </c>
      <c r="J9888" s="3" t="s">
        <v>54</v>
      </c>
      <c r="K9888" s="3" t="s">
        <v>40</v>
      </c>
      <c r="L9888" s="3" t="s">
        <v>41</v>
      </c>
      <c r="M9888">
        <v>3</v>
      </c>
      <c r="N9888">
        <v>0</v>
      </c>
      <c r="O9888">
        <v>1</v>
      </c>
      <c r="P9888">
        <v>0</v>
      </c>
      <c r="Q9888">
        <v>2</v>
      </c>
      <c r="R9888">
        <v>0</v>
      </c>
      <c r="S9888">
        <v>1</v>
      </c>
      <c r="T9888">
        <v>1</v>
      </c>
      <c r="U9888">
        <v>-19.841966500000002</v>
      </c>
      <c r="V9888">
        <v>-43.098678589999999</v>
      </c>
      <c r="W9888" s="2">
        <v>0.29166666666666669</v>
      </c>
      <c r="X9888">
        <v>4</v>
      </c>
      <c r="Y9888" s="3" t="s">
        <v>186</v>
      </c>
    </row>
    <row r="9889" spans="1:25">
      <c r="A9889" s="1">
        <v>43267</v>
      </c>
      <c r="B9889" s="2">
        <v>0.29166666666666669</v>
      </c>
      <c r="C9889" s="3" t="s">
        <v>95</v>
      </c>
      <c r="D9889" s="3" t="s">
        <v>269</v>
      </c>
      <c r="E9889" s="3" t="s">
        <v>44</v>
      </c>
      <c r="F9889" s="3" t="s">
        <v>79</v>
      </c>
      <c r="G9889" s="3" t="s">
        <v>29</v>
      </c>
      <c r="H9889" s="3" t="s">
        <v>113</v>
      </c>
      <c r="I9889" s="3" t="s">
        <v>31</v>
      </c>
      <c r="J9889" s="3" t="s">
        <v>80</v>
      </c>
      <c r="K9889" s="3" t="s">
        <v>40</v>
      </c>
      <c r="L9889" s="3" t="s">
        <v>41</v>
      </c>
      <c r="M9889">
        <v>4</v>
      </c>
      <c r="N9889">
        <v>0</v>
      </c>
      <c r="O9889">
        <v>2</v>
      </c>
      <c r="P9889">
        <v>0</v>
      </c>
      <c r="Q9889">
        <v>2</v>
      </c>
      <c r="R9889">
        <v>0</v>
      </c>
      <c r="S9889">
        <v>2</v>
      </c>
      <c r="T9889">
        <v>2</v>
      </c>
      <c r="U9889">
        <v>-20.41794368</v>
      </c>
      <c r="V9889">
        <v>-40.81591487</v>
      </c>
      <c r="W9889" s="2">
        <v>0.29166666666666669</v>
      </c>
      <c r="X9889">
        <v>7</v>
      </c>
      <c r="Y9889" s="3" t="s">
        <v>267</v>
      </c>
    </row>
    <row r="9890" spans="1:25">
      <c r="A9890" s="1">
        <v>43271</v>
      </c>
      <c r="B9890" s="2">
        <v>0.66319444444444442</v>
      </c>
      <c r="C9890" s="3" t="s">
        <v>42</v>
      </c>
      <c r="D9890" s="3" t="s">
        <v>156</v>
      </c>
      <c r="E9890" s="3" t="s">
        <v>56</v>
      </c>
      <c r="F9890" s="3" t="s">
        <v>90</v>
      </c>
      <c r="G9890" s="3" t="s">
        <v>29</v>
      </c>
      <c r="H9890" s="3" t="s">
        <v>73</v>
      </c>
      <c r="I9890" s="3" t="s">
        <v>31</v>
      </c>
      <c r="J9890" s="3" t="s">
        <v>54</v>
      </c>
      <c r="K9890" s="3" t="s">
        <v>46</v>
      </c>
      <c r="L9890" s="3" t="s">
        <v>34</v>
      </c>
      <c r="M9890">
        <v>2</v>
      </c>
      <c r="N9890">
        <v>0</v>
      </c>
      <c r="O9890">
        <v>2</v>
      </c>
      <c r="P9890">
        <v>0</v>
      </c>
      <c r="Q9890">
        <v>0</v>
      </c>
      <c r="R9890">
        <v>0</v>
      </c>
      <c r="S9890">
        <v>2</v>
      </c>
      <c r="T9890">
        <v>1</v>
      </c>
      <c r="U9890">
        <v>-24.738100759999998</v>
      </c>
      <c r="V9890">
        <v>-48.122863770000002</v>
      </c>
      <c r="W9890" s="2">
        <v>0.66666666666666663</v>
      </c>
      <c r="X9890">
        <v>4</v>
      </c>
      <c r="Y9890" s="3" t="s">
        <v>186</v>
      </c>
    </row>
    <row r="9891" spans="1:25">
      <c r="A9891" s="1">
        <v>43271</v>
      </c>
      <c r="B9891" s="2">
        <v>0.16666666666666666</v>
      </c>
      <c r="C9891" s="3" t="s">
        <v>42</v>
      </c>
      <c r="D9891" s="3" t="s">
        <v>100</v>
      </c>
      <c r="E9891" s="3" t="s">
        <v>83</v>
      </c>
      <c r="F9891" s="3" t="s">
        <v>79</v>
      </c>
      <c r="G9891" s="3" t="s">
        <v>29</v>
      </c>
      <c r="H9891" s="3" t="s">
        <v>30</v>
      </c>
      <c r="I9891" s="3" t="s">
        <v>39</v>
      </c>
      <c r="J9891" s="3" t="s">
        <v>32</v>
      </c>
      <c r="K9891" s="3" t="s">
        <v>33</v>
      </c>
      <c r="L9891" s="3" t="s">
        <v>34</v>
      </c>
      <c r="M9891">
        <v>3</v>
      </c>
      <c r="N9891">
        <v>0</v>
      </c>
      <c r="O9891">
        <v>2</v>
      </c>
      <c r="P9891">
        <v>0</v>
      </c>
      <c r="Q9891">
        <v>1</v>
      </c>
      <c r="R9891">
        <v>0</v>
      </c>
      <c r="S9891">
        <v>2</v>
      </c>
      <c r="T9891">
        <v>2</v>
      </c>
      <c r="U9891">
        <v>-23.46532564</v>
      </c>
      <c r="V9891">
        <v>-46.50073416</v>
      </c>
      <c r="W9891" s="2">
        <v>0.16666666666666666</v>
      </c>
      <c r="X9891">
        <v>4</v>
      </c>
      <c r="Y9891" s="3" t="s">
        <v>186</v>
      </c>
    </row>
    <row r="9892" spans="1:25">
      <c r="A9892" s="1">
        <v>43271</v>
      </c>
      <c r="B9892" s="2">
        <v>0.35069444444444442</v>
      </c>
      <c r="C9892" s="3" t="s">
        <v>57</v>
      </c>
      <c r="D9892" s="3" t="s">
        <v>78</v>
      </c>
      <c r="E9892" s="3" t="s">
        <v>59</v>
      </c>
      <c r="F9892" s="3" t="s">
        <v>79</v>
      </c>
      <c r="G9892" s="3" t="s">
        <v>29</v>
      </c>
      <c r="H9892" s="3" t="s">
        <v>73</v>
      </c>
      <c r="I9892" s="3" t="s">
        <v>31</v>
      </c>
      <c r="J9892" s="3" t="s">
        <v>54</v>
      </c>
      <c r="K9892" s="3" t="s">
        <v>40</v>
      </c>
      <c r="L9892" s="3" t="s">
        <v>76</v>
      </c>
      <c r="M9892">
        <v>5</v>
      </c>
      <c r="N9892">
        <v>0</v>
      </c>
      <c r="O9892">
        <v>0</v>
      </c>
      <c r="P9892">
        <v>1</v>
      </c>
      <c r="Q9892">
        <v>3</v>
      </c>
      <c r="R9892">
        <v>1</v>
      </c>
      <c r="S9892">
        <v>1</v>
      </c>
      <c r="T9892">
        <v>2</v>
      </c>
      <c r="U9892">
        <v>-17.210833340000001</v>
      </c>
      <c r="V9892">
        <v>-46.885498169999998</v>
      </c>
      <c r="W9892" s="2">
        <v>0.375</v>
      </c>
      <c r="X9892">
        <v>4</v>
      </c>
      <c r="Y9892" s="3" t="s">
        <v>186</v>
      </c>
    </row>
    <row r="9893" spans="1:25">
      <c r="A9893" s="1">
        <v>43271</v>
      </c>
      <c r="B9893" s="2">
        <v>0.16666666666666666</v>
      </c>
      <c r="C9893" s="3" t="s">
        <v>57</v>
      </c>
      <c r="D9893" s="3" t="s">
        <v>123</v>
      </c>
      <c r="E9893" s="3" t="s">
        <v>56</v>
      </c>
      <c r="F9893" s="3" t="s">
        <v>28</v>
      </c>
      <c r="G9893" s="3" t="s">
        <v>29</v>
      </c>
      <c r="H9893" s="3" t="s">
        <v>30</v>
      </c>
      <c r="I9893" s="3" t="s">
        <v>31</v>
      </c>
      <c r="J9893" s="3" t="s">
        <v>54</v>
      </c>
      <c r="K9893" s="3" t="s">
        <v>40</v>
      </c>
      <c r="L9893" s="3" t="s">
        <v>61</v>
      </c>
      <c r="M9893">
        <v>2</v>
      </c>
      <c r="N9893">
        <v>0</v>
      </c>
      <c r="O9893">
        <v>1</v>
      </c>
      <c r="P9893">
        <v>0</v>
      </c>
      <c r="Q9893">
        <v>1</v>
      </c>
      <c r="R9893">
        <v>0</v>
      </c>
      <c r="S9893">
        <v>1</v>
      </c>
      <c r="T9893">
        <v>1</v>
      </c>
      <c r="U9893">
        <v>-20.788660839999999</v>
      </c>
      <c r="V9893">
        <v>-43.810783620000002</v>
      </c>
      <c r="W9893" s="2">
        <v>0.16666666666666666</v>
      </c>
      <c r="X9893">
        <v>4</v>
      </c>
      <c r="Y9893" s="3" t="s">
        <v>186</v>
      </c>
    </row>
    <row r="9894" spans="1:25">
      <c r="A9894" s="1">
        <v>43271</v>
      </c>
      <c r="B9894" s="2">
        <v>0.27083333333333331</v>
      </c>
      <c r="C9894" s="3" t="s">
        <v>25</v>
      </c>
      <c r="D9894" s="3" t="s">
        <v>184</v>
      </c>
      <c r="E9894" s="3" t="s">
        <v>59</v>
      </c>
      <c r="F9894" s="3" t="s">
        <v>84</v>
      </c>
      <c r="G9894" s="3" t="s">
        <v>29</v>
      </c>
      <c r="H9894" s="3" t="s">
        <v>113</v>
      </c>
      <c r="I9894" s="3" t="s">
        <v>31</v>
      </c>
      <c r="J9894" s="3" t="s">
        <v>54</v>
      </c>
      <c r="K9894" s="3" t="s">
        <v>46</v>
      </c>
      <c r="L9894" s="3" t="s">
        <v>34</v>
      </c>
      <c r="M9894">
        <v>1</v>
      </c>
      <c r="N9894">
        <v>0</v>
      </c>
      <c r="O9894">
        <v>1</v>
      </c>
      <c r="P9894">
        <v>0</v>
      </c>
      <c r="Q9894">
        <v>0</v>
      </c>
      <c r="R9894">
        <v>0</v>
      </c>
      <c r="S9894">
        <v>1</v>
      </c>
      <c r="T9894">
        <v>1</v>
      </c>
      <c r="U9894">
        <v>-22.873808</v>
      </c>
      <c r="V9894">
        <v>-43.126438</v>
      </c>
      <c r="W9894" s="2">
        <v>0.29166666666666669</v>
      </c>
      <c r="X9894">
        <v>4</v>
      </c>
      <c r="Y9894" s="3" t="s">
        <v>186</v>
      </c>
    </row>
    <row r="9895" spans="1:25">
      <c r="A9895" s="1">
        <v>43271</v>
      </c>
      <c r="B9895" s="2">
        <v>2.7777777777777776E-2</v>
      </c>
      <c r="C9895" s="3" t="s">
        <v>95</v>
      </c>
      <c r="D9895" s="3" t="s">
        <v>233</v>
      </c>
      <c r="E9895" s="3" t="s">
        <v>48</v>
      </c>
      <c r="F9895" s="3" t="s">
        <v>84</v>
      </c>
      <c r="G9895" s="3" t="s">
        <v>50</v>
      </c>
      <c r="H9895" s="3" t="s">
        <v>30</v>
      </c>
      <c r="I9895" s="3" t="s">
        <v>39</v>
      </c>
      <c r="J9895" s="3" t="s">
        <v>54</v>
      </c>
      <c r="K9895" s="3" t="s">
        <v>40</v>
      </c>
      <c r="L9895" s="3" t="s">
        <v>34</v>
      </c>
      <c r="M9895">
        <v>4</v>
      </c>
      <c r="N9895">
        <v>2</v>
      </c>
      <c r="O9895">
        <v>0</v>
      </c>
      <c r="P9895">
        <v>0</v>
      </c>
      <c r="Q9895">
        <v>2</v>
      </c>
      <c r="R9895">
        <v>0</v>
      </c>
      <c r="S9895">
        <v>0</v>
      </c>
      <c r="T9895">
        <v>2</v>
      </c>
      <c r="U9895">
        <v>-20.6006851</v>
      </c>
      <c r="V9895">
        <v>-40.502551599999997</v>
      </c>
      <c r="W9895" s="2">
        <v>4.1666666666666664E-2</v>
      </c>
      <c r="X9895">
        <v>4</v>
      </c>
      <c r="Y9895" s="3" t="s">
        <v>186</v>
      </c>
    </row>
    <row r="9896" spans="1:25">
      <c r="A9896" s="1">
        <v>43271</v>
      </c>
      <c r="B9896" s="2">
        <v>2.7777777777777776E-2</v>
      </c>
      <c r="C9896" s="3" t="s">
        <v>57</v>
      </c>
      <c r="D9896" s="3" t="s">
        <v>194</v>
      </c>
      <c r="E9896" s="3" t="s">
        <v>56</v>
      </c>
      <c r="F9896" s="3" t="s">
        <v>64</v>
      </c>
      <c r="G9896" s="3" t="s">
        <v>29</v>
      </c>
      <c r="H9896" s="3" t="s">
        <v>30</v>
      </c>
      <c r="I9896" s="3" t="s">
        <v>31</v>
      </c>
      <c r="J9896" s="3" t="s">
        <v>54</v>
      </c>
      <c r="K9896" s="3" t="s">
        <v>40</v>
      </c>
      <c r="L9896" s="3" t="s">
        <v>34</v>
      </c>
      <c r="M9896">
        <v>1</v>
      </c>
      <c r="N9896">
        <v>0</v>
      </c>
      <c r="O9896">
        <v>0</v>
      </c>
      <c r="P9896">
        <v>1</v>
      </c>
      <c r="Q9896">
        <v>0</v>
      </c>
      <c r="R9896">
        <v>0</v>
      </c>
      <c r="S9896">
        <v>1</v>
      </c>
      <c r="T9896">
        <v>1</v>
      </c>
      <c r="U9896">
        <v>-20.944700000000001</v>
      </c>
      <c r="V9896">
        <v>-43.808799999999998</v>
      </c>
      <c r="W9896" s="2">
        <v>4.1666666666666664E-2</v>
      </c>
      <c r="X9896">
        <v>4</v>
      </c>
      <c r="Y9896" s="3" t="s">
        <v>186</v>
      </c>
    </row>
    <row r="9897" spans="1:25">
      <c r="A9897" s="1">
        <v>43271</v>
      </c>
      <c r="B9897" s="2">
        <v>1.3888888888888888E-2</v>
      </c>
      <c r="C9897" s="3" t="s">
        <v>42</v>
      </c>
      <c r="D9897" s="3" t="s">
        <v>170</v>
      </c>
      <c r="E9897" s="3" t="s">
        <v>63</v>
      </c>
      <c r="F9897" s="3" t="s">
        <v>60</v>
      </c>
      <c r="G9897" s="3" t="s">
        <v>45</v>
      </c>
      <c r="H9897" s="3" t="s">
        <v>30</v>
      </c>
      <c r="I9897" s="3" t="s">
        <v>31</v>
      </c>
      <c r="J9897" s="3" t="s">
        <v>54</v>
      </c>
      <c r="K9897" s="3" t="s">
        <v>46</v>
      </c>
      <c r="L9897" s="3" t="s">
        <v>34</v>
      </c>
      <c r="M9897">
        <v>2</v>
      </c>
      <c r="N9897">
        <v>0</v>
      </c>
      <c r="O9897">
        <v>0</v>
      </c>
      <c r="P9897">
        <v>0</v>
      </c>
      <c r="Q9897">
        <v>2</v>
      </c>
      <c r="R9897">
        <v>0</v>
      </c>
      <c r="S9897">
        <v>0</v>
      </c>
      <c r="T9897">
        <v>2</v>
      </c>
      <c r="U9897">
        <v>-23.351992920000001</v>
      </c>
      <c r="V9897">
        <v>-46.187762620000001</v>
      </c>
      <c r="W9897" s="2">
        <v>4.1666666666666664E-2</v>
      </c>
      <c r="X9897">
        <v>4</v>
      </c>
      <c r="Y9897" s="3" t="s">
        <v>186</v>
      </c>
    </row>
    <row r="9898" spans="1:25">
      <c r="A9898" s="1">
        <v>43272</v>
      </c>
      <c r="B9898" s="2">
        <v>0.91666666666666663</v>
      </c>
      <c r="C9898" s="3" t="s">
        <v>57</v>
      </c>
      <c r="D9898" s="3" t="s">
        <v>194</v>
      </c>
      <c r="E9898" s="3" t="s">
        <v>44</v>
      </c>
      <c r="F9898" s="3" t="s">
        <v>84</v>
      </c>
      <c r="G9898" s="3" t="s">
        <v>29</v>
      </c>
      <c r="H9898" s="3" t="s">
        <v>30</v>
      </c>
      <c r="I9898" s="3" t="s">
        <v>39</v>
      </c>
      <c r="J9898" s="3" t="s">
        <v>54</v>
      </c>
      <c r="K9898" s="3" t="s">
        <v>40</v>
      </c>
      <c r="L9898" s="3" t="s">
        <v>34</v>
      </c>
      <c r="M9898">
        <v>2</v>
      </c>
      <c r="N9898">
        <v>0</v>
      </c>
      <c r="O9898">
        <v>1</v>
      </c>
      <c r="P9898">
        <v>0</v>
      </c>
      <c r="Q9898">
        <v>0</v>
      </c>
      <c r="R9898">
        <v>1</v>
      </c>
      <c r="S9898">
        <v>1</v>
      </c>
      <c r="T9898">
        <v>1</v>
      </c>
      <c r="U9898">
        <v>-21.030994079999999</v>
      </c>
      <c r="V9898">
        <v>-43.780431749999998</v>
      </c>
      <c r="W9898" s="2">
        <v>0.91666666666666663</v>
      </c>
      <c r="X9898">
        <v>5</v>
      </c>
      <c r="Y9898" s="3" t="s">
        <v>215</v>
      </c>
    </row>
    <row r="9899" spans="1:25">
      <c r="A9899" s="1">
        <v>43272</v>
      </c>
      <c r="B9899" s="2">
        <v>0.83333333333333337</v>
      </c>
      <c r="C9899" s="3" t="s">
        <v>57</v>
      </c>
      <c r="D9899" s="3" t="s">
        <v>316</v>
      </c>
      <c r="E9899" s="3" t="s">
        <v>27</v>
      </c>
      <c r="F9899" s="3" t="s">
        <v>60</v>
      </c>
      <c r="G9899" s="3" t="s">
        <v>29</v>
      </c>
      <c r="H9899" s="3" t="s">
        <v>30</v>
      </c>
      <c r="I9899" s="3" t="s">
        <v>31</v>
      </c>
      <c r="J9899" s="3" t="s">
        <v>54</v>
      </c>
      <c r="K9899" s="3" t="s">
        <v>46</v>
      </c>
      <c r="L9899" s="3" t="s">
        <v>34</v>
      </c>
      <c r="M9899">
        <v>2</v>
      </c>
      <c r="N9899">
        <v>0</v>
      </c>
      <c r="O9899">
        <v>0</v>
      </c>
      <c r="P9899">
        <v>1</v>
      </c>
      <c r="Q9899">
        <v>1</v>
      </c>
      <c r="R9899">
        <v>0</v>
      </c>
      <c r="S9899">
        <v>1</v>
      </c>
      <c r="T9899">
        <v>2</v>
      </c>
      <c r="U9899">
        <v>-18.785900000000002</v>
      </c>
      <c r="V9899">
        <v>-49.083199999999998</v>
      </c>
      <c r="W9899" s="2">
        <v>0.83333333333333337</v>
      </c>
      <c r="X9899">
        <v>5</v>
      </c>
      <c r="Y9899" s="3" t="s">
        <v>215</v>
      </c>
    </row>
    <row r="9900" spans="1:25">
      <c r="A9900" s="1">
        <v>43272</v>
      </c>
      <c r="B9900" s="2">
        <v>0.79166666666666663</v>
      </c>
      <c r="C9900" s="3" t="s">
        <v>57</v>
      </c>
      <c r="D9900" s="3" t="s">
        <v>121</v>
      </c>
      <c r="E9900" s="3" t="s">
        <v>56</v>
      </c>
      <c r="F9900" s="3" t="s">
        <v>38</v>
      </c>
      <c r="G9900" s="3" t="s">
        <v>29</v>
      </c>
      <c r="H9900" s="3" t="s">
        <v>30</v>
      </c>
      <c r="I9900" s="3" t="s">
        <v>31</v>
      </c>
      <c r="J9900" s="3" t="s">
        <v>268</v>
      </c>
      <c r="K9900" s="3" t="s">
        <v>46</v>
      </c>
      <c r="L9900" s="3" t="s">
        <v>34</v>
      </c>
      <c r="M9900">
        <v>2</v>
      </c>
      <c r="N9900">
        <v>0</v>
      </c>
      <c r="O9900">
        <v>1</v>
      </c>
      <c r="P9900">
        <v>0</v>
      </c>
      <c r="Q9900">
        <v>1</v>
      </c>
      <c r="R9900">
        <v>0</v>
      </c>
      <c r="S9900">
        <v>1</v>
      </c>
      <c r="T9900">
        <v>2</v>
      </c>
      <c r="U9900">
        <v>-21.728300000000001</v>
      </c>
      <c r="V9900">
        <v>-43.4373</v>
      </c>
      <c r="W9900" s="2">
        <v>0.79166666666666663</v>
      </c>
      <c r="X9900">
        <v>5</v>
      </c>
      <c r="Y9900" s="3" t="s">
        <v>215</v>
      </c>
    </row>
    <row r="9901" spans="1:25">
      <c r="A9901" s="1">
        <v>43272</v>
      </c>
      <c r="B9901" s="2">
        <v>0.79166666666666663</v>
      </c>
      <c r="C9901" s="3" t="s">
        <v>57</v>
      </c>
      <c r="D9901" s="3" t="s">
        <v>380</v>
      </c>
      <c r="E9901" s="3" t="s">
        <v>56</v>
      </c>
      <c r="F9901" s="3" t="s">
        <v>84</v>
      </c>
      <c r="G9901" s="3" t="s">
        <v>29</v>
      </c>
      <c r="H9901" s="3" t="s">
        <v>67</v>
      </c>
      <c r="I9901" s="3" t="s">
        <v>31</v>
      </c>
      <c r="J9901" s="3" t="s">
        <v>54</v>
      </c>
      <c r="K9901" s="3" t="s">
        <v>40</v>
      </c>
      <c r="L9901" s="3" t="s">
        <v>41</v>
      </c>
      <c r="M9901">
        <v>3</v>
      </c>
      <c r="N9901">
        <v>0</v>
      </c>
      <c r="O9901">
        <v>1</v>
      </c>
      <c r="P9901">
        <v>0</v>
      </c>
      <c r="Q9901">
        <v>2</v>
      </c>
      <c r="R9901">
        <v>0</v>
      </c>
      <c r="S9901">
        <v>1</v>
      </c>
      <c r="T9901">
        <v>1</v>
      </c>
      <c r="U9901">
        <v>-19.729610000000001</v>
      </c>
      <c r="V9901">
        <v>-46.018538999999997</v>
      </c>
      <c r="W9901" s="2">
        <v>0.79166666666666663</v>
      </c>
      <c r="X9901">
        <v>5</v>
      </c>
      <c r="Y9901" s="3" t="s">
        <v>215</v>
      </c>
    </row>
    <row r="9902" spans="1:25">
      <c r="A9902" s="1">
        <v>43272</v>
      </c>
      <c r="B9902" s="2">
        <v>0.72916666666666663</v>
      </c>
      <c r="C9902" s="3" t="s">
        <v>57</v>
      </c>
      <c r="D9902" s="3" t="s">
        <v>125</v>
      </c>
      <c r="E9902" s="3" t="s">
        <v>105</v>
      </c>
      <c r="F9902" s="3" t="s">
        <v>75</v>
      </c>
      <c r="G9902" s="3" t="s">
        <v>29</v>
      </c>
      <c r="H9902" s="3" t="s">
        <v>73</v>
      </c>
      <c r="I9902" s="3" t="s">
        <v>39</v>
      </c>
      <c r="J9902" s="3" t="s">
        <v>54</v>
      </c>
      <c r="K9902" s="3" t="s">
        <v>46</v>
      </c>
      <c r="L9902" s="3" t="s">
        <v>41</v>
      </c>
      <c r="M9902">
        <v>1</v>
      </c>
      <c r="N9902">
        <v>0</v>
      </c>
      <c r="O9902">
        <v>1</v>
      </c>
      <c r="P9902">
        <v>0</v>
      </c>
      <c r="Q9902">
        <v>0</v>
      </c>
      <c r="R9902">
        <v>0</v>
      </c>
      <c r="S9902">
        <v>1</v>
      </c>
      <c r="T9902">
        <v>1</v>
      </c>
      <c r="U9902">
        <v>-18.910470449999998</v>
      </c>
      <c r="V9902">
        <v>-48.303692939999998</v>
      </c>
      <c r="W9902" s="2">
        <v>0.75</v>
      </c>
      <c r="X9902">
        <v>5</v>
      </c>
      <c r="Y9902" s="3" t="s">
        <v>215</v>
      </c>
    </row>
    <row r="9903" spans="1:25">
      <c r="A9903" s="1">
        <v>43271</v>
      </c>
      <c r="B9903" s="2">
        <v>3.4722222222222224E-2</v>
      </c>
      <c r="C9903" s="3" t="s">
        <v>57</v>
      </c>
      <c r="D9903" s="3" t="s">
        <v>147</v>
      </c>
      <c r="E9903" s="3" t="s">
        <v>83</v>
      </c>
      <c r="F9903" s="3" t="s">
        <v>84</v>
      </c>
      <c r="G9903" s="3" t="s">
        <v>45</v>
      </c>
      <c r="H9903" s="3" t="s">
        <v>30</v>
      </c>
      <c r="I9903" s="3" t="s">
        <v>39</v>
      </c>
      <c r="J9903" s="3" t="s">
        <v>54</v>
      </c>
      <c r="K9903" s="3" t="s">
        <v>40</v>
      </c>
      <c r="L9903" s="3" t="s">
        <v>41</v>
      </c>
      <c r="M9903">
        <v>1</v>
      </c>
      <c r="N9903">
        <v>0</v>
      </c>
      <c r="O9903">
        <v>0</v>
      </c>
      <c r="P9903">
        <v>0</v>
      </c>
      <c r="Q9903">
        <v>1</v>
      </c>
      <c r="R9903">
        <v>0</v>
      </c>
      <c r="S9903">
        <v>0</v>
      </c>
      <c r="T9903">
        <v>1</v>
      </c>
      <c r="U9903">
        <v>-19.833166129999999</v>
      </c>
      <c r="V9903">
        <v>-43.351235389999999</v>
      </c>
      <c r="W9903" s="2">
        <v>4.1666666666666664E-2</v>
      </c>
      <c r="X9903">
        <v>4</v>
      </c>
      <c r="Y9903" s="3" t="s">
        <v>186</v>
      </c>
    </row>
    <row r="9904" spans="1:25">
      <c r="A9904" s="1">
        <v>43272</v>
      </c>
      <c r="B9904" s="2">
        <v>0.72916666666666663</v>
      </c>
      <c r="C9904" s="3" t="s">
        <v>57</v>
      </c>
      <c r="D9904" s="3" t="s">
        <v>350</v>
      </c>
      <c r="E9904" s="3" t="s">
        <v>48</v>
      </c>
      <c r="F9904" s="3" t="s">
        <v>49</v>
      </c>
      <c r="G9904" s="3" t="s">
        <v>29</v>
      </c>
      <c r="H9904" s="3" t="s">
        <v>73</v>
      </c>
      <c r="I9904" s="3" t="s">
        <v>31</v>
      </c>
      <c r="J9904" s="3" t="s">
        <v>54</v>
      </c>
      <c r="K9904" s="3" t="s">
        <v>40</v>
      </c>
      <c r="L9904" s="3" t="s">
        <v>76</v>
      </c>
      <c r="M9904">
        <v>2</v>
      </c>
      <c r="N9904">
        <v>0</v>
      </c>
      <c r="O9904">
        <v>1</v>
      </c>
      <c r="P9904">
        <v>0</v>
      </c>
      <c r="Q9904">
        <v>1</v>
      </c>
      <c r="R9904">
        <v>0</v>
      </c>
      <c r="S9904">
        <v>1</v>
      </c>
      <c r="T9904">
        <v>2</v>
      </c>
      <c r="U9904">
        <v>-21.304618510000001</v>
      </c>
      <c r="V9904">
        <v>-46.62690997</v>
      </c>
      <c r="W9904" s="2">
        <v>0.75</v>
      </c>
      <c r="X9904">
        <v>5</v>
      </c>
      <c r="Y9904" s="3" t="s">
        <v>215</v>
      </c>
    </row>
    <row r="9905" spans="1:25">
      <c r="A9905" s="1">
        <v>43272</v>
      </c>
      <c r="B9905" s="2">
        <v>0.70833333333333337</v>
      </c>
      <c r="C9905" s="3" t="s">
        <v>57</v>
      </c>
      <c r="D9905" s="3" t="s">
        <v>155</v>
      </c>
      <c r="E9905" s="3" t="s">
        <v>56</v>
      </c>
      <c r="F9905" s="3" t="s">
        <v>60</v>
      </c>
      <c r="G9905" s="3" t="s">
        <v>29</v>
      </c>
      <c r="H9905" s="3" t="s">
        <v>73</v>
      </c>
      <c r="I9905" s="3" t="s">
        <v>39</v>
      </c>
      <c r="J9905" s="3" t="s">
        <v>86</v>
      </c>
      <c r="K9905" s="3" t="s">
        <v>33</v>
      </c>
      <c r="L9905" s="3" t="s">
        <v>61</v>
      </c>
      <c r="M9905">
        <v>2</v>
      </c>
      <c r="N9905">
        <v>0</v>
      </c>
      <c r="O9905">
        <v>1</v>
      </c>
      <c r="P9905">
        <v>0</v>
      </c>
      <c r="Q9905">
        <v>1</v>
      </c>
      <c r="R9905">
        <v>0</v>
      </c>
      <c r="S9905">
        <v>1</v>
      </c>
      <c r="T9905">
        <v>2</v>
      </c>
      <c r="U9905">
        <v>-20.063530060000001</v>
      </c>
      <c r="V9905">
        <v>-44.294182059999997</v>
      </c>
      <c r="W9905" s="2">
        <v>0.70833333333333337</v>
      </c>
      <c r="X9905">
        <v>5</v>
      </c>
      <c r="Y9905" s="3" t="s">
        <v>215</v>
      </c>
    </row>
    <row r="9906" spans="1:25">
      <c r="A9906" s="1">
        <v>43272</v>
      </c>
      <c r="B9906" s="2">
        <v>0.90277777777777779</v>
      </c>
      <c r="C9906" s="3" t="s">
        <v>57</v>
      </c>
      <c r="D9906" s="3" t="s">
        <v>220</v>
      </c>
      <c r="E9906" s="3" t="s">
        <v>83</v>
      </c>
      <c r="F9906" s="3" t="s">
        <v>118</v>
      </c>
      <c r="G9906" s="3" t="s">
        <v>45</v>
      </c>
      <c r="H9906" s="3" t="s">
        <v>30</v>
      </c>
      <c r="I9906" s="3" t="s">
        <v>39</v>
      </c>
      <c r="J9906" s="3" t="s">
        <v>54</v>
      </c>
      <c r="K9906" s="3" t="s">
        <v>46</v>
      </c>
      <c r="L9906" s="3" t="s">
        <v>34</v>
      </c>
      <c r="M9906">
        <v>1</v>
      </c>
      <c r="N9906">
        <v>0</v>
      </c>
      <c r="O9906">
        <v>0</v>
      </c>
      <c r="P9906">
        <v>0</v>
      </c>
      <c r="Q9906">
        <v>1</v>
      </c>
      <c r="R9906">
        <v>0</v>
      </c>
      <c r="S9906">
        <v>0</v>
      </c>
      <c r="T9906">
        <v>1</v>
      </c>
      <c r="U9906">
        <v>-20.477799999999998</v>
      </c>
      <c r="V9906">
        <v>-44.584899999999998</v>
      </c>
      <c r="W9906" s="2">
        <v>0.91666666666666663</v>
      </c>
      <c r="X9906">
        <v>5</v>
      </c>
      <c r="Y9906" s="3" t="s">
        <v>215</v>
      </c>
    </row>
    <row r="9907" spans="1:25">
      <c r="A9907" s="1">
        <v>43272</v>
      </c>
      <c r="B9907" s="2">
        <v>0.72222222222222221</v>
      </c>
      <c r="C9907" s="3" t="s">
        <v>95</v>
      </c>
      <c r="D9907" s="3" t="s">
        <v>139</v>
      </c>
      <c r="E9907" s="3" t="s">
        <v>56</v>
      </c>
      <c r="F9907" s="3" t="s">
        <v>60</v>
      </c>
      <c r="G9907" s="3" t="s">
        <v>29</v>
      </c>
      <c r="H9907" s="3" t="s">
        <v>73</v>
      </c>
      <c r="I9907" s="3" t="s">
        <v>31</v>
      </c>
      <c r="J9907" s="3" t="s">
        <v>54</v>
      </c>
      <c r="K9907" s="3" t="s">
        <v>33</v>
      </c>
      <c r="L9907" s="3" t="s">
        <v>34</v>
      </c>
      <c r="M9907">
        <v>2</v>
      </c>
      <c r="N9907">
        <v>0</v>
      </c>
      <c r="O9907">
        <v>2</v>
      </c>
      <c r="P9907">
        <v>0</v>
      </c>
      <c r="Q9907">
        <v>0</v>
      </c>
      <c r="R9907">
        <v>0</v>
      </c>
      <c r="S9907">
        <v>2</v>
      </c>
      <c r="T9907">
        <v>2</v>
      </c>
      <c r="U9907">
        <v>-20.328600000000002</v>
      </c>
      <c r="V9907">
        <v>-40.354999999999997</v>
      </c>
      <c r="W9907" s="2">
        <v>0.75</v>
      </c>
      <c r="X9907">
        <v>5</v>
      </c>
      <c r="Y9907" s="3" t="s">
        <v>215</v>
      </c>
    </row>
    <row r="9908" spans="1:25">
      <c r="A9908" s="1">
        <v>43272</v>
      </c>
      <c r="B9908" s="2">
        <v>0.69097222222222221</v>
      </c>
      <c r="C9908" s="3" t="s">
        <v>42</v>
      </c>
      <c r="D9908" s="3" t="s">
        <v>100</v>
      </c>
      <c r="E9908" s="3" t="s">
        <v>59</v>
      </c>
      <c r="F9908" s="3" t="s">
        <v>79</v>
      </c>
      <c r="G9908" s="3" t="s">
        <v>29</v>
      </c>
      <c r="H9908" s="3" t="s">
        <v>73</v>
      </c>
      <c r="I9908" s="3" t="s">
        <v>39</v>
      </c>
      <c r="J9908" s="3" t="s">
        <v>54</v>
      </c>
      <c r="K9908" s="3" t="s">
        <v>46</v>
      </c>
      <c r="L9908" s="3" t="s">
        <v>34</v>
      </c>
      <c r="M9908">
        <v>3</v>
      </c>
      <c r="N9908">
        <v>0</v>
      </c>
      <c r="O9908">
        <v>1</v>
      </c>
      <c r="P9908">
        <v>0</v>
      </c>
      <c r="Q9908">
        <v>2</v>
      </c>
      <c r="R9908">
        <v>0</v>
      </c>
      <c r="S9908">
        <v>1</v>
      </c>
      <c r="T9908">
        <v>2</v>
      </c>
      <c r="U9908">
        <v>-23.42263311</v>
      </c>
      <c r="V9908">
        <v>-46.39539242</v>
      </c>
      <c r="W9908" s="2">
        <v>0.70833333333333337</v>
      </c>
      <c r="X9908">
        <v>5</v>
      </c>
      <c r="Y9908" s="3" t="s">
        <v>215</v>
      </c>
    </row>
    <row r="9909" spans="1:25">
      <c r="A9909" s="1">
        <v>43134</v>
      </c>
      <c r="B9909" s="2">
        <v>0.47916666666666669</v>
      </c>
      <c r="C9909" s="3" t="s">
        <v>57</v>
      </c>
      <c r="D9909" s="3" t="s">
        <v>58</v>
      </c>
      <c r="E9909" s="3" t="s">
        <v>59</v>
      </c>
      <c r="F9909" s="3" t="s">
        <v>136</v>
      </c>
      <c r="G9909" s="3" t="s">
        <v>29</v>
      </c>
      <c r="H9909" s="3" t="s">
        <v>73</v>
      </c>
      <c r="I9909" s="3" t="s">
        <v>31</v>
      </c>
      <c r="J9909" s="3" t="s">
        <v>32</v>
      </c>
      <c r="K9909" s="3" t="s">
        <v>46</v>
      </c>
      <c r="L9909" s="3" t="s">
        <v>34</v>
      </c>
      <c r="M9909">
        <v>8</v>
      </c>
      <c r="N9909">
        <v>0</v>
      </c>
      <c r="O9909">
        <v>0</v>
      </c>
      <c r="P9909">
        <v>2</v>
      </c>
      <c r="Q9909">
        <v>6</v>
      </c>
      <c r="R9909">
        <v>0</v>
      </c>
      <c r="S9909">
        <v>2</v>
      </c>
      <c r="T9909">
        <v>7</v>
      </c>
      <c r="U9909">
        <v>-19.817760660000001</v>
      </c>
      <c r="V9909">
        <v>-44.088119349999999</v>
      </c>
      <c r="W9909" s="2">
        <v>0.5</v>
      </c>
      <c r="X9909">
        <v>7</v>
      </c>
      <c r="Y9909" s="3" t="s">
        <v>267</v>
      </c>
    </row>
    <row r="9910" spans="1:25">
      <c r="A9910" s="1">
        <v>43272</v>
      </c>
      <c r="B9910" s="2">
        <v>0.70833333333333337</v>
      </c>
      <c r="C9910" s="3" t="s">
        <v>95</v>
      </c>
      <c r="D9910" s="3" t="s">
        <v>139</v>
      </c>
      <c r="E9910" s="3" t="s">
        <v>56</v>
      </c>
      <c r="F9910" s="3" t="s">
        <v>49</v>
      </c>
      <c r="G9910" s="3" t="s">
        <v>29</v>
      </c>
      <c r="H9910" s="3" t="s">
        <v>73</v>
      </c>
      <c r="I9910" s="3" t="s">
        <v>31</v>
      </c>
      <c r="J9910" s="3" t="s">
        <v>54</v>
      </c>
      <c r="K9910" s="3" t="s">
        <v>46</v>
      </c>
      <c r="L9910" s="3" t="s">
        <v>34</v>
      </c>
      <c r="M9910">
        <v>2</v>
      </c>
      <c r="N9910">
        <v>0</v>
      </c>
      <c r="O9910">
        <v>2</v>
      </c>
      <c r="P9910">
        <v>0</v>
      </c>
      <c r="Q9910">
        <v>0</v>
      </c>
      <c r="R9910">
        <v>0</v>
      </c>
      <c r="S9910">
        <v>2</v>
      </c>
      <c r="T9910">
        <v>2</v>
      </c>
      <c r="U9910">
        <v>-20.296655550000001</v>
      </c>
      <c r="V9910">
        <v>-40.39209366</v>
      </c>
      <c r="W9910" s="2">
        <v>0.70833333333333337</v>
      </c>
      <c r="X9910">
        <v>5</v>
      </c>
      <c r="Y9910" s="3" t="s">
        <v>215</v>
      </c>
    </row>
    <row r="9911" spans="1:25">
      <c r="A9911" s="1">
        <v>43271</v>
      </c>
      <c r="B9911" s="2">
        <v>0.35069444444444442</v>
      </c>
      <c r="C9911" s="3" t="s">
        <v>57</v>
      </c>
      <c r="D9911" s="3" t="s">
        <v>217</v>
      </c>
      <c r="E9911" s="3" t="s">
        <v>56</v>
      </c>
      <c r="F9911" s="3" t="s">
        <v>49</v>
      </c>
      <c r="G9911" s="3" t="s">
        <v>29</v>
      </c>
      <c r="H9911" s="3" t="s">
        <v>73</v>
      </c>
      <c r="I9911" s="3" t="s">
        <v>31</v>
      </c>
      <c r="J9911" s="3" t="s">
        <v>54</v>
      </c>
      <c r="K9911" s="3" t="s">
        <v>40</v>
      </c>
      <c r="L9911" s="3" t="s">
        <v>34</v>
      </c>
      <c r="M9911">
        <v>2</v>
      </c>
      <c r="N9911">
        <v>0</v>
      </c>
      <c r="O9911">
        <v>1</v>
      </c>
      <c r="P9911">
        <v>0</v>
      </c>
      <c r="Q9911">
        <v>1</v>
      </c>
      <c r="R9911">
        <v>0</v>
      </c>
      <c r="S9911">
        <v>1</v>
      </c>
      <c r="T9911">
        <v>2</v>
      </c>
      <c r="U9911">
        <v>-20.643753279999999</v>
      </c>
      <c r="V9911">
        <v>-43.811483680000002</v>
      </c>
      <c r="W9911" s="2">
        <v>0.375</v>
      </c>
      <c r="X9911">
        <v>4</v>
      </c>
      <c r="Y9911" s="3" t="s">
        <v>186</v>
      </c>
    </row>
    <row r="9912" spans="1:25">
      <c r="A9912" s="1">
        <v>43272</v>
      </c>
      <c r="B9912" s="2">
        <v>0.56944444444444442</v>
      </c>
      <c r="C9912" s="3" t="s">
        <v>57</v>
      </c>
      <c r="D9912" s="3" t="s">
        <v>242</v>
      </c>
      <c r="E9912" s="3" t="s">
        <v>83</v>
      </c>
      <c r="F9912" s="3" t="s">
        <v>75</v>
      </c>
      <c r="G9912" s="3" t="s">
        <v>29</v>
      </c>
      <c r="H9912" s="3" t="s">
        <v>73</v>
      </c>
      <c r="I9912" s="3" t="s">
        <v>39</v>
      </c>
      <c r="J9912" s="3" t="s">
        <v>54</v>
      </c>
      <c r="K9912" s="3" t="s">
        <v>40</v>
      </c>
      <c r="L9912" s="3" t="s">
        <v>61</v>
      </c>
      <c r="M9912">
        <v>1</v>
      </c>
      <c r="N9912">
        <v>0</v>
      </c>
      <c r="O9912">
        <v>1</v>
      </c>
      <c r="P9912">
        <v>0</v>
      </c>
      <c r="Q9912">
        <v>0</v>
      </c>
      <c r="R9912">
        <v>0</v>
      </c>
      <c r="S9912">
        <v>1</v>
      </c>
      <c r="T9912">
        <v>1</v>
      </c>
      <c r="U9912">
        <v>-19.629816000000002</v>
      </c>
      <c r="V9912">
        <v>-48.849209999999999</v>
      </c>
      <c r="W9912" s="2">
        <v>0.58333333333333337</v>
      </c>
      <c r="X9912">
        <v>5</v>
      </c>
      <c r="Y9912" s="3" t="s">
        <v>215</v>
      </c>
    </row>
    <row r="9913" spans="1:25">
      <c r="A9913" s="1">
        <v>43272</v>
      </c>
      <c r="B9913" s="2">
        <v>0.49652777777777779</v>
      </c>
      <c r="C9913" s="3" t="s">
        <v>57</v>
      </c>
      <c r="D9913" s="3" t="s">
        <v>303</v>
      </c>
      <c r="E9913" s="3" t="s">
        <v>44</v>
      </c>
      <c r="F9913" s="3" t="s">
        <v>60</v>
      </c>
      <c r="G9913" s="3" t="s">
        <v>29</v>
      </c>
      <c r="H9913" s="3" t="s">
        <v>73</v>
      </c>
      <c r="I9913" s="3" t="s">
        <v>39</v>
      </c>
      <c r="J9913" s="3" t="s">
        <v>86</v>
      </c>
      <c r="K9913" s="3" t="s">
        <v>40</v>
      </c>
      <c r="L9913" s="3" t="s">
        <v>34</v>
      </c>
      <c r="M9913">
        <v>4</v>
      </c>
      <c r="N9913">
        <v>0</v>
      </c>
      <c r="O9913">
        <v>3</v>
      </c>
      <c r="P9913">
        <v>0</v>
      </c>
      <c r="Q9913">
        <v>1</v>
      </c>
      <c r="R9913">
        <v>0</v>
      </c>
      <c r="S9913">
        <v>3</v>
      </c>
      <c r="T9913">
        <v>3</v>
      </c>
      <c r="U9913">
        <v>-20.561657400000001</v>
      </c>
      <c r="V9913">
        <v>-43.8123206</v>
      </c>
      <c r="W9913" s="2">
        <v>0.5</v>
      </c>
      <c r="X9913">
        <v>5</v>
      </c>
      <c r="Y9913" s="3" t="s">
        <v>215</v>
      </c>
    </row>
    <row r="9914" spans="1:25">
      <c r="A9914" s="1">
        <v>43272</v>
      </c>
      <c r="B9914" s="2">
        <v>0.52083333333333337</v>
      </c>
      <c r="C9914" s="3" t="s">
        <v>25</v>
      </c>
      <c r="D9914" s="3" t="s">
        <v>223</v>
      </c>
      <c r="E9914" s="3" t="s">
        <v>56</v>
      </c>
      <c r="F9914" s="3" t="s">
        <v>49</v>
      </c>
      <c r="G9914" s="3" t="s">
        <v>29</v>
      </c>
      <c r="H9914" s="3" t="s">
        <v>73</v>
      </c>
      <c r="I9914" s="3" t="s">
        <v>31</v>
      </c>
      <c r="J9914" s="3" t="s">
        <v>54</v>
      </c>
      <c r="K9914" s="3" t="s">
        <v>40</v>
      </c>
      <c r="L9914" s="3" t="s">
        <v>81</v>
      </c>
      <c r="M9914">
        <v>3</v>
      </c>
      <c r="N9914">
        <v>0</v>
      </c>
      <c r="O9914">
        <v>1</v>
      </c>
      <c r="P9914">
        <v>0</v>
      </c>
      <c r="Q9914">
        <v>2</v>
      </c>
      <c r="R9914">
        <v>0</v>
      </c>
      <c r="S9914">
        <v>1</v>
      </c>
      <c r="T9914">
        <v>2</v>
      </c>
      <c r="U9914">
        <v>-22.47568218</v>
      </c>
      <c r="V9914">
        <v>-42.194108960000001</v>
      </c>
      <c r="W9914" s="2">
        <v>0.54166666666666663</v>
      </c>
      <c r="X9914">
        <v>5</v>
      </c>
      <c r="Y9914" s="3" t="s">
        <v>215</v>
      </c>
    </row>
    <row r="9915" spans="1:25">
      <c r="A9915" s="1">
        <v>43272</v>
      </c>
      <c r="B9915" s="2">
        <v>0.50694444444444442</v>
      </c>
      <c r="C9915" s="3" t="s">
        <v>42</v>
      </c>
      <c r="D9915" s="3" t="s">
        <v>115</v>
      </c>
      <c r="E9915" s="3" t="s">
        <v>133</v>
      </c>
      <c r="F9915" s="3" t="s">
        <v>134</v>
      </c>
      <c r="G9915" s="3" t="s">
        <v>45</v>
      </c>
      <c r="H9915" s="3" t="s">
        <v>73</v>
      </c>
      <c r="I9915" s="3" t="s">
        <v>31</v>
      </c>
      <c r="J9915" s="3" t="s">
        <v>54</v>
      </c>
      <c r="K9915" s="3" t="s">
        <v>46</v>
      </c>
      <c r="L9915" s="3" t="s">
        <v>34</v>
      </c>
      <c r="M9915">
        <v>3</v>
      </c>
      <c r="N9915">
        <v>0</v>
      </c>
      <c r="O9915">
        <v>0</v>
      </c>
      <c r="P9915">
        <v>0</v>
      </c>
      <c r="Q9915">
        <v>3</v>
      </c>
      <c r="R9915">
        <v>0</v>
      </c>
      <c r="S9915">
        <v>0</v>
      </c>
      <c r="T9915">
        <v>3</v>
      </c>
      <c r="U9915">
        <v>-23.645900130000001</v>
      </c>
      <c r="V9915">
        <v>-46.84126139</v>
      </c>
      <c r="W9915" s="2">
        <v>0.54166666666666663</v>
      </c>
      <c r="X9915">
        <v>5</v>
      </c>
      <c r="Y9915" s="3" t="s">
        <v>215</v>
      </c>
    </row>
    <row r="9916" spans="1:25">
      <c r="A9916" s="1">
        <v>43272</v>
      </c>
      <c r="B9916" s="2">
        <v>0.56597222222222221</v>
      </c>
      <c r="C9916" s="3" t="s">
        <v>57</v>
      </c>
      <c r="D9916" s="3" t="s">
        <v>259</v>
      </c>
      <c r="E9916" s="3" t="s">
        <v>44</v>
      </c>
      <c r="F9916" s="3" t="s">
        <v>84</v>
      </c>
      <c r="G9916" s="3" t="s">
        <v>45</v>
      </c>
      <c r="H9916" s="3" t="s">
        <v>73</v>
      </c>
      <c r="I9916" s="3" t="s">
        <v>31</v>
      </c>
      <c r="J9916" s="3" t="s">
        <v>86</v>
      </c>
      <c r="K9916" s="3" t="s">
        <v>46</v>
      </c>
      <c r="L9916" s="3" t="s">
        <v>41</v>
      </c>
      <c r="M9916">
        <v>1</v>
      </c>
      <c r="N9916">
        <v>0</v>
      </c>
      <c r="O9916">
        <v>0</v>
      </c>
      <c r="P9916">
        <v>0</v>
      </c>
      <c r="Q9916">
        <v>1</v>
      </c>
      <c r="R9916">
        <v>0</v>
      </c>
      <c r="S9916">
        <v>0</v>
      </c>
      <c r="T9916">
        <v>1</v>
      </c>
      <c r="U9916">
        <v>-22.238900000000001</v>
      </c>
      <c r="V9916">
        <v>-45.880200000000002</v>
      </c>
      <c r="W9916" s="2">
        <v>0.58333333333333337</v>
      </c>
      <c r="X9916">
        <v>5</v>
      </c>
      <c r="Y9916" s="3" t="s">
        <v>215</v>
      </c>
    </row>
    <row r="9917" spans="1:25">
      <c r="A9917" s="1">
        <v>43253</v>
      </c>
      <c r="B9917" s="2">
        <v>0.73611111111111116</v>
      </c>
      <c r="C9917" s="3" t="s">
        <v>42</v>
      </c>
      <c r="D9917" s="3" t="s">
        <v>221</v>
      </c>
      <c r="E9917" s="3" t="s">
        <v>83</v>
      </c>
      <c r="F9917" s="3" t="s">
        <v>60</v>
      </c>
      <c r="G9917" s="3" t="s">
        <v>29</v>
      </c>
      <c r="H9917" s="3" t="s">
        <v>73</v>
      </c>
      <c r="I9917" s="3" t="s">
        <v>39</v>
      </c>
      <c r="J9917" s="3" t="s">
        <v>86</v>
      </c>
      <c r="K9917" s="3" t="s">
        <v>46</v>
      </c>
      <c r="L9917" s="3" t="s">
        <v>34</v>
      </c>
      <c r="M9917">
        <v>4</v>
      </c>
      <c r="N9917">
        <v>0</v>
      </c>
      <c r="O9917">
        <v>1</v>
      </c>
      <c r="P9917">
        <v>0</v>
      </c>
      <c r="Q9917">
        <v>3</v>
      </c>
      <c r="R9917">
        <v>0</v>
      </c>
      <c r="S9917">
        <v>1</v>
      </c>
      <c r="T9917">
        <v>3</v>
      </c>
      <c r="U9917">
        <v>-23.354643660000001</v>
      </c>
      <c r="V9917">
        <v>-46.549978080000002</v>
      </c>
      <c r="W9917" s="2">
        <v>0.75</v>
      </c>
      <c r="X9917">
        <v>7</v>
      </c>
      <c r="Y9917" s="3" t="s">
        <v>267</v>
      </c>
    </row>
    <row r="9918" spans="1:25">
      <c r="A9918" s="1">
        <v>43272</v>
      </c>
      <c r="B9918" s="2">
        <v>0.3888888888888889</v>
      </c>
      <c r="C9918" s="3" t="s">
        <v>95</v>
      </c>
      <c r="D9918" s="3" t="s">
        <v>233</v>
      </c>
      <c r="E9918" s="3" t="s">
        <v>56</v>
      </c>
      <c r="F9918" s="3" t="s">
        <v>38</v>
      </c>
      <c r="G9918" s="3" t="s">
        <v>50</v>
      </c>
      <c r="H9918" s="3" t="s">
        <v>73</v>
      </c>
      <c r="I9918" s="3" t="s">
        <v>31</v>
      </c>
      <c r="J9918" s="3" t="s">
        <v>86</v>
      </c>
      <c r="K9918" s="3" t="s">
        <v>40</v>
      </c>
      <c r="L9918" s="3" t="s">
        <v>34</v>
      </c>
      <c r="M9918">
        <v>2</v>
      </c>
      <c r="N9918">
        <v>1</v>
      </c>
      <c r="O9918">
        <v>0</v>
      </c>
      <c r="P9918">
        <v>0</v>
      </c>
      <c r="Q9918">
        <v>1</v>
      </c>
      <c r="R9918">
        <v>0</v>
      </c>
      <c r="S9918">
        <v>0</v>
      </c>
      <c r="T9918">
        <v>2</v>
      </c>
      <c r="U9918">
        <v>-20.510550389999999</v>
      </c>
      <c r="V9918">
        <v>-40.475445989999997</v>
      </c>
      <c r="W9918" s="2">
        <v>0.41666666666666669</v>
      </c>
      <c r="X9918">
        <v>5</v>
      </c>
      <c r="Y9918" s="3" t="s">
        <v>215</v>
      </c>
    </row>
    <row r="9919" spans="1:25">
      <c r="A9919" s="1">
        <v>43272</v>
      </c>
      <c r="B9919" s="2">
        <v>0.4375</v>
      </c>
      <c r="C9919" s="3" t="s">
        <v>95</v>
      </c>
      <c r="D9919" s="3" t="s">
        <v>434</v>
      </c>
      <c r="E9919" s="3" t="s">
        <v>83</v>
      </c>
      <c r="F9919" s="3" t="s">
        <v>84</v>
      </c>
      <c r="G9919" s="3" t="s">
        <v>29</v>
      </c>
      <c r="H9919" s="3" t="s">
        <v>73</v>
      </c>
      <c r="I9919" s="3" t="s">
        <v>39</v>
      </c>
      <c r="J9919" s="3" t="s">
        <v>86</v>
      </c>
      <c r="K9919" s="3" t="s">
        <v>40</v>
      </c>
      <c r="L9919" s="3" t="s">
        <v>41</v>
      </c>
      <c r="M9919">
        <v>1</v>
      </c>
      <c r="N9919">
        <v>0</v>
      </c>
      <c r="O9919">
        <v>1</v>
      </c>
      <c r="P9919">
        <v>0</v>
      </c>
      <c r="Q9919">
        <v>0</v>
      </c>
      <c r="R9919">
        <v>0</v>
      </c>
      <c r="S9919">
        <v>1</v>
      </c>
      <c r="T9919">
        <v>1</v>
      </c>
      <c r="U9919">
        <v>-20.283110600000001</v>
      </c>
      <c r="V9919">
        <v>-41.762879490000003</v>
      </c>
      <c r="W9919" s="2">
        <v>0.45833333333333331</v>
      </c>
      <c r="X9919">
        <v>5</v>
      </c>
      <c r="Y9919" s="3" t="s">
        <v>215</v>
      </c>
    </row>
    <row r="9920" spans="1:25">
      <c r="A9920" s="1">
        <v>43272</v>
      </c>
      <c r="B9920" s="2">
        <v>0.40277777777777779</v>
      </c>
      <c r="C9920" s="3" t="s">
        <v>42</v>
      </c>
      <c r="D9920" s="3" t="s">
        <v>302</v>
      </c>
      <c r="E9920" s="3" t="s">
        <v>56</v>
      </c>
      <c r="F9920" s="3" t="s">
        <v>90</v>
      </c>
      <c r="G9920" s="3" t="s">
        <v>45</v>
      </c>
      <c r="H9920" s="3" t="s">
        <v>73</v>
      </c>
      <c r="I9920" s="3" t="s">
        <v>39</v>
      </c>
      <c r="J9920" s="3" t="s">
        <v>86</v>
      </c>
      <c r="K9920" s="3" t="s">
        <v>46</v>
      </c>
      <c r="L9920" s="3" t="s">
        <v>34</v>
      </c>
      <c r="M9920">
        <v>2</v>
      </c>
      <c r="N9920">
        <v>0</v>
      </c>
      <c r="O9920">
        <v>0</v>
      </c>
      <c r="P9920">
        <v>0</v>
      </c>
      <c r="Q9920">
        <v>2</v>
      </c>
      <c r="R9920">
        <v>0</v>
      </c>
      <c r="S9920">
        <v>0</v>
      </c>
      <c r="T9920">
        <v>2</v>
      </c>
      <c r="U9920">
        <v>-22.990749000000001</v>
      </c>
      <c r="V9920">
        <v>-45.481166999999999</v>
      </c>
      <c r="W9920" s="2">
        <v>0.41666666666666669</v>
      </c>
      <c r="X9920">
        <v>5</v>
      </c>
      <c r="Y9920" s="3" t="s">
        <v>215</v>
      </c>
    </row>
    <row r="9921" spans="1:25">
      <c r="A9921" s="1">
        <v>43272</v>
      </c>
      <c r="B9921" s="2">
        <v>0.39583333333333331</v>
      </c>
      <c r="C9921" s="3" t="s">
        <v>25</v>
      </c>
      <c r="D9921" s="3" t="s">
        <v>293</v>
      </c>
      <c r="E9921" s="3" t="s">
        <v>56</v>
      </c>
      <c r="F9921" s="3" t="s">
        <v>49</v>
      </c>
      <c r="G9921" s="3" t="s">
        <v>29</v>
      </c>
      <c r="H9921" s="3" t="s">
        <v>73</v>
      </c>
      <c r="I9921" s="3" t="s">
        <v>39</v>
      </c>
      <c r="J9921" s="3" t="s">
        <v>86</v>
      </c>
      <c r="K9921" s="3" t="s">
        <v>40</v>
      </c>
      <c r="L9921" s="3" t="s">
        <v>76</v>
      </c>
      <c r="M9921">
        <v>6</v>
      </c>
      <c r="N9921">
        <v>0</v>
      </c>
      <c r="O9921">
        <v>4</v>
      </c>
      <c r="P9921">
        <v>0</v>
      </c>
      <c r="Q9921">
        <v>2</v>
      </c>
      <c r="R9921">
        <v>0</v>
      </c>
      <c r="S9921">
        <v>4</v>
      </c>
      <c r="T9921">
        <v>2</v>
      </c>
      <c r="U9921">
        <v>-21.718554999999999</v>
      </c>
      <c r="V9921">
        <v>-41.101275999999999</v>
      </c>
      <c r="W9921" s="2">
        <v>0.41666666666666669</v>
      </c>
      <c r="X9921">
        <v>5</v>
      </c>
      <c r="Y9921" s="3" t="s">
        <v>215</v>
      </c>
    </row>
    <row r="9922" spans="1:25">
      <c r="A9922" s="1">
        <v>43272</v>
      </c>
      <c r="B9922" s="2">
        <v>0.36458333333333331</v>
      </c>
      <c r="C9922" s="3" t="s">
        <v>95</v>
      </c>
      <c r="D9922" s="3" t="s">
        <v>132</v>
      </c>
      <c r="E9922" s="3" t="s">
        <v>59</v>
      </c>
      <c r="F9922" s="3" t="s">
        <v>60</v>
      </c>
      <c r="G9922" s="3" t="s">
        <v>29</v>
      </c>
      <c r="H9922" s="3" t="s">
        <v>73</v>
      </c>
      <c r="I9922" s="3" t="s">
        <v>39</v>
      </c>
      <c r="J9922" s="3" t="s">
        <v>54</v>
      </c>
      <c r="K9922" s="3" t="s">
        <v>46</v>
      </c>
      <c r="L9922" s="3" t="s">
        <v>34</v>
      </c>
      <c r="M9922">
        <v>2</v>
      </c>
      <c r="N9922">
        <v>0</v>
      </c>
      <c r="O9922">
        <v>1</v>
      </c>
      <c r="P9922">
        <v>0</v>
      </c>
      <c r="Q9922">
        <v>1</v>
      </c>
      <c r="R9922">
        <v>0</v>
      </c>
      <c r="S9922">
        <v>1</v>
      </c>
      <c r="T9922">
        <v>2</v>
      </c>
      <c r="U9922">
        <v>-20.231595299999999</v>
      </c>
      <c r="V9922">
        <v>-40.273937230000001</v>
      </c>
      <c r="W9922" s="2">
        <v>0.375</v>
      </c>
      <c r="X9922">
        <v>5</v>
      </c>
      <c r="Y9922" s="3" t="s">
        <v>215</v>
      </c>
    </row>
    <row r="9923" spans="1:25">
      <c r="A9923" s="1">
        <v>43272</v>
      </c>
      <c r="B9923" s="2">
        <v>0.38541666666666669</v>
      </c>
      <c r="C9923" s="3" t="s">
        <v>57</v>
      </c>
      <c r="D9923" s="3" t="s">
        <v>341</v>
      </c>
      <c r="E9923" s="3" t="s">
        <v>209</v>
      </c>
      <c r="F9923" s="3" t="s">
        <v>84</v>
      </c>
      <c r="G9923" s="3" t="s">
        <v>29</v>
      </c>
      <c r="H9923" s="3" t="s">
        <v>73</v>
      </c>
      <c r="I9923" s="3" t="s">
        <v>39</v>
      </c>
      <c r="J9923" s="3" t="s">
        <v>54</v>
      </c>
      <c r="K9923" s="3" t="s">
        <v>40</v>
      </c>
      <c r="L9923" s="3" t="s">
        <v>76</v>
      </c>
      <c r="M9923">
        <v>1</v>
      </c>
      <c r="N9923">
        <v>0</v>
      </c>
      <c r="O9923">
        <v>1</v>
      </c>
      <c r="P9923">
        <v>0</v>
      </c>
      <c r="Q9923">
        <v>0</v>
      </c>
      <c r="R9923">
        <v>0</v>
      </c>
      <c r="S9923">
        <v>1</v>
      </c>
      <c r="T9923">
        <v>1</v>
      </c>
      <c r="U9923">
        <v>-19.750897470000002</v>
      </c>
      <c r="V9923">
        <v>-42.132713320000001</v>
      </c>
      <c r="W9923" s="2">
        <v>0.41666666666666669</v>
      </c>
      <c r="X9923">
        <v>5</v>
      </c>
      <c r="Y9923" s="3" t="s">
        <v>215</v>
      </c>
    </row>
    <row r="9924" spans="1:25">
      <c r="A9924" s="1">
        <v>43272</v>
      </c>
      <c r="B9924" s="2">
        <v>0.35416666666666669</v>
      </c>
      <c r="C9924" s="3" t="s">
        <v>57</v>
      </c>
      <c r="D9924" s="3" t="s">
        <v>219</v>
      </c>
      <c r="E9924" s="3" t="s">
        <v>27</v>
      </c>
      <c r="F9924" s="3" t="s">
        <v>60</v>
      </c>
      <c r="G9924" s="3" t="s">
        <v>29</v>
      </c>
      <c r="H9924" s="3" t="s">
        <v>73</v>
      </c>
      <c r="I9924" s="3" t="s">
        <v>31</v>
      </c>
      <c r="J9924" s="3" t="s">
        <v>54</v>
      </c>
      <c r="K9924" s="3" t="s">
        <v>46</v>
      </c>
      <c r="L9924" s="3" t="s">
        <v>61</v>
      </c>
      <c r="M9924">
        <v>2</v>
      </c>
      <c r="N9924">
        <v>0</v>
      </c>
      <c r="O9924">
        <v>1</v>
      </c>
      <c r="P9924">
        <v>0</v>
      </c>
      <c r="Q9924">
        <v>1</v>
      </c>
      <c r="R9924">
        <v>0</v>
      </c>
      <c r="S9924">
        <v>1</v>
      </c>
      <c r="T9924">
        <v>2</v>
      </c>
      <c r="U9924">
        <v>-20.137499999999999</v>
      </c>
      <c r="V9924">
        <v>-44.315899999999999</v>
      </c>
      <c r="W9924" s="2">
        <v>0.375</v>
      </c>
      <c r="X9924">
        <v>5</v>
      </c>
      <c r="Y9924" s="3" t="s">
        <v>215</v>
      </c>
    </row>
    <row r="9925" spans="1:25">
      <c r="A9925" s="1">
        <v>43272</v>
      </c>
      <c r="B9925" s="2">
        <v>0.34027777777777779</v>
      </c>
      <c r="C9925" s="3" t="s">
        <v>57</v>
      </c>
      <c r="D9925" s="3" t="s">
        <v>321</v>
      </c>
      <c r="E9925" s="3" t="s">
        <v>44</v>
      </c>
      <c r="F9925" s="3" t="s">
        <v>28</v>
      </c>
      <c r="G9925" s="3" t="s">
        <v>29</v>
      </c>
      <c r="H9925" s="3" t="s">
        <v>73</v>
      </c>
      <c r="I9925" s="3" t="s">
        <v>39</v>
      </c>
      <c r="J9925" s="3" t="s">
        <v>54</v>
      </c>
      <c r="K9925" s="3" t="s">
        <v>40</v>
      </c>
      <c r="L9925" s="3" t="s">
        <v>41</v>
      </c>
      <c r="M9925">
        <v>1</v>
      </c>
      <c r="N9925">
        <v>0</v>
      </c>
      <c r="O9925">
        <v>1</v>
      </c>
      <c r="P9925">
        <v>0</v>
      </c>
      <c r="Q9925">
        <v>0</v>
      </c>
      <c r="R9925">
        <v>0</v>
      </c>
      <c r="S9925">
        <v>1</v>
      </c>
      <c r="T9925">
        <v>1</v>
      </c>
      <c r="U9925">
        <v>-18.674700000000001</v>
      </c>
      <c r="V9925">
        <v>-48.178100000000001</v>
      </c>
      <c r="W9925" s="2">
        <v>0.375</v>
      </c>
      <c r="X9925">
        <v>5</v>
      </c>
      <c r="Y9925" s="3" t="s">
        <v>215</v>
      </c>
    </row>
    <row r="9926" spans="1:25">
      <c r="A9926" s="1">
        <v>43183</v>
      </c>
      <c r="B9926" s="2">
        <v>0.52777777777777779</v>
      </c>
      <c r="C9926" s="3" t="s">
        <v>57</v>
      </c>
      <c r="D9926" s="3" t="s">
        <v>362</v>
      </c>
      <c r="E9926" s="3" t="s">
        <v>44</v>
      </c>
      <c r="F9926" s="3" t="s">
        <v>28</v>
      </c>
      <c r="G9926" s="3" t="s">
        <v>29</v>
      </c>
      <c r="H9926" s="3" t="s">
        <v>73</v>
      </c>
      <c r="I9926" s="3" t="s">
        <v>31</v>
      </c>
      <c r="J9926" s="3" t="s">
        <v>32</v>
      </c>
      <c r="K9926" s="3" t="s">
        <v>40</v>
      </c>
      <c r="L9926" s="3" t="s">
        <v>41</v>
      </c>
      <c r="M9926">
        <v>3</v>
      </c>
      <c r="N9926">
        <v>0</v>
      </c>
      <c r="O9926">
        <v>2</v>
      </c>
      <c r="P9926">
        <v>1</v>
      </c>
      <c r="Q9926">
        <v>0</v>
      </c>
      <c r="R9926">
        <v>0</v>
      </c>
      <c r="S9926">
        <v>3</v>
      </c>
      <c r="T9926">
        <v>1</v>
      </c>
      <c r="U9926">
        <v>-19.710327580000001</v>
      </c>
      <c r="V9926">
        <v>-42.122746229999997</v>
      </c>
      <c r="W9926" s="2">
        <v>0.54166666666666663</v>
      </c>
      <c r="X9926">
        <v>7</v>
      </c>
      <c r="Y9926" s="3" t="s">
        <v>267</v>
      </c>
    </row>
    <row r="9927" spans="1:25">
      <c r="A9927" s="1">
        <v>43272</v>
      </c>
      <c r="B9927" s="2">
        <v>0.29166666666666669</v>
      </c>
      <c r="C9927" s="3" t="s">
        <v>42</v>
      </c>
      <c r="D9927" s="3" t="s">
        <v>94</v>
      </c>
      <c r="E9927" s="3" t="s">
        <v>48</v>
      </c>
      <c r="F9927" s="3" t="s">
        <v>60</v>
      </c>
      <c r="G9927" s="3" t="s">
        <v>45</v>
      </c>
      <c r="H9927" s="3" t="s">
        <v>73</v>
      </c>
      <c r="I9927" s="3" t="s">
        <v>39</v>
      </c>
      <c r="J9927" s="3" t="s">
        <v>54</v>
      </c>
      <c r="K9927" s="3" t="s">
        <v>46</v>
      </c>
      <c r="L9927" s="3" t="s">
        <v>34</v>
      </c>
      <c r="M9927">
        <v>3</v>
      </c>
      <c r="N9927">
        <v>0</v>
      </c>
      <c r="O9927">
        <v>0</v>
      </c>
      <c r="P9927">
        <v>0</v>
      </c>
      <c r="Q9927">
        <v>3</v>
      </c>
      <c r="R9927">
        <v>0</v>
      </c>
      <c r="S9927">
        <v>0</v>
      </c>
      <c r="T9927">
        <v>3</v>
      </c>
      <c r="U9927">
        <v>-23.19567511</v>
      </c>
      <c r="V9927">
        <v>-45.871853379999997</v>
      </c>
      <c r="W9927" s="2">
        <v>0.29166666666666669</v>
      </c>
      <c r="X9927">
        <v>5</v>
      </c>
      <c r="Y9927" s="3" t="s">
        <v>215</v>
      </c>
    </row>
    <row r="9928" spans="1:25">
      <c r="A9928" s="1">
        <v>43272</v>
      </c>
      <c r="B9928" s="2">
        <v>0.25347222222222221</v>
      </c>
      <c r="C9928" s="3" t="s">
        <v>57</v>
      </c>
      <c r="D9928" s="3" t="s">
        <v>85</v>
      </c>
      <c r="E9928" s="3" t="s">
        <v>59</v>
      </c>
      <c r="F9928" s="3" t="s">
        <v>79</v>
      </c>
      <c r="G9928" s="3" t="s">
        <v>29</v>
      </c>
      <c r="H9928" s="3" t="s">
        <v>30</v>
      </c>
      <c r="I9928" s="3" t="s">
        <v>39</v>
      </c>
      <c r="J9928" s="3" t="s">
        <v>54</v>
      </c>
      <c r="K9928" s="3" t="s">
        <v>33</v>
      </c>
      <c r="L9928" s="3" t="s">
        <v>34</v>
      </c>
      <c r="M9928">
        <v>1</v>
      </c>
      <c r="N9928">
        <v>0</v>
      </c>
      <c r="O9928">
        <v>1</v>
      </c>
      <c r="P9928">
        <v>0</v>
      </c>
      <c r="Q9928">
        <v>0</v>
      </c>
      <c r="R9928">
        <v>0</v>
      </c>
      <c r="S9928">
        <v>1</v>
      </c>
      <c r="T9928">
        <v>1</v>
      </c>
      <c r="U9928">
        <v>-19.956746410000001</v>
      </c>
      <c r="V9928">
        <v>-44.140182490000001</v>
      </c>
      <c r="W9928" s="2">
        <v>0.29166666666666669</v>
      </c>
      <c r="X9928">
        <v>5</v>
      </c>
      <c r="Y9928" s="3" t="s">
        <v>215</v>
      </c>
    </row>
    <row r="9929" spans="1:25">
      <c r="A9929" s="1">
        <v>43272</v>
      </c>
      <c r="B9929" s="2">
        <v>0.27083333333333331</v>
      </c>
      <c r="C9929" s="3" t="s">
        <v>57</v>
      </c>
      <c r="D9929" s="3" t="s">
        <v>89</v>
      </c>
      <c r="E9929" s="3" t="s">
        <v>44</v>
      </c>
      <c r="F9929" s="3" t="s">
        <v>90</v>
      </c>
      <c r="G9929" s="3" t="s">
        <v>29</v>
      </c>
      <c r="H9929" s="3" t="s">
        <v>113</v>
      </c>
      <c r="I9929" s="3" t="s">
        <v>31</v>
      </c>
      <c r="J9929" s="3" t="s">
        <v>54</v>
      </c>
      <c r="K9929" s="3" t="s">
        <v>46</v>
      </c>
      <c r="L9929" s="3" t="s">
        <v>34</v>
      </c>
      <c r="M9929">
        <v>1</v>
      </c>
      <c r="N9929">
        <v>0</v>
      </c>
      <c r="O9929">
        <v>1</v>
      </c>
      <c r="P9929">
        <v>0</v>
      </c>
      <c r="Q9929">
        <v>0</v>
      </c>
      <c r="R9929">
        <v>0</v>
      </c>
      <c r="S9929">
        <v>1</v>
      </c>
      <c r="T9929">
        <v>1</v>
      </c>
      <c r="U9929">
        <v>-19.4495</v>
      </c>
      <c r="V9929">
        <v>-44.317599999999999</v>
      </c>
      <c r="W9929" s="2">
        <v>0.29166666666666669</v>
      </c>
      <c r="X9929">
        <v>5</v>
      </c>
      <c r="Y9929" s="3" t="s">
        <v>215</v>
      </c>
    </row>
    <row r="9930" spans="1:25">
      <c r="A9930" s="1">
        <v>43272</v>
      </c>
      <c r="B9930" s="2">
        <v>0.23958333333333334</v>
      </c>
      <c r="C9930" s="3" t="s">
        <v>57</v>
      </c>
      <c r="D9930" s="3" t="s">
        <v>245</v>
      </c>
      <c r="E9930" s="3" t="s">
        <v>56</v>
      </c>
      <c r="F9930" s="3" t="s">
        <v>60</v>
      </c>
      <c r="G9930" s="3" t="s">
        <v>29</v>
      </c>
      <c r="H9930" s="3" t="s">
        <v>113</v>
      </c>
      <c r="I9930" s="3" t="s">
        <v>39</v>
      </c>
      <c r="J9930" s="3" t="s">
        <v>54</v>
      </c>
      <c r="K9930" s="3" t="s">
        <v>46</v>
      </c>
      <c r="L9930" s="3" t="s">
        <v>34</v>
      </c>
      <c r="M9930">
        <v>2</v>
      </c>
      <c r="N9930">
        <v>0</v>
      </c>
      <c r="O9930">
        <v>1</v>
      </c>
      <c r="P9930">
        <v>0</v>
      </c>
      <c r="Q9930">
        <v>1</v>
      </c>
      <c r="R9930">
        <v>0</v>
      </c>
      <c r="S9930">
        <v>1</v>
      </c>
      <c r="T9930">
        <v>2</v>
      </c>
      <c r="U9930">
        <v>-19.964300000000001</v>
      </c>
      <c r="V9930">
        <v>-44.043999999999997</v>
      </c>
      <c r="W9930" s="2">
        <v>0.25</v>
      </c>
      <c r="X9930">
        <v>5</v>
      </c>
      <c r="Y9930" s="3" t="s">
        <v>215</v>
      </c>
    </row>
    <row r="9931" spans="1:25">
      <c r="A9931" s="1">
        <v>43272</v>
      </c>
      <c r="B9931" s="2">
        <v>0.22916666666666666</v>
      </c>
      <c r="C9931" s="3" t="s">
        <v>57</v>
      </c>
      <c r="D9931" s="3" t="s">
        <v>85</v>
      </c>
      <c r="E9931" s="3" t="s">
        <v>83</v>
      </c>
      <c r="F9931" s="3" t="s">
        <v>79</v>
      </c>
      <c r="G9931" s="3" t="s">
        <v>29</v>
      </c>
      <c r="H9931" s="3" t="s">
        <v>113</v>
      </c>
      <c r="I9931" s="3" t="s">
        <v>39</v>
      </c>
      <c r="J9931" s="3" t="s">
        <v>54</v>
      </c>
      <c r="K9931" s="3" t="s">
        <v>46</v>
      </c>
      <c r="L9931" s="3" t="s">
        <v>34</v>
      </c>
      <c r="M9931">
        <v>4</v>
      </c>
      <c r="N9931">
        <v>0</v>
      </c>
      <c r="O9931">
        <v>1</v>
      </c>
      <c r="P9931">
        <v>0</v>
      </c>
      <c r="Q9931">
        <v>3</v>
      </c>
      <c r="R9931">
        <v>0</v>
      </c>
      <c r="S9931">
        <v>1</v>
      </c>
      <c r="T9931">
        <v>2</v>
      </c>
      <c r="U9931">
        <v>-19.971493410000001</v>
      </c>
      <c r="V9931">
        <v>-44.18338353</v>
      </c>
      <c r="W9931" s="2">
        <v>0.25</v>
      </c>
      <c r="X9931">
        <v>5</v>
      </c>
      <c r="Y9931" s="3" t="s">
        <v>215</v>
      </c>
    </row>
    <row r="9932" spans="1:25">
      <c r="A9932" s="1">
        <v>43272</v>
      </c>
      <c r="B9932" s="2">
        <v>0.22916666666666666</v>
      </c>
      <c r="C9932" s="3" t="s">
        <v>25</v>
      </c>
      <c r="D9932" s="3" t="s">
        <v>323</v>
      </c>
      <c r="E9932" s="3" t="s">
        <v>37</v>
      </c>
      <c r="F9932" s="3" t="s">
        <v>75</v>
      </c>
      <c r="G9932" s="3" t="s">
        <v>29</v>
      </c>
      <c r="H9932" s="3" t="s">
        <v>30</v>
      </c>
      <c r="I9932" s="3" t="s">
        <v>39</v>
      </c>
      <c r="J9932" s="3" t="s">
        <v>32</v>
      </c>
      <c r="K9932" s="3" t="s">
        <v>40</v>
      </c>
      <c r="L9932" s="3" t="s">
        <v>76</v>
      </c>
      <c r="M9932">
        <v>2</v>
      </c>
      <c r="N9932">
        <v>0</v>
      </c>
      <c r="O9932">
        <v>0</v>
      </c>
      <c r="P9932">
        <v>1</v>
      </c>
      <c r="Q9932">
        <v>0</v>
      </c>
      <c r="R9932">
        <v>1</v>
      </c>
      <c r="S9932">
        <v>1</v>
      </c>
      <c r="T9932">
        <v>1</v>
      </c>
      <c r="U9932">
        <v>-22.410075429999999</v>
      </c>
      <c r="V9932">
        <v>-43.671697680000001</v>
      </c>
      <c r="W9932" s="2">
        <v>0.25</v>
      </c>
      <c r="X9932">
        <v>5</v>
      </c>
      <c r="Y9932" s="3" t="s">
        <v>215</v>
      </c>
    </row>
    <row r="9933" spans="1:25">
      <c r="A9933" s="1">
        <v>43272</v>
      </c>
      <c r="B9933" s="2">
        <v>0.24305555555555555</v>
      </c>
      <c r="C9933" s="3" t="s">
        <v>25</v>
      </c>
      <c r="D9933" s="3" t="s">
        <v>165</v>
      </c>
      <c r="E9933" s="3" t="s">
        <v>180</v>
      </c>
      <c r="F9933" s="3" t="s">
        <v>179</v>
      </c>
      <c r="G9933" s="3" t="s">
        <v>29</v>
      </c>
      <c r="H9933" s="3" t="s">
        <v>113</v>
      </c>
      <c r="I9933" s="3" t="s">
        <v>31</v>
      </c>
      <c r="J9933" s="3" t="s">
        <v>54</v>
      </c>
      <c r="K9933" s="3" t="s">
        <v>46</v>
      </c>
      <c r="L9933" s="3" t="s">
        <v>34</v>
      </c>
      <c r="M9933">
        <v>3</v>
      </c>
      <c r="N9933">
        <v>0</v>
      </c>
      <c r="O9933">
        <v>1</v>
      </c>
      <c r="P9933">
        <v>0</v>
      </c>
      <c r="Q9933">
        <v>2</v>
      </c>
      <c r="R9933">
        <v>0</v>
      </c>
      <c r="S9933">
        <v>1</v>
      </c>
      <c r="T9933">
        <v>1</v>
      </c>
      <c r="U9933">
        <v>-22.812916359999999</v>
      </c>
      <c r="V9933">
        <v>-43.287667040000002</v>
      </c>
      <c r="W9933" s="2">
        <v>0.25</v>
      </c>
      <c r="X9933">
        <v>5</v>
      </c>
      <c r="Y9933" s="3" t="s">
        <v>215</v>
      </c>
    </row>
    <row r="9934" spans="1:25">
      <c r="A9934" s="1">
        <v>43272</v>
      </c>
      <c r="B9934" s="2">
        <v>0.21875</v>
      </c>
      <c r="C9934" s="3" t="s">
        <v>42</v>
      </c>
      <c r="D9934" s="3" t="s">
        <v>100</v>
      </c>
      <c r="E9934" s="3" t="s">
        <v>48</v>
      </c>
      <c r="F9934" s="3" t="s">
        <v>79</v>
      </c>
      <c r="G9934" s="3" t="s">
        <v>29</v>
      </c>
      <c r="H9934" s="3" t="s">
        <v>113</v>
      </c>
      <c r="I9934" s="3" t="s">
        <v>39</v>
      </c>
      <c r="J9934" s="3" t="s">
        <v>54</v>
      </c>
      <c r="K9934" s="3" t="s">
        <v>33</v>
      </c>
      <c r="L9934" s="3" t="s">
        <v>34</v>
      </c>
      <c r="M9934">
        <v>3</v>
      </c>
      <c r="N9934">
        <v>0</v>
      </c>
      <c r="O9934">
        <v>2</v>
      </c>
      <c r="P9934">
        <v>0</v>
      </c>
      <c r="Q9934">
        <v>1</v>
      </c>
      <c r="R9934">
        <v>0</v>
      </c>
      <c r="S9934">
        <v>2</v>
      </c>
      <c r="T9934">
        <v>2</v>
      </c>
      <c r="U9934">
        <v>-23.481570359999999</v>
      </c>
      <c r="V9934">
        <v>-46.534330840000003</v>
      </c>
      <c r="W9934" s="2">
        <v>0.25</v>
      </c>
      <c r="X9934">
        <v>5</v>
      </c>
      <c r="Y9934" s="3" t="s">
        <v>215</v>
      </c>
    </row>
    <row r="9935" spans="1:25">
      <c r="A9935" s="1">
        <v>43272</v>
      </c>
      <c r="B9935" s="2">
        <v>0.1875</v>
      </c>
      <c r="C9935" s="3" t="s">
        <v>95</v>
      </c>
      <c r="D9935" s="3" t="s">
        <v>382</v>
      </c>
      <c r="E9935" s="3" t="s">
        <v>44</v>
      </c>
      <c r="F9935" s="3" t="s">
        <v>75</v>
      </c>
      <c r="G9935" s="3" t="s">
        <v>29</v>
      </c>
      <c r="H9935" s="3" t="s">
        <v>30</v>
      </c>
      <c r="I9935" s="3" t="s">
        <v>31</v>
      </c>
      <c r="J9935" s="3" t="s">
        <v>54</v>
      </c>
      <c r="K9935" s="3" t="s">
        <v>40</v>
      </c>
      <c r="L9935" s="3" t="s">
        <v>41</v>
      </c>
      <c r="M9935">
        <v>2</v>
      </c>
      <c r="N9935">
        <v>0</v>
      </c>
      <c r="O9935">
        <v>0</v>
      </c>
      <c r="P9935">
        <v>1</v>
      </c>
      <c r="Q9935">
        <v>0</v>
      </c>
      <c r="R9935">
        <v>1</v>
      </c>
      <c r="S9935">
        <v>1</v>
      </c>
      <c r="T9935">
        <v>1</v>
      </c>
      <c r="U9935">
        <v>-20.8366647</v>
      </c>
      <c r="V9935">
        <v>-41.227624300000002</v>
      </c>
      <c r="W9935" s="2">
        <v>0.20833333333333334</v>
      </c>
      <c r="X9935">
        <v>5</v>
      </c>
      <c r="Y9935" s="3" t="s">
        <v>215</v>
      </c>
    </row>
    <row r="9936" spans="1:25">
      <c r="A9936" s="1">
        <v>43272</v>
      </c>
      <c r="B9936" s="2">
        <v>0.22222222222222221</v>
      </c>
      <c r="C9936" s="3" t="s">
        <v>42</v>
      </c>
      <c r="D9936" s="3" t="s">
        <v>100</v>
      </c>
      <c r="E9936" s="3" t="s">
        <v>56</v>
      </c>
      <c r="F9936" s="3" t="s">
        <v>60</v>
      </c>
      <c r="G9936" s="3" t="s">
        <v>29</v>
      </c>
      <c r="H9936" s="3" t="s">
        <v>30</v>
      </c>
      <c r="I9936" s="3" t="s">
        <v>39</v>
      </c>
      <c r="J9936" s="3" t="s">
        <v>54</v>
      </c>
      <c r="K9936" s="3" t="s">
        <v>46</v>
      </c>
      <c r="L9936" s="3" t="s">
        <v>34</v>
      </c>
      <c r="M9936">
        <v>5</v>
      </c>
      <c r="N9936">
        <v>0</v>
      </c>
      <c r="O9936">
        <v>2</v>
      </c>
      <c r="P9936">
        <v>0</v>
      </c>
      <c r="Q9936">
        <v>3</v>
      </c>
      <c r="R9936">
        <v>0</v>
      </c>
      <c r="S9936">
        <v>2</v>
      </c>
      <c r="T9936">
        <v>4</v>
      </c>
      <c r="U9936">
        <v>-23.50323706</v>
      </c>
      <c r="V9936">
        <v>-46.559715269999998</v>
      </c>
      <c r="W9936" s="2">
        <v>0.25</v>
      </c>
      <c r="X9936">
        <v>5</v>
      </c>
      <c r="Y9936" s="3" t="s">
        <v>215</v>
      </c>
    </row>
    <row r="9937" spans="1:25">
      <c r="A9937" s="1">
        <v>43272</v>
      </c>
      <c r="B9937" s="2">
        <v>0.18055555555555555</v>
      </c>
      <c r="C9937" s="3" t="s">
        <v>57</v>
      </c>
      <c r="D9937" s="3" t="s">
        <v>166</v>
      </c>
      <c r="E9937" s="3" t="s">
        <v>56</v>
      </c>
      <c r="F9937" s="3" t="s">
        <v>49</v>
      </c>
      <c r="G9937" s="3" t="s">
        <v>29</v>
      </c>
      <c r="H9937" s="3" t="s">
        <v>30</v>
      </c>
      <c r="I9937" s="3" t="s">
        <v>31</v>
      </c>
      <c r="J9937" s="3" t="s">
        <v>32</v>
      </c>
      <c r="K9937" s="3" t="s">
        <v>40</v>
      </c>
      <c r="L9937" s="3" t="s">
        <v>34</v>
      </c>
      <c r="M9937">
        <v>2</v>
      </c>
      <c r="N9937">
        <v>0</v>
      </c>
      <c r="O9937">
        <v>1</v>
      </c>
      <c r="P9937">
        <v>0</v>
      </c>
      <c r="Q9937">
        <v>0</v>
      </c>
      <c r="R9937">
        <v>1</v>
      </c>
      <c r="S9937">
        <v>1</v>
      </c>
      <c r="T9937">
        <v>2</v>
      </c>
      <c r="U9937">
        <v>-21.129981059999999</v>
      </c>
      <c r="V9937">
        <v>-42.363967899999999</v>
      </c>
      <c r="W9937" s="2">
        <v>0.20833333333333334</v>
      </c>
      <c r="X9937">
        <v>5</v>
      </c>
      <c r="Y9937" s="3" t="s">
        <v>215</v>
      </c>
    </row>
    <row r="9938" spans="1:25">
      <c r="A9938" s="1">
        <v>43272</v>
      </c>
      <c r="B9938" s="2">
        <v>0.14583333333333334</v>
      </c>
      <c r="C9938" s="3" t="s">
        <v>95</v>
      </c>
      <c r="D9938" s="3" t="s">
        <v>139</v>
      </c>
      <c r="E9938" s="3" t="s">
        <v>180</v>
      </c>
      <c r="F9938" s="3" t="s">
        <v>179</v>
      </c>
      <c r="G9938" s="3" t="s">
        <v>29</v>
      </c>
      <c r="H9938" s="3" t="s">
        <v>30</v>
      </c>
      <c r="I9938" s="3" t="s">
        <v>39</v>
      </c>
      <c r="J9938" s="3" t="s">
        <v>54</v>
      </c>
      <c r="K9938" s="3" t="s">
        <v>33</v>
      </c>
      <c r="L9938" s="3" t="s">
        <v>34</v>
      </c>
      <c r="M9938">
        <v>2</v>
      </c>
      <c r="N9938">
        <v>0</v>
      </c>
      <c r="O9938">
        <v>0</v>
      </c>
      <c r="P9938">
        <v>1</v>
      </c>
      <c r="Q9938">
        <v>1</v>
      </c>
      <c r="R9938">
        <v>0</v>
      </c>
      <c r="S9938">
        <v>1</v>
      </c>
      <c r="T9938">
        <v>1</v>
      </c>
      <c r="U9938">
        <v>-20.333200000000001</v>
      </c>
      <c r="V9938">
        <v>-40.368499999999997</v>
      </c>
      <c r="W9938" s="2">
        <v>0.16666666666666666</v>
      </c>
      <c r="X9938">
        <v>5</v>
      </c>
      <c r="Y9938" s="3" t="s">
        <v>215</v>
      </c>
    </row>
    <row r="9939" spans="1:25">
      <c r="A9939" s="1">
        <v>43272</v>
      </c>
      <c r="B9939" s="2">
        <v>0.20833333333333334</v>
      </c>
      <c r="C9939" s="3" t="s">
        <v>25</v>
      </c>
      <c r="D9939" s="3" t="s">
        <v>356</v>
      </c>
      <c r="E9939" s="3" t="s">
        <v>180</v>
      </c>
      <c r="F9939" s="3" t="s">
        <v>179</v>
      </c>
      <c r="G9939" s="3" t="s">
        <v>50</v>
      </c>
      <c r="H9939" s="3" t="s">
        <v>30</v>
      </c>
      <c r="I9939" s="3" t="s">
        <v>31</v>
      </c>
      <c r="J9939" s="3" t="s">
        <v>69</v>
      </c>
      <c r="K9939" s="3" t="s">
        <v>40</v>
      </c>
      <c r="L9939" s="3" t="s">
        <v>34</v>
      </c>
      <c r="M9939">
        <v>3</v>
      </c>
      <c r="N9939">
        <v>1</v>
      </c>
      <c r="O9939">
        <v>0</v>
      </c>
      <c r="P9939">
        <v>0</v>
      </c>
      <c r="Q9939">
        <v>2</v>
      </c>
      <c r="R9939">
        <v>0</v>
      </c>
      <c r="S9939">
        <v>0</v>
      </c>
      <c r="T9939">
        <v>2</v>
      </c>
      <c r="U9939">
        <v>-21.179396000000001</v>
      </c>
      <c r="V9939">
        <v>-41.954490999999997</v>
      </c>
      <c r="W9939" s="2">
        <v>0.20833333333333334</v>
      </c>
      <c r="X9939">
        <v>5</v>
      </c>
      <c r="Y9939" s="3" t="s">
        <v>215</v>
      </c>
    </row>
    <row r="9940" spans="1:25">
      <c r="A9940" s="1">
        <v>43272</v>
      </c>
      <c r="B9940" s="2">
        <v>0.66666666666666663</v>
      </c>
      <c r="C9940" s="3" t="s">
        <v>25</v>
      </c>
      <c r="D9940" s="3" t="s">
        <v>62</v>
      </c>
      <c r="E9940" s="3" t="s">
        <v>432</v>
      </c>
      <c r="F9940" s="3" t="s">
        <v>64</v>
      </c>
      <c r="G9940" s="3" t="s">
        <v>29</v>
      </c>
      <c r="H9940" s="3" t="s">
        <v>30</v>
      </c>
      <c r="I9940" s="3" t="s">
        <v>31</v>
      </c>
      <c r="J9940" s="3" t="s">
        <v>32</v>
      </c>
      <c r="K9940" s="3" t="s">
        <v>33</v>
      </c>
      <c r="L9940" s="3" t="s">
        <v>34</v>
      </c>
      <c r="M9940">
        <v>2</v>
      </c>
      <c r="N9940">
        <v>0</v>
      </c>
      <c r="O9940">
        <v>1</v>
      </c>
      <c r="P9940">
        <v>0</v>
      </c>
      <c r="Q9940">
        <v>1</v>
      </c>
      <c r="R9940">
        <v>0</v>
      </c>
      <c r="S9940">
        <v>1</v>
      </c>
      <c r="T9940">
        <v>1</v>
      </c>
      <c r="U9940">
        <v>-22.793076419999998</v>
      </c>
      <c r="V9940">
        <v>-43.286980389999997</v>
      </c>
      <c r="W9940" s="2">
        <v>0.66666666666666663</v>
      </c>
      <c r="X9940">
        <v>5</v>
      </c>
      <c r="Y9940" s="3" t="s">
        <v>215</v>
      </c>
    </row>
    <row r="9941" spans="1:25">
      <c r="A9941" s="1">
        <v>43272</v>
      </c>
      <c r="B9941" s="2">
        <v>8.3333333333333329E-2</v>
      </c>
      <c r="C9941" s="3" t="s">
        <v>57</v>
      </c>
      <c r="D9941" s="3" t="s">
        <v>245</v>
      </c>
      <c r="E9941" s="3" t="s">
        <v>48</v>
      </c>
      <c r="F9941" s="3" t="s">
        <v>226</v>
      </c>
      <c r="G9941" s="3" t="s">
        <v>29</v>
      </c>
      <c r="H9941" s="3" t="s">
        <v>30</v>
      </c>
      <c r="I9941" s="3" t="s">
        <v>39</v>
      </c>
      <c r="J9941" s="3" t="s">
        <v>54</v>
      </c>
      <c r="K9941" s="3" t="s">
        <v>46</v>
      </c>
      <c r="L9941" s="3" t="s">
        <v>34</v>
      </c>
      <c r="M9941">
        <v>7</v>
      </c>
      <c r="N9941">
        <v>0</v>
      </c>
      <c r="O9941">
        <v>1</v>
      </c>
      <c r="P9941">
        <v>0</v>
      </c>
      <c r="Q9941">
        <v>5</v>
      </c>
      <c r="R9941">
        <v>1</v>
      </c>
      <c r="S9941">
        <v>1</v>
      </c>
      <c r="T9941">
        <v>4</v>
      </c>
      <c r="U9941">
        <v>-19.959</v>
      </c>
      <c r="V9941">
        <v>-44.070399999999999</v>
      </c>
      <c r="W9941" s="2">
        <v>8.3333333333333329E-2</v>
      </c>
      <c r="X9941">
        <v>5</v>
      </c>
      <c r="Y9941" s="3" t="s">
        <v>215</v>
      </c>
    </row>
    <row r="9942" spans="1:25">
      <c r="A9942" s="1">
        <v>43272</v>
      </c>
      <c r="B9942" s="2">
        <v>0.14583333333333334</v>
      </c>
      <c r="C9942" s="3" t="s">
        <v>25</v>
      </c>
      <c r="D9942" s="3" t="s">
        <v>127</v>
      </c>
      <c r="E9942" s="3" t="s">
        <v>48</v>
      </c>
      <c r="F9942" s="3" t="s">
        <v>179</v>
      </c>
      <c r="G9942" s="3" t="s">
        <v>29</v>
      </c>
      <c r="H9942" s="3" t="s">
        <v>30</v>
      </c>
      <c r="I9942" s="3" t="s">
        <v>39</v>
      </c>
      <c r="J9942" s="3" t="s">
        <v>32</v>
      </c>
      <c r="K9942" s="3" t="s">
        <v>40</v>
      </c>
      <c r="L9942" s="3" t="s">
        <v>34</v>
      </c>
      <c r="M9942">
        <v>2</v>
      </c>
      <c r="N9942">
        <v>0</v>
      </c>
      <c r="O9942">
        <v>1</v>
      </c>
      <c r="P9942">
        <v>0</v>
      </c>
      <c r="Q9942">
        <v>0</v>
      </c>
      <c r="R9942">
        <v>1</v>
      </c>
      <c r="S9942">
        <v>1</v>
      </c>
      <c r="T9942">
        <v>1</v>
      </c>
      <c r="U9942">
        <v>-22.80473357</v>
      </c>
      <c r="V9942">
        <v>-43.639183770000002</v>
      </c>
      <c r="W9942" s="2">
        <v>0.16666666666666666</v>
      </c>
      <c r="X9942">
        <v>5</v>
      </c>
      <c r="Y9942" s="3" t="s">
        <v>215</v>
      </c>
    </row>
    <row r="9943" spans="1:25">
      <c r="A9943" s="1">
        <v>43273</v>
      </c>
      <c r="B9943" s="2">
        <v>0.99652777777777779</v>
      </c>
      <c r="C9943" s="3" t="s">
        <v>25</v>
      </c>
      <c r="D9943" s="3" t="s">
        <v>271</v>
      </c>
      <c r="E9943" s="3" t="s">
        <v>63</v>
      </c>
      <c r="F9943" s="3" t="s">
        <v>60</v>
      </c>
      <c r="G9943" s="3" t="s">
        <v>29</v>
      </c>
      <c r="H9943" s="3" t="s">
        <v>30</v>
      </c>
      <c r="I9943" s="3" t="s">
        <v>39</v>
      </c>
      <c r="J9943" s="3" t="s">
        <v>54</v>
      </c>
      <c r="K9943" s="3" t="s">
        <v>46</v>
      </c>
      <c r="L9943" s="3" t="s">
        <v>34</v>
      </c>
      <c r="M9943">
        <v>3</v>
      </c>
      <c r="N9943">
        <v>0</v>
      </c>
      <c r="O9943">
        <v>1</v>
      </c>
      <c r="P9943">
        <v>0</v>
      </c>
      <c r="Q9943">
        <v>2</v>
      </c>
      <c r="R9943">
        <v>0</v>
      </c>
      <c r="S9943">
        <v>1</v>
      </c>
      <c r="T9943">
        <v>2</v>
      </c>
      <c r="U9943">
        <v>-22.517762600000001</v>
      </c>
      <c r="V9943">
        <v>-44.108125600000001</v>
      </c>
      <c r="W9943" s="2">
        <v>0</v>
      </c>
      <c r="X9943">
        <v>6</v>
      </c>
      <c r="Y9943" s="3" t="s">
        <v>239</v>
      </c>
    </row>
    <row r="9944" spans="1:25">
      <c r="A9944" s="1">
        <v>43268</v>
      </c>
      <c r="B9944" s="2">
        <v>0.11388888888888889</v>
      </c>
      <c r="C9944" s="3" t="s">
        <v>25</v>
      </c>
      <c r="D9944" s="3" t="s">
        <v>148</v>
      </c>
      <c r="E9944" s="3" t="s">
        <v>27</v>
      </c>
      <c r="F9944" s="3" t="s">
        <v>60</v>
      </c>
      <c r="G9944" s="3" t="s">
        <v>29</v>
      </c>
      <c r="H9944" s="3" t="s">
        <v>30</v>
      </c>
      <c r="I9944" s="3" t="s">
        <v>39</v>
      </c>
      <c r="J9944" s="3" t="s">
        <v>54</v>
      </c>
      <c r="K9944" s="3" t="s">
        <v>40</v>
      </c>
      <c r="L9944" s="3" t="s">
        <v>34</v>
      </c>
      <c r="M9944">
        <v>2</v>
      </c>
      <c r="N9944">
        <v>0</v>
      </c>
      <c r="O9944">
        <v>1</v>
      </c>
      <c r="P9944">
        <v>0</v>
      </c>
      <c r="Q9944">
        <v>1</v>
      </c>
      <c r="R9944">
        <v>0</v>
      </c>
      <c r="S9944">
        <v>1</v>
      </c>
      <c r="T9944">
        <v>2</v>
      </c>
      <c r="U9944">
        <v>-22.496099999999998</v>
      </c>
      <c r="V9944">
        <v>-43.226100000000002</v>
      </c>
      <c r="W9944" s="2">
        <v>0.125</v>
      </c>
      <c r="X9944">
        <v>1</v>
      </c>
      <c r="Y9944" s="3" t="s">
        <v>281</v>
      </c>
    </row>
    <row r="9945" spans="1:25">
      <c r="A9945" s="1">
        <v>43272</v>
      </c>
      <c r="B9945" s="2">
        <v>1.0416666666666666E-2</v>
      </c>
      <c r="C9945" s="3" t="s">
        <v>57</v>
      </c>
      <c r="D9945" s="3" t="s">
        <v>308</v>
      </c>
      <c r="E9945" s="3" t="s">
        <v>63</v>
      </c>
      <c r="F9945" s="3" t="s">
        <v>226</v>
      </c>
      <c r="G9945" s="3" t="s">
        <v>45</v>
      </c>
      <c r="H9945" s="3" t="s">
        <v>30</v>
      </c>
      <c r="I9945" s="3" t="s">
        <v>31</v>
      </c>
      <c r="J9945" s="3" t="s">
        <v>54</v>
      </c>
      <c r="K9945" s="3" t="s">
        <v>40</v>
      </c>
      <c r="L9945" s="3" t="s">
        <v>61</v>
      </c>
      <c r="M9945">
        <v>1</v>
      </c>
      <c r="N9945">
        <v>0</v>
      </c>
      <c r="O9945">
        <v>0</v>
      </c>
      <c r="P9945">
        <v>0</v>
      </c>
      <c r="Q9945">
        <v>1</v>
      </c>
      <c r="R9945">
        <v>0</v>
      </c>
      <c r="S9945">
        <v>0</v>
      </c>
      <c r="T9945">
        <v>1</v>
      </c>
      <c r="U9945">
        <v>-19.782453570000001</v>
      </c>
      <c r="V9945">
        <v>-45.36452293</v>
      </c>
      <c r="W9945" s="2">
        <v>4.1666666666666664E-2</v>
      </c>
      <c r="X9945">
        <v>5</v>
      </c>
      <c r="Y9945" s="3" t="s">
        <v>215</v>
      </c>
    </row>
    <row r="9946" spans="1:25">
      <c r="A9946" s="1">
        <v>43273</v>
      </c>
      <c r="B9946" s="2">
        <v>0.85416666666666663</v>
      </c>
      <c r="C9946" s="3" t="s">
        <v>57</v>
      </c>
      <c r="D9946" s="3" t="s">
        <v>232</v>
      </c>
      <c r="E9946" s="3" t="s">
        <v>44</v>
      </c>
      <c r="F9946" s="3" t="s">
        <v>28</v>
      </c>
      <c r="G9946" s="3" t="s">
        <v>29</v>
      </c>
      <c r="H9946" s="3" t="s">
        <v>30</v>
      </c>
      <c r="I9946" s="3" t="s">
        <v>39</v>
      </c>
      <c r="J9946" s="3" t="s">
        <v>69</v>
      </c>
      <c r="K9946" s="3" t="s">
        <v>46</v>
      </c>
      <c r="L9946" s="3" t="s">
        <v>34</v>
      </c>
      <c r="M9946">
        <v>1</v>
      </c>
      <c r="N9946">
        <v>0</v>
      </c>
      <c r="O9946">
        <v>0</v>
      </c>
      <c r="P9946">
        <v>1</v>
      </c>
      <c r="Q9946">
        <v>0</v>
      </c>
      <c r="R9946">
        <v>0</v>
      </c>
      <c r="S9946">
        <v>1</v>
      </c>
      <c r="T9946">
        <v>1</v>
      </c>
      <c r="U9946">
        <v>-20.035874320000001</v>
      </c>
      <c r="V9946">
        <v>-43.968594070000002</v>
      </c>
      <c r="W9946" s="2">
        <v>0.875</v>
      </c>
      <c r="X9946">
        <v>6</v>
      </c>
      <c r="Y9946" s="3" t="s">
        <v>239</v>
      </c>
    </row>
    <row r="9947" spans="1:25">
      <c r="A9947" s="1">
        <v>43273</v>
      </c>
      <c r="B9947" s="2">
        <v>0.92361111111111116</v>
      </c>
      <c r="C9947" s="3" t="s">
        <v>57</v>
      </c>
      <c r="D9947" s="3" t="s">
        <v>121</v>
      </c>
      <c r="E9947" s="3" t="s">
        <v>63</v>
      </c>
      <c r="F9947" s="3" t="s">
        <v>64</v>
      </c>
      <c r="G9947" s="3" t="s">
        <v>45</v>
      </c>
      <c r="H9947" s="3" t="s">
        <v>30</v>
      </c>
      <c r="I9947" s="3" t="s">
        <v>31</v>
      </c>
      <c r="J9947" s="3" t="s">
        <v>268</v>
      </c>
      <c r="K9947" s="3" t="s">
        <v>46</v>
      </c>
      <c r="L9947" s="3" t="s">
        <v>34</v>
      </c>
      <c r="M9947">
        <v>1</v>
      </c>
      <c r="N9947">
        <v>0</v>
      </c>
      <c r="O9947">
        <v>0</v>
      </c>
      <c r="P9947">
        <v>0</v>
      </c>
      <c r="Q9947">
        <v>1</v>
      </c>
      <c r="R9947">
        <v>0</v>
      </c>
      <c r="S9947">
        <v>0</v>
      </c>
      <c r="T9947">
        <v>1</v>
      </c>
      <c r="U9947">
        <v>-21.644664169999999</v>
      </c>
      <c r="V9947">
        <v>-43.43513489</v>
      </c>
      <c r="W9947" s="2">
        <v>0.95833333333333337</v>
      </c>
      <c r="X9947">
        <v>6</v>
      </c>
      <c r="Y9947" s="3" t="s">
        <v>239</v>
      </c>
    </row>
    <row r="9948" spans="1:25">
      <c r="A9948" s="1">
        <v>43273</v>
      </c>
      <c r="B9948" s="2">
        <v>0.70833333333333337</v>
      </c>
      <c r="C9948" s="3" t="s">
        <v>57</v>
      </c>
      <c r="D9948" s="3" t="s">
        <v>301</v>
      </c>
      <c r="E9948" s="3" t="s">
        <v>56</v>
      </c>
      <c r="F9948" s="3" t="s">
        <v>75</v>
      </c>
      <c r="G9948" s="3" t="s">
        <v>29</v>
      </c>
      <c r="H9948" s="3" t="s">
        <v>73</v>
      </c>
      <c r="I9948" s="3" t="s">
        <v>39</v>
      </c>
      <c r="J9948" s="3" t="s">
        <v>54</v>
      </c>
      <c r="K9948" s="3" t="s">
        <v>40</v>
      </c>
      <c r="L9948" s="3" t="s">
        <v>248</v>
      </c>
      <c r="M9948">
        <v>1</v>
      </c>
      <c r="N9948">
        <v>0</v>
      </c>
      <c r="O9948">
        <v>0</v>
      </c>
      <c r="P9948">
        <v>1</v>
      </c>
      <c r="Q9948">
        <v>0</v>
      </c>
      <c r="R9948">
        <v>0</v>
      </c>
      <c r="S9948">
        <v>1</v>
      </c>
      <c r="T9948">
        <v>1</v>
      </c>
      <c r="U9948">
        <v>-22.196761070000001</v>
      </c>
      <c r="V9948">
        <v>-44.974041579999998</v>
      </c>
      <c r="W9948" s="2">
        <v>0.70833333333333337</v>
      </c>
      <c r="X9948">
        <v>6</v>
      </c>
      <c r="Y9948" s="3" t="s">
        <v>239</v>
      </c>
    </row>
    <row r="9949" spans="1:25">
      <c r="A9949" s="1">
        <v>43273</v>
      </c>
      <c r="B9949" s="2">
        <v>0.70138888888888884</v>
      </c>
      <c r="C9949" s="3" t="s">
        <v>42</v>
      </c>
      <c r="D9949" s="3" t="s">
        <v>238</v>
      </c>
      <c r="E9949" s="3" t="s">
        <v>48</v>
      </c>
      <c r="F9949" s="3" t="s">
        <v>49</v>
      </c>
      <c r="G9949" s="3" t="s">
        <v>29</v>
      </c>
      <c r="H9949" s="3" t="s">
        <v>73</v>
      </c>
      <c r="I9949" s="3" t="s">
        <v>39</v>
      </c>
      <c r="J9949" s="3" t="s">
        <v>54</v>
      </c>
      <c r="K9949" s="3" t="s">
        <v>40</v>
      </c>
      <c r="L9949" s="3" t="s">
        <v>61</v>
      </c>
      <c r="M9949">
        <v>6</v>
      </c>
      <c r="N9949">
        <v>0</v>
      </c>
      <c r="O9949">
        <v>4</v>
      </c>
      <c r="P9949">
        <v>0</v>
      </c>
      <c r="Q9949">
        <v>2</v>
      </c>
      <c r="R9949">
        <v>0</v>
      </c>
      <c r="S9949">
        <v>4</v>
      </c>
      <c r="T9949">
        <v>2</v>
      </c>
      <c r="U9949">
        <v>-20.875112659999999</v>
      </c>
      <c r="V9949">
        <v>-49.419271950000002</v>
      </c>
      <c r="W9949" s="2">
        <v>0.70833333333333337</v>
      </c>
      <c r="X9949">
        <v>6</v>
      </c>
      <c r="Y9949" s="3" t="s">
        <v>239</v>
      </c>
    </row>
    <row r="9950" spans="1:25">
      <c r="A9950" s="1">
        <v>43273</v>
      </c>
      <c r="B9950" s="2">
        <v>0.70833333333333337</v>
      </c>
      <c r="C9950" s="3" t="s">
        <v>57</v>
      </c>
      <c r="D9950" s="3" t="s">
        <v>85</v>
      </c>
      <c r="E9950" s="3" t="s">
        <v>180</v>
      </c>
      <c r="F9950" s="3" t="s">
        <v>179</v>
      </c>
      <c r="G9950" s="3" t="s">
        <v>29</v>
      </c>
      <c r="H9950" s="3" t="s">
        <v>73</v>
      </c>
      <c r="I9950" s="3" t="s">
        <v>31</v>
      </c>
      <c r="J9950" s="3" t="s">
        <v>54</v>
      </c>
      <c r="K9950" s="3" t="s">
        <v>46</v>
      </c>
      <c r="L9950" s="3" t="s">
        <v>41</v>
      </c>
      <c r="M9950">
        <v>2</v>
      </c>
      <c r="N9950">
        <v>0</v>
      </c>
      <c r="O9950">
        <v>1</v>
      </c>
      <c r="P9950">
        <v>0</v>
      </c>
      <c r="Q9950">
        <v>1</v>
      </c>
      <c r="R9950">
        <v>0</v>
      </c>
      <c r="S9950">
        <v>1</v>
      </c>
      <c r="T9950">
        <v>1</v>
      </c>
      <c r="U9950">
        <v>-19.979695670000002</v>
      </c>
      <c r="V9950">
        <v>-44.200036529999998</v>
      </c>
      <c r="W9950" s="2">
        <v>0.70833333333333337</v>
      </c>
      <c r="X9950">
        <v>6</v>
      </c>
      <c r="Y9950" s="3" t="s">
        <v>239</v>
      </c>
    </row>
    <row r="9951" spans="1:25">
      <c r="A9951" s="1">
        <v>43273</v>
      </c>
      <c r="B9951" s="2">
        <v>0.64236111111111116</v>
      </c>
      <c r="C9951" s="3" t="s">
        <v>57</v>
      </c>
      <c r="D9951" s="3" t="s">
        <v>85</v>
      </c>
      <c r="E9951" s="3" t="s">
        <v>56</v>
      </c>
      <c r="F9951" s="3" t="s">
        <v>75</v>
      </c>
      <c r="G9951" s="3" t="s">
        <v>29</v>
      </c>
      <c r="H9951" s="3" t="s">
        <v>73</v>
      </c>
      <c r="I9951" s="3" t="s">
        <v>31</v>
      </c>
      <c r="J9951" s="3" t="s">
        <v>54</v>
      </c>
      <c r="K9951" s="3" t="s">
        <v>46</v>
      </c>
      <c r="L9951" s="3" t="s">
        <v>41</v>
      </c>
      <c r="M9951">
        <v>1</v>
      </c>
      <c r="N9951">
        <v>0</v>
      </c>
      <c r="O9951">
        <v>1</v>
      </c>
      <c r="P9951">
        <v>0</v>
      </c>
      <c r="Q9951">
        <v>0</v>
      </c>
      <c r="R9951">
        <v>0</v>
      </c>
      <c r="S9951">
        <v>1</v>
      </c>
      <c r="T9951">
        <v>1</v>
      </c>
      <c r="U9951">
        <v>-19.975188679999999</v>
      </c>
      <c r="V9951">
        <v>-44.189489360000003</v>
      </c>
      <c r="W9951" s="2">
        <v>0.66666666666666663</v>
      </c>
      <c r="X9951">
        <v>6</v>
      </c>
      <c r="Y9951" s="3" t="s">
        <v>239</v>
      </c>
    </row>
    <row r="9952" spans="1:25">
      <c r="A9952" s="1">
        <v>43273</v>
      </c>
      <c r="B9952" s="2">
        <v>0.65277777777777779</v>
      </c>
      <c r="C9952" s="3" t="s">
        <v>57</v>
      </c>
      <c r="D9952" s="3" t="s">
        <v>155</v>
      </c>
      <c r="E9952" s="3" t="s">
        <v>56</v>
      </c>
      <c r="F9952" s="3" t="s">
        <v>60</v>
      </c>
      <c r="G9952" s="3" t="s">
        <v>29</v>
      </c>
      <c r="H9952" s="3" t="s">
        <v>73</v>
      </c>
      <c r="I9952" s="3" t="s">
        <v>39</v>
      </c>
      <c r="J9952" s="3" t="s">
        <v>54</v>
      </c>
      <c r="K9952" s="3" t="s">
        <v>40</v>
      </c>
      <c r="L9952" s="3" t="s">
        <v>34</v>
      </c>
      <c r="M9952">
        <v>2</v>
      </c>
      <c r="N9952">
        <v>0</v>
      </c>
      <c r="O9952">
        <v>1</v>
      </c>
      <c r="P9952">
        <v>0</v>
      </c>
      <c r="Q9952">
        <v>1</v>
      </c>
      <c r="R9952">
        <v>0</v>
      </c>
      <c r="S9952">
        <v>1</v>
      </c>
      <c r="T9952">
        <v>2</v>
      </c>
      <c r="U9952">
        <v>-20.05899501</v>
      </c>
      <c r="V9952">
        <v>-44.289064410000002</v>
      </c>
      <c r="W9952" s="2">
        <v>0.66666666666666663</v>
      </c>
      <c r="X9952">
        <v>6</v>
      </c>
      <c r="Y9952" s="3" t="s">
        <v>239</v>
      </c>
    </row>
    <row r="9953" spans="1:25">
      <c r="A9953" s="1">
        <v>43273</v>
      </c>
      <c r="B9953" s="2">
        <v>0.625</v>
      </c>
      <c r="C9953" s="3" t="s">
        <v>25</v>
      </c>
      <c r="D9953" s="3" t="s">
        <v>148</v>
      </c>
      <c r="E9953" s="3" t="s">
        <v>209</v>
      </c>
      <c r="F9953" s="3" t="s">
        <v>84</v>
      </c>
      <c r="G9953" s="3" t="s">
        <v>29</v>
      </c>
      <c r="H9953" s="3" t="s">
        <v>73</v>
      </c>
      <c r="I9953" s="3" t="s">
        <v>31</v>
      </c>
      <c r="J9953" s="3" t="s">
        <v>54</v>
      </c>
      <c r="K9953" s="3" t="s">
        <v>40</v>
      </c>
      <c r="L9953" s="3" t="s">
        <v>41</v>
      </c>
      <c r="M9953">
        <v>1</v>
      </c>
      <c r="N9953">
        <v>0</v>
      </c>
      <c r="O9953">
        <v>1</v>
      </c>
      <c r="P9953">
        <v>0</v>
      </c>
      <c r="Q9953">
        <v>0</v>
      </c>
      <c r="R9953">
        <v>0</v>
      </c>
      <c r="S9953">
        <v>1</v>
      </c>
      <c r="T9953">
        <v>1</v>
      </c>
      <c r="U9953">
        <v>-22.555049870000001</v>
      </c>
      <c r="V9953">
        <v>-43.229484560000003</v>
      </c>
      <c r="W9953" s="2">
        <v>0.625</v>
      </c>
      <c r="X9953">
        <v>6</v>
      </c>
      <c r="Y9953" s="3" t="s">
        <v>239</v>
      </c>
    </row>
    <row r="9954" spans="1:25">
      <c r="A9954" s="1">
        <v>43273</v>
      </c>
      <c r="B9954" s="2">
        <v>0.65277777777777779</v>
      </c>
      <c r="C9954" s="3" t="s">
        <v>25</v>
      </c>
      <c r="D9954" s="3" t="s">
        <v>165</v>
      </c>
      <c r="E9954" s="3" t="s">
        <v>56</v>
      </c>
      <c r="F9954" s="3" t="s">
        <v>75</v>
      </c>
      <c r="G9954" s="3" t="s">
        <v>29</v>
      </c>
      <c r="H9954" s="3" t="s">
        <v>73</v>
      </c>
      <c r="I9954" s="3" t="s">
        <v>39</v>
      </c>
      <c r="J9954" s="3" t="s">
        <v>54</v>
      </c>
      <c r="K9954" s="3" t="s">
        <v>46</v>
      </c>
      <c r="L9954" s="3" t="s">
        <v>41</v>
      </c>
      <c r="M9954">
        <v>2</v>
      </c>
      <c r="N9954">
        <v>0</v>
      </c>
      <c r="O9954">
        <v>1</v>
      </c>
      <c r="P9954">
        <v>0</v>
      </c>
      <c r="Q9954">
        <v>1</v>
      </c>
      <c r="R9954">
        <v>0</v>
      </c>
      <c r="S9954">
        <v>1</v>
      </c>
      <c r="T9954">
        <v>1</v>
      </c>
      <c r="U9954">
        <v>-22.80565721</v>
      </c>
      <c r="V9954">
        <v>-43.289523119999998</v>
      </c>
      <c r="W9954" s="2">
        <v>0.66666666666666663</v>
      </c>
      <c r="X9954">
        <v>6</v>
      </c>
      <c r="Y9954" s="3" t="s">
        <v>239</v>
      </c>
    </row>
    <row r="9955" spans="1:25">
      <c r="A9955" s="1">
        <v>43273</v>
      </c>
      <c r="B9955" s="2">
        <v>0.625</v>
      </c>
      <c r="C9955" s="3" t="s">
        <v>25</v>
      </c>
      <c r="D9955" s="3" t="s">
        <v>47</v>
      </c>
      <c r="E9955" s="3" t="s">
        <v>83</v>
      </c>
      <c r="F9955" s="3" t="s">
        <v>118</v>
      </c>
      <c r="G9955" s="3" t="s">
        <v>45</v>
      </c>
      <c r="H9955" s="3" t="s">
        <v>73</v>
      </c>
      <c r="I9955" s="3" t="s">
        <v>31</v>
      </c>
      <c r="J9955" s="3" t="s">
        <v>54</v>
      </c>
      <c r="K9955" s="3" t="s">
        <v>33</v>
      </c>
      <c r="L9955" s="3" t="s">
        <v>34</v>
      </c>
      <c r="M9955">
        <v>1</v>
      </c>
      <c r="N9955">
        <v>0</v>
      </c>
      <c r="O9955">
        <v>0</v>
      </c>
      <c r="P9955">
        <v>0</v>
      </c>
      <c r="Q9955">
        <v>1</v>
      </c>
      <c r="R9955">
        <v>0</v>
      </c>
      <c r="S9955">
        <v>0</v>
      </c>
      <c r="T9955">
        <v>1</v>
      </c>
      <c r="U9955">
        <v>-22.761507000000002</v>
      </c>
      <c r="V9955">
        <v>-43.424166999999997</v>
      </c>
      <c r="W9955" s="2">
        <v>0.625</v>
      </c>
      <c r="X9955">
        <v>6</v>
      </c>
      <c r="Y9955" s="3" t="s">
        <v>239</v>
      </c>
    </row>
    <row r="9956" spans="1:25">
      <c r="A9956" s="1">
        <v>43273</v>
      </c>
      <c r="B9956" s="2">
        <v>0.61111111111111116</v>
      </c>
      <c r="C9956" s="3" t="s">
        <v>95</v>
      </c>
      <c r="D9956" s="3" t="s">
        <v>139</v>
      </c>
      <c r="E9956" s="3" t="s">
        <v>44</v>
      </c>
      <c r="F9956" s="3" t="s">
        <v>75</v>
      </c>
      <c r="G9956" s="3" t="s">
        <v>29</v>
      </c>
      <c r="H9956" s="3" t="s">
        <v>73</v>
      </c>
      <c r="I9956" s="3" t="s">
        <v>39</v>
      </c>
      <c r="J9956" s="3" t="s">
        <v>86</v>
      </c>
      <c r="K9956" s="3" t="s">
        <v>46</v>
      </c>
      <c r="L9956" s="3" t="s">
        <v>41</v>
      </c>
      <c r="M9956">
        <v>1</v>
      </c>
      <c r="N9956">
        <v>0</v>
      </c>
      <c r="O9956">
        <v>0</v>
      </c>
      <c r="P9956">
        <v>1</v>
      </c>
      <c r="Q9956">
        <v>0</v>
      </c>
      <c r="R9956">
        <v>0</v>
      </c>
      <c r="S9956">
        <v>1</v>
      </c>
      <c r="T9956">
        <v>1</v>
      </c>
      <c r="U9956">
        <v>-20.2696802</v>
      </c>
      <c r="V9956">
        <v>-40.389977399999999</v>
      </c>
      <c r="W9956" s="2">
        <v>0.625</v>
      </c>
      <c r="X9956">
        <v>6</v>
      </c>
      <c r="Y9956" s="3" t="s">
        <v>239</v>
      </c>
    </row>
    <row r="9957" spans="1:25">
      <c r="A9957" s="1">
        <v>43273</v>
      </c>
      <c r="B9957" s="2">
        <v>0.59722222222222221</v>
      </c>
      <c r="C9957" s="3" t="s">
        <v>57</v>
      </c>
      <c r="D9957" s="3" t="s">
        <v>349</v>
      </c>
      <c r="E9957" s="3" t="s">
        <v>44</v>
      </c>
      <c r="F9957" s="3" t="s">
        <v>64</v>
      </c>
      <c r="G9957" s="3" t="s">
        <v>29</v>
      </c>
      <c r="H9957" s="3" t="s">
        <v>73</v>
      </c>
      <c r="I9957" s="3" t="s">
        <v>39</v>
      </c>
      <c r="J9957" s="3" t="s">
        <v>32</v>
      </c>
      <c r="K9957" s="3" t="s">
        <v>40</v>
      </c>
      <c r="L9957" s="3" t="s">
        <v>61</v>
      </c>
      <c r="M9957">
        <v>2</v>
      </c>
      <c r="N9957">
        <v>0</v>
      </c>
      <c r="O9957">
        <v>1</v>
      </c>
      <c r="P9957">
        <v>0</v>
      </c>
      <c r="Q9957">
        <v>1</v>
      </c>
      <c r="R9957">
        <v>0</v>
      </c>
      <c r="S9957">
        <v>1</v>
      </c>
      <c r="T9957">
        <v>1</v>
      </c>
      <c r="U9957">
        <v>-21.924385000000001</v>
      </c>
      <c r="V9957">
        <v>-44.734413000000004</v>
      </c>
      <c r="W9957" s="2">
        <v>0.625</v>
      </c>
      <c r="X9957">
        <v>6</v>
      </c>
      <c r="Y9957" s="3" t="s">
        <v>239</v>
      </c>
    </row>
    <row r="9958" spans="1:25">
      <c r="A9958" s="1">
        <v>43273</v>
      </c>
      <c r="B9958" s="2">
        <v>0.5</v>
      </c>
      <c r="C9958" s="3" t="s">
        <v>57</v>
      </c>
      <c r="D9958" s="3" t="s">
        <v>125</v>
      </c>
      <c r="E9958" s="3" t="s">
        <v>56</v>
      </c>
      <c r="F9958" s="3" t="s">
        <v>60</v>
      </c>
      <c r="G9958" s="3" t="s">
        <v>29</v>
      </c>
      <c r="H9958" s="3" t="s">
        <v>73</v>
      </c>
      <c r="I9958" s="3" t="s">
        <v>31</v>
      </c>
      <c r="J9958" s="3" t="s">
        <v>86</v>
      </c>
      <c r="K9958" s="3" t="s">
        <v>46</v>
      </c>
      <c r="L9958" s="3" t="s">
        <v>317</v>
      </c>
      <c r="M9958">
        <v>2</v>
      </c>
      <c r="N9958">
        <v>0</v>
      </c>
      <c r="O9958">
        <v>1</v>
      </c>
      <c r="P9958">
        <v>0</v>
      </c>
      <c r="Q9958">
        <v>1</v>
      </c>
      <c r="R9958">
        <v>0</v>
      </c>
      <c r="S9958">
        <v>1</v>
      </c>
      <c r="T9958">
        <v>2</v>
      </c>
      <c r="U9958">
        <v>-18.906600000000001</v>
      </c>
      <c r="V9958">
        <v>-48.2971</v>
      </c>
      <c r="W9958" s="2">
        <v>0.5</v>
      </c>
      <c r="X9958">
        <v>6</v>
      </c>
      <c r="Y9958" s="3" t="s">
        <v>239</v>
      </c>
    </row>
    <row r="9959" spans="1:25">
      <c r="A9959" s="1">
        <v>43273</v>
      </c>
      <c r="B9959" s="2">
        <v>0.68055555555555558</v>
      </c>
      <c r="C9959" s="3" t="s">
        <v>57</v>
      </c>
      <c r="D9959" s="3" t="s">
        <v>121</v>
      </c>
      <c r="E9959" s="3" t="s">
        <v>44</v>
      </c>
      <c r="F9959" s="3" t="s">
        <v>84</v>
      </c>
      <c r="G9959" s="3" t="s">
        <v>29</v>
      </c>
      <c r="H9959" s="3" t="s">
        <v>73</v>
      </c>
      <c r="I9959" s="3" t="s">
        <v>31</v>
      </c>
      <c r="J9959" s="3" t="s">
        <v>54</v>
      </c>
      <c r="K9959" s="3" t="s">
        <v>40</v>
      </c>
      <c r="L9959" s="3" t="s">
        <v>41</v>
      </c>
      <c r="M9959">
        <v>1</v>
      </c>
      <c r="N9959">
        <v>0</v>
      </c>
      <c r="O9959">
        <v>1</v>
      </c>
      <c r="P9959">
        <v>0</v>
      </c>
      <c r="Q9959">
        <v>0</v>
      </c>
      <c r="R9959">
        <v>0</v>
      </c>
      <c r="S9959">
        <v>1</v>
      </c>
      <c r="T9959">
        <v>1</v>
      </c>
      <c r="U9959">
        <v>-21.771578000000002</v>
      </c>
      <c r="V9959">
        <v>-43.29119</v>
      </c>
      <c r="W9959" s="2">
        <v>0.70833333333333337</v>
      </c>
      <c r="X9959">
        <v>6</v>
      </c>
      <c r="Y9959" s="3" t="s">
        <v>239</v>
      </c>
    </row>
    <row r="9960" spans="1:25">
      <c r="A9960" s="1">
        <v>43273</v>
      </c>
      <c r="B9960" s="2">
        <v>0.47916666666666669</v>
      </c>
      <c r="C9960" s="3" t="s">
        <v>25</v>
      </c>
      <c r="D9960" s="3" t="s">
        <v>70</v>
      </c>
      <c r="E9960" s="3" t="s">
        <v>56</v>
      </c>
      <c r="F9960" s="3" t="s">
        <v>79</v>
      </c>
      <c r="G9960" s="3" t="s">
        <v>29</v>
      </c>
      <c r="H9960" s="3" t="s">
        <v>73</v>
      </c>
      <c r="I9960" s="3" t="s">
        <v>31</v>
      </c>
      <c r="J9960" s="3" t="s">
        <v>54</v>
      </c>
      <c r="K9960" s="3" t="s">
        <v>46</v>
      </c>
      <c r="L9960" s="3" t="s">
        <v>34</v>
      </c>
      <c r="M9960">
        <v>5</v>
      </c>
      <c r="N9960">
        <v>0</v>
      </c>
      <c r="O9960">
        <v>1</v>
      </c>
      <c r="P9960">
        <v>0</v>
      </c>
      <c r="Q9960">
        <v>3</v>
      </c>
      <c r="R9960">
        <v>1</v>
      </c>
      <c r="S9960">
        <v>1</v>
      </c>
      <c r="T9960">
        <v>2</v>
      </c>
      <c r="U9960">
        <v>-22.858893299999998</v>
      </c>
      <c r="V9960">
        <v>-43.7592985</v>
      </c>
      <c r="W9960" s="2">
        <v>0.5</v>
      </c>
      <c r="X9960">
        <v>6</v>
      </c>
      <c r="Y9960" s="3" t="s">
        <v>239</v>
      </c>
    </row>
    <row r="9961" spans="1:25">
      <c r="A9961" s="1">
        <v>43273</v>
      </c>
      <c r="B9961" s="2">
        <v>0.48194444444444445</v>
      </c>
      <c r="C9961" s="3" t="s">
        <v>42</v>
      </c>
      <c r="D9961" s="3" t="s">
        <v>238</v>
      </c>
      <c r="E9961" s="3" t="s">
        <v>180</v>
      </c>
      <c r="F9961" s="3" t="s">
        <v>179</v>
      </c>
      <c r="G9961" s="3" t="s">
        <v>29</v>
      </c>
      <c r="H9961" s="3" t="s">
        <v>73</v>
      </c>
      <c r="I9961" s="3" t="s">
        <v>31</v>
      </c>
      <c r="J9961" s="3" t="s">
        <v>54</v>
      </c>
      <c r="K9961" s="3" t="s">
        <v>46</v>
      </c>
      <c r="L9961" s="3" t="s">
        <v>34</v>
      </c>
      <c r="M9961">
        <v>2</v>
      </c>
      <c r="N9961">
        <v>0</v>
      </c>
      <c r="O9961">
        <v>0</v>
      </c>
      <c r="P9961">
        <v>1</v>
      </c>
      <c r="Q9961">
        <v>1</v>
      </c>
      <c r="R9961">
        <v>0</v>
      </c>
      <c r="S9961">
        <v>1</v>
      </c>
      <c r="T9961">
        <v>1</v>
      </c>
      <c r="U9961">
        <v>-20.821549999999998</v>
      </c>
      <c r="V9961">
        <v>-49.357655000000001</v>
      </c>
      <c r="W9961" s="2">
        <v>0.5</v>
      </c>
      <c r="X9961">
        <v>6</v>
      </c>
      <c r="Y9961" s="3" t="s">
        <v>239</v>
      </c>
    </row>
    <row r="9962" spans="1:25">
      <c r="A9962" s="1">
        <v>43273</v>
      </c>
      <c r="B9962" s="2">
        <v>0.54861111111111116</v>
      </c>
      <c r="C9962" s="3" t="s">
        <v>57</v>
      </c>
      <c r="D9962" s="3" t="s">
        <v>151</v>
      </c>
      <c r="E9962" s="3" t="s">
        <v>44</v>
      </c>
      <c r="F9962" s="3" t="s">
        <v>84</v>
      </c>
      <c r="G9962" s="3" t="s">
        <v>45</v>
      </c>
      <c r="H9962" s="3" t="s">
        <v>73</v>
      </c>
      <c r="I9962" s="3" t="s">
        <v>31</v>
      </c>
      <c r="J9962" s="3" t="s">
        <v>54</v>
      </c>
      <c r="K9962" s="3" t="s">
        <v>46</v>
      </c>
      <c r="L9962" s="3" t="s">
        <v>41</v>
      </c>
      <c r="M9962">
        <v>1</v>
      </c>
      <c r="N9962">
        <v>0</v>
      </c>
      <c r="O9962">
        <v>0</v>
      </c>
      <c r="P9962">
        <v>0</v>
      </c>
      <c r="Q9962">
        <v>1</v>
      </c>
      <c r="R9962">
        <v>0</v>
      </c>
      <c r="S9962">
        <v>0</v>
      </c>
      <c r="T9962">
        <v>1</v>
      </c>
      <c r="U9962">
        <v>-21.448499999999999</v>
      </c>
      <c r="V9962">
        <v>-45.211399999999998</v>
      </c>
      <c r="W9962" s="2">
        <v>0.58333333333333337</v>
      </c>
      <c r="X9962">
        <v>6</v>
      </c>
      <c r="Y9962" s="3" t="s">
        <v>239</v>
      </c>
    </row>
    <row r="9963" spans="1:25">
      <c r="A9963" s="1">
        <v>43273</v>
      </c>
      <c r="B9963" s="2">
        <v>0.65625</v>
      </c>
      <c r="C9963" s="3" t="s">
        <v>57</v>
      </c>
      <c r="D9963" s="3" t="s">
        <v>261</v>
      </c>
      <c r="E9963" s="3" t="s">
        <v>56</v>
      </c>
      <c r="F9963" s="3" t="s">
        <v>79</v>
      </c>
      <c r="G9963" s="3" t="s">
        <v>29</v>
      </c>
      <c r="H9963" s="3" t="s">
        <v>73</v>
      </c>
      <c r="I9963" s="3" t="s">
        <v>31</v>
      </c>
      <c r="J9963" s="3" t="s">
        <v>54</v>
      </c>
      <c r="K9963" s="3" t="s">
        <v>46</v>
      </c>
      <c r="L9963" s="3" t="s">
        <v>34</v>
      </c>
      <c r="M9963">
        <v>2</v>
      </c>
      <c r="N9963">
        <v>0</v>
      </c>
      <c r="O9963">
        <v>1</v>
      </c>
      <c r="P9963">
        <v>0</v>
      </c>
      <c r="Q9963">
        <v>1</v>
      </c>
      <c r="R9963">
        <v>0</v>
      </c>
      <c r="S9963">
        <v>1</v>
      </c>
      <c r="T9963">
        <v>2</v>
      </c>
      <c r="U9963">
        <v>-19.898</v>
      </c>
      <c r="V9963">
        <v>-44.698900000000002</v>
      </c>
      <c r="W9963" s="2">
        <v>0.66666666666666663</v>
      </c>
      <c r="X9963">
        <v>6</v>
      </c>
      <c r="Y9963" s="3" t="s">
        <v>239</v>
      </c>
    </row>
    <row r="9964" spans="1:25">
      <c r="A9964" s="1">
        <v>43250</v>
      </c>
      <c r="B9964" s="2">
        <v>0.20833333333333334</v>
      </c>
      <c r="C9964" s="3" t="s">
        <v>42</v>
      </c>
      <c r="D9964" s="3" t="s">
        <v>153</v>
      </c>
      <c r="E9964" s="3" t="s">
        <v>44</v>
      </c>
      <c r="F9964" s="3" t="s">
        <v>90</v>
      </c>
      <c r="G9964" s="3" t="s">
        <v>29</v>
      </c>
      <c r="H9964" s="3" t="s">
        <v>30</v>
      </c>
      <c r="I9964" s="3" t="s">
        <v>31</v>
      </c>
      <c r="J9964" s="3" t="s">
        <v>54</v>
      </c>
      <c r="K9964" s="3" t="s">
        <v>46</v>
      </c>
      <c r="L9964" s="3" t="s">
        <v>34</v>
      </c>
      <c r="M9964">
        <v>1</v>
      </c>
      <c r="N9964">
        <v>0</v>
      </c>
      <c r="O9964">
        <v>1</v>
      </c>
      <c r="P9964">
        <v>0</v>
      </c>
      <c r="Q9964">
        <v>0</v>
      </c>
      <c r="R9964">
        <v>0</v>
      </c>
      <c r="S9964">
        <v>1</v>
      </c>
      <c r="T9964">
        <v>1</v>
      </c>
      <c r="U9964">
        <v>-22.928581000000001</v>
      </c>
      <c r="V9964">
        <v>-46.461753999999999</v>
      </c>
      <c r="W9964" s="2">
        <v>0.20833333333333334</v>
      </c>
      <c r="X9964">
        <v>4</v>
      </c>
      <c r="Y9964" s="3" t="s">
        <v>186</v>
      </c>
    </row>
    <row r="9965" spans="1:25">
      <c r="A9965" s="1">
        <v>43273</v>
      </c>
      <c r="B9965" s="2">
        <v>0.35416666666666669</v>
      </c>
      <c r="C9965" s="3" t="s">
        <v>57</v>
      </c>
      <c r="D9965" s="3" t="s">
        <v>259</v>
      </c>
      <c r="E9965" s="3" t="s">
        <v>83</v>
      </c>
      <c r="F9965" s="3" t="s">
        <v>118</v>
      </c>
      <c r="G9965" s="3" t="s">
        <v>45</v>
      </c>
      <c r="H9965" s="3" t="s">
        <v>73</v>
      </c>
      <c r="I9965" s="3" t="s">
        <v>39</v>
      </c>
      <c r="J9965" s="3" t="s">
        <v>32</v>
      </c>
      <c r="K9965" s="3" t="s">
        <v>46</v>
      </c>
      <c r="L9965" s="3" t="s">
        <v>34</v>
      </c>
      <c r="M9965">
        <v>1</v>
      </c>
      <c r="N9965">
        <v>0</v>
      </c>
      <c r="O9965">
        <v>0</v>
      </c>
      <c r="P9965">
        <v>0</v>
      </c>
      <c r="Q9965">
        <v>1</v>
      </c>
      <c r="R9965">
        <v>0</v>
      </c>
      <c r="S9965">
        <v>0</v>
      </c>
      <c r="T9965">
        <v>1</v>
      </c>
      <c r="U9965">
        <v>-22.363441259999998</v>
      </c>
      <c r="V9965">
        <v>-45.930838260000002</v>
      </c>
      <c r="W9965" s="2">
        <v>0.375</v>
      </c>
      <c r="X9965">
        <v>6</v>
      </c>
      <c r="Y9965" s="3" t="s">
        <v>239</v>
      </c>
    </row>
    <row r="9966" spans="1:25">
      <c r="A9966" s="1">
        <v>43273</v>
      </c>
      <c r="B9966" s="2">
        <v>0.35416666666666669</v>
      </c>
      <c r="C9966" s="3" t="s">
        <v>42</v>
      </c>
      <c r="D9966" s="3" t="s">
        <v>238</v>
      </c>
      <c r="E9966" s="3" t="s">
        <v>56</v>
      </c>
      <c r="F9966" s="3" t="s">
        <v>79</v>
      </c>
      <c r="G9966" s="3" t="s">
        <v>29</v>
      </c>
      <c r="H9966" s="3" t="s">
        <v>73</v>
      </c>
      <c r="I9966" s="3" t="s">
        <v>31</v>
      </c>
      <c r="J9966" s="3" t="s">
        <v>54</v>
      </c>
      <c r="K9966" s="3" t="s">
        <v>40</v>
      </c>
      <c r="L9966" s="3" t="s">
        <v>61</v>
      </c>
      <c r="M9966">
        <v>3</v>
      </c>
      <c r="N9966">
        <v>0</v>
      </c>
      <c r="O9966">
        <v>0</v>
      </c>
      <c r="P9966">
        <v>1</v>
      </c>
      <c r="Q9966">
        <v>1</v>
      </c>
      <c r="R9966">
        <v>1</v>
      </c>
      <c r="S9966">
        <v>1</v>
      </c>
      <c r="T9966">
        <v>2</v>
      </c>
      <c r="U9966">
        <v>-20.744841000000001</v>
      </c>
      <c r="V9966">
        <v>-49.338923999999999</v>
      </c>
      <c r="W9966" s="2">
        <v>0.375</v>
      </c>
      <c r="X9966">
        <v>6</v>
      </c>
      <c r="Y9966" s="3" t="s">
        <v>239</v>
      </c>
    </row>
    <row r="9967" spans="1:25">
      <c r="A9967" s="1">
        <v>43273</v>
      </c>
      <c r="B9967" s="2">
        <v>0.35625000000000001</v>
      </c>
      <c r="C9967" s="3" t="s">
        <v>25</v>
      </c>
      <c r="D9967" s="3" t="s">
        <v>165</v>
      </c>
      <c r="E9967" s="3" t="s">
        <v>56</v>
      </c>
      <c r="F9967" s="3" t="s">
        <v>60</v>
      </c>
      <c r="G9967" s="3" t="s">
        <v>29</v>
      </c>
      <c r="H9967" s="3" t="s">
        <v>73</v>
      </c>
      <c r="I9967" s="3" t="s">
        <v>31</v>
      </c>
      <c r="J9967" s="3" t="s">
        <v>54</v>
      </c>
      <c r="K9967" s="3" t="s">
        <v>46</v>
      </c>
      <c r="L9967" s="3" t="s">
        <v>41</v>
      </c>
      <c r="M9967">
        <v>3</v>
      </c>
      <c r="N9967">
        <v>0</v>
      </c>
      <c r="O9967">
        <v>1</v>
      </c>
      <c r="P9967">
        <v>1</v>
      </c>
      <c r="Q9967">
        <v>1</v>
      </c>
      <c r="R9967">
        <v>0</v>
      </c>
      <c r="S9967">
        <v>2</v>
      </c>
      <c r="T9967">
        <v>2</v>
      </c>
      <c r="U9967">
        <v>-22.867664000000001</v>
      </c>
      <c r="V9967">
        <v>-43.19556</v>
      </c>
      <c r="W9967" s="2">
        <v>0.375</v>
      </c>
      <c r="X9967">
        <v>6</v>
      </c>
      <c r="Y9967" s="3" t="s">
        <v>239</v>
      </c>
    </row>
    <row r="9968" spans="1:25">
      <c r="A9968" s="1">
        <v>43273</v>
      </c>
      <c r="B9968" s="2">
        <v>0.3263888888888889</v>
      </c>
      <c r="C9968" s="3" t="s">
        <v>57</v>
      </c>
      <c r="D9968" s="3" t="s">
        <v>308</v>
      </c>
      <c r="E9968" s="3" t="s">
        <v>48</v>
      </c>
      <c r="F9968" s="3" t="s">
        <v>38</v>
      </c>
      <c r="G9968" s="3" t="s">
        <v>50</v>
      </c>
      <c r="H9968" s="3" t="s">
        <v>73</v>
      </c>
      <c r="I9968" s="3" t="s">
        <v>31</v>
      </c>
      <c r="J9968" s="3" t="s">
        <v>86</v>
      </c>
      <c r="K9968" s="3" t="s">
        <v>40</v>
      </c>
      <c r="L9968" s="3" t="s">
        <v>61</v>
      </c>
      <c r="M9968">
        <v>2</v>
      </c>
      <c r="N9968">
        <v>1</v>
      </c>
      <c r="O9968">
        <v>0</v>
      </c>
      <c r="P9968">
        <v>1</v>
      </c>
      <c r="Q9968">
        <v>0</v>
      </c>
      <c r="R9968">
        <v>0</v>
      </c>
      <c r="S9968">
        <v>1</v>
      </c>
      <c r="T9968">
        <v>2</v>
      </c>
      <c r="U9968">
        <v>-19.792347020000001</v>
      </c>
      <c r="V9968">
        <v>-45.155010220000001</v>
      </c>
      <c r="W9968" s="2">
        <v>0.33333333333333331</v>
      </c>
      <c r="X9968">
        <v>6</v>
      </c>
      <c r="Y9968" s="3" t="s">
        <v>239</v>
      </c>
    </row>
    <row r="9969" spans="1:25">
      <c r="A9969" s="1">
        <v>43264</v>
      </c>
      <c r="B9969" s="2">
        <v>0.20833333333333334</v>
      </c>
      <c r="C9969" s="3" t="s">
        <v>57</v>
      </c>
      <c r="D9969" s="3" t="s">
        <v>413</v>
      </c>
      <c r="E9969" s="3" t="s">
        <v>52</v>
      </c>
      <c r="F9969" s="3" t="s">
        <v>53</v>
      </c>
      <c r="G9969" s="3" t="s">
        <v>29</v>
      </c>
      <c r="H9969" s="3" t="s">
        <v>30</v>
      </c>
      <c r="I9969" s="3" t="s">
        <v>31</v>
      </c>
      <c r="J9969" s="3" t="s">
        <v>54</v>
      </c>
      <c r="K9969" s="3" t="s">
        <v>40</v>
      </c>
      <c r="L9969" s="3" t="s">
        <v>41</v>
      </c>
      <c r="M9969">
        <v>1</v>
      </c>
      <c r="N9969">
        <v>0</v>
      </c>
      <c r="O9969">
        <v>1</v>
      </c>
      <c r="P9969">
        <v>0</v>
      </c>
      <c r="Q9969">
        <v>0</v>
      </c>
      <c r="R9969">
        <v>0</v>
      </c>
      <c r="S9969">
        <v>1</v>
      </c>
      <c r="T9969">
        <v>1</v>
      </c>
      <c r="U9969">
        <v>-19.531668929999999</v>
      </c>
      <c r="V9969">
        <v>-42.672276600000004</v>
      </c>
      <c r="W9969" s="2">
        <v>0.20833333333333334</v>
      </c>
      <c r="X9969">
        <v>4</v>
      </c>
      <c r="Y9969" s="3" t="s">
        <v>186</v>
      </c>
    </row>
    <row r="9970" spans="1:25">
      <c r="A9970" s="1">
        <v>43273</v>
      </c>
      <c r="B9970" s="2">
        <v>0.45694444444444443</v>
      </c>
      <c r="C9970" s="3" t="s">
        <v>25</v>
      </c>
      <c r="D9970" s="3" t="s">
        <v>201</v>
      </c>
      <c r="E9970" s="3" t="s">
        <v>48</v>
      </c>
      <c r="F9970" s="3" t="s">
        <v>49</v>
      </c>
      <c r="G9970" s="3" t="s">
        <v>29</v>
      </c>
      <c r="H9970" s="3" t="s">
        <v>73</v>
      </c>
      <c r="I9970" s="3" t="s">
        <v>31</v>
      </c>
      <c r="J9970" s="3" t="s">
        <v>86</v>
      </c>
      <c r="K9970" s="3" t="s">
        <v>33</v>
      </c>
      <c r="L9970" s="3" t="s">
        <v>34</v>
      </c>
      <c r="M9970">
        <v>3</v>
      </c>
      <c r="N9970">
        <v>0</v>
      </c>
      <c r="O9970">
        <v>1</v>
      </c>
      <c r="P9970">
        <v>0</v>
      </c>
      <c r="Q9970">
        <v>2</v>
      </c>
      <c r="R9970">
        <v>0</v>
      </c>
      <c r="S9970">
        <v>1</v>
      </c>
      <c r="T9970">
        <v>2</v>
      </c>
      <c r="U9970">
        <v>-22.794708419999999</v>
      </c>
      <c r="V9970">
        <v>-43.363873959999999</v>
      </c>
      <c r="W9970" s="2">
        <v>0.45833333333333331</v>
      </c>
      <c r="X9970">
        <v>6</v>
      </c>
      <c r="Y9970" s="3" t="s">
        <v>239</v>
      </c>
    </row>
    <row r="9971" spans="1:25">
      <c r="A9971" s="1">
        <v>43241</v>
      </c>
      <c r="B9971" s="2">
        <v>0.22916666666666666</v>
      </c>
      <c r="C9971" s="3" t="s">
        <v>57</v>
      </c>
      <c r="D9971" s="3" t="s">
        <v>155</v>
      </c>
      <c r="E9971" s="3" t="s">
        <v>180</v>
      </c>
      <c r="F9971" s="3" t="s">
        <v>179</v>
      </c>
      <c r="G9971" s="3" t="s">
        <v>29</v>
      </c>
      <c r="H9971" s="3" t="s">
        <v>113</v>
      </c>
      <c r="I9971" s="3" t="s">
        <v>31</v>
      </c>
      <c r="J9971" s="3" t="s">
        <v>54</v>
      </c>
      <c r="K9971" s="3" t="s">
        <v>46</v>
      </c>
      <c r="L9971" s="3" t="s">
        <v>34</v>
      </c>
      <c r="M9971">
        <v>2</v>
      </c>
      <c r="N9971">
        <v>0</v>
      </c>
      <c r="O9971">
        <v>1</v>
      </c>
      <c r="P9971">
        <v>0</v>
      </c>
      <c r="Q9971">
        <v>1</v>
      </c>
      <c r="R9971">
        <v>0</v>
      </c>
      <c r="S9971">
        <v>1</v>
      </c>
      <c r="T9971">
        <v>1</v>
      </c>
      <c r="U9971">
        <v>-20.061299999999999</v>
      </c>
      <c r="V9971">
        <v>-44.291899999999998</v>
      </c>
      <c r="W9971" s="2">
        <v>0.25</v>
      </c>
      <c r="X9971">
        <v>2</v>
      </c>
      <c r="Y9971" s="3" t="s">
        <v>35</v>
      </c>
    </row>
    <row r="9972" spans="1:25">
      <c r="A9972" s="1">
        <v>43273</v>
      </c>
      <c r="B9972" s="2">
        <v>0.25694444444444442</v>
      </c>
      <c r="C9972" s="3" t="s">
        <v>42</v>
      </c>
      <c r="D9972" s="3" t="s">
        <v>66</v>
      </c>
      <c r="E9972" s="3" t="s">
        <v>48</v>
      </c>
      <c r="F9972" s="3" t="s">
        <v>60</v>
      </c>
      <c r="G9972" s="3" t="s">
        <v>29</v>
      </c>
      <c r="H9972" s="3" t="s">
        <v>113</v>
      </c>
      <c r="I9972" s="3" t="s">
        <v>31</v>
      </c>
      <c r="J9972" s="3" t="s">
        <v>54</v>
      </c>
      <c r="K9972" s="3" t="s">
        <v>33</v>
      </c>
      <c r="L9972" s="3" t="s">
        <v>41</v>
      </c>
      <c r="M9972">
        <v>2</v>
      </c>
      <c r="N9972">
        <v>0</v>
      </c>
      <c r="O9972">
        <v>1</v>
      </c>
      <c r="P9972">
        <v>0</v>
      </c>
      <c r="Q9972">
        <v>1</v>
      </c>
      <c r="R9972">
        <v>0</v>
      </c>
      <c r="S9972">
        <v>1</v>
      </c>
      <c r="T9972">
        <v>2</v>
      </c>
      <c r="U9972">
        <v>-23.361483060000001</v>
      </c>
      <c r="V9972">
        <v>-46.550587710000002</v>
      </c>
      <c r="W9972" s="2">
        <v>0.29166666666666669</v>
      </c>
      <c r="X9972">
        <v>6</v>
      </c>
      <c r="Y9972" s="3" t="s">
        <v>239</v>
      </c>
    </row>
    <row r="9973" spans="1:25">
      <c r="A9973" s="1">
        <v>43273</v>
      </c>
      <c r="B9973" s="2">
        <v>0.33333333333333331</v>
      </c>
      <c r="C9973" s="3" t="s">
        <v>57</v>
      </c>
      <c r="D9973" s="3" t="s">
        <v>282</v>
      </c>
      <c r="E9973" s="3" t="s">
        <v>56</v>
      </c>
      <c r="F9973" s="3" t="s">
        <v>49</v>
      </c>
      <c r="G9973" s="3" t="s">
        <v>29</v>
      </c>
      <c r="H9973" s="3" t="s">
        <v>73</v>
      </c>
      <c r="I9973" s="3" t="s">
        <v>39</v>
      </c>
      <c r="J9973" s="3" t="s">
        <v>54</v>
      </c>
      <c r="K9973" s="3" t="s">
        <v>46</v>
      </c>
      <c r="L9973" s="3" t="s">
        <v>34</v>
      </c>
      <c r="M9973">
        <v>2</v>
      </c>
      <c r="N9973">
        <v>0</v>
      </c>
      <c r="O9973">
        <v>0</v>
      </c>
      <c r="P9973">
        <v>1</v>
      </c>
      <c r="Q9973">
        <v>1</v>
      </c>
      <c r="R9973">
        <v>0</v>
      </c>
      <c r="S9973">
        <v>1</v>
      </c>
      <c r="T9973">
        <v>2</v>
      </c>
      <c r="U9973">
        <v>-18.947332509999999</v>
      </c>
      <c r="V9973">
        <v>-49.45932269</v>
      </c>
      <c r="W9973" s="2">
        <v>0.33333333333333331</v>
      </c>
      <c r="X9973">
        <v>6</v>
      </c>
      <c r="Y9973" s="3" t="s">
        <v>239</v>
      </c>
    </row>
    <row r="9974" spans="1:25">
      <c r="A9974" s="1">
        <v>43273</v>
      </c>
      <c r="B9974" s="2">
        <v>0.22916666666666666</v>
      </c>
      <c r="C9974" s="3" t="s">
        <v>57</v>
      </c>
      <c r="D9974" s="3" t="s">
        <v>58</v>
      </c>
      <c r="E9974" s="3" t="s">
        <v>48</v>
      </c>
      <c r="F9974" s="3" t="s">
        <v>179</v>
      </c>
      <c r="G9974" s="3" t="s">
        <v>29</v>
      </c>
      <c r="H9974" s="3" t="s">
        <v>113</v>
      </c>
      <c r="I9974" s="3" t="s">
        <v>31</v>
      </c>
      <c r="J9974" s="3" t="s">
        <v>54</v>
      </c>
      <c r="K9974" s="3" t="s">
        <v>46</v>
      </c>
      <c r="L9974" s="3" t="s">
        <v>34</v>
      </c>
      <c r="M9974">
        <v>2</v>
      </c>
      <c r="N9974">
        <v>0</v>
      </c>
      <c r="O9974">
        <v>2</v>
      </c>
      <c r="P9974">
        <v>0</v>
      </c>
      <c r="Q9974">
        <v>0</v>
      </c>
      <c r="R9974">
        <v>0</v>
      </c>
      <c r="S9974">
        <v>2</v>
      </c>
      <c r="T9974">
        <v>1</v>
      </c>
      <c r="U9974">
        <v>-19.800463229999998</v>
      </c>
      <c r="V9974">
        <v>-44.100902079999997</v>
      </c>
      <c r="W9974" s="2">
        <v>0.25</v>
      </c>
      <c r="X9974">
        <v>6</v>
      </c>
      <c r="Y9974" s="3" t="s">
        <v>239</v>
      </c>
    </row>
    <row r="9975" spans="1:25">
      <c r="A9975" s="1">
        <v>43273</v>
      </c>
      <c r="B9975" s="2">
        <v>0.25</v>
      </c>
      <c r="C9975" s="3" t="s">
        <v>95</v>
      </c>
      <c r="D9975" s="3" t="s">
        <v>132</v>
      </c>
      <c r="E9975" s="3" t="s">
        <v>180</v>
      </c>
      <c r="F9975" s="3" t="s">
        <v>179</v>
      </c>
      <c r="G9975" s="3" t="s">
        <v>29</v>
      </c>
      <c r="H9975" s="3" t="s">
        <v>30</v>
      </c>
      <c r="I9975" s="3" t="s">
        <v>39</v>
      </c>
      <c r="J9975" s="3" t="s">
        <v>54</v>
      </c>
      <c r="K9975" s="3" t="s">
        <v>33</v>
      </c>
      <c r="L9975" s="3" t="s">
        <v>34</v>
      </c>
      <c r="M9975">
        <v>2</v>
      </c>
      <c r="N9975">
        <v>0</v>
      </c>
      <c r="O9975">
        <v>2</v>
      </c>
      <c r="P9975">
        <v>0</v>
      </c>
      <c r="Q9975">
        <v>0</v>
      </c>
      <c r="R9975">
        <v>0</v>
      </c>
      <c r="S9975">
        <v>2</v>
      </c>
      <c r="T9975">
        <v>1</v>
      </c>
      <c r="U9975">
        <v>-20.180025610000001</v>
      </c>
      <c r="V9975">
        <v>-40.265353920000003</v>
      </c>
      <c r="W9975" s="2">
        <v>0.25</v>
      </c>
      <c r="X9975">
        <v>6</v>
      </c>
      <c r="Y9975" s="3" t="s">
        <v>239</v>
      </c>
    </row>
    <row r="9976" spans="1:25">
      <c r="A9976" s="1">
        <v>43273</v>
      </c>
      <c r="B9976" s="2">
        <v>0.25</v>
      </c>
      <c r="C9976" s="3" t="s">
        <v>42</v>
      </c>
      <c r="D9976" s="3" t="s">
        <v>100</v>
      </c>
      <c r="E9976" s="3" t="s">
        <v>56</v>
      </c>
      <c r="F9976" s="3" t="s">
        <v>79</v>
      </c>
      <c r="G9976" s="3" t="s">
        <v>29</v>
      </c>
      <c r="H9976" s="3" t="s">
        <v>30</v>
      </c>
      <c r="I9976" s="3" t="s">
        <v>39</v>
      </c>
      <c r="J9976" s="3" t="s">
        <v>54</v>
      </c>
      <c r="K9976" s="3" t="s">
        <v>33</v>
      </c>
      <c r="L9976" s="3" t="s">
        <v>34</v>
      </c>
      <c r="M9976">
        <v>2</v>
      </c>
      <c r="N9976">
        <v>0</v>
      </c>
      <c r="O9976">
        <v>1</v>
      </c>
      <c r="P9976">
        <v>0</v>
      </c>
      <c r="Q9976">
        <v>1</v>
      </c>
      <c r="R9976">
        <v>0</v>
      </c>
      <c r="S9976">
        <v>1</v>
      </c>
      <c r="T9976">
        <v>2</v>
      </c>
      <c r="U9976">
        <v>-23.46991886</v>
      </c>
      <c r="V9976">
        <v>-46.514514679999998</v>
      </c>
      <c r="W9976" s="2">
        <v>0.25</v>
      </c>
      <c r="X9976">
        <v>6</v>
      </c>
      <c r="Y9976" s="3" t="s">
        <v>239</v>
      </c>
    </row>
    <row r="9977" spans="1:25">
      <c r="A9977" s="1">
        <v>43273</v>
      </c>
      <c r="B9977" s="2">
        <v>0.30208333333333331</v>
      </c>
      <c r="C9977" s="3" t="s">
        <v>57</v>
      </c>
      <c r="D9977" s="3" t="s">
        <v>314</v>
      </c>
      <c r="E9977" s="3" t="s">
        <v>48</v>
      </c>
      <c r="F9977" s="3" t="s">
        <v>49</v>
      </c>
      <c r="G9977" s="3" t="s">
        <v>29</v>
      </c>
      <c r="H9977" s="3" t="s">
        <v>73</v>
      </c>
      <c r="I9977" s="3" t="s">
        <v>39</v>
      </c>
      <c r="J9977" s="3" t="s">
        <v>54</v>
      </c>
      <c r="K9977" s="3" t="s">
        <v>40</v>
      </c>
      <c r="L9977" s="3" t="s">
        <v>34</v>
      </c>
      <c r="M9977">
        <v>2</v>
      </c>
      <c r="N9977">
        <v>0</v>
      </c>
      <c r="O9977">
        <v>1</v>
      </c>
      <c r="P9977">
        <v>0</v>
      </c>
      <c r="Q9977">
        <v>1</v>
      </c>
      <c r="R9977">
        <v>0</v>
      </c>
      <c r="S9977">
        <v>1</v>
      </c>
      <c r="T9977">
        <v>2</v>
      </c>
      <c r="U9977">
        <v>-16.675640999999999</v>
      </c>
      <c r="V9977">
        <v>-41.501072999999998</v>
      </c>
      <c r="W9977" s="2">
        <v>0.33333333333333331</v>
      </c>
      <c r="X9977">
        <v>6</v>
      </c>
      <c r="Y9977" s="3" t="s">
        <v>239</v>
      </c>
    </row>
    <row r="9978" spans="1:25">
      <c r="A9978" s="1">
        <v>43273</v>
      </c>
      <c r="B9978" s="2">
        <v>9.7222222222222224E-2</v>
      </c>
      <c r="C9978" s="3" t="s">
        <v>25</v>
      </c>
      <c r="D9978" s="3" t="s">
        <v>165</v>
      </c>
      <c r="E9978" s="3" t="s">
        <v>63</v>
      </c>
      <c r="F9978" s="3" t="s">
        <v>60</v>
      </c>
      <c r="G9978" s="3" t="s">
        <v>45</v>
      </c>
      <c r="H9978" s="3" t="s">
        <v>30</v>
      </c>
      <c r="I9978" s="3" t="s">
        <v>31</v>
      </c>
      <c r="J9978" s="3" t="s">
        <v>32</v>
      </c>
      <c r="K9978" s="3" t="s">
        <v>33</v>
      </c>
      <c r="L9978" s="3" t="s">
        <v>34</v>
      </c>
      <c r="M9978">
        <v>2</v>
      </c>
      <c r="N9978">
        <v>0</v>
      </c>
      <c r="O9978">
        <v>0</v>
      </c>
      <c r="P9978">
        <v>0</v>
      </c>
      <c r="Q9978">
        <v>2</v>
      </c>
      <c r="R9978">
        <v>0</v>
      </c>
      <c r="S9978">
        <v>0</v>
      </c>
      <c r="T9978">
        <v>2</v>
      </c>
      <c r="U9978">
        <v>-22.81330423</v>
      </c>
      <c r="V9978">
        <v>-43.33038105</v>
      </c>
      <c r="W9978" s="2">
        <v>0.125</v>
      </c>
      <c r="X9978">
        <v>6</v>
      </c>
      <c r="Y9978" s="3" t="s">
        <v>239</v>
      </c>
    </row>
    <row r="9979" spans="1:25">
      <c r="A9979" s="1">
        <v>43273</v>
      </c>
      <c r="B9979" s="2">
        <v>8.3333333333333329E-2</v>
      </c>
      <c r="C9979" s="3" t="s">
        <v>25</v>
      </c>
      <c r="D9979" s="3" t="s">
        <v>460</v>
      </c>
      <c r="E9979" s="3" t="s">
        <v>63</v>
      </c>
      <c r="F9979" s="3" t="s">
        <v>64</v>
      </c>
      <c r="G9979" s="3" t="s">
        <v>29</v>
      </c>
      <c r="H9979" s="3" t="s">
        <v>30</v>
      </c>
      <c r="I9979" s="3" t="s">
        <v>39</v>
      </c>
      <c r="J9979" s="3" t="s">
        <v>54</v>
      </c>
      <c r="K9979" s="3" t="s">
        <v>40</v>
      </c>
      <c r="L9979" s="3" t="s">
        <v>76</v>
      </c>
      <c r="M9979">
        <v>1</v>
      </c>
      <c r="N9979">
        <v>0</v>
      </c>
      <c r="O9979">
        <v>1</v>
      </c>
      <c r="P9979">
        <v>0</v>
      </c>
      <c r="Q9979">
        <v>0</v>
      </c>
      <c r="R9979">
        <v>0</v>
      </c>
      <c r="S9979">
        <v>1</v>
      </c>
      <c r="T9979">
        <v>1</v>
      </c>
      <c r="U9979">
        <v>-21.179396000000001</v>
      </c>
      <c r="V9979">
        <v>-41.954490999999997</v>
      </c>
      <c r="W9979" s="2">
        <v>8.3333333333333329E-2</v>
      </c>
      <c r="X9979">
        <v>6</v>
      </c>
      <c r="Y9979" s="3" t="s">
        <v>239</v>
      </c>
    </row>
    <row r="9980" spans="1:25">
      <c r="A9980" s="1">
        <v>43273</v>
      </c>
      <c r="B9980" s="2">
        <v>6.25E-2</v>
      </c>
      <c r="C9980" s="3" t="s">
        <v>95</v>
      </c>
      <c r="D9980" s="3" t="s">
        <v>311</v>
      </c>
      <c r="E9980" s="3" t="s">
        <v>56</v>
      </c>
      <c r="F9980" s="3" t="s">
        <v>49</v>
      </c>
      <c r="G9980" s="3" t="s">
        <v>29</v>
      </c>
      <c r="H9980" s="3" t="s">
        <v>30</v>
      </c>
      <c r="I9980" s="3" t="s">
        <v>39</v>
      </c>
      <c r="J9980" s="3" t="s">
        <v>80</v>
      </c>
      <c r="K9980" s="3" t="s">
        <v>40</v>
      </c>
      <c r="L9980" s="3" t="s">
        <v>161</v>
      </c>
      <c r="M9980">
        <v>3</v>
      </c>
      <c r="N9980">
        <v>0</v>
      </c>
      <c r="O9980">
        <v>1</v>
      </c>
      <c r="P9980">
        <v>0</v>
      </c>
      <c r="Q9980">
        <v>2</v>
      </c>
      <c r="R9980">
        <v>0</v>
      </c>
      <c r="S9980">
        <v>1</v>
      </c>
      <c r="T9980">
        <v>2</v>
      </c>
      <c r="U9980">
        <v>-19.585133169999999</v>
      </c>
      <c r="V9980">
        <v>-40.189946290000002</v>
      </c>
      <c r="W9980" s="2">
        <v>8.3333333333333329E-2</v>
      </c>
      <c r="X9980">
        <v>6</v>
      </c>
      <c r="Y9980" s="3" t="s">
        <v>239</v>
      </c>
    </row>
    <row r="9981" spans="1:25">
      <c r="A9981" s="1">
        <v>43273</v>
      </c>
      <c r="B9981" s="2">
        <v>6.25E-2</v>
      </c>
      <c r="C9981" s="3" t="s">
        <v>25</v>
      </c>
      <c r="D9981" s="3" t="s">
        <v>135</v>
      </c>
      <c r="E9981" s="3" t="s">
        <v>432</v>
      </c>
      <c r="F9981" s="3" t="s">
        <v>90</v>
      </c>
      <c r="G9981" s="3" t="s">
        <v>29</v>
      </c>
      <c r="H9981" s="3" t="s">
        <v>30</v>
      </c>
      <c r="I9981" s="3" t="s">
        <v>31</v>
      </c>
      <c r="J9981" s="3" t="s">
        <v>54</v>
      </c>
      <c r="K9981" s="3" t="s">
        <v>46</v>
      </c>
      <c r="L9981" s="3" t="s">
        <v>34</v>
      </c>
      <c r="M9981">
        <v>1</v>
      </c>
      <c r="N9981">
        <v>0</v>
      </c>
      <c r="O9981">
        <v>1</v>
      </c>
      <c r="P9981">
        <v>0</v>
      </c>
      <c r="Q9981">
        <v>0</v>
      </c>
      <c r="R9981">
        <v>0</v>
      </c>
      <c r="S9981">
        <v>1</v>
      </c>
      <c r="T9981">
        <v>1</v>
      </c>
      <c r="U9981">
        <v>-22.822635999999999</v>
      </c>
      <c r="V9981">
        <v>-43.084637000000001</v>
      </c>
      <c r="W9981" s="2">
        <v>8.3333333333333329E-2</v>
      </c>
      <c r="X9981">
        <v>6</v>
      </c>
      <c r="Y9981" s="3" t="s">
        <v>239</v>
      </c>
    </row>
    <row r="9982" spans="1:25">
      <c r="A9982" s="1">
        <v>43274</v>
      </c>
      <c r="B9982" s="2">
        <v>0.98055555555555551</v>
      </c>
      <c r="C9982" s="3" t="s">
        <v>57</v>
      </c>
      <c r="D9982" s="3" t="s">
        <v>182</v>
      </c>
      <c r="E9982" s="3" t="s">
        <v>27</v>
      </c>
      <c r="F9982" s="3" t="s">
        <v>60</v>
      </c>
      <c r="G9982" s="3" t="s">
        <v>50</v>
      </c>
      <c r="H9982" s="3" t="s">
        <v>30</v>
      </c>
      <c r="I9982" s="3" t="s">
        <v>31</v>
      </c>
      <c r="J9982" s="3" t="s">
        <v>32</v>
      </c>
      <c r="K9982" s="3" t="s">
        <v>46</v>
      </c>
      <c r="L9982" s="3" t="s">
        <v>61</v>
      </c>
      <c r="M9982">
        <v>19</v>
      </c>
      <c r="N9982">
        <v>1</v>
      </c>
      <c r="O9982">
        <v>15</v>
      </c>
      <c r="P9982">
        <v>1</v>
      </c>
      <c r="Q9982">
        <v>2</v>
      </c>
      <c r="R9982">
        <v>0</v>
      </c>
      <c r="S9982">
        <v>16</v>
      </c>
      <c r="T9982">
        <v>2</v>
      </c>
      <c r="U9982">
        <v>-21.059306400000001</v>
      </c>
      <c r="V9982">
        <v>-45.049346360000001</v>
      </c>
      <c r="W9982" s="2">
        <v>0</v>
      </c>
      <c r="X9982">
        <v>7</v>
      </c>
      <c r="Y9982" s="3" t="s">
        <v>267</v>
      </c>
    </row>
    <row r="9983" spans="1:25">
      <c r="A9983" s="1">
        <v>43274</v>
      </c>
      <c r="B9983" s="2">
        <v>0.99305555555555558</v>
      </c>
      <c r="C9983" s="3" t="s">
        <v>42</v>
      </c>
      <c r="D9983" s="3" t="s">
        <v>175</v>
      </c>
      <c r="E9983" s="3" t="s">
        <v>48</v>
      </c>
      <c r="F9983" s="3" t="s">
        <v>49</v>
      </c>
      <c r="G9983" s="3" t="s">
        <v>29</v>
      </c>
      <c r="H9983" s="3" t="s">
        <v>30</v>
      </c>
      <c r="I9983" s="3" t="s">
        <v>31</v>
      </c>
      <c r="J9983" s="3" t="s">
        <v>54</v>
      </c>
      <c r="K9983" s="3" t="s">
        <v>46</v>
      </c>
      <c r="L9983" s="3" t="s">
        <v>34</v>
      </c>
      <c r="M9983">
        <v>2</v>
      </c>
      <c r="N9983">
        <v>0</v>
      </c>
      <c r="O9983">
        <v>1</v>
      </c>
      <c r="P9983">
        <v>1</v>
      </c>
      <c r="Q9983">
        <v>0</v>
      </c>
      <c r="R9983">
        <v>0</v>
      </c>
      <c r="S9983">
        <v>2</v>
      </c>
      <c r="T9983">
        <v>2</v>
      </c>
      <c r="U9983">
        <v>-23.608833270000002</v>
      </c>
      <c r="V9983">
        <v>-46.755854489999997</v>
      </c>
      <c r="W9983" s="2">
        <v>0</v>
      </c>
      <c r="X9983">
        <v>7</v>
      </c>
      <c r="Y9983" s="3" t="s">
        <v>267</v>
      </c>
    </row>
    <row r="9984" spans="1:25">
      <c r="A9984" s="1">
        <v>43274</v>
      </c>
      <c r="B9984" s="2">
        <v>0.99305555555555558</v>
      </c>
      <c r="C9984" s="3" t="s">
        <v>25</v>
      </c>
      <c r="D9984" s="3" t="s">
        <v>148</v>
      </c>
      <c r="E9984" s="3" t="s">
        <v>56</v>
      </c>
      <c r="F9984" s="3" t="s">
        <v>60</v>
      </c>
      <c r="G9984" s="3" t="s">
        <v>29</v>
      </c>
      <c r="H9984" s="3" t="s">
        <v>30</v>
      </c>
      <c r="I9984" s="3" t="s">
        <v>39</v>
      </c>
      <c r="J9984" s="3" t="s">
        <v>54</v>
      </c>
      <c r="K9984" s="3" t="s">
        <v>40</v>
      </c>
      <c r="L9984" s="3" t="s">
        <v>34</v>
      </c>
      <c r="M9984">
        <v>1</v>
      </c>
      <c r="N9984">
        <v>0</v>
      </c>
      <c r="O9984">
        <v>1</v>
      </c>
      <c r="P9984">
        <v>0</v>
      </c>
      <c r="Q9984">
        <v>0</v>
      </c>
      <c r="R9984">
        <v>0</v>
      </c>
      <c r="S9984">
        <v>1</v>
      </c>
      <c r="T9984">
        <v>1</v>
      </c>
      <c r="U9984">
        <v>-22.466899999999999</v>
      </c>
      <c r="V9984">
        <v>-43.222099999999998</v>
      </c>
      <c r="W9984" s="2">
        <v>0</v>
      </c>
      <c r="X9984">
        <v>7</v>
      </c>
      <c r="Y9984" s="3" t="s">
        <v>267</v>
      </c>
    </row>
    <row r="9985" spans="1:25">
      <c r="A9985" s="1">
        <v>43274</v>
      </c>
      <c r="B9985" s="2">
        <v>0.80555555555555558</v>
      </c>
      <c r="C9985" s="3" t="s">
        <v>42</v>
      </c>
      <c r="D9985" s="3" t="s">
        <v>100</v>
      </c>
      <c r="E9985" s="3" t="s">
        <v>56</v>
      </c>
      <c r="F9985" s="3" t="s">
        <v>64</v>
      </c>
      <c r="G9985" s="3" t="s">
        <v>29</v>
      </c>
      <c r="H9985" s="3" t="s">
        <v>30</v>
      </c>
      <c r="I9985" s="3" t="s">
        <v>31</v>
      </c>
      <c r="J9985" s="3" t="s">
        <v>32</v>
      </c>
      <c r="K9985" s="3" t="s">
        <v>33</v>
      </c>
      <c r="L9985" s="3" t="s">
        <v>61</v>
      </c>
      <c r="M9985">
        <v>1</v>
      </c>
      <c r="N9985">
        <v>0</v>
      </c>
      <c r="O9985">
        <v>0</v>
      </c>
      <c r="P9985">
        <v>1</v>
      </c>
      <c r="Q9985">
        <v>0</v>
      </c>
      <c r="R9985">
        <v>0</v>
      </c>
      <c r="S9985">
        <v>1</v>
      </c>
      <c r="T9985">
        <v>1</v>
      </c>
      <c r="U9985">
        <v>-23.439934139999998</v>
      </c>
      <c r="V9985">
        <v>-46.437723040000002</v>
      </c>
      <c r="W9985" s="2">
        <v>0.83333333333333337</v>
      </c>
      <c r="X9985">
        <v>7</v>
      </c>
      <c r="Y9985" s="3" t="s">
        <v>267</v>
      </c>
    </row>
    <row r="9986" spans="1:25">
      <c r="A9986" s="1">
        <v>43274</v>
      </c>
      <c r="B9986" s="2">
        <v>0.77777777777777779</v>
      </c>
      <c r="C9986" s="3" t="s">
        <v>57</v>
      </c>
      <c r="D9986" s="3" t="s">
        <v>260</v>
      </c>
      <c r="E9986" s="3" t="s">
        <v>48</v>
      </c>
      <c r="F9986" s="3" t="s">
        <v>79</v>
      </c>
      <c r="G9986" s="3" t="s">
        <v>29</v>
      </c>
      <c r="H9986" s="3" t="s">
        <v>67</v>
      </c>
      <c r="I9986" s="3" t="s">
        <v>39</v>
      </c>
      <c r="J9986" s="3" t="s">
        <v>54</v>
      </c>
      <c r="K9986" s="3" t="s">
        <v>40</v>
      </c>
      <c r="L9986" s="3" t="s">
        <v>34</v>
      </c>
      <c r="M9986">
        <v>3</v>
      </c>
      <c r="N9986">
        <v>0</v>
      </c>
      <c r="O9986">
        <v>2</v>
      </c>
      <c r="P9986">
        <v>0</v>
      </c>
      <c r="Q9986">
        <v>1</v>
      </c>
      <c r="R9986">
        <v>0</v>
      </c>
      <c r="S9986">
        <v>2</v>
      </c>
      <c r="T9986">
        <v>2</v>
      </c>
      <c r="U9986">
        <v>-19.840059119999999</v>
      </c>
      <c r="V9986">
        <v>-43.876218799999997</v>
      </c>
      <c r="W9986" s="2">
        <v>0.79166666666666663</v>
      </c>
      <c r="X9986">
        <v>7</v>
      </c>
      <c r="Y9986" s="3" t="s">
        <v>267</v>
      </c>
    </row>
    <row r="9987" spans="1:25">
      <c r="A9987" s="1">
        <v>43274</v>
      </c>
      <c r="B9987" s="2">
        <v>0.76041666666666663</v>
      </c>
      <c r="C9987" s="3" t="s">
        <v>57</v>
      </c>
      <c r="D9987" s="3" t="s">
        <v>162</v>
      </c>
      <c r="E9987" s="3" t="s">
        <v>44</v>
      </c>
      <c r="F9987" s="3" t="s">
        <v>84</v>
      </c>
      <c r="G9987" s="3" t="s">
        <v>45</v>
      </c>
      <c r="H9987" s="3" t="s">
        <v>67</v>
      </c>
      <c r="I9987" s="3" t="s">
        <v>31</v>
      </c>
      <c r="J9987" s="3" t="s">
        <v>54</v>
      </c>
      <c r="K9987" s="3" t="s">
        <v>40</v>
      </c>
      <c r="L9987" s="3" t="s">
        <v>41</v>
      </c>
      <c r="M9987">
        <v>1</v>
      </c>
      <c r="N9987">
        <v>0</v>
      </c>
      <c r="O9987">
        <v>0</v>
      </c>
      <c r="P9987">
        <v>0</v>
      </c>
      <c r="Q9987">
        <v>1</v>
      </c>
      <c r="R9987">
        <v>0</v>
      </c>
      <c r="S9987">
        <v>0</v>
      </c>
      <c r="T9987">
        <v>1</v>
      </c>
      <c r="U9987">
        <v>-20.247131700000001</v>
      </c>
      <c r="V9987">
        <v>-42.142440100000002</v>
      </c>
      <c r="W9987" s="2">
        <v>0.79166666666666663</v>
      </c>
      <c r="X9987">
        <v>7</v>
      </c>
      <c r="Y9987" s="3" t="s">
        <v>267</v>
      </c>
    </row>
    <row r="9988" spans="1:25">
      <c r="A9988" s="1">
        <v>43274</v>
      </c>
      <c r="B9988" s="2">
        <v>0.75</v>
      </c>
      <c r="C9988" s="3" t="s">
        <v>42</v>
      </c>
      <c r="D9988" s="3" t="s">
        <v>306</v>
      </c>
      <c r="E9988" s="3" t="s">
        <v>212</v>
      </c>
      <c r="F9988" s="3" t="s">
        <v>64</v>
      </c>
      <c r="G9988" s="3" t="s">
        <v>29</v>
      </c>
      <c r="H9988" s="3" t="s">
        <v>67</v>
      </c>
      <c r="I9988" s="3" t="s">
        <v>31</v>
      </c>
      <c r="J9988" s="3" t="s">
        <v>54</v>
      </c>
      <c r="K9988" s="3" t="s">
        <v>46</v>
      </c>
      <c r="L9988" s="3" t="s">
        <v>34</v>
      </c>
      <c r="M9988">
        <v>1</v>
      </c>
      <c r="N9988">
        <v>0</v>
      </c>
      <c r="O9988">
        <v>1</v>
      </c>
      <c r="P9988">
        <v>0</v>
      </c>
      <c r="Q9988">
        <v>0</v>
      </c>
      <c r="R9988">
        <v>0</v>
      </c>
      <c r="S9988">
        <v>1</v>
      </c>
      <c r="T9988">
        <v>1</v>
      </c>
      <c r="U9988">
        <v>-22.899584000000001</v>
      </c>
      <c r="V9988">
        <v>-45.302455999999999</v>
      </c>
      <c r="W9988" s="2">
        <v>0.75</v>
      </c>
      <c r="X9988">
        <v>7</v>
      </c>
      <c r="Y9988" s="3" t="s">
        <v>267</v>
      </c>
    </row>
    <row r="9989" spans="1:25">
      <c r="A9989" s="1">
        <v>43273</v>
      </c>
      <c r="B9989" s="2">
        <v>0.52777777777777779</v>
      </c>
      <c r="C9989" s="3" t="s">
        <v>57</v>
      </c>
      <c r="D9989" s="3" t="s">
        <v>142</v>
      </c>
      <c r="E9989" s="3" t="s">
        <v>48</v>
      </c>
      <c r="F9989" s="3" t="s">
        <v>49</v>
      </c>
      <c r="G9989" s="3" t="s">
        <v>29</v>
      </c>
      <c r="H9989" s="3" t="s">
        <v>73</v>
      </c>
      <c r="I9989" s="3" t="s">
        <v>39</v>
      </c>
      <c r="J9989" s="3" t="s">
        <v>54</v>
      </c>
      <c r="K9989" s="3" t="s">
        <v>40</v>
      </c>
      <c r="L9989" s="3" t="s">
        <v>161</v>
      </c>
      <c r="M9989">
        <v>2</v>
      </c>
      <c r="N9989">
        <v>0</v>
      </c>
      <c r="O9989">
        <v>1</v>
      </c>
      <c r="P9989">
        <v>0</v>
      </c>
      <c r="Q9989">
        <v>1</v>
      </c>
      <c r="R9989">
        <v>0</v>
      </c>
      <c r="S9989">
        <v>1</v>
      </c>
      <c r="T9989">
        <v>2</v>
      </c>
      <c r="U9989">
        <v>-17.745806000000002</v>
      </c>
      <c r="V9989">
        <v>-46.17841</v>
      </c>
      <c r="W9989" s="2">
        <v>0.54166666666666663</v>
      </c>
      <c r="X9989">
        <v>6</v>
      </c>
      <c r="Y9989" s="3" t="s">
        <v>239</v>
      </c>
    </row>
    <row r="9990" spans="1:25">
      <c r="A9990" s="1">
        <v>43274</v>
      </c>
      <c r="B9990" s="2">
        <v>0.72916666666666663</v>
      </c>
      <c r="C9990" s="3" t="s">
        <v>25</v>
      </c>
      <c r="D9990" s="3" t="s">
        <v>181</v>
      </c>
      <c r="E9990" s="3" t="s">
        <v>27</v>
      </c>
      <c r="F9990" s="3" t="s">
        <v>79</v>
      </c>
      <c r="G9990" s="3" t="s">
        <v>29</v>
      </c>
      <c r="H9990" s="3" t="s">
        <v>73</v>
      </c>
      <c r="I9990" s="3" t="s">
        <v>31</v>
      </c>
      <c r="J9990" s="3" t="s">
        <v>54</v>
      </c>
      <c r="K9990" s="3" t="s">
        <v>40</v>
      </c>
      <c r="L9990" s="3" t="s">
        <v>34</v>
      </c>
      <c r="M9990">
        <v>2</v>
      </c>
      <c r="N9990">
        <v>0</v>
      </c>
      <c r="O9990">
        <v>1</v>
      </c>
      <c r="P9990">
        <v>0</v>
      </c>
      <c r="Q9990">
        <v>1</v>
      </c>
      <c r="R9990">
        <v>0</v>
      </c>
      <c r="S9990">
        <v>1</v>
      </c>
      <c r="T9990">
        <v>2</v>
      </c>
      <c r="U9990">
        <v>-21.776250999999998</v>
      </c>
      <c r="V9990">
        <v>-41.365344999999998</v>
      </c>
      <c r="W9990" s="2">
        <v>0.75</v>
      </c>
      <c r="X9990">
        <v>7</v>
      </c>
      <c r="Y9990" s="3" t="s">
        <v>267</v>
      </c>
    </row>
    <row r="9991" spans="1:25">
      <c r="A9991" s="1">
        <v>43274</v>
      </c>
      <c r="B9991" s="2">
        <v>0.72222222222222221</v>
      </c>
      <c r="C9991" s="3" t="s">
        <v>25</v>
      </c>
      <c r="D9991" s="3" t="s">
        <v>201</v>
      </c>
      <c r="E9991" s="3" t="s">
        <v>56</v>
      </c>
      <c r="F9991" s="3" t="s">
        <v>75</v>
      </c>
      <c r="G9991" s="3" t="s">
        <v>29</v>
      </c>
      <c r="H9991" s="3" t="s">
        <v>73</v>
      </c>
      <c r="I9991" s="3" t="s">
        <v>31</v>
      </c>
      <c r="J9991" s="3" t="s">
        <v>54</v>
      </c>
      <c r="K9991" s="3" t="s">
        <v>46</v>
      </c>
      <c r="L9991" s="3" t="s">
        <v>41</v>
      </c>
      <c r="M9991">
        <v>1</v>
      </c>
      <c r="N9991">
        <v>0</v>
      </c>
      <c r="O9991">
        <v>1</v>
      </c>
      <c r="P9991">
        <v>0</v>
      </c>
      <c r="Q9991">
        <v>0</v>
      </c>
      <c r="R9991">
        <v>0</v>
      </c>
      <c r="S9991">
        <v>1</v>
      </c>
      <c r="T9991">
        <v>1</v>
      </c>
      <c r="U9991">
        <v>-22.8111</v>
      </c>
      <c r="V9991">
        <v>-43.333728999999998</v>
      </c>
      <c r="W9991" s="2">
        <v>0.75</v>
      </c>
      <c r="X9991">
        <v>7</v>
      </c>
      <c r="Y9991" s="3" t="s">
        <v>267</v>
      </c>
    </row>
    <row r="9992" spans="1:25">
      <c r="A9992" s="1">
        <v>43274</v>
      </c>
      <c r="B9992" s="2">
        <v>0.69444444444444442</v>
      </c>
      <c r="C9992" s="3" t="s">
        <v>95</v>
      </c>
      <c r="D9992" s="3" t="s">
        <v>103</v>
      </c>
      <c r="E9992" s="3" t="s">
        <v>56</v>
      </c>
      <c r="F9992" s="3" t="s">
        <v>79</v>
      </c>
      <c r="G9992" s="3" t="s">
        <v>29</v>
      </c>
      <c r="H9992" s="3" t="s">
        <v>73</v>
      </c>
      <c r="I9992" s="3" t="s">
        <v>39</v>
      </c>
      <c r="J9992" s="3" t="s">
        <v>54</v>
      </c>
      <c r="K9992" s="3" t="s">
        <v>40</v>
      </c>
      <c r="L9992" s="3" t="s">
        <v>34</v>
      </c>
      <c r="M9992">
        <v>3</v>
      </c>
      <c r="N9992">
        <v>0</v>
      </c>
      <c r="O9992">
        <v>1</v>
      </c>
      <c r="P9992">
        <v>0</v>
      </c>
      <c r="Q9992">
        <v>2</v>
      </c>
      <c r="R9992">
        <v>0</v>
      </c>
      <c r="S9992">
        <v>1</v>
      </c>
      <c r="T9992">
        <v>2</v>
      </c>
      <c r="U9992">
        <v>-20.465076</v>
      </c>
      <c r="V9992">
        <v>-40.465867000000003</v>
      </c>
      <c r="W9992" s="2">
        <v>0.70833333333333337</v>
      </c>
      <c r="X9992">
        <v>7</v>
      </c>
      <c r="Y9992" s="3" t="s">
        <v>267</v>
      </c>
    </row>
    <row r="9993" spans="1:25">
      <c r="A9993" s="1">
        <v>43273</v>
      </c>
      <c r="B9993" s="2">
        <v>0.24305555555555555</v>
      </c>
      <c r="C9993" s="3" t="s">
        <v>95</v>
      </c>
      <c r="D9993" s="3" t="s">
        <v>207</v>
      </c>
      <c r="E9993" s="3" t="s">
        <v>56</v>
      </c>
      <c r="F9993" s="3" t="s">
        <v>79</v>
      </c>
      <c r="G9993" s="3" t="s">
        <v>29</v>
      </c>
      <c r="H9993" s="3" t="s">
        <v>30</v>
      </c>
      <c r="I9993" s="3" t="s">
        <v>31</v>
      </c>
      <c r="J9993" s="3" t="s">
        <v>54</v>
      </c>
      <c r="K9993" s="3" t="s">
        <v>40</v>
      </c>
      <c r="L9993" s="3" t="s">
        <v>34</v>
      </c>
      <c r="M9993">
        <v>2</v>
      </c>
      <c r="N9993">
        <v>0</v>
      </c>
      <c r="O9993">
        <v>1</v>
      </c>
      <c r="P9993">
        <v>0</v>
      </c>
      <c r="Q9993">
        <v>1</v>
      </c>
      <c r="R9993">
        <v>0</v>
      </c>
      <c r="S9993">
        <v>1</v>
      </c>
      <c r="T9993">
        <v>2</v>
      </c>
      <c r="U9993">
        <v>-19.50713021</v>
      </c>
      <c r="V9993">
        <v>-40.135245320000003</v>
      </c>
      <c r="W9993" s="2">
        <v>0.25</v>
      </c>
      <c r="X9993">
        <v>6</v>
      </c>
      <c r="Y9993" s="3" t="s">
        <v>239</v>
      </c>
    </row>
    <row r="9994" spans="1:25">
      <c r="A9994" s="1">
        <v>43274</v>
      </c>
      <c r="B9994" s="2">
        <v>0.64236111111111116</v>
      </c>
      <c r="C9994" s="3" t="s">
        <v>42</v>
      </c>
      <c r="D9994" s="3" t="s">
        <v>318</v>
      </c>
      <c r="E9994" s="3" t="s">
        <v>56</v>
      </c>
      <c r="F9994" s="3" t="s">
        <v>79</v>
      </c>
      <c r="G9994" s="3" t="s">
        <v>29</v>
      </c>
      <c r="H9994" s="3" t="s">
        <v>73</v>
      </c>
      <c r="I9994" s="3" t="s">
        <v>39</v>
      </c>
      <c r="J9994" s="3" t="s">
        <v>54</v>
      </c>
      <c r="K9994" s="3" t="s">
        <v>40</v>
      </c>
      <c r="L9994" s="3" t="s">
        <v>61</v>
      </c>
      <c r="M9994">
        <v>3</v>
      </c>
      <c r="N9994">
        <v>0</v>
      </c>
      <c r="O9994">
        <v>0</v>
      </c>
      <c r="P9994">
        <v>1</v>
      </c>
      <c r="Q9994">
        <v>2</v>
      </c>
      <c r="R9994">
        <v>0</v>
      </c>
      <c r="S9994">
        <v>1</v>
      </c>
      <c r="T9994">
        <v>2</v>
      </c>
      <c r="U9994">
        <v>-22.524652</v>
      </c>
      <c r="V9994">
        <v>-49.888886999999997</v>
      </c>
      <c r="W9994" s="2">
        <v>0.66666666666666663</v>
      </c>
      <c r="X9994">
        <v>7</v>
      </c>
      <c r="Y9994" s="3" t="s">
        <v>267</v>
      </c>
    </row>
    <row r="9995" spans="1:25">
      <c r="A9995" s="1">
        <v>43274</v>
      </c>
      <c r="B9995" s="2">
        <v>0.64583333333333337</v>
      </c>
      <c r="C9995" s="3" t="s">
        <v>57</v>
      </c>
      <c r="D9995" s="3" t="s">
        <v>58</v>
      </c>
      <c r="E9995" s="3" t="s">
        <v>48</v>
      </c>
      <c r="F9995" s="3" t="s">
        <v>60</v>
      </c>
      <c r="G9995" s="3" t="s">
        <v>29</v>
      </c>
      <c r="H9995" s="3" t="s">
        <v>73</v>
      </c>
      <c r="I9995" s="3" t="s">
        <v>31</v>
      </c>
      <c r="J9995" s="3" t="s">
        <v>86</v>
      </c>
      <c r="K9995" s="3" t="s">
        <v>46</v>
      </c>
      <c r="L9995" s="3" t="s">
        <v>34</v>
      </c>
      <c r="M9995">
        <v>3</v>
      </c>
      <c r="N9995">
        <v>0</v>
      </c>
      <c r="O9995">
        <v>0</v>
      </c>
      <c r="P9995">
        <v>2</v>
      </c>
      <c r="Q9995">
        <v>1</v>
      </c>
      <c r="R9995">
        <v>0</v>
      </c>
      <c r="S9995">
        <v>2</v>
      </c>
      <c r="T9995">
        <v>2</v>
      </c>
      <c r="U9995">
        <v>-19.786411019999999</v>
      </c>
      <c r="V9995">
        <v>-44.11525726</v>
      </c>
      <c r="W9995" s="2">
        <v>0.66666666666666663</v>
      </c>
      <c r="X9995">
        <v>7</v>
      </c>
      <c r="Y9995" s="3" t="s">
        <v>267</v>
      </c>
    </row>
    <row r="9996" spans="1:25">
      <c r="A9996" s="1">
        <v>43274</v>
      </c>
      <c r="B9996" s="2">
        <v>0.65625</v>
      </c>
      <c r="C9996" s="3" t="s">
        <v>25</v>
      </c>
      <c r="D9996" s="3" t="s">
        <v>365</v>
      </c>
      <c r="E9996" s="3" t="s">
        <v>122</v>
      </c>
      <c r="F9996" s="3" t="s">
        <v>64</v>
      </c>
      <c r="G9996" s="3" t="s">
        <v>29</v>
      </c>
      <c r="H9996" s="3" t="s">
        <v>73</v>
      </c>
      <c r="I9996" s="3" t="s">
        <v>39</v>
      </c>
      <c r="J9996" s="3" t="s">
        <v>268</v>
      </c>
      <c r="K9996" s="3" t="s">
        <v>40</v>
      </c>
      <c r="L9996" s="3" t="s">
        <v>41</v>
      </c>
      <c r="M9996">
        <v>1</v>
      </c>
      <c r="N9996">
        <v>0</v>
      </c>
      <c r="O9996">
        <v>1</v>
      </c>
      <c r="P9996">
        <v>0</v>
      </c>
      <c r="Q9996">
        <v>0</v>
      </c>
      <c r="R9996">
        <v>0</v>
      </c>
      <c r="S9996">
        <v>1</v>
      </c>
      <c r="T9996">
        <v>1</v>
      </c>
      <c r="U9996">
        <v>-22.46655028</v>
      </c>
      <c r="V9996">
        <v>-43.857918079999997</v>
      </c>
      <c r="W9996" s="2">
        <v>0.66666666666666663</v>
      </c>
      <c r="X9996">
        <v>7</v>
      </c>
      <c r="Y9996" s="3" t="s">
        <v>267</v>
      </c>
    </row>
    <row r="9997" spans="1:25">
      <c r="A9997" s="1">
        <v>43274</v>
      </c>
      <c r="B9997" s="2">
        <v>0.625</v>
      </c>
      <c r="C9997" s="3" t="s">
        <v>95</v>
      </c>
      <c r="D9997" s="3" t="s">
        <v>207</v>
      </c>
      <c r="E9997" s="3" t="s">
        <v>56</v>
      </c>
      <c r="F9997" s="3" t="s">
        <v>49</v>
      </c>
      <c r="G9997" s="3" t="s">
        <v>29</v>
      </c>
      <c r="H9997" s="3" t="s">
        <v>73</v>
      </c>
      <c r="I9997" s="3" t="s">
        <v>39</v>
      </c>
      <c r="J9997" s="3" t="s">
        <v>54</v>
      </c>
      <c r="K9997" s="3" t="s">
        <v>40</v>
      </c>
      <c r="L9997" s="3" t="s">
        <v>76</v>
      </c>
      <c r="M9997">
        <v>2</v>
      </c>
      <c r="N9997">
        <v>0</v>
      </c>
      <c r="O9997">
        <v>0</v>
      </c>
      <c r="P9997">
        <v>1</v>
      </c>
      <c r="Q9997">
        <v>1</v>
      </c>
      <c r="R9997">
        <v>0</v>
      </c>
      <c r="S9997">
        <v>1</v>
      </c>
      <c r="T9997">
        <v>2</v>
      </c>
      <c r="U9997">
        <v>-19.421268319999999</v>
      </c>
      <c r="V9997">
        <v>-40.074005130000003</v>
      </c>
      <c r="W9997" s="2">
        <v>0.625</v>
      </c>
      <c r="X9997">
        <v>7</v>
      </c>
      <c r="Y9997" s="3" t="s">
        <v>267</v>
      </c>
    </row>
    <row r="9998" spans="1:25">
      <c r="A9998" s="1">
        <v>43274</v>
      </c>
      <c r="B9998" s="2">
        <v>0.61805555555555558</v>
      </c>
      <c r="C9998" s="3" t="s">
        <v>57</v>
      </c>
      <c r="D9998" s="3" t="s">
        <v>314</v>
      </c>
      <c r="E9998" s="3" t="s">
        <v>48</v>
      </c>
      <c r="F9998" s="3" t="s">
        <v>28</v>
      </c>
      <c r="G9998" s="3" t="s">
        <v>29</v>
      </c>
      <c r="H9998" s="3" t="s">
        <v>73</v>
      </c>
      <c r="I9998" s="3" t="s">
        <v>31</v>
      </c>
      <c r="J9998" s="3" t="s">
        <v>86</v>
      </c>
      <c r="K9998" s="3" t="s">
        <v>40</v>
      </c>
      <c r="L9998" s="3" t="s">
        <v>34</v>
      </c>
      <c r="M9998">
        <v>3</v>
      </c>
      <c r="N9998">
        <v>0</v>
      </c>
      <c r="O9998">
        <v>1</v>
      </c>
      <c r="P9998">
        <v>0</v>
      </c>
      <c r="Q9998">
        <v>2</v>
      </c>
      <c r="R9998">
        <v>0</v>
      </c>
      <c r="S9998">
        <v>1</v>
      </c>
      <c r="T9998">
        <v>2</v>
      </c>
      <c r="U9998">
        <v>-16.68092412</v>
      </c>
      <c r="V9998">
        <v>-41.502227779999998</v>
      </c>
      <c r="W9998" s="2">
        <v>0.625</v>
      </c>
      <c r="X9998">
        <v>7</v>
      </c>
      <c r="Y9998" s="3" t="s">
        <v>267</v>
      </c>
    </row>
    <row r="9999" spans="1:25">
      <c r="A9999" s="1">
        <v>43274</v>
      </c>
      <c r="B9999" s="2">
        <v>0.6875</v>
      </c>
      <c r="C9999" s="3" t="s">
        <v>57</v>
      </c>
      <c r="D9999" s="3" t="s">
        <v>224</v>
      </c>
      <c r="E9999" s="3" t="s">
        <v>122</v>
      </c>
      <c r="F9999" s="3" t="s">
        <v>60</v>
      </c>
      <c r="G9999" s="3" t="s">
        <v>50</v>
      </c>
      <c r="H9999" s="3" t="s">
        <v>73</v>
      </c>
      <c r="I9999" s="3" t="s">
        <v>39</v>
      </c>
      <c r="J9999" s="3" t="s">
        <v>54</v>
      </c>
      <c r="K9999" s="3" t="s">
        <v>46</v>
      </c>
      <c r="L9999" s="3" t="s">
        <v>61</v>
      </c>
      <c r="M9999">
        <v>4</v>
      </c>
      <c r="N9999">
        <v>1</v>
      </c>
      <c r="O9999">
        <v>0</v>
      </c>
      <c r="P9999">
        <v>1</v>
      </c>
      <c r="Q9999">
        <v>1</v>
      </c>
      <c r="R9999">
        <v>1</v>
      </c>
      <c r="S9999">
        <v>1</v>
      </c>
      <c r="T9999">
        <v>3</v>
      </c>
      <c r="U9999">
        <v>-21.3565</v>
      </c>
      <c r="V9999">
        <v>-43.581000000000003</v>
      </c>
      <c r="W9999" s="2">
        <v>0.70833333333333337</v>
      </c>
      <c r="X9999">
        <v>7</v>
      </c>
      <c r="Y9999" s="3" t="s">
        <v>267</v>
      </c>
    </row>
    <row r="10000" spans="1:25">
      <c r="A10000" s="1">
        <v>43274</v>
      </c>
      <c r="B10000" s="2">
        <v>0.60416666666666663</v>
      </c>
      <c r="C10000" s="3" t="s">
        <v>57</v>
      </c>
      <c r="D10000" s="3" t="s">
        <v>191</v>
      </c>
      <c r="E10000" s="3" t="s">
        <v>27</v>
      </c>
      <c r="F10000" s="3" t="s">
        <v>64</v>
      </c>
      <c r="G10000" s="3" t="s">
        <v>29</v>
      </c>
      <c r="H10000" s="3" t="s">
        <v>73</v>
      </c>
      <c r="I10000" s="3" t="s">
        <v>31</v>
      </c>
      <c r="J10000" s="3" t="s">
        <v>54</v>
      </c>
      <c r="K10000" s="3" t="s">
        <v>46</v>
      </c>
      <c r="L10000" s="3" t="s">
        <v>34</v>
      </c>
      <c r="M10000">
        <v>1</v>
      </c>
      <c r="N10000">
        <v>0</v>
      </c>
      <c r="O10000">
        <v>0</v>
      </c>
      <c r="P10000">
        <v>1</v>
      </c>
      <c r="Q10000">
        <v>0</v>
      </c>
      <c r="R10000">
        <v>0</v>
      </c>
      <c r="S10000">
        <v>1</v>
      </c>
      <c r="T10000">
        <v>1</v>
      </c>
      <c r="U10000">
        <v>-22.823913130000001</v>
      </c>
      <c r="V10000">
        <v>-46.308628319999997</v>
      </c>
      <c r="W10000" s="2">
        <v>0.625</v>
      </c>
      <c r="X10000">
        <v>7</v>
      </c>
      <c r="Y10000" s="3" t="s">
        <v>267</v>
      </c>
    </row>
    <row r="10001" spans="1:25">
      <c r="A10001" s="1">
        <v>43274</v>
      </c>
      <c r="B10001" s="2">
        <v>0.64583333333333337</v>
      </c>
      <c r="C10001" s="3" t="s">
        <v>57</v>
      </c>
      <c r="D10001" s="3" t="s">
        <v>121</v>
      </c>
      <c r="E10001" s="3" t="s">
        <v>56</v>
      </c>
      <c r="F10001" s="3" t="s">
        <v>38</v>
      </c>
      <c r="G10001" s="3" t="s">
        <v>29</v>
      </c>
      <c r="H10001" s="3" t="s">
        <v>73</v>
      </c>
      <c r="I10001" s="3" t="s">
        <v>39</v>
      </c>
      <c r="J10001" s="3" t="s">
        <v>54</v>
      </c>
      <c r="K10001" s="3" t="s">
        <v>40</v>
      </c>
      <c r="L10001" s="3" t="s">
        <v>41</v>
      </c>
      <c r="M10001">
        <v>3</v>
      </c>
      <c r="N10001">
        <v>0</v>
      </c>
      <c r="O10001">
        <v>2</v>
      </c>
      <c r="P10001">
        <v>0</v>
      </c>
      <c r="Q10001">
        <v>1</v>
      </c>
      <c r="R10001">
        <v>0</v>
      </c>
      <c r="S10001">
        <v>2</v>
      </c>
      <c r="T10001">
        <v>2</v>
      </c>
      <c r="U10001">
        <v>-21.771578000000002</v>
      </c>
      <c r="V10001">
        <v>-43.29119</v>
      </c>
      <c r="W10001" s="2">
        <v>0.66666666666666663</v>
      </c>
      <c r="X10001">
        <v>7</v>
      </c>
      <c r="Y10001" s="3" t="s">
        <v>267</v>
      </c>
    </row>
    <row r="10002" spans="1:25">
      <c r="A10002" s="1">
        <v>43274</v>
      </c>
      <c r="B10002" s="2">
        <v>0.5625</v>
      </c>
      <c r="C10002" s="3" t="s">
        <v>95</v>
      </c>
      <c r="D10002" s="3" t="s">
        <v>311</v>
      </c>
      <c r="E10002" s="3" t="s">
        <v>56</v>
      </c>
      <c r="F10002" s="3" t="s">
        <v>49</v>
      </c>
      <c r="G10002" s="3" t="s">
        <v>29</v>
      </c>
      <c r="H10002" s="3" t="s">
        <v>73</v>
      </c>
      <c r="I10002" s="3" t="s">
        <v>39</v>
      </c>
      <c r="J10002" s="3" t="s">
        <v>54</v>
      </c>
      <c r="K10002" s="3" t="s">
        <v>40</v>
      </c>
      <c r="L10002" s="3" t="s">
        <v>34</v>
      </c>
      <c r="M10002">
        <v>5</v>
      </c>
      <c r="N10002">
        <v>0</v>
      </c>
      <c r="O10002">
        <v>2</v>
      </c>
      <c r="P10002">
        <v>0</v>
      </c>
      <c r="Q10002">
        <v>3</v>
      </c>
      <c r="R10002">
        <v>0</v>
      </c>
      <c r="S10002">
        <v>2</v>
      </c>
      <c r="T10002">
        <v>2</v>
      </c>
      <c r="U10002">
        <v>-19.67285777</v>
      </c>
      <c r="V10002">
        <v>-40.257618430000001</v>
      </c>
      <c r="W10002" s="2">
        <v>0.58333333333333337</v>
      </c>
      <c r="X10002">
        <v>7</v>
      </c>
      <c r="Y10002" s="3" t="s">
        <v>267</v>
      </c>
    </row>
    <row r="10003" spans="1:25">
      <c r="A10003" s="1">
        <v>43274</v>
      </c>
      <c r="B10003" s="2">
        <v>0.52083333333333337</v>
      </c>
      <c r="C10003" s="3" t="s">
        <v>42</v>
      </c>
      <c r="D10003" s="3" t="s">
        <v>221</v>
      </c>
      <c r="E10003" s="3" t="s">
        <v>48</v>
      </c>
      <c r="F10003" s="3" t="s">
        <v>64</v>
      </c>
      <c r="G10003" s="3" t="s">
        <v>29</v>
      </c>
      <c r="H10003" s="3" t="s">
        <v>73</v>
      </c>
      <c r="I10003" s="3" t="s">
        <v>31</v>
      </c>
      <c r="J10003" s="3" t="s">
        <v>54</v>
      </c>
      <c r="K10003" s="3" t="s">
        <v>46</v>
      </c>
      <c r="L10003" s="3" t="s">
        <v>34</v>
      </c>
      <c r="M10003">
        <v>1</v>
      </c>
      <c r="N10003">
        <v>0</v>
      </c>
      <c r="O10003">
        <v>1</v>
      </c>
      <c r="P10003">
        <v>0</v>
      </c>
      <c r="Q10003">
        <v>0</v>
      </c>
      <c r="R10003">
        <v>0</v>
      </c>
      <c r="S10003">
        <v>1</v>
      </c>
      <c r="T10003">
        <v>1</v>
      </c>
      <c r="U10003">
        <v>-23.272604999999999</v>
      </c>
      <c r="V10003">
        <v>-46.584854</v>
      </c>
      <c r="W10003" s="2">
        <v>0.54166666666666663</v>
      </c>
      <c r="X10003">
        <v>7</v>
      </c>
      <c r="Y10003" s="3" t="s">
        <v>267</v>
      </c>
    </row>
    <row r="10004" spans="1:25">
      <c r="A10004" s="1">
        <v>43274</v>
      </c>
      <c r="B10004" s="2">
        <v>0.50694444444444442</v>
      </c>
      <c r="C10004" s="3" t="s">
        <v>57</v>
      </c>
      <c r="D10004" s="3" t="s">
        <v>123</v>
      </c>
      <c r="E10004" s="3" t="s">
        <v>56</v>
      </c>
      <c r="F10004" s="3" t="s">
        <v>49</v>
      </c>
      <c r="G10004" s="3" t="s">
        <v>29</v>
      </c>
      <c r="H10004" s="3" t="s">
        <v>73</v>
      </c>
      <c r="I10004" s="3" t="s">
        <v>31</v>
      </c>
      <c r="J10004" s="3" t="s">
        <v>54</v>
      </c>
      <c r="K10004" s="3" t="s">
        <v>40</v>
      </c>
      <c r="L10004" s="3" t="s">
        <v>41</v>
      </c>
      <c r="M10004">
        <v>2</v>
      </c>
      <c r="N10004">
        <v>0</v>
      </c>
      <c r="O10004">
        <v>0</v>
      </c>
      <c r="P10004">
        <v>1</v>
      </c>
      <c r="Q10004">
        <v>1</v>
      </c>
      <c r="R10004">
        <v>0</v>
      </c>
      <c r="S10004">
        <v>1</v>
      </c>
      <c r="T10004">
        <v>2</v>
      </c>
      <c r="U10004">
        <v>-20.878631240000001</v>
      </c>
      <c r="V10004">
        <v>-43.80072534</v>
      </c>
      <c r="W10004" s="2">
        <v>0.54166666666666663</v>
      </c>
      <c r="X10004">
        <v>7</v>
      </c>
      <c r="Y10004" s="3" t="s">
        <v>267</v>
      </c>
    </row>
    <row r="10005" spans="1:25">
      <c r="A10005" s="1">
        <v>43274</v>
      </c>
      <c r="B10005" s="2">
        <v>0.51388888888888884</v>
      </c>
      <c r="C10005" s="3" t="s">
        <v>25</v>
      </c>
      <c r="D10005" s="3" t="s">
        <v>283</v>
      </c>
      <c r="E10005" s="3" t="s">
        <v>56</v>
      </c>
      <c r="F10005" s="3" t="s">
        <v>84</v>
      </c>
      <c r="G10005" s="3" t="s">
        <v>29</v>
      </c>
      <c r="H10005" s="3" t="s">
        <v>73</v>
      </c>
      <c r="I10005" s="3" t="s">
        <v>39</v>
      </c>
      <c r="J10005" s="3" t="s">
        <v>54</v>
      </c>
      <c r="K10005" s="3" t="s">
        <v>40</v>
      </c>
      <c r="L10005" s="3" t="s">
        <v>34</v>
      </c>
      <c r="M10005">
        <v>1</v>
      </c>
      <c r="N10005">
        <v>0</v>
      </c>
      <c r="O10005">
        <v>1</v>
      </c>
      <c r="P10005">
        <v>0</v>
      </c>
      <c r="Q10005">
        <v>0</v>
      </c>
      <c r="R10005">
        <v>0</v>
      </c>
      <c r="S10005">
        <v>1</v>
      </c>
      <c r="T10005">
        <v>1</v>
      </c>
      <c r="U10005">
        <v>-22.491441999999999</v>
      </c>
      <c r="V10005">
        <v>-43.006425999999998</v>
      </c>
      <c r="W10005" s="2">
        <v>0.54166666666666663</v>
      </c>
      <c r="X10005">
        <v>7</v>
      </c>
      <c r="Y10005" s="3" t="s">
        <v>267</v>
      </c>
    </row>
    <row r="10006" spans="1:25">
      <c r="A10006" s="1">
        <v>43274</v>
      </c>
      <c r="B10006" s="2">
        <v>0.51388888888888884</v>
      </c>
      <c r="C10006" s="3" t="s">
        <v>25</v>
      </c>
      <c r="D10006" s="3" t="s">
        <v>283</v>
      </c>
      <c r="E10006" s="3" t="s">
        <v>59</v>
      </c>
      <c r="F10006" s="3" t="s">
        <v>60</v>
      </c>
      <c r="G10006" s="3" t="s">
        <v>45</v>
      </c>
      <c r="H10006" s="3" t="s">
        <v>73</v>
      </c>
      <c r="I10006" s="3" t="s">
        <v>31</v>
      </c>
      <c r="J10006" s="3" t="s">
        <v>54</v>
      </c>
      <c r="K10006" s="3" t="s">
        <v>40</v>
      </c>
      <c r="L10006" s="3" t="s">
        <v>34</v>
      </c>
      <c r="M10006">
        <v>5</v>
      </c>
      <c r="N10006">
        <v>0</v>
      </c>
      <c r="O10006">
        <v>0</v>
      </c>
      <c r="P10006">
        <v>0</v>
      </c>
      <c r="Q10006">
        <v>3</v>
      </c>
      <c r="R10006">
        <v>2</v>
      </c>
      <c r="S10006">
        <v>0</v>
      </c>
      <c r="T10006">
        <v>3</v>
      </c>
      <c r="U10006">
        <v>-22.478106</v>
      </c>
      <c r="V10006">
        <v>-42.996029</v>
      </c>
      <c r="W10006" s="2">
        <v>0.54166666666666663</v>
      </c>
      <c r="X10006">
        <v>7</v>
      </c>
      <c r="Y10006" s="3" t="s">
        <v>267</v>
      </c>
    </row>
    <row r="10007" spans="1:25">
      <c r="A10007" s="1">
        <v>43274</v>
      </c>
      <c r="B10007" s="2">
        <v>0.46458333333333335</v>
      </c>
      <c r="C10007" s="3" t="s">
        <v>42</v>
      </c>
      <c r="D10007" s="3" t="s">
        <v>238</v>
      </c>
      <c r="E10007" s="3" t="s">
        <v>56</v>
      </c>
      <c r="F10007" s="3" t="s">
        <v>84</v>
      </c>
      <c r="G10007" s="3" t="s">
        <v>29</v>
      </c>
      <c r="H10007" s="3" t="s">
        <v>73</v>
      </c>
      <c r="I10007" s="3" t="s">
        <v>31</v>
      </c>
      <c r="J10007" s="3" t="s">
        <v>54</v>
      </c>
      <c r="K10007" s="3" t="s">
        <v>40</v>
      </c>
      <c r="L10007" s="3" t="s">
        <v>76</v>
      </c>
      <c r="M10007">
        <v>2</v>
      </c>
      <c r="N10007">
        <v>0</v>
      </c>
      <c r="O10007">
        <v>1</v>
      </c>
      <c r="P10007">
        <v>0</v>
      </c>
      <c r="Q10007">
        <v>1</v>
      </c>
      <c r="R10007">
        <v>0</v>
      </c>
      <c r="S10007">
        <v>1</v>
      </c>
      <c r="T10007">
        <v>2</v>
      </c>
      <c r="U10007">
        <v>-20.786398980000001</v>
      </c>
      <c r="V10007">
        <v>-49.353826050000002</v>
      </c>
      <c r="W10007" s="2">
        <v>0.5</v>
      </c>
      <c r="X10007">
        <v>7</v>
      </c>
      <c r="Y10007" s="3" t="s">
        <v>267</v>
      </c>
    </row>
    <row r="10008" spans="1:25">
      <c r="A10008" s="1">
        <v>43274</v>
      </c>
      <c r="B10008" s="2">
        <v>0.3888888888888889</v>
      </c>
      <c r="C10008" s="3" t="s">
        <v>95</v>
      </c>
      <c r="D10008" s="3" t="s">
        <v>132</v>
      </c>
      <c r="E10008" s="3" t="s">
        <v>83</v>
      </c>
      <c r="F10008" s="3" t="s">
        <v>79</v>
      </c>
      <c r="G10008" s="3" t="s">
        <v>29</v>
      </c>
      <c r="H10008" s="3" t="s">
        <v>73</v>
      </c>
      <c r="I10008" s="3" t="s">
        <v>39</v>
      </c>
      <c r="J10008" s="3" t="s">
        <v>54</v>
      </c>
      <c r="K10008" s="3" t="s">
        <v>40</v>
      </c>
      <c r="L10008" s="3" t="s">
        <v>34</v>
      </c>
      <c r="M10008">
        <v>3</v>
      </c>
      <c r="N10008">
        <v>0</v>
      </c>
      <c r="O10008">
        <v>0</v>
      </c>
      <c r="P10008">
        <v>2</v>
      </c>
      <c r="Q10008">
        <v>1</v>
      </c>
      <c r="R10008">
        <v>0</v>
      </c>
      <c r="S10008">
        <v>2</v>
      </c>
      <c r="T10008">
        <v>2</v>
      </c>
      <c r="U10008">
        <v>-20.034502580000002</v>
      </c>
      <c r="V10008">
        <v>-40.3950575</v>
      </c>
      <c r="W10008" s="2">
        <v>0.41666666666666669</v>
      </c>
      <c r="X10008">
        <v>7</v>
      </c>
      <c r="Y10008" s="3" t="s">
        <v>267</v>
      </c>
    </row>
    <row r="10009" spans="1:25">
      <c r="A10009" s="1">
        <v>43274</v>
      </c>
      <c r="B10009" s="2">
        <v>0.4548611111111111</v>
      </c>
      <c r="C10009" s="3" t="s">
        <v>57</v>
      </c>
      <c r="D10009" s="3" t="s">
        <v>322</v>
      </c>
      <c r="E10009" s="3" t="s">
        <v>56</v>
      </c>
      <c r="F10009" s="3" t="s">
        <v>28</v>
      </c>
      <c r="G10009" s="3" t="s">
        <v>29</v>
      </c>
      <c r="H10009" s="3" t="s">
        <v>73</v>
      </c>
      <c r="I10009" s="3" t="s">
        <v>31</v>
      </c>
      <c r="J10009" s="3" t="s">
        <v>86</v>
      </c>
      <c r="K10009" s="3" t="s">
        <v>46</v>
      </c>
      <c r="L10009" s="3" t="s">
        <v>61</v>
      </c>
      <c r="M10009">
        <v>1</v>
      </c>
      <c r="N10009">
        <v>0</v>
      </c>
      <c r="O10009">
        <v>1</v>
      </c>
      <c r="P10009">
        <v>0</v>
      </c>
      <c r="Q10009">
        <v>0</v>
      </c>
      <c r="R10009">
        <v>0</v>
      </c>
      <c r="S10009">
        <v>1</v>
      </c>
      <c r="T10009">
        <v>1</v>
      </c>
      <c r="U10009">
        <v>-19.890717980000002</v>
      </c>
      <c r="V10009">
        <v>-44.888430829999997</v>
      </c>
      <c r="W10009" s="2">
        <v>0.45833333333333331</v>
      </c>
      <c r="X10009">
        <v>7</v>
      </c>
      <c r="Y10009" s="3" t="s">
        <v>267</v>
      </c>
    </row>
    <row r="10010" spans="1:25">
      <c r="A10010" s="1">
        <v>43274</v>
      </c>
      <c r="B10010" s="2">
        <v>0.40277777777777779</v>
      </c>
      <c r="C10010" s="3" t="s">
        <v>57</v>
      </c>
      <c r="D10010" s="3" t="s">
        <v>219</v>
      </c>
      <c r="E10010" s="3" t="s">
        <v>44</v>
      </c>
      <c r="F10010" s="3" t="s">
        <v>75</v>
      </c>
      <c r="G10010" s="3" t="s">
        <v>29</v>
      </c>
      <c r="H10010" s="3" t="s">
        <v>73</v>
      </c>
      <c r="I10010" s="3" t="s">
        <v>39</v>
      </c>
      <c r="J10010" s="3" t="s">
        <v>86</v>
      </c>
      <c r="K10010" s="3" t="s">
        <v>46</v>
      </c>
      <c r="L10010" s="3" t="s">
        <v>41</v>
      </c>
      <c r="M10010">
        <v>4</v>
      </c>
      <c r="N10010">
        <v>0</v>
      </c>
      <c r="O10010">
        <v>3</v>
      </c>
      <c r="P10010">
        <v>0</v>
      </c>
      <c r="Q10010">
        <v>1</v>
      </c>
      <c r="R10010">
        <v>0</v>
      </c>
      <c r="S10010">
        <v>3</v>
      </c>
      <c r="T10010">
        <v>2</v>
      </c>
      <c r="U10010">
        <v>-20.167300000000001</v>
      </c>
      <c r="V10010">
        <v>-44.333902000000002</v>
      </c>
      <c r="W10010" s="2">
        <v>0.41666666666666669</v>
      </c>
      <c r="X10010">
        <v>7</v>
      </c>
      <c r="Y10010" s="3" t="s">
        <v>267</v>
      </c>
    </row>
    <row r="10011" spans="1:25">
      <c r="A10011" s="1">
        <v>43274</v>
      </c>
      <c r="B10011" s="2">
        <v>0.34375</v>
      </c>
      <c r="C10011" s="3" t="s">
        <v>95</v>
      </c>
      <c r="D10011" s="3" t="s">
        <v>139</v>
      </c>
      <c r="E10011" s="3" t="s">
        <v>56</v>
      </c>
      <c r="F10011" s="3" t="s">
        <v>79</v>
      </c>
      <c r="G10011" s="3" t="s">
        <v>29</v>
      </c>
      <c r="H10011" s="3" t="s">
        <v>73</v>
      </c>
      <c r="I10011" s="3" t="s">
        <v>31</v>
      </c>
      <c r="J10011" s="3" t="s">
        <v>54</v>
      </c>
      <c r="K10011" s="3" t="s">
        <v>46</v>
      </c>
      <c r="L10011" s="3" t="s">
        <v>34</v>
      </c>
      <c r="M10011">
        <v>2</v>
      </c>
      <c r="N10011">
        <v>0</v>
      </c>
      <c r="O10011">
        <v>1</v>
      </c>
      <c r="P10011">
        <v>0</v>
      </c>
      <c r="Q10011">
        <v>1</v>
      </c>
      <c r="R10011">
        <v>0</v>
      </c>
      <c r="S10011">
        <v>1</v>
      </c>
      <c r="T10011">
        <v>2</v>
      </c>
      <c r="U10011">
        <v>-20.34154869</v>
      </c>
      <c r="V10011">
        <v>-40.396572949999999</v>
      </c>
      <c r="W10011" s="2">
        <v>0.375</v>
      </c>
      <c r="X10011">
        <v>7</v>
      </c>
      <c r="Y10011" s="3" t="s">
        <v>267</v>
      </c>
    </row>
    <row r="10012" spans="1:25">
      <c r="A10012" s="1">
        <v>43274</v>
      </c>
      <c r="B10012" s="2">
        <v>0.33333333333333331</v>
      </c>
      <c r="C10012" s="3" t="s">
        <v>57</v>
      </c>
      <c r="D10012" s="3" t="s">
        <v>58</v>
      </c>
      <c r="E10012" s="3" t="s">
        <v>56</v>
      </c>
      <c r="F10012" s="3" t="s">
        <v>49</v>
      </c>
      <c r="G10012" s="3" t="s">
        <v>29</v>
      </c>
      <c r="H10012" s="3" t="s">
        <v>73</v>
      </c>
      <c r="I10012" s="3" t="s">
        <v>31</v>
      </c>
      <c r="J10012" s="3" t="s">
        <v>86</v>
      </c>
      <c r="K10012" s="3" t="s">
        <v>46</v>
      </c>
      <c r="L10012" s="3" t="s">
        <v>34</v>
      </c>
      <c r="M10012">
        <v>2</v>
      </c>
      <c r="N10012">
        <v>0</v>
      </c>
      <c r="O10012">
        <v>1</v>
      </c>
      <c r="P10012">
        <v>0</v>
      </c>
      <c r="Q10012">
        <v>1</v>
      </c>
      <c r="R10012">
        <v>0</v>
      </c>
      <c r="S10012">
        <v>1</v>
      </c>
      <c r="T10012">
        <v>2</v>
      </c>
      <c r="U10012">
        <v>-19.835100000000001</v>
      </c>
      <c r="V10012">
        <v>-44.08</v>
      </c>
      <c r="W10012" s="2">
        <v>0.33333333333333331</v>
      </c>
      <c r="X10012">
        <v>7</v>
      </c>
      <c r="Y10012" s="3" t="s">
        <v>267</v>
      </c>
    </row>
    <row r="10013" spans="1:25">
      <c r="A10013" s="1">
        <v>43274</v>
      </c>
      <c r="B10013" s="2">
        <v>0.33333333333333331</v>
      </c>
      <c r="C10013" s="3" t="s">
        <v>57</v>
      </c>
      <c r="D10013" s="3" t="s">
        <v>322</v>
      </c>
      <c r="E10013" s="3" t="s">
        <v>48</v>
      </c>
      <c r="F10013" s="3" t="s">
        <v>49</v>
      </c>
      <c r="G10013" s="3" t="s">
        <v>29</v>
      </c>
      <c r="H10013" s="3" t="s">
        <v>73</v>
      </c>
      <c r="I10013" s="3" t="s">
        <v>39</v>
      </c>
      <c r="J10013" s="3" t="s">
        <v>86</v>
      </c>
      <c r="K10013" s="3" t="s">
        <v>40</v>
      </c>
      <c r="L10013" s="3" t="s">
        <v>61</v>
      </c>
      <c r="M10013">
        <v>2</v>
      </c>
      <c r="N10013">
        <v>0</v>
      </c>
      <c r="O10013">
        <v>1</v>
      </c>
      <c r="P10013">
        <v>0</v>
      </c>
      <c r="Q10013">
        <v>1</v>
      </c>
      <c r="R10013">
        <v>0</v>
      </c>
      <c r="S10013">
        <v>1</v>
      </c>
      <c r="T10013">
        <v>2</v>
      </c>
      <c r="U10013">
        <v>-19.880623</v>
      </c>
      <c r="V10013">
        <v>-44.912323000000001</v>
      </c>
      <c r="W10013" s="2">
        <v>0.33333333333333331</v>
      </c>
      <c r="X10013">
        <v>7</v>
      </c>
      <c r="Y10013" s="3" t="s">
        <v>267</v>
      </c>
    </row>
    <row r="10014" spans="1:25">
      <c r="A10014" s="1">
        <v>43274</v>
      </c>
      <c r="B10014" s="2">
        <v>0.3611111111111111</v>
      </c>
      <c r="C10014" s="3" t="s">
        <v>57</v>
      </c>
      <c r="D10014" s="3" t="s">
        <v>260</v>
      </c>
      <c r="E10014" s="3" t="s">
        <v>63</v>
      </c>
      <c r="F10014" s="3" t="s">
        <v>79</v>
      </c>
      <c r="G10014" s="3" t="s">
        <v>29</v>
      </c>
      <c r="H10014" s="3" t="s">
        <v>73</v>
      </c>
      <c r="I10014" s="3" t="s">
        <v>39</v>
      </c>
      <c r="J10014" s="3" t="s">
        <v>54</v>
      </c>
      <c r="K10014" s="3" t="s">
        <v>46</v>
      </c>
      <c r="L10014" s="3" t="s">
        <v>34</v>
      </c>
      <c r="M10014">
        <v>2</v>
      </c>
      <c r="N10014">
        <v>0</v>
      </c>
      <c r="O10014">
        <v>1</v>
      </c>
      <c r="P10014">
        <v>0</v>
      </c>
      <c r="Q10014">
        <v>1</v>
      </c>
      <c r="R10014">
        <v>0</v>
      </c>
      <c r="S10014">
        <v>1</v>
      </c>
      <c r="T10014">
        <v>2</v>
      </c>
      <c r="U10014">
        <v>-19.8437023</v>
      </c>
      <c r="V10014">
        <v>-43.886218069999998</v>
      </c>
      <c r="W10014" s="2">
        <v>0.375</v>
      </c>
      <c r="X10014">
        <v>7</v>
      </c>
      <c r="Y10014" s="3" t="s">
        <v>267</v>
      </c>
    </row>
    <row r="10015" spans="1:25">
      <c r="A10015" s="1">
        <v>43274</v>
      </c>
      <c r="B10015" s="2">
        <v>0.39583333333333331</v>
      </c>
      <c r="C10015" s="3" t="s">
        <v>25</v>
      </c>
      <c r="D10015" s="3" t="s">
        <v>135</v>
      </c>
      <c r="E10015" s="3" t="s">
        <v>27</v>
      </c>
      <c r="F10015" s="3" t="s">
        <v>60</v>
      </c>
      <c r="G10015" s="3" t="s">
        <v>29</v>
      </c>
      <c r="H10015" s="3" t="s">
        <v>73</v>
      </c>
      <c r="I10015" s="3" t="s">
        <v>31</v>
      </c>
      <c r="J10015" s="3" t="s">
        <v>54</v>
      </c>
      <c r="K10015" s="3" t="s">
        <v>46</v>
      </c>
      <c r="L10015" s="3" t="s">
        <v>34</v>
      </c>
      <c r="M10015">
        <v>2</v>
      </c>
      <c r="N10015">
        <v>0</v>
      </c>
      <c r="O10015">
        <v>1</v>
      </c>
      <c r="P10015">
        <v>0</v>
      </c>
      <c r="Q10015">
        <v>1</v>
      </c>
      <c r="R10015">
        <v>0</v>
      </c>
      <c r="S10015">
        <v>1</v>
      </c>
      <c r="T10015">
        <v>2</v>
      </c>
      <c r="U10015">
        <v>-22.778576000000001</v>
      </c>
      <c r="V10015">
        <v>-42.957455000000003</v>
      </c>
      <c r="W10015" s="2">
        <v>0.41666666666666669</v>
      </c>
      <c r="X10015">
        <v>7</v>
      </c>
      <c r="Y10015" s="3" t="s">
        <v>267</v>
      </c>
    </row>
    <row r="10016" spans="1:25">
      <c r="A10016" s="1">
        <v>43274</v>
      </c>
      <c r="B10016" s="2">
        <v>0.25694444444444442</v>
      </c>
      <c r="C10016" s="3" t="s">
        <v>57</v>
      </c>
      <c r="D10016" s="3" t="s">
        <v>71</v>
      </c>
      <c r="E10016" s="3" t="s">
        <v>56</v>
      </c>
      <c r="F10016" s="3" t="s">
        <v>79</v>
      </c>
      <c r="G10016" s="3" t="s">
        <v>29</v>
      </c>
      <c r="H10016" s="3" t="s">
        <v>113</v>
      </c>
      <c r="I10016" s="3" t="s">
        <v>31</v>
      </c>
      <c r="J10016" s="3" t="s">
        <v>54</v>
      </c>
      <c r="K10016" s="3" t="s">
        <v>40</v>
      </c>
      <c r="L10016" s="3" t="s">
        <v>34</v>
      </c>
      <c r="M10016">
        <v>4</v>
      </c>
      <c r="N10016">
        <v>0</v>
      </c>
      <c r="O10016">
        <v>1</v>
      </c>
      <c r="P10016">
        <v>0</v>
      </c>
      <c r="Q10016">
        <v>2</v>
      </c>
      <c r="R10016">
        <v>1</v>
      </c>
      <c r="S10016">
        <v>1</v>
      </c>
      <c r="T10016">
        <v>2</v>
      </c>
      <c r="U10016">
        <v>-20.314525830000001</v>
      </c>
      <c r="V10016">
        <v>-43.935012819999997</v>
      </c>
      <c r="W10016" s="2">
        <v>0.29166666666666669</v>
      </c>
      <c r="X10016">
        <v>7</v>
      </c>
      <c r="Y10016" s="3" t="s">
        <v>267</v>
      </c>
    </row>
    <row r="10017" spans="1:25">
      <c r="A10017" s="1">
        <v>43274</v>
      </c>
      <c r="B10017" s="2">
        <v>0.34722222222222221</v>
      </c>
      <c r="C10017" s="3" t="s">
        <v>95</v>
      </c>
      <c r="D10017" s="3" t="s">
        <v>363</v>
      </c>
      <c r="E10017" s="3" t="s">
        <v>59</v>
      </c>
      <c r="F10017" s="3" t="s">
        <v>60</v>
      </c>
      <c r="G10017" s="3" t="s">
        <v>29</v>
      </c>
      <c r="H10017" s="3" t="s">
        <v>73</v>
      </c>
      <c r="I10017" s="3" t="s">
        <v>39</v>
      </c>
      <c r="J10017" s="3" t="s">
        <v>54</v>
      </c>
      <c r="K10017" s="3" t="s">
        <v>40</v>
      </c>
      <c r="L10017" s="3" t="s">
        <v>34</v>
      </c>
      <c r="M10017">
        <v>2</v>
      </c>
      <c r="N10017">
        <v>0</v>
      </c>
      <c r="O10017">
        <v>1</v>
      </c>
      <c r="P10017">
        <v>0</v>
      </c>
      <c r="Q10017">
        <v>1</v>
      </c>
      <c r="R10017">
        <v>0</v>
      </c>
      <c r="S10017">
        <v>1</v>
      </c>
      <c r="T10017">
        <v>2</v>
      </c>
      <c r="U10017">
        <v>-19.937407</v>
      </c>
      <c r="V10017">
        <v>-40.406517000000001</v>
      </c>
      <c r="W10017" s="2">
        <v>0.375</v>
      </c>
      <c r="X10017">
        <v>7</v>
      </c>
      <c r="Y10017" s="3" t="s">
        <v>267</v>
      </c>
    </row>
    <row r="10018" spans="1:25">
      <c r="A10018" s="1">
        <v>43274</v>
      </c>
      <c r="B10018" s="2">
        <v>0.26041666666666669</v>
      </c>
      <c r="C10018" s="3" t="s">
        <v>95</v>
      </c>
      <c r="D10018" s="3" t="s">
        <v>132</v>
      </c>
      <c r="E10018" s="3" t="s">
        <v>180</v>
      </c>
      <c r="F10018" s="3" t="s">
        <v>179</v>
      </c>
      <c r="G10018" s="3" t="s">
        <v>29</v>
      </c>
      <c r="H10018" s="3" t="s">
        <v>30</v>
      </c>
      <c r="I10018" s="3" t="s">
        <v>39</v>
      </c>
      <c r="J10018" s="3" t="s">
        <v>54</v>
      </c>
      <c r="K10018" s="3" t="s">
        <v>33</v>
      </c>
      <c r="L10018" s="3" t="s">
        <v>34</v>
      </c>
      <c r="M10018">
        <v>2</v>
      </c>
      <c r="N10018">
        <v>0</v>
      </c>
      <c r="O10018">
        <v>0</v>
      </c>
      <c r="P10018">
        <v>1</v>
      </c>
      <c r="Q10018">
        <v>1</v>
      </c>
      <c r="R10018">
        <v>0</v>
      </c>
      <c r="S10018">
        <v>1</v>
      </c>
      <c r="T10018">
        <v>1</v>
      </c>
      <c r="U10018">
        <v>-20.216580359999998</v>
      </c>
      <c r="V10018">
        <v>-40.270079080000002</v>
      </c>
      <c r="W10018" s="2">
        <v>0.29166666666666669</v>
      </c>
      <c r="X10018">
        <v>7</v>
      </c>
      <c r="Y10018" s="3" t="s">
        <v>267</v>
      </c>
    </row>
    <row r="10019" spans="1:25">
      <c r="A10019" s="1">
        <v>43274</v>
      </c>
      <c r="B10019" s="2">
        <v>0.22222222222222221</v>
      </c>
      <c r="C10019" s="3" t="s">
        <v>57</v>
      </c>
      <c r="D10019" s="3" t="s">
        <v>162</v>
      </c>
      <c r="E10019" s="3" t="s">
        <v>59</v>
      </c>
      <c r="F10019" s="3" t="s">
        <v>60</v>
      </c>
      <c r="G10019" s="3" t="s">
        <v>45</v>
      </c>
      <c r="H10019" s="3" t="s">
        <v>30</v>
      </c>
      <c r="I10019" s="3" t="s">
        <v>31</v>
      </c>
      <c r="J10019" s="3" t="s">
        <v>32</v>
      </c>
      <c r="K10019" s="3" t="s">
        <v>40</v>
      </c>
      <c r="L10019" s="3" t="s">
        <v>41</v>
      </c>
      <c r="M10019">
        <v>2</v>
      </c>
      <c r="N10019">
        <v>0</v>
      </c>
      <c r="O10019">
        <v>0</v>
      </c>
      <c r="P10019">
        <v>0</v>
      </c>
      <c r="Q10019">
        <v>2</v>
      </c>
      <c r="R10019">
        <v>0</v>
      </c>
      <c r="S10019">
        <v>0</v>
      </c>
      <c r="T10019">
        <v>2</v>
      </c>
      <c r="U10019">
        <v>-20.260109</v>
      </c>
      <c r="V10019">
        <v>-42.088183999999998</v>
      </c>
      <c r="W10019" s="2">
        <v>0.25</v>
      </c>
      <c r="X10019">
        <v>7</v>
      </c>
      <c r="Y10019" s="3" t="s">
        <v>267</v>
      </c>
    </row>
    <row r="10020" spans="1:25">
      <c r="A10020" s="1">
        <v>43274</v>
      </c>
      <c r="B10020" s="2">
        <v>0.4513888888888889</v>
      </c>
      <c r="C10020" s="3" t="s">
        <v>57</v>
      </c>
      <c r="D10020" s="3" t="s">
        <v>141</v>
      </c>
      <c r="E10020" s="3" t="s">
        <v>37</v>
      </c>
      <c r="F10020" s="3" t="s">
        <v>84</v>
      </c>
      <c r="G10020" s="3" t="s">
        <v>29</v>
      </c>
      <c r="H10020" s="3" t="s">
        <v>73</v>
      </c>
      <c r="I10020" s="3" t="s">
        <v>39</v>
      </c>
      <c r="J10020" s="3" t="s">
        <v>54</v>
      </c>
      <c r="K10020" s="3" t="s">
        <v>40</v>
      </c>
      <c r="L10020" s="3" t="s">
        <v>41</v>
      </c>
      <c r="M10020">
        <v>1</v>
      </c>
      <c r="N10020">
        <v>0</v>
      </c>
      <c r="O10020">
        <v>1</v>
      </c>
      <c r="P10020">
        <v>0</v>
      </c>
      <c r="Q10020">
        <v>0</v>
      </c>
      <c r="R10020">
        <v>0</v>
      </c>
      <c r="S10020">
        <v>1</v>
      </c>
      <c r="T10020">
        <v>1</v>
      </c>
      <c r="U10020">
        <v>-19.586182000000001</v>
      </c>
      <c r="V10020">
        <v>-46.472999999999999</v>
      </c>
      <c r="W10020" s="2">
        <v>0.45833333333333331</v>
      </c>
      <c r="X10020">
        <v>7</v>
      </c>
      <c r="Y10020" s="3" t="s">
        <v>267</v>
      </c>
    </row>
    <row r="10021" spans="1:25">
      <c r="A10021" s="1">
        <v>43274</v>
      </c>
      <c r="B10021" s="2">
        <v>0.21875</v>
      </c>
      <c r="C10021" s="3" t="s">
        <v>42</v>
      </c>
      <c r="D10021" s="3" t="s">
        <v>337</v>
      </c>
      <c r="E10021" s="3" t="s">
        <v>48</v>
      </c>
      <c r="F10021" s="3" t="s">
        <v>38</v>
      </c>
      <c r="G10021" s="3" t="s">
        <v>50</v>
      </c>
      <c r="H10021" s="3" t="s">
        <v>30</v>
      </c>
      <c r="I10021" s="3" t="s">
        <v>39</v>
      </c>
      <c r="J10021" s="3" t="s">
        <v>54</v>
      </c>
      <c r="K10021" s="3" t="s">
        <v>40</v>
      </c>
      <c r="L10021" s="3" t="s">
        <v>34</v>
      </c>
      <c r="M10021">
        <v>3</v>
      </c>
      <c r="N10021">
        <v>1</v>
      </c>
      <c r="O10021">
        <v>0</v>
      </c>
      <c r="P10021">
        <v>0</v>
      </c>
      <c r="Q10021">
        <v>2</v>
      </c>
      <c r="R10021">
        <v>0</v>
      </c>
      <c r="S10021">
        <v>0</v>
      </c>
      <c r="T10021">
        <v>2</v>
      </c>
      <c r="U10021">
        <v>-21.121182999999998</v>
      </c>
      <c r="V10021">
        <v>-49.690845000000003</v>
      </c>
      <c r="W10021" s="2">
        <v>0.25</v>
      </c>
      <c r="X10021">
        <v>7</v>
      </c>
      <c r="Y10021" s="3" t="s">
        <v>267</v>
      </c>
    </row>
    <row r="10022" spans="1:25">
      <c r="A10022" s="1">
        <v>43274</v>
      </c>
      <c r="B10022" s="2">
        <v>0.23958333333333334</v>
      </c>
      <c r="C10022" s="3" t="s">
        <v>25</v>
      </c>
      <c r="D10022" s="3" t="s">
        <v>181</v>
      </c>
      <c r="E10022" s="3" t="s">
        <v>37</v>
      </c>
      <c r="F10022" s="3" t="s">
        <v>38</v>
      </c>
      <c r="G10022" s="3" t="s">
        <v>50</v>
      </c>
      <c r="H10022" s="3" t="s">
        <v>30</v>
      </c>
      <c r="I10022" s="3" t="s">
        <v>39</v>
      </c>
      <c r="J10022" s="3" t="s">
        <v>54</v>
      </c>
      <c r="K10022" s="3" t="s">
        <v>40</v>
      </c>
      <c r="L10022" s="3" t="s">
        <v>34</v>
      </c>
      <c r="M10022">
        <v>6</v>
      </c>
      <c r="N10022">
        <v>1</v>
      </c>
      <c r="O10022">
        <v>3</v>
      </c>
      <c r="P10022">
        <v>0</v>
      </c>
      <c r="Q10022">
        <v>2</v>
      </c>
      <c r="R10022">
        <v>0</v>
      </c>
      <c r="S10022">
        <v>3</v>
      </c>
      <c r="T10022">
        <v>4</v>
      </c>
      <c r="U10022">
        <v>-21.660471000000001</v>
      </c>
      <c r="V10022">
        <v>-41.311290999999997</v>
      </c>
      <c r="W10022" s="2">
        <v>0.25</v>
      </c>
      <c r="X10022">
        <v>7</v>
      </c>
      <c r="Y10022" s="3" t="s">
        <v>267</v>
      </c>
    </row>
    <row r="10023" spans="1:25">
      <c r="A10023" s="1">
        <v>43274</v>
      </c>
      <c r="B10023" s="2">
        <v>0.2013888888888889</v>
      </c>
      <c r="C10023" s="3" t="s">
        <v>25</v>
      </c>
      <c r="D10023" s="3" t="s">
        <v>181</v>
      </c>
      <c r="E10023" s="3" t="s">
        <v>59</v>
      </c>
      <c r="F10023" s="3" t="s">
        <v>60</v>
      </c>
      <c r="G10023" s="3" t="s">
        <v>29</v>
      </c>
      <c r="H10023" s="3" t="s">
        <v>30</v>
      </c>
      <c r="I10023" s="3" t="s">
        <v>31</v>
      </c>
      <c r="J10023" s="3" t="s">
        <v>54</v>
      </c>
      <c r="K10023" s="3" t="s">
        <v>40</v>
      </c>
      <c r="L10023" s="3" t="s">
        <v>34</v>
      </c>
      <c r="M10023">
        <v>6</v>
      </c>
      <c r="N10023">
        <v>0</v>
      </c>
      <c r="O10023">
        <v>5</v>
      </c>
      <c r="P10023">
        <v>0</v>
      </c>
      <c r="Q10023">
        <v>1</v>
      </c>
      <c r="R10023">
        <v>0</v>
      </c>
      <c r="S10023">
        <v>5</v>
      </c>
      <c r="T10023">
        <v>2</v>
      </c>
      <c r="U10023">
        <v>-21.672720510000001</v>
      </c>
      <c r="V10023">
        <v>-41.311084469999997</v>
      </c>
      <c r="W10023" s="2">
        <v>0.20833333333333334</v>
      </c>
      <c r="X10023">
        <v>7</v>
      </c>
      <c r="Y10023" s="3" t="s">
        <v>267</v>
      </c>
    </row>
    <row r="10024" spans="1:25">
      <c r="A10024" s="1">
        <v>43274</v>
      </c>
      <c r="B10024" s="2">
        <v>0.29166666666666669</v>
      </c>
      <c r="C10024" s="3" t="s">
        <v>57</v>
      </c>
      <c r="D10024" s="3" t="s">
        <v>258</v>
      </c>
      <c r="E10024" s="3" t="s">
        <v>56</v>
      </c>
      <c r="F10024" s="3" t="s">
        <v>49</v>
      </c>
      <c r="G10024" s="3" t="s">
        <v>29</v>
      </c>
      <c r="H10024" s="3" t="s">
        <v>73</v>
      </c>
      <c r="I10024" s="3" t="s">
        <v>39</v>
      </c>
      <c r="J10024" s="3" t="s">
        <v>54</v>
      </c>
      <c r="K10024" s="3" t="s">
        <v>40</v>
      </c>
      <c r="L10024" s="3" t="s">
        <v>76</v>
      </c>
      <c r="M10024">
        <v>2</v>
      </c>
      <c r="N10024">
        <v>0</v>
      </c>
      <c r="O10024">
        <v>1</v>
      </c>
      <c r="P10024">
        <v>0</v>
      </c>
      <c r="Q10024">
        <v>1</v>
      </c>
      <c r="R10024">
        <v>0</v>
      </c>
      <c r="S10024">
        <v>1</v>
      </c>
      <c r="T10024">
        <v>2</v>
      </c>
      <c r="U10024">
        <v>-18.884639589999999</v>
      </c>
      <c r="V10024">
        <v>-41.948080320000003</v>
      </c>
      <c r="W10024" s="2">
        <v>0.29166666666666669</v>
      </c>
      <c r="X10024">
        <v>7</v>
      </c>
      <c r="Y10024" s="3" t="s">
        <v>267</v>
      </c>
    </row>
    <row r="10025" spans="1:25">
      <c r="A10025" s="1">
        <v>43274</v>
      </c>
      <c r="B10025" s="2">
        <v>0.1875</v>
      </c>
      <c r="C10025" s="3" t="s">
        <v>57</v>
      </c>
      <c r="D10025" s="3" t="s">
        <v>310</v>
      </c>
      <c r="E10025" s="3" t="s">
        <v>48</v>
      </c>
      <c r="F10025" s="3" t="s">
        <v>49</v>
      </c>
      <c r="G10025" s="3" t="s">
        <v>29</v>
      </c>
      <c r="H10025" s="3" t="s">
        <v>30</v>
      </c>
      <c r="I10025" s="3" t="s">
        <v>31</v>
      </c>
      <c r="J10025" s="3" t="s">
        <v>54</v>
      </c>
      <c r="K10025" s="3" t="s">
        <v>40</v>
      </c>
      <c r="L10025" s="3" t="s">
        <v>76</v>
      </c>
      <c r="M10025">
        <v>2</v>
      </c>
      <c r="N10025">
        <v>0</v>
      </c>
      <c r="O10025">
        <v>0</v>
      </c>
      <c r="P10025">
        <v>1</v>
      </c>
      <c r="Q10025">
        <v>1</v>
      </c>
      <c r="R10025">
        <v>0</v>
      </c>
      <c r="S10025">
        <v>1</v>
      </c>
      <c r="T10025">
        <v>2</v>
      </c>
      <c r="U10025">
        <v>-21.936646509999999</v>
      </c>
      <c r="V10025">
        <v>-44.193534849999999</v>
      </c>
      <c r="W10025" s="2">
        <v>0.20833333333333334</v>
      </c>
      <c r="X10025">
        <v>7</v>
      </c>
      <c r="Y10025" s="3" t="s">
        <v>267</v>
      </c>
    </row>
    <row r="10026" spans="1:25">
      <c r="A10026" s="1">
        <v>43274</v>
      </c>
      <c r="B10026" s="2">
        <v>0.19444444444444445</v>
      </c>
      <c r="C10026" s="3" t="s">
        <v>57</v>
      </c>
      <c r="D10026" s="3" t="s">
        <v>190</v>
      </c>
      <c r="E10026" s="3" t="s">
        <v>180</v>
      </c>
      <c r="F10026" s="3" t="s">
        <v>179</v>
      </c>
      <c r="G10026" s="3" t="s">
        <v>29</v>
      </c>
      <c r="H10026" s="3" t="s">
        <v>30</v>
      </c>
      <c r="I10026" s="3" t="s">
        <v>31</v>
      </c>
      <c r="J10026" s="3" t="s">
        <v>32</v>
      </c>
      <c r="K10026" s="3" t="s">
        <v>46</v>
      </c>
      <c r="L10026" s="3" t="s">
        <v>61</v>
      </c>
      <c r="M10026">
        <v>2</v>
      </c>
      <c r="N10026">
        <v>0</v>
      </c>
      <c r="O10026">
        <v>0</v>
      </c>
      <c r="P10026">
        <v>1</v>
      </c>
      <c r="Q10026">
        <v>1</v>
      </c>
      <c r="R10026">
        <v>0</v>
      </c>
      <c r="S10026">
        <v>1</v>
      </c>
      <c r="T10026">
        <v>1</v>
      </c>
      <c r="U10026">
        <v>-21.699381979999998</v>
      </c>
      <c r="V10026">
        <v>-45.367137079999999</v>
      </c>
      <c r="W10026" s="2">
        <v>0.20833333333333334</v>
      </c>
      <c r="X10026">
        <v>7</v>
      </c>
      <c r="Y10026" s="3" t="s">
        <v>267</v>
      </c>
    </row>
    <row r="10027" spans="1:25">
      <c r="A10027" s="1">
        <v>43274</v>
      </c>
      <c r="B10027" s="2">
        <v>0.15277777777777779</v>
      </c>
      <c r="C10027" s="3" t="s">
        <v>42</v>
      </c>
      <c r="D10027" s="3" t="s">
        <v>327</v>
      </c>
      <c r="E10027" s="3" t="s">
        <v>56</v>
      </c>
      <c r="F10027" s="3" t="s">
        <v>90</v>
      </c>
      <c r="G10027" s="3" t="s">
        <v>29</v>
      </c>
      <c r="H10027" s="3" t="s">
        <v>30</v>
      </c>
      <c r="I10027" s="3" t="s">
        <v>39</v>
      </c>
      <c r="J10027" s="3" t="s">
        <v>54</v>
      </c>
      <c r="K10027" s="3" t="s">
        <v>46</v>
      </c>
      <c r="L10027" s="3" t="s">
        <v>34</v>
      </c>
      <c r="M10027">
        <v>4</v>
      </c>
      <c r="N10027">
        <v>0</v>
      </c>
      <c r="O10027">
        <v>2</v>
      </c>
      <c r="P10027">
        <v>0</v>
      </c>
      <c r="Q10027">
        <v>2</v>
      </c>
      <c r="R10027">
        <v>0</v>
      </c>
      <c r="S10027">
        <v>2</v>
      </c>
      <c r="T10027">
        <v>1</v>
      </c>
      <c r="U10027">
        <v>-23.273066020000002</v>
      </c>
      <c r="V10027">
        <v>-45.971063260000001</v>
      </c>
      <c r="W10027" s="2">
        <v>0.16666666666666666</v>
      </c>
      <c r="X10027">
        <v>7</v>
      </c>
      <c r="Y10027" s="3" t="s">
        <v>267</v>
      </c>
    </row>
    <row r="10028" spans="1:25">
      <c r="A10028" s="1">
        <v>43274</v>
      </c>
      <c r="B10028" s="2">
        <v>0.375</v>
      </c>
      <c r="C10028" s="3" t="s">
        <v>57</v>
      </c>
      <c r="D10028" s="3" t="s">
        <v>389</v>
      </c>
      <c r="E10028" s="3" t="s">
        <v>44</v>
      </c>
      <c r="F10028" s="3" t="s">
        <v>84</v>
      </c>
      <c r="G10028" s="3" t="s">
        <v>29</v>
      </c>
      <c r="H10028" s="3" t="s">
        <v>73</v>
      </c>
      <c r="I10028" s="3" t="s">
        <v>31</v>
      </c>
      <c r="J10028" s="3" t="s">
        <v>54</v>
      </c>
      <c r="K10028" s="3" t="s">
        <v>40</v>
      </c>
      <c r="L10028" s="3" t="s">
        <v>41</v>
      </c>
      <c r="M10028">
        <v>6</v>
      </c>
      <c r="N10028">
        <v>0</v>
      </c>
      <c r="O10028">
        <v>2</v>
      </c>
      <c r="P10028">
        <v>0</v>
      </c>
      <c r="Q10028">
        <v>3</v>
      </c>
      <c r="R10028">
        <v>1</v>
      </c>
      <c r="S10028">
        <v>2</v>
      </c>
      <c r="T10028">
        <v>4</v>
      </c>
      <c r="U10028">
        <v>-21.127939520000002</v>
      </c>
      <c r="V10028">
        <v>-42.274414299999997</v>
      </c>
      <c r="W10028" s="2">
        <v>0.375</v>
      </c>
      <c r="X10028">
        <v>7</v>
      </c>
      <c r="Y10028" s="3" t="s">
        <v>267</v>
      </c>
    </row>
    <row r="10029" spans="1:25">
      <c r="A10029" s="1">
        <v>43274</v>
      </c>
      <c r="B10029" s="2">
        <v>0.20833333333333334</v>
      </c>
      <c r="C10029" s="3" t="s">
        <v>57</v>
      </c>
      <c r="D10029" s="3" t="s">
        <v>125</v>
      </c>
      <c r="E10029" s="3" t="s">
        <v>56</v>
      </c>
      <c r="F10029" s="3" t="s">
        <v>60</v>
      </c>
      <c r="G10029" s="3" t="s">
        <v>29</v>
      </c>
      <c r="H10029" s="3" t="s">
        <v>30</v>
      </c>
      <c r="I10029" s="3" t="s">
        <v>31</v>
      </c>
      <c r="J10029" s="3" t="s">
        <v>54</v>
      </c>
      <c r="K10029" s="3" t="s">
        <v>46</v>
      </c>
      <c r="L10029" s="3" t="s">
        <v>34</v>
      </c>
      <c r="M10029">
        <v>2</v>
      </c>
      <c r="N10029">
        <v>0</v>
      </c>
      <c r="O10029">
        <v>1</v>
      </c>
      <c r="P10029">
        <v>0</v>
      </c>
      <c r="Q10029">
        <v>1</v>
      </c>
      <c r="R10029">
        <v>0</v>
      </c>
      <c r="S10029">
        <v>1</v>
      </c>
      <c r="T10029">
        <v>2</v>
      </c>
      <c r="U10029">
        <v>-18.846735930000001</v>
      </c>
      <c r="V10029">
        <v>-48.253227170000002</v>
      </c>
      <c r="W10029" s="2">
        <v>0.20833333333333334</v>
      </c>
      <c r="X10029">
        <v>7</v>
      </c>
      <c r="Y10029" s="3" t="s">
        <v>267</v>
      </c>
    </row>
    <row r="10030" spans="1:25">
      <c r="A10030" s="1">
        <v>43274</v>
      </c>
      <c r="B10030" s="2">
        <v>0.14583333333333334</v>
      </c>
      <c r="C10030" s="3" t="s">
        <v>57</v>
      </c>
      <c r="D10030" s="3" t="s">
        <v>145</v>
      </c>
      <c r="E10030" s="3" t="s">
        <v>44</v>
      </c>
      <c r="F10030" s="3" t="s">
        <v>84</v>
      </c>
      <c r="G10030" s="3" t="s">
        <v>29</v>
      </c>
      <c r="H10030" s="3" t="s">
        <v>30</v>
      </c>
      <c r="I10030" s="3" t="s">
        <v>31</v>
      </c>
      <c r="J10030" s="3" t="s">
        <v>54</v>
      </c>
      <c r="K10030" s="3" t="s">
        <v>40</v>
      </c>
      <c r="L10030" s="3" t="s">
        <v>34</v>
      </c>
      <c r="M10030">
        <v>1</v>
      </c>
      <c r="N10030">
        <v>0</v>
      </c>
      <c r="O10030">
        <v>1</v>
      </c>
      <c r="P10030">
        <v>0</v>
      </c>
      <c r="Q10030">
        <v>0</v>
      </c>
      <c r="R10030">
        <v>0</v>
      </c>
      <c r="S10030">
        <v>1</v>
      </c>
      <c r="T10030">
        <v>1</v>
      </c>
      <c r="U10030">
        <v>-16.406700000000001</v>
      </c>
      <c r="V10030">
        <v>-43.2363</v>
      </c>
      <c r="W10030" s="2">
        <v>0.16666666666666666</v>
      </c>
      <c r="X10030">
        <v>7</v>
      </c>
      <c r="Y10030" s="3" t="s">
        <v>267</v>
      </c>
    </row>
    <row r="10031" spans="1:25">
      <c r="A10031" s="1">
        <v>43140</v>
      </c>
      <c r="B10031" s="2">
        <v>0.56944444444444442</v>
      </c>
      <c r="C10031" s="3" t="s">
        <v>25</v>
      </c>
      <c r="D10031" s="3" t="s">
        <v>283</v>
      </c>
      <c r="E10031" s="3" t="s">
        <v>56</v>
      </c>
      <c r="F10031" s="3" t="s">
        <v>84</v>
      </c>
      <c r="G10031" s="3" t="s">
        <v>29</v>
      </c>
      <c r="H10031" s="3" t="s">
        <v>73</v>
      </c>
      <c r="I10031" s="3" t="s">
        <v>39</v>
      </c>
      <c r="J10031" s="3" t="s">
        <v>86</v>
      </c>
      <c r="K10031" s="3" t="s">
        <v>40</v>
      </c>
      <c r="L10031" s="3" t="s">
        <v>61</v>
      </c>
      <c r="M10031">
        <v>1</v>
      </c>
      <c r="N10031">
        <v>0</v>
      </c>
      <c r="O10031">
        <v>0</v>
      </c>
      <c r="P10031">
        <v>1</v>
      </c>
      <c r="Q10031">
        <v>0</v>
      </c>
      <c r="R10031">
        <v>0</v>
      </c>
      <c r="S10031">
        <v>1</v>
      </c>
      <c r="T10031">
        <v>1</v>
      </c>
      <c r="U10031">
        <v>-22.482868</v>
      </c>
      <c r="V10031">
        <v>-42.997238000000003</v>
      </c>
      <c r="W10031" s="2">
        <v>0.58333333333333337</v>
      </c>
      <c r="X10031">
        <v>6</v>
      </c>
      <c r="Y10031" s="3" t="s">
        <v>239</v>
      </c>
    </row>
    <row r="10032" spans="1:25">
      <c r="A10032" s="1">
        <v>43274</v>
      </c>
      <c r="B10032" s="2">
        <v>0.19791666666666666</v>
      </c>
      <c r="C10032" s="3" t="s">
        <v>57</v>
      </c>
      <c r="D10032" s="3" t="s">
        <v>68</v>
      </c>
      <c r="E10032" s="3" t="s">
        <v>180</v>
      </c>
      <c r="F10032" s="3" t="s">
        <v>179</v>
      </c>
      <c r="G10032" s="3" t="s">
        <v>29</v>
      </c>
      <c r="H10032" s="3" t="s">
        <v>30</v>
      </c>
      <c r="I10032" s="3" t="s">
        <v>39</v>
      </c>
      <c r="J10032" s="3" t="s">
        <v>54</v>
      </c>
      <c r="K10032" s="3" t="s">
        <v>46</v>
      </c>
      <c r="L10032" s="3" t="s">
        <v>41</v>
      </c>
      <c r="M10032">
        <v>3</v>
      </c>
      <c r="N10032">
        <v>0</v>
      </c>
      <c r="O10032">
        <v>0</v>
      </c>
      <c r="P10032">
        <v>1</v>
      </c>
      <c r="Q10032">
        <v>2</v>
      </c>
      <c r="R10032">
        <v>0</v>
      </c>
      <c r="S10032">
        <v>1</v>
      </c>
      <c r="T10032">
        <v>2</v>
      </c>
      <c r="U10032">
        <v>-19.779299999999999</v>
      </c>
      <c r="V10032">
        <v>-47.960799999999999</v>
      </c>
      <c r="W10032" s="2">
        <v>0.20833333333333334</v>
      </c>
      <c r="X10032">
        <v>7</v>
      </c>
      <c r="Y10032" s="3" t="s">
        <v>267</v>
      </c>
    </row>
    <row r="10033" spans="1:25">
      <c r="A10033" s="1">
        <v>43274</v>
      </c>
      <c r="B10033" s="2">
        <v>9.0277777777777776E-2</v>
      </c>
      <c r="C10033" s="3" t="s">
        <v>95</v>
      </c>
      <c r="D10033" s="3" t="s">
        <v>207</v>
      </c>
      <c r="E10033" s="3" t="s">
        <v>56</v>
      </c>
      <c r="F10033" s="3" t="s">
        <v>49</v>
      </c>
      <c r="G10033" s="3" t="s">
        <v>29</v>
      </c>
      <c r="H10033" s="3" t="s">
        <v>30</v>
      </c>
      <c r="I10033" s="3" t="s">
        <v>31</v>
      </c>
      <c r="J10033" s="3" t="s">
        <v>54</v>
      </c>
      <c r="K10033" s="3" t="s">
        <v>40</v>
      </c>
      <c r="L10033" s="3" t="s">
        <v>76</v>
      </c>
      <c r="M10033">
        <v>2</v>
      </c>
      <c r="N10033">
        <v>0</v>
      </c>
      <c r="O10033">
        <v>1</v>
      </c>
      <c r="P10033">
        <v>0</v>
      </c>
      <c r="Q10033">
        <v>1</v>
      </c>
      <c r="R10033">
        <v>0</v>
      </c>
      <c r="S10033">
        <v>1</v>
      </c>
      <c r="T10033">
        <v>2</v>
      </c>
      <c r="U10033">
        <v>-19.38744925</v>
      </c>
      <c r="V10033">
        <v>-40.067560450000002</v>
      </c>
      <c r="W10033" s="2">
        <v>0.125</v>
      </c>
      <c r="X10033">
        <v>7</v>
      </c>
      <c r="Y10033" s="3" t="s">
        <v>267</v>
      </c>
    </row>
    <row r="10034" spans="1:25">
      <c r="A10034" s="1">
        <v>43274</v>
      </c>
      <c r="B10034" s="2">
        <v>0.19444444444444445</v>
      </c>
      <c r="C10034" s="3" t="s">
        <v>25</v>
      </c>
      <c r="D10034" s="3" t="s">
        <v>111</v>
      </c>
      <c r="E10034" s="3" t="s">
        <v>63</v>
      </c>
      <c r="F10034" s="3" t="s">
        <v>64</v>
      </c>
      <c r="G10034" s="3" t="s">
        <v>29</v>
      </c>
      <c r="H10034" s="3" t="s">
        <v>30</v>
      </c>
      <c r="I10034" s="3" t="s">
        <v>39</v>
      </c>
      <c r="J10034" s="3" t="s">
        <v>54</v>
      </c>
      <c r="K10034" s="3" t="s">
        <v>46</v>
      </c>
      <c r="L10034" s="3" t="s">
        <v>34</v>
      </c>
      <c r="M10034">
        <v>1</v>
      </c>
      <c r="N10034">
        <v>0</v>
      </c>
      <c r="O10034">
        <v>1</v>
      </c>
      <c r="P10034">
        <v>0</v>
      </c>
      <c r="Q10034">
        <v>0</v>
      </c>
      <c r="R10034">
        <v>0</v>
      </c>
      <c r="S10034">
        <v>1</v>
      </c>
      <c r="T10034">
        <v>1</v>
      </c>
      <c r="U10034">
        <v>-22.624538000000001</v>
      </c>
      <c r="V10034">
        <v>-43.917651999999997</v>
      </c>
      <c r="W10034" s="2">
        <v>0.20833333333333334</v>
      </c>
      <c r="X10034">
        <v>7</v>
      </c>
      <c r="Y10034" s="3" t="s">
        <v>267</v>
      </c>
    </row>
    <row r="10035" spans="1:25">
      <c r="A10035" s="1">
        <v>43274</v>
      </c>
      <c r="B10035" s="2">
        <v>9.7222222222222224E-2</v>
      </c>
      <c r="C10035" s="3" t="s">
        <v>42</v>
      </c>
      <c r="D10035" s="3" t="s">
        <v>286</v>
      </c>
      <c r="E10035" s="3" t="s">
        <v>48</v>
      </c>
      <c r="F10035" s="3" t="s">
        <v>38</v>
      </c>
      <c r="G10035" s="3" t="s">
        <v>50</v>
      </c>
      <c r="H10035" s="3" t="s">
        <v>30</v>
      </c>
      <c r="I10035" s="3" t="s">
        <v>39</v>
      </c>
      <c r="J10035" s="3" t="s">
        <v>54</v>
      </c>
      <c r="K10035" s="3" t="s">
        <v>46</v>
      </c>
      <c r="L10035" s="3" t="s">
        <v>34</v>
      </c>
      <c r="M10035">
        <v>3</v>
      </c>
      <c r="N10035">
        <v>1</v>
      </c>
      <c r="O10035">
        <v>0</v>
      </c>
      <c r="P10035">
        <v>0</v>
      </c>
      <c r="Q10035">
        <v>2</v>
      </c>
      <c r="R10035">
        <v>0</v>
      </c>
      <c r="S10035">
        <v>0</v>
      </c>
      <c r="T10035">
        <v>2</v>
      </c>
      <c r="U10035">
        <v>-22.672000000000001</v>
      </c>
      <c r="V10035">
        <v>-44.995899999999999</v>
      </c>
      <c r="W10035" s="2">
        <v>0.125</v>
      </c>
      <c r="X10035">
        <v>7</v>
      </c>
      <c r="Y10035" s="3" t="s">
        <v>267</v>
      </c>
    </row>
    <row r="10036" spans="1:25">
      <c r="A10036" s="1">
        <v>43274</v>
      </c>
      <c r="B10036" s="2">
        <v>0.26041666666666669</v>
      </c>
      <c r="C10036" s="3" t="s">
        <v>25</v>
      </c>
      <c r="D10036" s="3" t="s">
        <v>135</v>
      </c>
      <c r="E10036" s="3" t="s">
        <v>56</v>
      </c>
      <c r="F10036" s="3" t="s">
        <v>90</v>
      </c>
      <c r="G10036" s="3" t="s">
        <v>29</v>
      </c>
      <c r="H10036" s="3" t="s">
        <v>30</v>
      </c>
      <c r="I10036" s="3" t="s">
        <v>31</v>
      </c>
      <c r="J10036" s="3" t="s">
        <v>54</v>
      </c>
      <c r="K10036" s="3" t="s">
        <v>46</v>
      </c>
      <c r="L10036" s="3" t="s">
        <v>34</v>
      </c>
      <c r="M10036">
        <v>2</v>
      </c>
      <c r="N10036">
        <v>0</v>
      </c>
      <c r="O10036">
        <v>2</v>
      </c>
      <c r="P10036">
        <v>0</v>
      </c>
      <c r="Q10036">
        <v>0</v>
      </c>
      <c r="R10036">
        <v>0</v>
      </c>
      <c r="S10036">
        <v>2</v>
      </c>
      <c r="T10036">
        <v>1</v>
      </c>
      <c r="U10036">
        <v>-22.875955699999999</v>
      </c>
      <c r="V10036">
        <v>-43.111703400000003</v>
      </c>
      <c r="W10036" s="2">
        <v>0.29166666666666669</v>
      </c>
      <c r="X10036">
        <v>7</v>
      </c>
      <c r="Y10036" s="3" t="s">
        <v>267</v>
      </c>
    </row>
    <row r="10037" spans="1:25">
      <c r="A10037" s="1">
        <v>43274</v>
      </c>
      <c r="B10037" s="2">
        <v>0.16666666666666666</v>
      </c>
      <c r="C10037" s="3" t="s">
        <v>25</v>
      </c>
      <c r="D10037" s="3" t="s">
        <v>135</v>
      </c>
      <c r="E10037" s="3" t="s">
        <v>56</v>
      </c>
      <c r="F10037" s="3" t="s">
        <v>60</v>
      </c>
      <c r="G10037" s="3" t="s">
        <v>29</v>
      </c>
      <c r="H10037" s="3" t="s">
        <v>30</v>
      </c>
      <c r="I10037" s="3" t="s">
        <v>31</v>
      </c>
      <c r="J10037" s="3" t="s">
        <v>54</v>
      </c>
      <c r="K10037" s="3" t="s">
        <v>46</v>
      </c>
      <c r="L10037" s="3" t="s">
        <v>34</v>
      </c>
      <c r="M10037">
        <v>4</v>
      </c>
      <c r="N10037">
        <v>0</v>
      </c>
      <c r="O10037">
        <v>2</v>
      </c>
      <c r="P10037">
        <v>0</v>
      </c>
      <c r="Q10037">
        <v>2</v>
      </c>
      <c r="R10037">
        <v>0</v>
      </c>
      <c r="S10037">
        <v>2</v>
      </c>
      <c r="T10037">
        <v>2</v>
      </c>
      <c r="U10037">
        <v>-22.797176</v>
      </c>
      <c r="V10037">
        <v>-43.044071000000002</v>
      </c>
      <c r="W10037" s="2">
        <v>0.16666666666666666</v>
      </c>
      <c r="X10037">
        <v>7</v>
      </c>
      <c r="Y10037" s="3" t="s">
        <v>267</v>
      </c>
    </row>
    <row r="10038" spans="1:25">
      <c r="A10038" s="1">
        <v>43274</v>
      </c>
      <c r="B10038" s="2">
        <v>2.7777777777777776E-2</v>
      </c>
      <c r="C10038" s="3" t="s">
        <v>95</v>
      </c>
      <c r="D10038" s="3" t="s">
        <v>358</v>
      </c>
      <c r="E10038" s="3" t="s">
        <v>48</v>
      </c>
      <c r="F10038" s="3" t="s">
        <v>60</v>
      </c>
      <c r="G10038" s="3" t="s">
        <v>29</v>
      </c>
      <c r="H10038" s="3" t="s">
        <v>30</v>
      </c>
      <c r="I10038" s="3" t="s">
        <v>39</v>
      </c>
      <c r="J10038" s="3" t="s">
        <v>54</v>
      </c>
      <c r="K10038" s="3" t="s">
        <v>40</v>
      </c>
      <c r="L10038" s="3" t="s">
        <v>34</v>
      </c>
      <c r="M10038">
        <v>3</v>
      </c>
      <c r="N10038">
        <v>0</v>
      </c>
      <c r="O10038">
        <v>1</v>
      </c>
      <c r="P10038">
        <v>0</v>
      </c>
      <c r="Q10038">
        <v>1</v>
      </c>
      <c r="R10038">
        <v>1</v>
      </c>
      <c r="S10038">
        <v>1</v>
      </c>
      <c r="T10038">
        <v>3</v>
      </c>
      <c r="U10038">
        <v>-20.832424</v>
      </c>
      <c r="V10038">
        <v>-41.174911000000002</v>
      </c>
      <c r="W10038" s="2">
        <v>4.1666666666666664E-2</v>
      </c>
      <c r="X10038">
        <v>7</v>
      </c>
      <c r="Y10038" s="3" t="s">
        <v>267</v>
      </c>
    </row>
    <row r="10039" spans="1:25">
      <c r="A10039" s="1">
        <v>43274</v>
      </c>
      <c r="B10039" s="2">
        <v>2.7777777777777776E-2</v>
      </c>
      <c r="C10039" s="3" t="s">
        <v>95</v>
      </c>
      <c r="D10039" s="3" t="s">
        <v>311</v>
      </c>
      <c r="E10039" s="3" t="s">
        <v>48</v>
      </c>
      <c r="F10039" s="3" t="s">
        <v>49</v>
      </c>
      <c r="G10039" s="3" t="s">
        <v>29</v>
      </c>
      <c r="H10039" s="3" t="s">
        <v>30</v>
      </c>
      <c r="I10039" s="3" t="s">
        <v>31</v>
      </c>
      <c r="J10039" s="3" t="s">
        <v>32</v>
      </c>
      <c r="K10039" s="3" t="s">
        <v>40</v>
      </c>
      <c r="L10039" s="3" t="s">
        <v>76</v>
      </c>
      <c r="M10039">
        <v>2</v>
      </c>
      <c r="N10039">
        <v>0</v>
      </c>
      <c r="O10039">
        <v>1</v>
      </c>
      <c r="P10039">
        <v>1</v>
      </c>
      <c r="Q10039">
        <v>0</v>
      </c>
      <c r="R10039">
        <v>0</v>
      </c>
      <c r="S10039">
        <v>2</v>
      </c>
      <c r="T10039">
        <v>2</v>
      </c>
      <c r="U10039">
        <v>-19.631633879999999</v>
      </c>
      <c r="V10039">
        <v>-40.22637606</v>
      </c>
      <c r="W10039" s="2">
        <v>4.1666666666666664E-2</v>
      </c>
      <c r="X10039">
        <v>7</v>
      </c>
      <c r="Y10039" s="3" t="s">
        <v>267</v>
      </c>
    </row>
    <row r="10040" spans="1:25">
      <c r="A10040" s="1">
        <v>43274</v>
      </c>
      <c r="B10040" s="2">
        <v>0.22916666666666666</v>
      </c>
      <c r="C10040" s="3" t="s">
        <v>57</v>
      </c>
      <c r="D10040" s="3" t="s">
        <v>259</v>
      </c>
      <c r="E10040" s="3" t="s">
        <v>59</v>
      </c>
      <c r="F10040" s="3" t="s">
        <v>60</v>
      </c>
      <c r="G10040" s="3" t="s">
        <v>29</v>
      </c>
      <c r="H10040" s="3" t="s">
        <v>30</v>
      </c>
      <c r="I10040" s="3" t="s">
        <v>39</v>
      </c>
      <c r="J10040" s="3" t="s">
        <v>54</v>
      </c>
      <c r="K10040" s="3" t="s">
        <v>46</v>
      </c>
      <c r="L10040" s="3" t="s">
        <v>41</v>
      </c>
      <c r="M10040">
        <v>4</v>
      </c>
      <c r="N10040">
        <v>0</v>
      </c>
      <c r="O10040">
        <v>2</v>
      </c>
      <c r="P10040">
        <v>0</v>
      </c>
      <c r="Q10040">
        <v>1</v>
      </c>
      <c r="R10040">
        <v>1</v>
      </c>
      <c r="S10040">
        <v>2</v>
      </c>
      <c r="T10040">
        <v>2</v>
      </c>
      <c r="U10040">
        <v>-22.368660089999999</v>
      </c>
      <c r="V10040">
        <v>-45.933419469999997</v>
      </c>
      <c r="W10040" s="2">
        <v>0.25</v>
      </c>
      <c r="X10040">
        <v>7</v>
      </c>
      <c r="Y10040" s="3" t="s">
        <v>267</v>
      </c>
    </row>
    <row r="10041" spans="1:25">
      <c r="A10041" s="1">
        <v>43274</v>
      </c>
      <c r="B10041" s="2">
        <v>6.25E-2</v>
      </c>
      <c r="C10041" s="3" t="s">
        <v>25</v>
      </c>
      <c r="D10041" s="3" t="s">
        <v>62</v>
      </c>
      <c r="E10041" s="3" t="s">
        <v>56</v>
      </c>
      <c r="F10041" s="3" t="s">
        <v>179</v>
      </c>
      <c r="G10041" s="3" t="s">
        <v>29</v>
      </c>
      <c r="H10041" s="3" t="s">
        <v>30</v>
      </c>
      <c r="I10041" s="3" t="s">
        <v>39</v>
      </c>
      <c r="J10041" s="3" t="s">
        <v>54</v>
      </c>
      <c r="K10041" s="3" t="s">
        <v>33</v>
      </c>
      <c r="L10041" s="3" t="s">
        <v>34</v>
      </c>
      <c r="M10041">
        <v>2</v>
      </c>
      <c r="N10041">
        <v>0</v>
      </c>
      <c r="O10041">
        <v>1</v>
      </c>
      <c r="P10041">
        <v>0</v>
      </c>
      <c r="Q10041">
        <v>0</v>
      </c>
      <c r="R10041">
        <v>1</v>
      </c>
      <c r="S10041">
        <v>1</v>
      </c>
      <c r="T10041">
        <v>1</v>
      </c>
      <c r="U10041">
        <v>-22.728300000000001</v>
      </c>
      <c r="V10041">
        <v>-43.288899999999998</v>
      </c>
      <c r="W10041" s="2">
        <v>8.3333333333333329E-2</v>
      </c>
      <c r="X10041">
        <v>7</v>
      </c>
      <c r="Y10041" s="3" t="s">
        <v>267</v>
      </c>
    </row>
    <row r="10042" spans="1:25">
      <c r="A10042" s="1">
        <v>43274</v>
      </c>
      <c r="B10042" s="2">
        <v>4.8611111111111112E-2</v>
      </c>
      <c r="C10042" s="3" t="s">
        <v>25</v>
      </c>
      <c r="D10042" s="3" t="s">
        <v>62</v>
      </c>
      <c r="E10042" s="3" t="s">
        <v>48</v>
      </c>
      <c r="F10042" s="3" t="s">
        <v>38</v>
      </c>
      <c r="G10042" s="3" t="s">
        <v>29</v>
      </c>
      <c r="H10042" s="3" t="s">
        <v>30</v>
      </c>
      <c r="I10042" s="3" t="s">
        <v>31</v>
      </c>
      <c r="J10042" s="3" t="s">
        <v>54</v>
      </c>
      <c r="K10042" s="3" t="s">
        <v>40</v>
      </c>
      <c r="L10042" s="3" t="s">
        <v>76</v>
      </c>
      <c r="M10042">
        <v>4</v>
      </c>
      <c r="N10042">
        <v>0</v>
      </c>
      <c r="O10042">
        <v>3</v>
      </c>
      <c r="P10042">
        <v>0</v>
      </c>
      <c r="Q10042">
        <v>1</v>
      </c>
      <c r="R10042">
        <v>0</v>
      </c>
      <c r="S10042">
        <v>3</v>
      </c>
      <c r="T10042">
        <v>2</v>
      </c>
      <c r="U10042">
        <v>-22.64118466</v>
      </c>
      <c r="V10042">
        <v>-43.283445239999999</v>
      </c>
      <c r="W10042" s="2">
        <v>8.3333333333333329E-2</v>
      </c>
      <c r="X10042">
        <v>7</v>
      </c>
      <c r="Y10042" s="3" t="s">
        <v>267</v>
      </c>
    </row>
    <row r="10043" spans="1:25">
      <c r="A10043" s="1">
        <v>43274</v>
      </c>
      <c r="B10043" s="2">
        <v>0.25694444444444442</v>
      </c>
      <c r="C10043" s="3" t="s">
        <v>57</v>
      </c>
      <c r="D10043" s="3" t="s">
        <v>162</v>
      </c>
      <c r="E10043" s="3" t="s">
        <v>56</v>
      </c>
      <c r="F10043" s="3" t="s">
        <v>84</v>
      </c>
      <c r="G10043" s="3" t="s">
        <v>29</v>
      </c>
      <c r="H10043" s="3" t="s">
        <v>113</v>
      </c>
      <c r="I10043" s="3" t="s">
        <v>31</v>
      </c>
      <c r="J10043" s="3" t="s">
        <v>54</v>
      </c>
      <c r="K10043" s="3" t="s">
        <v>40</v>
      </c>
      <c r="L10043" s="3" t="s">
        <v>34</v>
      </c>
      <c r="M10043">
        <v>2</v>
      </c>
      <c r="N10043">
        <v>0</v>
      </c>
      <c r="O10043">
        <v>2</v>
      </c>
      <c r="P10043">
        <v>0</v>
      </c>
      <c r="Q10043">
        <v>0</v>
      </c>
      <c r="R10043">
        <v>0</v>
      </c>
      <c r="S10043">
        <v>2</v>
      </c>
      <c r="T10043">
        <v>1</v>
      </c>
      <c r="U10043">
        <v>-20.268198000000002</v>
      </c>
      <c r="V10043">
        <v>-42.038620000000002</v>
      </c>
      <c r="W10043" s="2">
        <v>0.29166666666666669</v>
      </c>
      <c r="X10043">
        <v>7</v>
      </c>
      <c r="Y10043" s="3" t="s">
        <v>267</v>
      </c>
    </row>
    <row r="10044" spans="1:25">
      <c r="A10044" s="1">
        <v>43274</v>
      </c>
      <c r="B10044" s="2">
        <v>2.0833333333333332E-2</v>
      </c>
      <c r="C10044" s="3" t="s">
        <v>25</v>
      </c>
      <c r="D10044" s="3" t="s">
        <v>70</v>
      </c>
      <c r="E10044" s="3" t="s">
        <v>56</v>
      </c>
      <c r="F10044" s="3" t="s">
        <v>28</v>
      </c>
      <c r="G10044" s="3" t="s">
        <v>29</v>
      </c>
      <c r="H10044" s="3" t="s">
        <v>30</v>
      </c>
      <c r="I10044" s="3" t="s">
        <v>31</v>
      </c>
      <c r="J10044" s="3" t="s">
        <v>54</v>
      </c>
      <c r="K10044" s="3" t="s">
        <v>46</v>
      </c>
      <c r="L10044" s="3" t="s">
        <v>34</v>
      </c>
      <c r="M10044">
        <v>2</v>
      </c>
      <c r="N10044">
        <v>0</v>
      </c>
      <c r="O10044">
        <v>1</v>
      </c>
      <c r="P10044">
        <v>0</v>
      </c>
      <c r="Q10044">
        <v>1</v>
      </c>
      <c r="R10044">
        <v>0</v>
      </c>
      <c r="S10044">
        <v>1</v>
      </c>
      <c r="T10044">
        <v>1</v>
      </c>
      <c r="U10044">
        <v>-22.867615000000001</v>
      </c>
      <c r="V10044">
        <v>-43.802757</v>
      </c>
      <c r="W10044" s="2">
        <v>4.1666666666666664E-2</v>
      </c>
      <c r="X10044">
        <v>7</v>
      </c>
      <c r="Y10044" s="3" t="s">
        <v>267</v>
      </c>
    </row>
    <row r="10045" spans="1:25">
      <c r="A10045" s="1">
        <v>43274</v>
      </c>
      <c r="B10045" s="2">
        <v>5.5555555555555552E-2</v>
      </c>
      <c r="C10045" s="3" t="s">
        <v>57</v>
      </c>
      <c r="D10045" s="3" t="s">
        <v>71</v>
      </c>
      <c r="E10045" s="3" t="s">
        <v>56</v>
      </c>
      <c r="F10045" s="3" t="s">
        <v>28</v>
      </c>
      <c r="G10045" s="3" t="s">
        <v>50</v>
      </c>
      <c r="H10045" s="3" t="s">
        <v>30</v>
      </c>
      <c r="I10045" s="3" t="s">
        <v>31</v>
      </c>
      <c r="J10045" s="3" t="s">
        <v>54</v>
      </c>
      <c r="K10045" s="3" t="s">
        <v>40</v>
      </c>
      <c r="L10045" s="3" t="s">
        <v>34</v>
      </c>
      <c r="M10045">
        <v>5</v>
      </c>
      <c r="N10045">
        <v>1</v>
      </c>
      <c r="O10045">
        <v>1</v>
      </c>
      <c r="P10045">
        <v>3</v>
      </c>
      <c r="Q10045">
        <v>0</v>
      </c>
      <c r="R10045">
        <v>0</v>
      </c>
      <c r="S10045">
        <v>4</v>
      </c>
      <c r="T10045">
        <v>1</v>
      </c>
      <c r="U10045">
        <v>-20.264411389999999</v>
      </c>
      <c r="V10045">
        <v>-43.957564830000003</v>
      </c>
      <c r="W10045" s="2">
        <v>8.3333333333333329E-2</v>
      </c>
      <c r="X10045">
        <v>7</v>
      </c>
      <c r="Y10045" s="3" t="s">
        <v>267</v>
      </c>
    </row>
    <row r="10046" spans="1:25">
      <c r="A10046" s="1">
        <v>43275</v>
      </c>
      <c r="B10046" s="2">
        <v>0.95833333333333337</v>
      </c>
      <c r="C10046" s="3" t="s">
        <v>42</v>
      </c>
      <c r="D10046" s="3" t="s">
        <v>238</v>
      </c>
      <c r="E10046" s="3" t="s">
        <v>63</v>
      </c>
      <c r="F10046" s="3" t="s">
        <v>28</v>
      </c>
      <c r="G10046" s="3" t="s">
        <v>45</v>
      </c>
      <c r="H10046" s="3" t="s">
        <v>30</v>
      </c>
      <c r="I10046" s="3" t="s">
        <v>39</v>
      </c>
      <c r="J10046" s="3" t="s">
        <v>54</v>
      </c>
      <c r="K10046" s="3" t="s">
        <v>46</v>
      </c>
      <c r="L10046" s="3" t="s">
        <v>61</v>
      </c>
      <c r="M10046">
        <v>1</v>
      </c>
      <c r="N10046">
        <v>0</v>
      </c>
      <c r="O10046">
        <v>0</v>
      </c>
      <c r="P10046">
        <v>0</v>
      </c>
      <c r="Q10046">
        <v>1</v>
      </c>
      <c r="R10046">
        <v>0</v>
      </c>
      <c r="S10046">
        <v>0</v>
      </c>
      <c r="T10046">
        <v>1</v>
      </c>
      <c r="U10046">
        <v>-20.798294680000001</v>
      </c>
      <c r="V10046">
        <v>-49.355242250000003</v>
      </c>
      <c r="W10046" s="2">
        <v>0.95833333333333337</v>
      </c>
      <c r="X10046">
        <v>1</v>
      </c>
      <c r="Y10046" s="3" t="s">
        <v>281</v>
      </c>
    </row>
    <row r="10047" spans="1:25">
      <c r="A10047" s="1">
        <v>43275</v>
      </c>
      <c r="B10047" s="2">
        <v>0.93055555555555558</v>
      </c>
      <c r="C10047" s="3" t="s">
        <v>95</v>
      </c>
      <c r="D10047" s="3" t="s">
        <v>132</v>
      </c>
      <c r="E10047" s="3" t="s">
        <v>56</v>
      </c>
      <c r="F10047" s="3" t="s">
        <v>60</v>
      </c>
      <c r="G10047" s="3" t="s">
        <v>29</v>
      </c>
      <c r="H10047" s="3" t="s">
        <v>30</v>
      </c>
      <c r="I10047" s="3" t="s">
        <v>39</v>
      </c>
      <c r="J10047" s="3" t="s">
        <v>54</v>
      </c>
      <c r="K10047" s="3" t="s">
        <v>46</v>
      </c>
      <c r="L10047" s="3" t="s">
        <v>34</v>
      </c>
      <c r="M10047">
        <v>3</v>
      </c>
      <c r="N10047">
        <v>0</v>
      </c>
      <c r="O10047">
        <v>2</v>
      </c>
      <c r="P10047">
        <v>0</v>
      </c>
      <c r="Q10047">
        <v>1</v>
      </c>
      <c r="R10047">
        <v>0</v>
      </c>
      <c r="S10047">
        <v>2</v>
      </c>
      <c r="T10047">
        <v>2</v>
      </c>
      <c r="U10047">
        <v>-20.15287206</v>
      </c>
      <c r="V10047">
        <v>-40.278255340000001</v>
      </c>
      <c r="W10047" s="2">
        <v>0.95833333333333337</v>
      </c>
      <c r="X10047">
        <v>1</v>
      </c>
      <c r="Y10047" s="3" t="s">
        <v>281</v>
      </c>
    </row>
    <row r="10048" spans="1:25">
      <c r="A10048" s="1">
        <v>43275</v>
      </c>
      <c r="B10048" s="2">
        <v>0.86805555555555558</v>
      </c>
      <c r="C10048" s="3" t="s">
        <v>95</v>
      </c>
      <c r="D10048" s="3" t="s">
        <v>207</v>
      </c>
      <c r="E10048" s="3" t="s">
        <v>63</v>
      </c>
      <c r="F10048" s="3" t="s">
        <v>75</v>
      </c>
      <c r="G10048" s="3" t="s">
        <v>29</v>
      </c>
      <c r="H10048" s="3" t="s">
        <v>30</v>
      </c>
      <c r="I10048" s="3" t="s">
        <v>39</v>
      </c>
      <c r="J10048" s="3" t="s">
        <v>32</v>
      </c>
      <c r="K10048" s="3" t="s">
        <v>40</v>
      </c>
      <c r="L10048" s="3" t="s">
        <v>34</v>
      </c>
      <c r="M10048">
        <v>1</v>
      </c>
      <c r="N10048">
        <v>0</v>
      </c>
      <c r="O10048">
        <v>1</v>
      </c>
      <c r="P10048">
        <v>0</v>
      </c>
      <c r="Q10048">
        <v>0</v>
      </c>
      <c r="R10048">
        <v>0</v>
      </c>
      <c r="S10048">
        <v>1</v>
      </c>
      <c r="T10048">
        <v>1</v>
      </c>
      <c r="U10048">
        <v>-19.224875569999998</v>
      </c>
      <c r="V10048">
        <v>-40.094432830000002</v>
      </c>
      <c r="W10048" s="2">
        <v>0.875</v>
      </c>
      <c r="X10048">
        <v>1</v>
      </c>
      <c r="Y10048" s="3" t="s">
        <v>281</v>
      </c>
    </row>
    <row r="10049" spans="1:25">
      <c r="A10049" s="1">
        <v>43275</v>
      </c>
      <c r="B10049" s="2">
        <v>0.86111111111111116</v>
      </c>
      <c r="C10049" s="3" t="s">
        <v>57</v>
      </c>
      <c r="D10049" s="3" t="s">
        <v>121</v>
      </c>
      <c r="E10049" s="3" t="s">
        <v>63</v>
      </c>
      <c r="F10049" s="3" t="s">
        <v>64</v>
      </c>
      <c r="G10049" s="3" t="s">
        <v>50</v>
      </c>
      <c r="H10049" s="3" t="s">
        <v>30</v>
      </c>
      <c r="I10049" s="3" t="s">
        <v>31</v>
      </c>
      <c r="J10049" s="3" t="s">
        <v>54</v>
      </c>
      <c r="K10049" s="3" t="s">
        <v>40</v>
      </c>
      <c r="L10049" s="3" t="s">
        <v>41</v>
      </c>
      <c r="M10049">
        <v>5</v>
      </c>
      <c r="N10049">
        <v>1</v>
      </c>
      <c r="O10049">
        <v>3</v>
      </c>
      <c r="P10049">
        <v>1</v>
      </c>
      <c r="Q10049">
        <v>0</v>
      </c>
      <c r="R10049">
        <v>0</v>
      </c>
      <c r="S10049">
        <v>4</v>
      </c>
      <c r="T10049">
        <v>1</v>
      </c>
      <c r="U10049">
        <v>-21.771578000000002</v>
      </c>
      <c r="V10049">
        <v>-43.29119</v>
      </c>
      <c r="W10049" s="2">
        <v>0.875</v>
      </c>
      <c r="X10049">
        <v>1</v>
      </c>
      <c r="Y10049" s="3" t="s">
        <v>281</v>
      </c>
    </row>
    <row r="10050" spans="1:25">
      <c r="A10050" s="1">
        <v>43275</v>
      </c>
      <c r="B10050" s="2">
        <v>0.80902777777777779</v>
      </c>
      <c r="C10050" s="3" t="s">
        <v>57</v>
      </c>
      <c r="D10050" s="3" t="s">
        <v>190</v>
      </c>
      <c r="E10050" s="3" t="s">
        <v>44</v>
      </c>
      <c r="F10050" s="3" t="s">
        <v>60</v>
      </c>
      <c r="G10050" s="3" t="s">
        <v>29</v>
      </c>
      <c r="H10050" s="3" t="s">
        <v>30</v>
      </c>
      <c r="I10050" s="3" t="s">
        <v>39</v>
      </c>
      <c r="J10050" s="3" t="s">
        <v>32</v>
      </c>
      <c r="K10050" s="3" t="s">
        <v>46</v>
      </c>
      <c r="L10050" s="3" t="s">
        <v>41</v>
      </c>
      <c r="M10050">
        <v>2</v>
      </c>
      <c r="N10050">
        <v>0</v>
      </c>
      <c r="O10050">
        <v>1</v>
      </c>
      <c r="P10050">
        <v>0</v>
      </c>
      <c r="Q10050">
        <v>1</v>
      </c>
      <c r="R10050">
        <v>0</v>
      </c>
      <c r="S10050">
        <v>1</v>
      </c>
      <c r="T10050">
        <v>1</v>
      </c>
      <c r="U10050">
        <v>-21.658355539999999</v>
      </c>
      <c r="V10050">
        <v>-45.302424430000002</v>
      </c>
      <c r="W10050" s="2">
        <v>0.83333333333333337</v>
      </c>
      <c r="X10050">
        <v>1</v>
      </c>
      <c r="Y10050" s="3" t="s">
        <v>281</v>
      </c>
    </row>
    <row r="10051" spans="1:25">
      <c r="A10051" s="1">
        <v>43275</v>
      </c>
      <c r="B10051" s="2">
        <v>0.76041666666666663</v>
      </c>
      <c r="C10051" s="3" t="s">
        <v>25</v>
      </c>
      <c r="D10051" s="3" t="s">
        <v>62</v>
      </c>
      <c r="E10051" s="3" t="s">
        <v>44</v>
      </c>
      <c r="F10051" s="3" t="s">
        <v>64</v>
      </c>
      <c r="G10051" s="3" t="s">
        <v>29</v>
      </c>
      <c r="H10051" s="3" t="s">
        <v>67</v>
      </c>
      <c r="I10051" s="3" t="s">
        <v>31</v>
      </c>
      <c r="J10051" s="3" t="s">
        <v>54</v>
      </c>
      <c r="K10051" s="3" t="s">
        <v>33</v>
      </c>
      <c r="L10051" s="3" t="s">
        <v>34</v>
      </c>
      <c r="M10051">
        <v>1</v>
      </c>
      <c r="N10051">
        <v>0</v>
      </c>
      <c r="O10051">
        <v>1</v>
      </c>
      <c r="P10051">
        <v>0</v>
      </c>
      <c r="Q10051">
        <v>0</v>
      </c>
      <c r="R10051">
        <v>0</v>
      </c>
      <c r="S10051">
        <v>1</v>
      </c>
      <c r="T10051">
        <v>1</v>
      </c>
      <c r="U10051">
        <v>-22.784728139999999</v>
      </c>
      <c r="V10051">
        <v>-43.284587860000002</v>
      </c>
      <c r="W10051" s="2">
        <v>0.79166666666666663</v>
      </c>
      <c r="X10051">
        <v>1</v>
      </c>
      <c r="Y10051" s="3" t="s">
        <v>281</v>
      </c>
    </row>
    <row r="10052" spans="1:25">
      <c r="A10052" s="1">
        <v>43274</v>
      </c>
      <c r="B10052" s="2">
        <v>0.125</v>
      </c>
      <c r="C10052" s="3" t="s">
        <v>95</v>
      </c>
      <c r="D10052" s="3" t="s">
        <v>434</v>
      </c>
      <c r="E10052" s="3" t="s">
        <v>63</v>
      </c>
      <c r="F10052" s="3" t="s">
        <v>38</v>
      </c>
      <c r="G10052" s="3" t="s">
        <v>45</v>
      </c>
      <c r="H10052" s="3" t="s">
        <v>30</v>
      </c>
      <c r="I10052" s="3" t="s">
        <v>31</v>
      </c>
      <c r="J10052" s="3" t="s">
        <v>54</v>
      </c>
      <c r="K10052" s="3" t="s">
        <v>40</v>
      </c>
      <c r="L10052" s="3" t="s">
        <v>41</v>
      </c>
      <c r="M10052">
        <v>2</v>
      </c>
      <c r="N10052">
        <v>0</v>
      </c>
      <c r="O10052">
        <v>0</v>
      </c>
      <c r="P10052">
        <v>0</v>
      </c>
      <c r="Q10052">
        <v>2</v>
      </c>
      <c r="R10052">
        <v>0</v>
      </c>
      <c r="S10052">
        <v>0</v>
      </c>
      <c r="T10052">
        <v>2</v>
      </c>
      <c r="U10052">
        <v>-20.258199999999999</v>
      </c>
      <c r="V10052">
        <v>-41.5685</v>
      </c>
      <c r="W10052" s="2">
        <v>0.125</v>
      </c>
      <c r="X10052">
        <v>7</v>
      </c>
      <c r="Y10052" s="3" t="s">
        <v>267</v>
      </c>
    </row>
    <row r="10053" spans="1:25">
      <c r="A10053" s="1">
        <v>43275</v>
      </c>
      <c r="B10053" s="2">
        <v>0.81944444444444442</v>
      </c>
      <c r="C10053" s="3" t="s">
        <v>57</v>
      </c>
      <c r="D10053" s="3" t="s">
        <v>321</v>
      </c>
      <c r="E10053" s="3" t="s">
        <v>52</v>
      </c>
      <c r="F10053" s="3" t="s">
        <v>53</v>
      </c>
      <c r="G10053" s="3" t="s">
        <v>45</v>
      </c>
      <c r="H10053" s="3" t="s">
        <v>67</v>
      </c>
      <c r="I10053" s="3" t="s">
        <v>39</v>
      </c>
      <c r="J10053" s="3" t="s">
        <v>54</v>
      </c>
      <c r="K10053" s="3" t="s">
        <v>40</v>
      </c>
      <c r="L10053" s="3" t="s">
        <v>41</v>
      </c>
      <c r="M10053">
        <v>1</v>
      </c>
      <c r="N10053">
        <v>0</v>
      </c>
      <c r="O10053">
        <v>0</v>
      </c>
      <c r="P10053">
        <v>0</v>
      </c>
      <c r="Q10053">
        <v>1</v>
      </c>
      <c r="R10053">
        <v>0</v>
      </c>
      <c r="S10053">
        <v>0</v>
      </c>
      <c r="T10053">
        <v>1</v>
      </c>
      <c r="U10053">
        <v>-18.7896</v>
      </c>
      <c r="V10053">
        <v>-48.231099999999998</v>
      </c>
      <c r="W10053" s="2">
        <v>0.83333333333333337</v>
      </c>
      <c r="X10053">
        <v>1</v>
      </c>
      <c r="Y10053" s="3" t="s">
        <v>281</v>
      </c>
    </row>
    <row r="10054" spans="1:25">
      <c r="A10054" s="1">
        <v>43275</v>
      </c>
      <c r="B10054" s="2">
        <v>0.83333333333333337</v>
      </c>
      <c r="C10054" s="3" t="s">
        <v>95</v>
      </c>
      <c r="D10054" s="3" t="s">
        <v>280</v>
      </c>
      <c r="E10054" s="3" t="s">
        <v>44</v>
      </c>
      <c r="F10054" s="3" t="s">
        <v>28</v>
      </c>
      <c r="G10054" s="3" t="s">
        <v>29</v>
      </c>
      <c r="H10054" s="3" t="s">
        <v>30</v>
      </c>
      <c r="I10054" s="3" t="s">
        <v>31</v>
      </c>
      <c r="J10054" s="3" t="s">
        <v>54</v>
      </c>
      <c r="K10054" s="3" t="s">
        <v>40</v>
      </c>
      <c r="L10054" s="3" t="s">
        <v>34</v>
      </c>
      <c r="M10054">
        <v>1</v>
      </c>
      <c r="N10054">
        <v>0</v>
      </c>
      <c r="O10054">
        <v>0</v>
      </c>
      <c r="P10054">
        <v>1</v>
      </c>
      <c r="Q10054">
        <v>0</v>
      </c>
      <c r="R10054">
        <v>0</v>
      </c>
      <c r="S10054">
        <v>1</v>
      </c>
      <c r="T10054">
        <v>1</v>
      </c>
      <c r="U10054">
        <v>-20.335899999999999</v>
      </c>
      <c r="V10054">
        <v>-41.172800000000002</v>
      </c>
      <c r="W10054" s="2">
        <v>0.83333333333333337</v>
      </c>
      <c r="X10054">
        <v>1</v>
      </c>
      <c r="Y10054" s="3" t="s">
        <v>281</v>
      </c>
    </row>
    <row r="10055" spans="1:25">
      <c r="A10055" s="1">
        <v>43275</v>
      </c>
      <c r="B10055" s="2">
        <v>0.70138888888888884</v>
      </c>
      <c r="C10055" s="3" t="s">
        <v>57</v>
      </c>
      <c r="D10055" s="3" t="s">
        <v>131</v>
      </c>
      <c r="E10055" s="3" t="s">
        <v>48</v>
      </c>
      <c r="F10055" s="3" t="s">
        <v>60</v>
      </c>
      <c r="G10055" s="3" t="s">
        <v>29</v>
      </c>
      <c r="H10055" s="3" t="s">
        <v>67</v>
      </c>
      <c r="I10055" s="3" t="s">
        <v>39</v>
      </c>
      <c r="J10055" s="3" t="s">
        <v>54</v>
      </c>
      <c r="K10055" s="3" t="s">
        <v>40</v>
      </c>
      <c r="L10055" s="3" t="s">
        <v>34</v>
      </c>
      <c r="M10055">
        <v>2</v>
      </c>
      <c r="N10055">
        <v>0</v>
      </c>
      <c r="O10055">
        <v>1</v>
      </c>
      <c r="P10055">
        <v>0</v>
      </c>
      <c r="Q10055">
        <v>1</v>
      </c>
      <c r="R10055">
        <v>0</v>
      </c>
      <c r="S10055">
        <v>1</v>
      </c>
      <c r="T10055">
        <v>2</v>
      </c>
      <c r="U10055">
        <v>-19.842208710000001</v>
      </c>
      <c r="V10055">
        <v>-43.17511082</v>
      </c>
      <c r="W10055" s="2">
        <v>0.70833333333333337</v>
      </c>
      <c r="X10055">
        <v>1</v>
      </c>
      <c r="Y10055" s="3" t="s">
        <v>281</v>
      </c>
    </row>
    <row r="10056" spans="1:25">
      <c r="A10056" s="1">
        <v>43275</v>
      </c>
      <c r="B10056" s="2">
        <v>0.58333333333333337</v>
      </c>
      <c r="C10056" s="3" t="s">
        <v>42</v>
      </c>
      <c r="D10056" s="3" t="s">
        <v>72</v>
      </c>
      <c r="E10056" s="3" t="s">
        <v>56</v>
      </c>
      <c r="F10056" s="3" t="s">
        <v>79</v>
      </c>
      <c r="G10056" s="3" t="s">
        <v>29</v>
      </c>
      <c r="H10056" s="3" t="s">
        <v>73</v>
      </c>
      <c r="I10056" s="3" t="s">
        <v>31</v>
      </c>
      <c r="J10056" s="3" t="s">
        <v>86</v>
      </c>
      <c r="K10056" s="3" t="s">
        <v>46</v>
      </c>
      <c r="L10056" s="3" t="s">
        <v>34</v>
      </c>
      <c r="M10056">
        <v>2</v>
      </c>
      <c r="N10056">
        <v>0</v>
      </c>
      <c r="O10056">
        <v>1</v>
      </c>
      <c r="P10056">
        <v>0</v>
      </c>
      <c r="Q10056">
        <v>0</v>
      </c>
      <c r="R10056">
        <v>1</v>
      </c>
      <c r="S10056">
        <v>1</v>
      </c>
      <c r="T10056">
        <v>2</v>
      </c>
      <c r="U10056">
        <v>-23.076336000000001</v>
      </c>
      <c r="V10056">
        <v>-45.653407999999999</v>
      </c>
      <c r="W10056" s="2">
        <v>0.58333333333333337</v>
      </c>
      <c r="X10056">
        <v>1</v>
      </c>
      <c r="Y10056" s="3" t="s">
        <v>281</v>
      </c>
    </row>
    <row r="10057" spans="1:25">
      <c r="A10057" s="1">
        <v>43275</v>
      </c>
      <c r="B10057" s="2">
        <v>0.52777777777777779</v>
      </c>
      <c r="C10057" s="3" t="s">
        <v>42</v>
      </c>
      <c r="D10057" s="3" t="s">
        <v>337</v>
      </c>
      <c r="E10057" s="3" t="s">
        <v>56</v>
      </c>
      <c r="F10057" s="3" t="s">
        <v>49</v>
      </c>
      <c r="G10057" s="3" t="s">
        <v>29</v>
      </c>
      <c r="H10057" s="3" t="s">
        <v>73</v>
      </c>
      <c r="I10057" s="3" t="s">
        <v>39</v>
      </c>
      <c r="J10057" s="3" t="s">
        <v>54</v>
      </c>
      <c r="K10057" s="3" t="s">
        <v>40</v>
      </c>
      <c r="L10057" s="3" t="s">
        <v>34</v>
      </c>
      <c r="M10057">
        <v>4</v>
      </c>
      <c r="N10057">
        <v>0</v>
      </c>
      <c r="O10057">
        <v>4</v>
      </c>
      <c r="P10057">
        <v>0</v>
      </c>
      <c r="Q10057">
        <v>0</v>
      </c>
      <c r="R10057">
        <v>0</v>
      </c>
      <c r="S10057">
        <v>4</v>
      </c>
      <c r="T10057">
        <v>2</v>
      </c>
      <c r="U10057">
        <v>-21.063889</v>
      </c>
      <c r="V10057">
        <v>-49.662551999999998</v>
      </c>
      <c r="W10057" s="2">
        <v>0.54166666666666663</v>
      </c>
      <c r="X10057">
        <v>1</v>
      </c>
      <c r="Y10057" s="3" t="s">
        <v>281</v>
      </c>
    </row>
    <row r="10058" spans="1:25">
      <c r="A10058" s="1">
        <v>43275</v>
      </c>
      <c r="B10058" s="2">
        <v>0.51388888888888884</v>
      </c>
      <c r="C10058" s="3" t="s">
        <v>95</v>
      </c>
      <c r="D10058" s="3" t="s">
        <v>383</v>
      </c>
      <c r="E10058" s="3" t="s">
        <v>56</v>
      </c>
      <c r="F10058" s="3" t="s">
        <v>90</v>
      </c>
      <c r="G10058" s="3" t="s">
        <v>29</v>
      </c>
      <c r="H10058" s="3" t="s">
        <v>73</v>
      </c>
      <c r="I10058" s="3" t="s">
        <v>39</v>
      </c>
      <c r="J10058" s="3" t="s">
        <v>54</v>
      </c>
      <c r="K10058" s="3" t="s">
        <v>40</v>
      </c>
      <c r="L10058" s="3" t="s">
        <v>34</v>
      </c>
      <c r="M10058">
        <v>1</v>
      </c>
      <c r="N10058">
        <v>0</v>
      </c>
      <c r="O10058">
        <v>0</v>
      </c>
      <c r="P10058">
        <v>1</v>
      </c>
      <c r="Q10058">
        <v>0</v>
      </c>
      <c r="R10058">
        <v>0</v>
      </c>
      <c r="S10058">
        <v>1</v>
      </c>
      <c r="T10058">
        <v>1</v>
      </c>
      <c r="U10058">
        <v>-20.799769040000001</v>
      </c>
      <c r="V10058">
        <v>-40.822963710000003</v>
      </c>
      <c r="W10058" s="2">
        <v>0.54166666666666663</v>
      </c>
      <c r="X10058">
        <v>1</v>
      </c>
      <c r="Y10058" s="3" t="s">
        <v>281</v>
      </c>
    </row>
    <row r="10059" spans="1:25">
      <c r="A10059" s="1">
        <v>43275</v>
      </c>
      <c r="B10059" s="2">
        <v>0.52430555555555558</v>
      </c>
      <c r="C10059" s="3" t="s">
        <v>25</v>
      </c>
      <c r="D10059" s="3" t="s">
        <v>184</v>
      </c>
      <c r="E10059" s="3" t="s">
        <v>56</v>
      </c>
      <c r="F10059" s="3" t="s">
        <v>60</v>
      </c>
      <c r="G10059" s="3" t="s">
        <v>29</v>
      </c>
      <c r="H10059" s="3" t="s">
        <v>73</v>
      </c>
      <c r="I10059" s="3" t="s">
        <v>31</v>
      </c>
      <c r="J10059" s="3" t="s">
        <v>54</v>
      </c>
      <c r="K10059" s="3" t="s">
        <v>46</v>
      </c>
      <c r="L10059" s="3" t="s">
        <v>34</v>
      </c>
      <c r="M10059">
        <v>2</v>
      </c>
      <c r="N10059">
        <v>0</v>
      </c>
      <c r="O10059">
        <v>1</v>
      </c>
      <c r="P10059">
        <v>0</v>
      </c>
      <c r="Q10059">
        <v>1</v>
      </c>
      <c r="R10059">
        <v>0</v>
      </c>
      <c r="S10059">
        <v>1</v>
      </c>
      <c r="T10059">
        <v>2</v>
      </c>
      <c r="U10059">
        <v>-22.878152180000001</v>
      </c>
      <c r="V10059">
        <v>-43.11046958</v>
      </c>
      <c r="W10059" s="2">
        <v>0.54166666666666663</v>
      </c>
      <c r="X10059">
        <v>1</v>
      </c>
      <c r="Y10059" s="3" t="s">
        <v>281</v>
      </c>
    </row>
    <row r="10060" spans="1:25">
      <c r="A10060" s="1">
        <v>43275</v>
      </c>
      <c r="B10060" s="2">
        <v>0.57986111111111116</v>
      </c>
      <c r="C10060" s="3" t="s">
        <v>57</v>
      </c>
      <c r="D10060" s="3" t="s">
        <v>125</v>
      </c>
      <c r="E10060" s="3" t="s">
        <v>59</v>
      </c>
      <c r="F10060" s="3" t="s">
        <v>75</v>
      </c>
      <c r="G10060" s="3" t="s">
        <v>29</v>
      </c>
      <c r="H10060" s="3" t="s">
        <v>73</v>
      </c>
      <c r="I10060" s="3" t="s">
        <v>39</v>
      </c>
      <c r="J10060" s="3" t="s">
        <v>32</v>
      </c>
      <c r="K10060" s="3" t="s">
        <v>40</v>
      </c>
      <c r="L10060" s="3" t="s">
        <v>41</v>
      </c>
      <c r="M10060">
        <v>1</v>
      </c>
      <c r="N10060">
        <v>0</v>
      </c>
      <c r="O10060">
        <v>1</v>
      </c>
      <c r="P10060">
        <v>0</v>
      </c>
      <c r="Q10060">
        <v>0</v>
      </c>
      <c r="R10060">
        <v>0</v>
      </c>
      <c r="S10060">
        <v>1</v>
      </c>
      <c r="T10060">
        <v>1</v>
      </c>
      <c r="U10060">
        <v>-18.911726810000001</v>
      </c>
      <c r="V10060">
        <v>-48.173632619999999</v>
      </c>
      <c r="W10060" s="2">
        <v>0.58333333333333337</v>
      </c>
      <c r="X10060">
        <v>1</v>
      </c>
      <c r="Y10060" s="3" t="s">
        <v>281</v>
      </c>
    </row>
    <row r="10061" spans="1:25">
      <c r="A10061" s="1">
        <v>43275</v>
      </c>
      <c r="B10061" s="2">
        <v>0.44444444444444442</v>
      </c>
      <c r="C10061" s="3" t="s">
        <v>95</v>
      </c>
      <c r="D10061" s="3" t="s">
        <v>207</v>
      </c>
      <c r="E10061" s="3" t="s">
        <v>56</v>
      </c>
      <c r="F10061" s="3" t="s">
        <v>28</v>
      </c>
      <c r="G10061" s="3" t="s">
        <v>29</v>
      </c>
      <c r="H10061" s="3" t="s">
        <v>73</v>
      </c>
      <c r="I10061" s="3" t="s">
        <v>39</v>
      </c>
      <c r="J10061" s="3" t="s">
        <v>54</v>
      </c>
      <c r="K10061" s="3" t="s">
        <v>33</v>
      </c>
      <c r="L10061" s="3" t="s">
        <v>34</v>
      </c>
      <c r="M10061">
        <v>2</v>
      </c>
      <c r="N10061">
        <v>0</v>
      </c>
      <c r="O10061">
        <v>0</v>
      </c>
      <c r="P10061">
        <v>1</v>
      </c>
      <c r="Q10061">
        <v>1</v>
      </c>
      <c r="R10061">
        <v>0</v>
      </c>
      <c r="S10061">
        <v>1</v>
      </c>
      <c r="T10061">
        <v>1</v>
      </c>
      <c r="U10061">
        <v>-19.510609049999999</v>
      </c>
      <c r="V10061">
        <v>-39.785442349999997</v>
      </c>
      <c r="W10061" s="2">
        <v>0.45833333333333331</v>
      </c>
      <c r="X10061">
        <v>1</v>
      </c>
      <c r="Y10061" s="3" t="s">
        <v>281</v>
      </c>
    </row>
    <row r="10062" spans="1:25">
      <c r="A10062" s="1">
        <v>43275</v>
      </c>
      <c r="B10062" s="2">
        <v>0.69097222222222221</v>
      </c>
      <c r="C10062" s="3" t="s">
        <v>57</v>
      </c>
      <c r="D10062" s="3" t="s">
        <v>141</v>
      </c>
      <c r="E10062" s="3" t="s">
        <v>122</v>
      </c>
      <c r="F10062" s="3" t="s">
        <v>179</v>
      </c>
      <c r="G10062" s="3" t="s">
        <v>29</v>
      </c>
      <c r="H10062" s="3" t="s">
        <v>73</v>
      </c>
      <c r="I10062" s="3" t="s">
        <v>39</v>
      </c>
      <c r="J10062" s="3" t="s">
        <v>32</v>
      </c>
      <c r="K10062" s="3" t="s">
        <v>40</v>
      </c>
      <c r="L10062" s="3" t="s">
        <v>34</v>
      </c>
      <c r="M10062">
        <v>3</v>
      </c>
      <c r="N10062">
        <v>0</v>
      </c>
      <c r="O10062">
        <v>1</v>
      </c>
      <c r="P10062">
        <v>1</v>
      </c>
      <c r="Q10062">
        <v>1</v>
      </c>
      <c r="R10062">
        <v>0</v>
      </c>
      <c r="S10062">
        <v>2</v>
      </c>
      <c r="T10062">
        <v>2</v>
      </c>
      <c r="U10062">
        <v>-19.575525280000001</v>
      </c>
      <c r="V10062">
        <v>-46.535903930000003</v>
      </c>
      <c r="W10062" s="2">
        <v>0.70833333333333337</v>
      </c>
      <c r="X10062">
        <v>1</v>
      </c>
      <c r="Y10062" s="3" t="s">
        <v>281</v>
      </c>
    </row>
    <row r="10063" spans="1:25">
      <c r="A10063" s="1">
        <v>43275</v>
      </c>
      <c r="B10063" s="2">
        <v>0.42708333333333331</v>
      </c>
      <c r="C10063" s="3" t="s">
        <v>42</v>
      </c>
      <c r="D10063" s="3" t="s">
        <v>216</v>
      </c>
      <c r="E10063" s="3" t="s">
        <v>56</v>
      </c>
      <c r="F10063" s="3" t="s">
        <v>49</v>
      </c>
      <c r="G10063" s="3" t="s">
        <v>29</v>
      </c>
      <c r="H10063" s="3" t="s">
        <v>73</v>
      </c>
      <c r="I10063" s="3" t="s">
        <v>39</v>
      </c>
      <c r="J10063" s="3" t="s">
        <v>86</v>
      </c>
      <c r="K10063" s="3" t="s">
        <v>40</v>
      </c>
      <c r="L10063" s="3" t="s">
        <v>61</v>
      </c>
      <c r="M10063">
        <v>5</v>
      </c>
      <c r="N10063">
        <v>0</v>
      </c>
      <c r="O10063">
        <v>1</v>
      </c>
      <c r="P10063">
        <v>1</v>
      </c>
      <c r="Q10063">
        <v>3</v>
      </c>
      <c r="R10063">
        <v>0</v>
      </c>
      <c r="S10063">
        <v>2</v>
      </c>
      <c r="T10063">
        <v>2</v>
      </c>
      <c r="U10063">
        <v>-20.541085540000001</v>
      </c>
      <c r="V10063">
        <v>-49.330561639999999</v>
      </c>
      <c r="W10063" s="2">
        <v>0.45833333333333331</v>
      </c>
      <c r="X10063">
        <v>1</v>
      </c>
      <c r="Y10063" s="3" t="s">
        <v>281</v>
      </c>
    </row>
    <row r="10064" spans="1:25">
      <c r="A10064" s="1">
        <v>43275</v>
      </c>
      <c r="B10064" s="2">
        <v>0.4236111111111111</v>
      </c>
      <c r="C10064" s="3" t="s">
        <v>57</v>
      </c>
      <c r="D10064" s="3" t="s">
        <v>119</v>
      </c>
      <c r="E10064" s="3" t="s">
        <v>44</v>
      </c>
      <c r="F10064" s="3" t="s">
        <v>75</v>
      </c>
      <c r="G10064" s="3" t="s">
        <v>29</v>
      </c>
      <c r="H10064" s="3" t="s">
        <v>73</v>
      </c>
      <c r="I10064" s="3" t="s">
        <v>39</v>
      </c>
      <c r="J10064" s="3" t="s">
        <v>32</v>
      </c>
      <c r="K10064" s="3" t="s">
        <v>46</v>
      </c>
      <c r="L10064" s="3" t="s">
        <v>61</v>
      </c>
      <c r="M10064">
        <v>1</v>
      </c>
      <c r="N10064">
        <v>0</v>
      </c>
      <c r="O10064">
        <v>0</v>
      </c>
      <c r="P10064">
        <v>1</v>
      </c>
      <c r="Q10064">
        <v>0</v>
      </c>
      <c r="R10064">
        <v>0</v>
      </c>
      <c r="S10064">
        <v>1</v>
      </c>
      <c r="T10064">
        <v>1</v>
      </c>
      <c r="U10064">
        <v>-22.678999999999998</v>
      </c>
      <c r="V10064">
        <v>-46.099499999999999</v>
      </c>
      <c r="W10064" s="2">
        <v>0.45833333333333331</v>
      </c>
      <c r="X10064">
        <v>1</v>
      </c>
      <c r="Y10064" s="3" t="s">
        <v>281</v>
      </c>
    </row>
    <row r="10065" spans="1:25">
      <c r="A10065" s="1">
        <v>43275</v>
      </c>
      <c r="B10065" s="2">
        <v>0.42708333333333331</v>
      </c>
      <c r="C10065" s="3" t="s">
        <v>57</v>
      </c>
      <c r="D10065" s="3" t="s">
        <v>106</v>
      </c>
      <c r="E10065" s="3" t="s">
        <v>27</v>
      </c>
      <c r="F10065" s="3" t="s">
        <v>38</v>
      </c>
      <c r="G10065" s="3" t="s">
        <v>29</v>
      </c>
      <c r="H10065" s="3" t="s">
        <v>73</v>
      </c>
      <c r="I10065" s="3" t="s">
        <v>39</v>
      </c>
      <c r="J10065" s="3" t="s">
        <v>54</v>
      </c>
      <c r="K10065" s="3" t="s">
        <v>40</v>
      </c>
      <c r="L10065" s="3" t="s">
        <v>34</v>
      </c>
      <c r="M10065">
        <v>2</v>
      </c>
      <c r="N10065">
        <v>0</v>
      </c>
      <c r="O10065">
        <v>1</v>
      </c>
      <c r="P10065">
        <v>0</v>
      </c>
      <c r="Q10065">
        <v>1</v>
      </c>
      <c r="R10065">
        <v>0</v>
      </c>
      <c r="S10065">
        <v>1</v>
      </c>
      <c r="T10065">
        <v>2</v>
      </c>
      <c r="U10065">
        <v>-18.046644229999998</v>
      </c>
      <c r="V10065">
        <v>-41.662559510000001</v>
      </c>
      <c r="W10065" s="2">
        <v>0.45833333333333331</v>
      </c>
      <c r="X10065">
        <v>1</v>
      </c>
      <c r="Y10065" s="3" t="s">
        <v>281</v>
      </c>
    </row>
    <row r="10066" spans="1:25">
      <c r="A10066" s="1">
        <v>43275</v>
      </c>
      <c r="B10066" s="2">
        <v>0.43055555555555558</v>
      </c>
      <c r="C10066" s="3" t="s">
        <v>42</v>
      </c>
      <c r="D10066" s="3" t="s">
        <v>94</v>
      </c>
      <c r="E10066" s="3" t="s">
        <v>56</v>
      </c>
      <c r="F10066" s="3" t="s">
        <v>64</v>
      </c>
      <c r="G10066" s="3" t="s">
        <v>29</v>
      </c>
      <c r="H10066" s="3" t="s">
        <v>73</v>
      </c>
      <c r="I10066" s="3" t="s">
        <v>31</v>
      </c>
      <c r="J10066" s="3" t="s">
        <v>54</v>
      </c>
      <c r="K10066" s="3" t="s">
        <v>46</v>
      </c>
      <c r="L10066" s="3" t="s">
        <v>41</v>
      </c>
      <c r="M10066">
        <v>1</v>
      </c>
      <c r="N10066">
        <v>0</v>
      </c>
      <c r="O10066">
        <v>1</v>
      </c>
      <c r="P10066">
        <v>0</v>
      </c>
      <c r="Q10066">
        <v>0</v>
      </c>
      <c r="R10066">
        <v>0</v>
      </c>
      <c r="S10066">
        <v>1</v>
      </c>
      <c r="T10066">
        <v>1</v>
      </c>
      <c r="U10066">
        <v>-23.162042920000001</v>
      </c>
      <c r="V10066">
        <v>-45.804769989999997</v>
      </c>
      <c r="W10066" s="2">
        <v>0.45833333333333331</v>
      </c>
      <c r="X10066">
        <v>1</v>
      </c>
      <c r="Y10066" s="3" t="s">
        <v>281</v>
      </c>
    </row>
    <row r="10067" spans="1:25">
      <c r="A10067" s="1">
        <v>43275</v>
      </c>
      <c r="B10067" s="2">
        <v>0.375</v>
      </c>
      <c r="C10067" s="3" t="s">
        <v>57</v>
      </c>
      <c r="D10067" s="3" t="s">
        <v>85</v>
      </c>
      <c r="E10067" s="3" t="s">
        <v>172</v>
      </c>
      <c r="F10067" s="3" t="s">
        <v>28</v>
      </c>
      <c r="G10067" s="3" t="s">
        <v>29</v>
      </c>
      <c r="H10067" s="3" t="s">
        <v>73</v>
      </c>
      <c r="I10067" s="3" t="s">
        <v>39</v>
      </c>
      <c r="J10067" s="3" t="s">
        <v>32</v>
      </c>
      <c r="K10067" s="3" t="s">
        <v>46</v>
      </c>
      <c r="L10067" s="3" t="s">
        <v>41</v>
      </c>
      <c r="M10067">
        <v>1</v>
      </c>
      <c r="N10067">
        <v>0</v>
      </c>
      <c r="O10067">
        <v>1</v>
      </c>
      <c r="P10067">
        <v>0</v>
      </c>
      <c r="Q10067">
        <v>0</v>
      </c>
      <c r="R10067">
        <v>0</v>
      </c>
      <c r="S10067">
        <v>1</v>
      </c>
      <c r="T10067">
        <v>1</v>
      </c>
      <c r="U10067">
        <v>-19.975999999999999</v>
      </c>
      <c r="V10067">
        <v>-44.259500000000003</v>
      </c>
      <c r="W10067" s="2">
        <v>0.375</v>
      </c>
      <c r="X10067">
        <v>1</v>
      </c>
      <c r="Y10067" s="3" t="s">
        <v>281</v>
      </c>
    </row>
    <row r="10068" spans="1:25">
      <c r="A10068" s="1">
        <v>43275</v>
      </c>
      <c r="B10068" s="2">
        <v>0.35416666666666669</v>
      </c>
      <c r="C10068" s="3" t="s">
        <v>57</v>
      </c>
      <c r="D10068" s="3" t="s">
        <v>85</v>
      </c>
      <c r="E10068" s="3" t="s">
        <v>56</v>
      </c>
      <c r="F10068" s="3" t="s">
        <v>90</v>
      </c>
      <c r="G10068" s="3" t="s">
        <v>29</v>
      </c>
      <c r="H10068" s="3" t="s">
        <v>73</v>
      </c>
      <c r="I10068" s="3" t="s">
        <v>39</v>
      </c>
      <c r="J10068" s="3" t="s">
        <v>54</v>
      </c>
      <c r="K10068" s="3" t="s">
        <v>46</v>
      </c>
      <c r="L10068" s="3" t="s">
        <v>41</v>
      </c>
      <c r="M10068">
        <v>6</v>
      </c>
      <c r="N10068">
        <v>0</v>
      </c>
      <c r="O10068">
        <v>3</v>
      </c>
      <c r="P10068">
        <v>0</v>
      </c>
      <c r="Q10068">
        <v>3</v>
      </c>
      <c r="R10068">
        <v>0</v>
      </c>
      <c r="S10068">
        <v>3</v>
      </c>
      <c r="T10068">
        <v>5</v>
      </c>
      <c r="U10068">
        <v>-20.035399999999999</v>
      </c>
      <c r="V10068">
        <v>-44.244</v>
      </c>
      <c r="W10068" s="2">
        <v>0.375</v>
      </c>
      <c r="X10068">
        <v>1</v>
      </c>
      <c r="Y10068" s="3" t="s">
        <v>281</v>
      </c>
    </row>
    <row r="10069" spans="1:25">
      <c r="A10069" s="1">
        <v>43275</v>
      </c>
      <c r="B10069" s="2">
        <v>0.35416666666666669</v>
      </c>
      <c r="C10069" s="3" t="s">
        <v>57</v>
      </c>
      <c r="D10069" s="3" t="s">
        <v>125</v>
      </c>
      <c r="E10069" s="3" t="s">
        <v>56</v>
      </c>
      <c r="F10069" s="3" t="s">
        <v>60</v>
      </c>
      <c r="G10069" s="3" t="s">
        <v>29</v>
      </c>
      <c r="H10069" s="3" t="s">
        <v>73</v>
      </c>
      <c r="I10069" s="3" t="s">
        <v>39</v>
      </c>
      <c r="J10069" s="3" t="s">
        <v>54</v>
      </c>
      <c r="K10069" s="3" t="s">
        <v>46</v>
      </c>
      <c r="L10069" s="3" t="s">
        <v>317</v>
      </c>
      <c r="M10069">
        <v>2</v>
      </c>
      <c r="N10069">
        <v>0</v>
      </c>
      <c r="O10069">
        <v>1</v>
      </c>
      <c r="P10069">
        <v>0</v>
      </c>
      <c r="Q10069">
        <v>1</v>
      </c>
      <c r="R10069">
        <v>0</v>
      </c>
      <c r="S10069">
        <v>1</v>
      </c>
      <c r="T10069">
        <v>2</v>
      </c>
      <c r="U10069">
        <v>-18.970057010000001</v>
      </c>
      <c r="V10069">
        <v>-48.215689660000002</v>
      </c>
      <c r="W10069" s="2">
        <v>0.375</v>
      </c>
      <c r="X10069">
        <v>1</v>
      </c>
      <c r="Y10069" s="3" t="s">
        <v>281</v>
      </c>
    </row>
    <row r="10070" spans="1:25">
      <c r="A10070" s="1">
        <v>43275</v>
      </c>
      <c r="B10070" s="2">
        <v>0.35416666666666669</v>
      </c>
      <c r="C10070" s="3" t="s">
        <v>42</v>
      </c>
      <c r="D10070" s="3" t="s">
        <v>66</v>
      </c>
      <c r="E10070" s="3" t="s">
        <v>56</v>
      </c>
      <c r="F10070" s="3" t="s">
        <v>79</v>
      </c>
      <c r="G10070" s="3" t="s">
        <v>45</v>
      </c>
      <c r="H10070" s="3" t="s">
        <v>73</v>
      </c>
      <c r="I10070" s="3" t="s">
        <v>31</v>
      </c>
      <c r="J10070" s="3" t="s">
        <v>54</v>
      </c>
      <c r="K10070" s="3" t="s">
        <v>46</v>
      </c>
      <c r="L10070" s="3" t="s">
        <v>34</v>
      </c>
      <c r="M10070">
        <v>2</v>
      </c>
      <c r="N10070">
        <v>0</v>
      </c>
      <c r="O10070">
        <v>0</v>
      </c>
      <c r="P10070">
        <v>0</v>
      </c>
      <c r="Q10070">
        <v>2</v>
      </c>
      <c r="R10070">
        <v>0</v>
      </c>
      <c r="S10070">
        <v>0</v>
      </c>
      <c r="T10070">
        <v>2</v>
      </c>
      <c r="U10070">
        <v>-23.428359390000001</v>
      </c>
      <c r="V10070">
        <v>-46.571237859999997</v>
      </c>
      <c r="W10070" s="2">
        <v>0.375</v>
      </c>
      <c r="X10070">
        <v>1</v>
      </c>
      <c r="Y10070" s="3" t="s">
        <v>281</v>
      </c>
    </row>
    <row r="10071" spans="1:25">
      <c r="A10071" s="1">
        <v>43275</v>
      </c>
      <c r="B10071" s="2">
        <v>0.35416666666666669</v>
      </c>
      <c r="C10071" s="3" t="s">
        <v>25</v>
      </c>
      <c r="D10071" s="3" t="s">
        <v>283</v>
      </c>
      <c r="E10071" s="3" t="s">
        <v>56</v>
      </c>
      <c r="F10071" s="3" t="s">
        <v>60</v>
      </c>
      <c r="G10071" s="3" t="s">
        <v>29</v>
      </c>
      <c r="H10071" s="3" t="s">
        <v>73</v>
      </c>
      <c r="I10071" s="3" t="s">
        <v>31</v>
      </c>
      <c r="J10071" s="3" t="s">
        <v>54</v>
      </c>
      <c r="K10071" s="3" t="s">
        <v>40</v>
      </c>
      <c r="L10071" s="3" t="s">
        <v>34</v>
      </c>
      <c r="M10071">
        <v>2</v>
      </c>
      <c r="N10071">
        <v>0</v>
      </c>
      <c r="O10071">
        <v>1</v>
      </c>
      <c r="P10071">
        <v>0</v>
      </c>
      <c r="Q10071">
        <v>1</v>
      </c>
      <c r="R10071">
        <v>0</v>
      </c>
      <c r="S10071">
        <v>1</v>
      </c>
      <c r="T10071">
        <v>2</v>
      </c>
      <c r="U10071">
        <v>-22.666385999999999</v>
      </c>
      <c r="V10071">
        <v>-43.027701999999998</v>
      </c>
      <c r="W10071" s="2">
        <v>0.375</v>
      </c>
      <c r="X10071">
        <v>1</v>
      </c>
      <c r="Y10071" s="3" t="s">
        <v>281</v>
      </c>
    </row>
    <row r="10072" spans="1:25">
      <c r="A10072" s="1">
        <v>43275</v>
      </c>
      <c r="B10072" s="2">
        <v>0.34375</v>
      </c>
      <c r="C10072" s="3" t="s">
        <v>42</v>
      </c>
      <c r="D10072" s="3" t="s">
        <v>66</v>
      </c>
      <c r="E10072" s="3" t="s">
        <v>63</v>
      </c>
      <c r="F10072" s="3" t="s">
        <v>28</v>
      </c>
      <c r="G10072" s="3" t="s">
        <v>29</v>
      </c>
      <c r="H10072" s="3" t="s">
        <v>73</v>
      </c>
      <c r="I10072" s="3" t="s">
        <v>39</v>
      </c>
      <c r="J10072" s="3" t="s">
        <v>54</v>
      </c>
      <c r="K10072" s="3" t="s">
        <v>33</v>
      </c>
      <c r="L10072" s="3" t="s">
        <v>76</v>
      </c>
      <c r="M10072">
        <v>1</v>
      </c>
      <c r="N10072">
        <v>0</v>
      </c>
      <c r="O10072">
        <v>1</v>
      </c>
      <c r="P10072">
        <v>0</v>
      </c>
      <c r="Q10072">
        <v>0</v>
      </c>
      <c r="R10072">
        <v>0</v>
      </c>
      <c r="S10072">
        <v>1</v>
      </c>
      <c r="T10072">
        <v>1</v>
      </c>
      <c r="U10072">
        <v>-23.519292910000001</v>
      </c>
      <c r="V10072">
        <v>-46.582717899999999</v>
      </c>
      <c r="W10072" s="2">
        <v>0.375</v>
      </c>
      <c r="X10072">
        <v>1</v>
      </c>
      <c r="Y10072" s="3" t="s">
        <v>281</v>
      </c>
    </row>
    <row r="10073" spans="1:25">
      <c r="A10073" s="1">
        <v>43275</v>
      </c>
      <c r="B10073" s="2">
        <v>0.3576388888888889</v>
      </c>
      <c r="C10073" s="3" t="s">
        <v>57</v>
      </c>
      <c r="D10073" s="3" t="s">
        <v>461</v>
      </c>
      <c r="E10073" s="3" t="s">
        <v>56</v>
      </c>
      <c r="F10073" s="3" t="s">
        <v>90</v>
      </c>
      <c r="G10073" s="3" t="s">
        <v>29</v>
      </c>
      <c r="H10073" s="3" t="s">
        <v>73</v>
      </c>
      <c r="I10073" s="3" t="s">
        <v>39</v>
      </c>
      <c r="J10073" s="3" t="s">
        <v>54</v>
      </c>
      <c r="K10073" s="3" t="s">
        <v>46</v>
      </c>
      <c r="L10073" s="3" t="s">
        <v>34</v>
      </c>
      <c r="M10073">
        <v>1</v>
      </c>
      <c r="N10073">
        <v>0</v>
      </c>
      <c r="O10073">
        <v>1</v>
      </c>
      <c r="P10073">
        <v>0</v>
      </c>
      <c r="Q10073">
        <v>0</v>
      </c>
      <c r="R10073">
        <v>0</v>
      </c>
      <c r="S10073">
        <v>1</v>
      </c>
      <c r="T10073">
        <v>1</v>
      </c>
      <c r="U10073">
        <v>-19.756364229999999</v>
      </c>
      <c r="V10073">
        <v>-48.282508849999999</v>
      </c>
      <c r="W10073" s="2">
        <v>0.375</v>
      </c>
      <c r="X10073">
        <v>1</v>
      </c>
      <c r="Y10073" s="3" t="s">
        <v>281</v>
      </c>
    </row>
    <row r="10074" spans="1:25">
      <c r="A10074" s="1">
        <v>43275</v>
      </c>
      <c r="B10074" s="2">
        <v>0.35416666666666669</v>
      </c>
      <c r="C10074" s="3" t="s">
        <v>57</v>
      </c>
      <c r="D10074" s="3" t="s">
        <v>174</v>
      </c>
      <c r="E10074" s="3" t="s">
        <v>56</v>
      </c>
      <c r="F10074" s="3" t="s">
        <v>49</v>
      </c>
      <c r="G10074" s="3" t="s">
        <v>29</v>
      </c>
      <c r="H10074" s="3" t="s">
        <v>73</v>
      </c>
      <c r="I10074" s="3" t="s">
        <v>39</v>
      </c>
      <c r="J10074" s="3" t="s">
        <v>32</v>
      </c>
      <c r="K10074" s="3" t="s">
        <v>46</v>
      </c>
      <c r="L10074" s="3" t="s">
        <v>76</v>
      </c>
      <c r="M10074">
        <v>4</v>
      </c>
      <c r="N10074">
        <v>0</v>
      </c>
      <c r="O10074">
        <v>3</v>
      </c>
      <c r="P10074">
        <v>0</v>
      </c>
      <c r="Q10074">
        <v>1</v>
      </c>
      <c r="R10074">
        <v>0</v>
      </c>
      <c r="S10074">
        <v>3</v>
      </c>
      <c r="T10074">
        <v>2</v>
      </c>
      <c r="U10074">
        <v>-19.901386509999998</v>
      </c>
      <c r="V10074">
        <v>-44.548541309999997</v>
      </c>
      <c r="W10074" s="2">
        <v>0.375</v>
      </c>
      <c r="X10074">
        <v>1</v>
      </c>
      <c r="Y10074" s="3" t="s">
        <v>281</v>
      </c>
    </row>
    <row r="10075" spans="1:25">
      <c r="A10075" s="1">
        <v>43275</v>
      </c>
      <c r="B10075" s="2">
        <v>0.30555555555555558</v>
      </c>
      <c r="C10075" s="3" t="s">
        <v>95</v>
      </c>
      <c r="D10075" s="3" t="s">
        <v>185</v>
      </c>
      <c r="E10075" s="3" t="s">
        <v>37</v>
      </c>
      <c r="F10075" s="3" t="s">
        <v>79</v>
      </c>
      <c r="G10075" s="3" t="s">
        <v>45</v>
      </c>
      <c r="H10075" s="3" t="s">
        <v>73</v>
      </c>
      <c r="I10075" s="3" t="s">
        <v>31</v>
      </c>
      <c r="J10075" s="3" t="s">
        <v>54</v>
      </c>
      <c r="K10075" s="3" t="s">
        <v>40</v>
      </c>
      <c r="L10075" s="3" t="s">
        <v>34</v>
      </c>
      <c r="M10075">
        <v>2</v>
      </c>
      <c r="N10075">
        <v>0</v>
      </c>
      <c r="O10075">
        <v>0</v>
      </c>
      <c r="P10075">
        <v>0</v>
      </c>
      <c r="Q10075">
        <v>1</v>
      </c>
      <c r="R10075">
        <v>1</v>
      </c>
      <c r="S10075">
        <v>0</v>
      </c>
      <c r="T10075">
        <v>2</v>
      </c>
      <c r="U10075">
        <v>-20.383600000000001</v>
      </c>
      <c r="V10075">
        <v>-40.460799999999999</v>
      </c>
      <c r="W10075" s="2">
        <v>0.33333333333333331</v>
      </c>
      <c r="X10075">
        <v>1</v>
      </c>
      <c r="Y10075" s="3" t="s">
        <v>281</v>
      </c>
    </row>
    <row r="10076" spans="1:25">
      <c r="A10076" s="1">
        <v>43275</v>
      </c>
      <c r="B10076" s="2">
        <v>0.35416666666666669</v>
      </c>
      <c r="C10076" s="3" t="s">
        <v>57</v>
      </c>
      <c r="D10076" s="3" t="s">
        <v>149</v>
      </c>
      <c r="E10076" s="3" t="s">
        <v>59</v>
      </c>
      <c r="F10076" s="3" t="s">
        <v>60</v>
      </c>
      <c r="G10076" s="3" t="s">
        <v>29</v>
      </c>
      <c r="H10076" s="3" t="s">
        <v>73</v>
      </c>
      <c r="I10076" s="3" t="s">
        <v>39</v>
      </c>
      <c r="J10076" s="3" t="s">
        <v>54</v>
      </c>
      <c r="K10076" s="3" t="s">
        <v>40</v>
      </c>
      <c r="L10076" s="3" t="s">
        <v>161</v>
      </c>
      <c r="M10076">
        <v>3</v>
      </c>
      <c r="N10076">
        <v>0</v>
      </c>
      <c r="O10076">
        <v>1</v>
      </c>
      <c r="P10076">
        <v>0</v>
      </c>
      <c r="Q10076">
        <v>2</v>
      </c>
      <c r="R10076">
        <v>0</v>
      </c>
      <c r="S10076">
        <v>1</v>
      </c>
      <c r="T10076">
        <v>2</v>
      </c>
      <c r="U10076">
        <v>-21.4358</v>
      </c>
      <c r="V10076">
        <v>-43.552500000000002</v>
      </c>
      <c r="W10076" s="2">
        <v>0.375</v>
      </c>
      <c r="X10076">
        <v>1</v>
      </c>
      <c r="Y10076" s="3" t="s">
        <v>281</v>
      </c>
    </row>
    <row r="10077" spans="1:25">
      <c r="A10077" s="1">
        <v>43275</v>
      </c>
      <c r="B10077" s="2">
        <v>0.34027777777777779</v>
      </c>
      <c r="C10077" s="3" t="s">
        <v>42</v>
      </c>
      <c r="D10077" s="3" t="s">
        <v>156</v>
      </c>
      <c r="E10077" s="3" t="s">
        <v>56</v>
      </c>
      <c r="F10077" s="3" t="s">
        <v>84</v>
      </c>
      <c r="G10077" s="3" t="s">
        <v>29</v>
      </c>
      <c r="H10077" s="3" t="s">
        <v>73</v>
      </c>
      <c r="I10077" s="3" t="s">
        <v>39</v>
      </c>
      <c r="J10077" s="3" t="s">
        <v>32</v>
      </c>
      <c r="K10077" s="3" t="s">
        <v>33</v>
      </c>
      <c r="L10077" s="3" t="s">
        <v>81</v>
      </c>
      <c r="M10077">
        <v>2</v>
      </c>
      <c r="N10077">
        <v>0</v>
      </c>
      <c r="O10077">
        <v>2</v>
      </c>
      <c r="P10077">
        <v>0</v>
      </c>
      <c r="Q10077">
        <v>0</v>
      </c>
      <c r="R10077">
        <v>0</v>
      </c>
      <c r="S10077">
        <v>2</v>
      </c>
      <c r="T10077">
        <v>1</v>
      </c>
      <c r="U10077">
        <v>-24.730928779999999</v>
      </c>
      <c r="V10077">
        <v>-48.107757569999997</v>
      </c>
      <c r="W10077" s="2">
        <v>0.375</v>
      </c>
      <c r="X10077">
        <v>1</v>
      </c>
      <c r="Y10077" s="3" t="s">
        <v>281</v>
      </c>
    </row>
    <row r="10078" spans="1:25">
      <c r="A10078" s="1">
        <v>43275</v>
      </c>
      <c r="B10078" s="2">
        <v>0.34722222222222221</v>
      </c>
      <c r="C10078" s="3" t="s">
        <v>57</v>
      </c>
      <c r="D10078" s="3" t="s">
        <v>332</v>
      </c>
      <c r="E10078" s="3" t="s">
        <v>180</v>
      </c>
      <c r="F10078" s="3" t="s">
        <v>179</v>
      </c>
      <c r="G10078" s="3" t="s">
        <v>29</v>
      </c>
      <c r="H10078" s="3" t="s">
        <v>73</v>
      </c>
      <c r="I10078" s="3" t="s">
        <v>39</v>
      </c>
      <c r="J10078" s="3" t="s">
        <v>54</v>
      </c>
      <c r="K10078" s="3" t="s">
        <v>40</v>
      </c>
      <c r="L10078" s="3" t="s">
        <v>34</v>
      </c>
      <c r="M10078">
        <v>5</v>
      </c>
      <c r="N10078">
        <v>0</v>
      </c>
      <c r="O10078">
        <v>0</v>
      </c>
      <c r="P10078">
        <v>1</v>
      </c>
      <c r="Q10078">
        <v>4</v>
      </c>
      <c r="R10078">
        <v>0</v>
      </c>
      <c r="S10078">
        <v>1</v>
      </c>
      <c r="T10078">
        <v>1</v>
      </c>
      <c r="U10078">
        <v>-19.5624</v>
      </c>
      <c r="V10078">
        <v>-42.122642999999997</v>
      </c>
      <c r="W10078" s="2">
        <v>0.375</v>
      </c>
      <c r="X10078">
        <v>1</v>
      </c>
      <c r="Y10078" s="3" t="s">
        <v>281</v>
      </c>
    </row>
    <row r="10079" spans="1:25">
      <c r="A10079" s="1">
        <v>43275</v>
      </c>
      <c r="B10079" s="2">
        <v>0.28125</v>
      </c>
      <c r="C10079" s="3" t="s">
        <v>25</v>
      </c>
      <c r="D10079" s="3" t="s">
        <v>152</v>
      </c>
      <c r="E10079" s="3" t="s">
        <v>172</v>
      </c>
      <c r="F10079" s="3" t="s">
        <v>79</v>
      </c>
      <c r="G10079" s="3" t="s">
        <v>29</v>
      </c>
      <c r="H10079" s="3" t="s">
        <v>113</v>
      </c>
      <c r="I10079" s="3" t="s">
        <v>39</v>
      </c>
      <c r="J10079" s="3" t="s">
        <v>86</v>
      </c>
      <c r="K10079" s="3" t="s">
        <v>40</v>
      </c>
      <c r="L10079" s="3" t="s">
        <v>34</v>
      </c>
      <c r="M10079">
        <v>2</v>
      </c>
      <c r="N10079">
        <v>0</v>
      </c>
      <c r="O10079">
        <v>1</v>
      </c>
      <c r="P10079">
        <v>0</v>
      </c>
      <c r="Q10079">
        <v>1</v>
      </c>
      <c r="R10079">
        <v>0</v>
      </c>
      <c r="S10079">
        <v>1</v>
      </c>
      <c r="T10079">
        <v>2</v>
      </c>
      <c r="U10079">
        <v>-22.021482240000001</v>
      </c>
      <c r="V10079">
        <v>-42.967234249999997</v>
      </c>
      <c r="W10079" s="2">
        <v>0.29166666666666669</v>
      </c>
      <c r="X10079">
        <v>1</v>
      </c>
      <c r="Y10079" s="3" t="s">
        <v>281</v>
      </c>
    </row>
    <row r="10080" spans="1:25">
      <c r="A10080" s="1">
        <v>43275</v>
      </c>
      <c r="B10080" s="2">
        <v>0.2638888888888889</v>
      </c>
      <c r="C10080" s="3" t="s">
        <v>42</v>
      </c>
      <c r="D10080" s="3" t="s">
        <v>100</v>
      </c>
      <c r="E10080" s="3" t="s">
        <v>56</v>
      </c>
      <c r="F10080" s="3" t="s">
        <v>64</v>
      </c>
      <c r="G10080" s="3" t="s">
        <v>29</v>
      </c>
      <c r="H10080" s="3" t="s">
        <v>113</v>
      </c>
      <c r="I10080" s="3" t="s">
        <v>31</v>
      </c>
      <c r="J10080" s="3" t="s">
        <v>54</v>
      </c>
      <c r="K10080" s="3" t="s">
        <v>33</v>
      </c>
      <c r="L10080" s="3" t="s">
        <v>34</v>
      </c>
      <c r="M10080">
        <v>3</v>
      </c>
      <c r="N10080">
        <v>0</v>
      </c>
      <c r="O10080">
        <v>2</v>
      </c>
      <c r="P10080">
        <v>0</v>
      </c>
      <c r="Q10080">
        <v>1</v>
      </c>
      <c r="R10080">
        <v>0</v>
      </c>
      <c r="S10080">
        <v>2</v>
      </c>
      <c r="T10080">
        <v>1</v>
      </c>
      <c r="U10080">
        <v>-23.445968050000001</v>
      </c>
      <c r="V10080">
        <v>-46.45167137</v>
      </c>
      <c r="W10080" s="2">
        <v>0.29166666666666669</v>
      </c>
      <c r="X10080">
        <v>1</v>
      </c>
      <c r="Y10080" s="3" t="s">
        <v>281</v>
      </c>
    </row>
    <row r="10081" spans="1:25">
      <c r="A10081" s="1">
        <v>43275</v>
      </c>
      <c r="B10081" s="2">
        <v>0.23958333333333334</v>
      </c>
      <c r="C10081" s="3" t="s">
        <v>25</v>
      </c>
      <c r="D10081" s="3" t="s">
        <v>47</v>
      </c>
      <c r="E10081" s="3" t="s">
        <v>59</v>
      </c>
      <c r="F10081" s="3" t="s">
        <v>79</v>
      </c>
      <c r="G10081" s="3" t="s">
        <v>29</v>
      </c>
      <c r="H10081" s="3" t="s">
        <v>30</v>
      </c>
      <c r="I10081" s="3" t="s">
        <v>31</v>
      </c>
      <c r="J10081" s="3" t="s">
        <v>54</v>
      </c>
      <c r="K10081" s="3" t="s">
        <v>46</v>
      </c>
      <c r="L10081" s="3" t="s">
        <v>34</v>
      </c>
      <c r="M10081">
        <v>3</v>
      </c>
      <c r="N10081">
        <v>0</v>
      </c>
      <c r="O10081">
        <v>1</v>
      </c>
      <c r="P10081">
        <v>0</v>
      </c>
      <c r="Q10081">
        <v>2</v>
      </c>
      <c r="R10081">
        <v>0</v>
      </c>
      <c r="S10081">
        <v>1</v>
      </c>
      <c r="T10081">
        <v>3</v>
      </c>
      <c r="U10081">
        <v>-22.765121000000001</v>
      </c>
      <c r="V10081">
        <v>-43.415562000000001</v>
      </c>
      <c r="W10081" s="2">
        <v>0.25</v>
      </c>
      <c r="X10081">
        <v>1</v>
      </c>
      <c r="Y10081" s="3" t="s">
        <v>281</v>
      </c>
    </row>
    <row r="10082" spans="1:25">
      <c r="A10082" s="1">
        <v>43275</v>
      </c>
      <c r="B10082" s="2">
        <v>0.25694444444444442</v>
      </c>
      <c r="C10082" s="3" t="s">
        <v>57</v>
      </c>
      <c r="D10082" s="3" t="s">
        <v>121</v>
      </c>
      <c r="E10082" s="3" t="s">
        <v>56</v>
      </c>
      <c r="F10082" s="3" t="s">
        <v>64</v>
      </c>
      <c r="G10082" s="3" t="s">
        <v>29</v>
      </c>
      <c r="H10082" s="3" t="s">
        <v>113</v>
      </c>
      <c r="I10082" s="3" t="s">
        <v>31</v>
      </c>
      <c r="J10082" s="3" t="s">
        <v>54</v>
      </c>
      <c r="K10082" s="3" t="s">
        <v>40</v>
      </c>
      <c r="L10082" s="3" t="s">
        <v>41</v>
      </c>
      <c r="M10082">
        <v>4</v>
      </c>
      <c r="N10082">
        <v>0</v>
      </c>
      <c r="O10082">
        <v>3</v>
      </c>
      <c r="P10082">
        <v>1</v>
      </c>
      <c r="Q10082">
        <v>0</v>
      </c>
      <c r="R10082">
        <v>0</v>
      </c>
      <c r="S10082">
        <v>4</v>
      </c>
      <c r="T10082">
        <v>1</v>
      </c>
      <c r="U10082">
        <v>-21.771578000000002</v>
      </c>
      <c r="V10082">
        <v>-43.29119</v>
      </c>
      <c r="W10082" s="2">
        <v>0.29166666666666669</v>
      </c>
      <c r="X10082">
        <v>1</v>
      </c>
      <c r="Y10082" s="3" t="s">
        <v>281</v>
      </c>
    </row>
    <row r="10083" spans="1:25">
      <c r="A10083" s="1">
        <v>43275</v>
      </c>
      <c r="B10083" s="2">
        <v>0.21875</v>
      </c>
      <c r="C10083" s="3" t="s">
        <v>57</v>
      </c>
      <c r="D10083" s="3" t="s">
        <v>145</v>
      </c>
      <c r="E10083" s="3" t="s">
        <v>48</v>
      </c>
      <c r="F10083" s="3" t="s">
        <v>38</v>
      </c>
      <c r="G10083" s="3" t="s">
        <v>50</v>
      </c>
      <c r="H10083" s="3" t="s">
        <v>30</v>
      </c>
      <c r="I10083" s="3" t="s">
        <v>39</v>
      </c>
      <c r="J10083" s="3" t="s">
        <v>54</v>
      </c>
      <c r="K10083" s="3" t="s">
        <v>40</v>
      </c>
      <c r="L10083" s="3" t="s">
        <v>34</v>
      </c>
      <c r="M10083">
        <v>2</v>
      </c>
      <c r="N10083">
        <v>1</v>
      </c>
      <c r="O10083">
        <v>0</v>
      </c>
      <c r="P10083">
        <v>0</v>
      </c>
      <c r="Q10083">
        <v>1</v>
      </c>
      <c r="R10083">
        <v>0</v>
      </c>
      <c r="S10083">
        <v>0</v>
      </c>
      <c r="T10083">
        <v>2</v>
      </c>
      <c r="U10083">
        <v>-16.395499999999998</v>
      </c>
      <c r="V10083">
        <v>-43.204599999999999</v>
      </c>
      <c r="W10083" s="2">
        <v>0.25</v>
      </c>
      <c r="X10083">
        <v>1</v>
      </c>
      <c r="Y10083" s="3" t="s">
        <v>281</v>
      </c>
    </row>
    <row r="10084" spans="1:25">
      <c r="A10084" s="1">
        <v>43275</v>
      </c>
      <c r="B10084" s="2">
        <v>0.25347222222222221</v>
      </c>
      <c r="C10084" s="3" t="s">
        <v>57</v>
      </c>
      <c r="D10084" s="3" t="s">
        <v>384</v>
      </c>
      <c r="E10084" s="3" t="s">
        <v>44</v>
      </c>
      <c r="F10084" s="3" t="s">
        <v>75</v>
      </c>
      <c r="G10084" s="3" t="s">
        <v>29</v>
      </c>
      <c r="H10084" s="3" t="s">
        <v>30</v>
      </c>
      <c r="I10084" s="3" t="s">
        <v>39</v>
      </c>
      <c r="J10084" s="3" t="s">
        <v>32</v>
      </c>
      <c r="K10084" s="3" t="s">
        <v>40</v>
      </c>
      <c r="L10084" s="3" t="s">
        <v>41</v>
      </c>
      <c r="M10084">
        <v>1</v>
      </c>
      <c r="N10084">
        <v>0</v>
      </c>
      <c r="O10084">
        <v>1</v>
      </c>
      <c r="P10084">
        <v>0</v>
      </c>
      <c r="Q10084">
        <v>0</v>
      </c>
      <c r="R10084">
        <v>0</v>
      </c>
      <c r="S10084">
        <v>1</v>
      </c>
      <c r="T10084">
        <v>1</v>
      </c>
      <c r="U10084">
        <v>-19.946155999999998</v>
      </c>
      <c r="V10084">
        <v>-42.131117000000003</v>
      </c>
      <c r="W10084" s="2">
        <v>0.29166666666666669</v>
      </c>
      <c r="X10084">
        <v>1</v>
      </c>
      <c r="Y10084" s="3" t="s">
        <v>281</v>
      </c>
    </row>
    <row r="10085" spans="1:25">
      <c r="A10085" s="1">
        <v>43275</v>
      </c>
      <c r="B10085" s="2">
        <v>0.19791666666666666</v>
      </c>
      <c r="C10085" s="3" t="s">
        <v>95</v>
      </c>
      <c r="D10085" s="3" t="s">
        <v>227</v>
      </c>
      <c r="E10085" s="3" t="s">
        <v>52</v>
      </c>
      <c r="F10085" s="3" t="s">
        <v>53</v>
      </c>
      <c r="G10085" s="3" t="s">
        <v>29</v>
      </c>
      <c r="H10085" s="3" t="s">
        <v>30</v>
      </c>
      <c r="I10085" s="3" t="s">
        <v>39</v>
      </c>
      <c r="J10085" s="3" t="s">
        <v>54</v>
      </c>
      <c r="K10085" s="3" t="s">
        <v>40</v>
      </c>
      <c r="L10085" s="3" t="s">
        <v>34</v>
      </c>
      <c r="M10085">
        <v>2</v>
      </c>
      <c r="N10085">
        <v>0</v>
      </c>
      <c r="O10085">
        <v>1</v>
      </c>
      <c r="P10085">
        <v>1</v>
      </c>
      <c r="Q10085">
        <v>0</v>
      </c>
      <c r="R10085">
        <v>0</v>
      </c>
      <c r="S10085">
        <v>2</v>
      </c>
      <c r="T10085">
        <v>1</v>
      </c>
      <c r="U10085">
        <v>-19.501790459999999</v>
      </c>
      <c r="V10085">
        <v>-40.619684460000002</v>
      </c>
      <c r="W10085" s="2">
        <v>0.20833333333333334</v>
      </c>
      <c r="X10085">
        <v>1</v>
      </c>
      <c r="Y10085" s="3" t="s">
        <v>281</v>
      </c>
    </row>
    <row r="10086" spans="1:25">
      <c r="A10086" s="1">
        <v>43275</v>
      </c>
      <c r="B10086" s="2">
        <v>0.10347222222222222</v>
      </c>
      <c r="C10086" s="3" t="s">
        <v>25</v>
      </c>
      <c r="D10086" s="3" t="s">
        <v>62</v>
      </c>
      <c r="E10086" s="3" t="s">
        <v>56</v>
      </c>
      <c r="F10086" s="3" t="s">
        <v>38</v>
      </c>
      <c r="G10086" s="3" t="s">
        <v>29</v>
      </c>
      <c r="H10086" s="3" t="s">
        <v>30</v>
      </c>
      <c r="I10086" s="3" t="s">
        <v>31</v>
      </c>
      <c r="J10086" s="3" t="s">
        <v>54</v>
      </c>
      <c r="K10086" s="3" t="s">
        <v>40</v>
      </c>
      <c r="L10086" s="3" t="s">
        <v>34</v>
      </c>
      <c r="M10086">
        <v>4</v>
      </c>
      <c r="N10086">
        <v>0</v>
      </c>
      <c r="O10086">
        <v>1</v>
      </c>
      <c r="P10086">
        <v>0</v>
      </c>
      <c r="Q10086">
        <v>3</v>
      </c>
      <c r="R10086">
        <v>0</v>
      </c>
      <c r="S10086">
        <v>1</v>
      </c>
      <c r="T10086">
        <v>2</v>
      </c>
      <c r="U10086">
        <v>-22.647600000000001</v>
      </c>
      <c r="V10086">
        <v>-43.2836</v>
      </c>
      <c r="W10086" s="2">
        <v>0.125</v>
      </c>
      <c r="X10086">
        <v>1</v>
      </c>
      <c r="Y10086" s="3" t="s">
        <v>281</v>
      </c>
    </row>
    <row r="10087" spans="1:25">
      <c r="A10087" s="1">
        <v>43275</v>
      </c>
      <c r="B10087" s="2">
        <v>0.20833333333333334</v>
      </c>
      <c r="C10087" s="3" t="s">
        <v>57</v>
      </c>
      <c r="D10087" s="3" t="s">
        <v>264</v>
      </c>
      <c r="E10087" s="3" t="s">
        <v>63</v>
      </c>
      <c r="F10087" s="3" t="s">
        <v>28</v>
      </c>
      <c r="G10087" s="3" t="s">
        <v>45</v>
      </c>
      <c r="H10087" s="3" t="s">
        <v>30</v>
      </c>
      <c r="I10087" s="3" t="s">
        <v>31</v>
      </c>
      <c r="J10087" s="3" t="s">
        <v>54</v>
      </c>
      <c r="K10087" s="3" t="s">
        <v>46</v>
      </c>
      <c r="L10087" s="3" t="s">
        <v>34</v>
      </c>
      <c r="M10087">
        <v>2</v>
      </c>
      <c r="N10087">
        <v>0</v>
      </c>
      <c r="O10087">
        <v>0</v>
      </c>
      <c r="P10087">
        <v>0</v>
      </c>
      <c r="Q10087">
        <v>1</v>
      </c>
      <c r="R10087">
        <v>1</v>
      </c>
      <c r="S10087">
        <v>0</v>
      </c>
      <c r="T10087">
        <v>1</v>
      </c>
      <c r="U10087">
        <v>-21.888200000000001</v>
      </c>
      <c r="V10087">
        <v>-45.546300000000002</v>
      </c>
      <c r="W10087" s="2">
        <v>0.20833333333333334</v>
      </c>
      <c r="X10087">
        <v>1</v>
      </c>
      <c r="Y10087" s="3" t="s">
        <v>281</v>
      </c>
    </row>
    <row r="10088" spans="1:25">
      <c r="A10088" s="1">
        <v>43275</v>
      </c>
      <c r="B10088" s="2">
        <v>9.0277777777777776E-2</v>
      </c>
      <c r="C10088" s="3" t="s">
        <v>57</v>
      </c>
      <c r="D10088" s="3" t="s">
        <v>89</v>
      </c>
      <c r="E10088" s="3" t="s">
        <v>56</v>
      </c>
      <c r="F10088" s="3" t="s">
        <v>28</v>
      </c>
      <c r="G10088" s="3" t="s">
        <v>29</v>
      </c>
      <c r="H10088" s="3" t="s">
        <v>30</v>
      </c>
      <c r="I10088" s="3" t="s">
        <v>39</v>
      </c>
      <c r="J10088" s="3" t="s">
        <v>54</v>
      </c>
      <c r="K10088" s="3" t="s">
        <v>46</v>
      </c>
      <c r="L10088" s="3" t="s">
        <v>41</v>
      </c>
      <c r="M10088">
        <v>2</v>
      </c>
      <c r="N10088">
        <v>0</v>
      </c>
      <c r="O10088">
        <v>1</v>
      </c>
      <c r="P10088">
        <v>0</v>
      </c>
      <c r="Q10088">
        <v>1</v>
      </c>
      <c r="R10088">
        <v>0</v>
      </c>
      <c r="S10088">
        <v>1</v>
      </c>
      <c r="T10088">
        <v>1</v>
      </c>
      <c r="U10088">
        <v>-19.429500000000001</v>
      </c>
      <c r="V10088">
        <v>-44.336799999999997</v>
      </c>
      <c r="W10088" s="2">
        <v>0.125</v>
      </c>
      <c r="X10088">
        <v>1</v>
      </c>
      <c r="Y10088" s="3" t="s">
        <v>281</v>
      </c>
    </row>
    <row r="10089" spans="1:25">
      <c r="A10089" s="1">
        <v>43275</v>
      </c>
      <c r="B10089" s="2">
        <v>0.23958333333333334</v>
      </c>
      <c r="C10089" s="3" t="s">
        <v>57</v>
      </c>
      <c r="D10089" s="3" t="s">
        <v>262</v>
      </c>
      <c r="E10089" s="3" t="s">
        <v>44</v>
      </c>
      <c r="F10089" s="3" t="s">
        <v>84</v>
      </c>
      <c r="G10089" s="3" t="s">
        <v>29</v>
      </c>
      <c r="H10089" s="3" t="s">
        <v>113</v>
      </c>
      <c r="I10089" s="3" t="s">
        <v>39</v>
      </c>
      <c r="J10089" s="3" t="s">
        <v>54</v>
      </c>
      <c r="K10089" s="3" t="s">
        <v>40</v>
      </c>
      <c r="L10089" s="3" t="s">
        <v>41</v>
      </c>
      <c r="M10089">
        <v>1</v>
      </c>
      <c r="N10089">
        <v>0</v>
      </c>
      <c r="O10089">
        <v>1</v>
      </c>
      <c r="P10089">
        <v>0</v>
      </c>
      <c r="Q10089">
        <v>0</v>
      </c>
      <c r="R10089">
        <v>0</v>
      </c>
      <c r="S10089">
        <v>1</v>
      </c>
      <c r="T10089">
        <v>1</v>
      </c>
      <c r="U10089">
        <v>-21.85031128</v>
      </c>
      <c r="V10089">
        <v>-42.664005160000002</v>
      </c>
      <c r="W10089" s="2">
        <v>0.25</v>
      </c>
      <c r="X10089">
        <v>1</v>
      </c>
      <c r="Y10089" s="3" t="s">
        <v>281</v>
      </c>
    </row>
    <row r="10090" spans="1:25">
      <c r="A10090" s="1">
        <v>43233</v>
      </c>
      <c r="B10090" s="2">
        <v>0.96180555555555558</v>
      </c>
      <c r="C10090" s="3" t="s">
        <v>57</v>
      </c>
      <c r="D10090" s="3" t="s">
        <v>260</v>
      </c>
      <c r="E10090" s="3" t="s">
        <v>44</v>
      </c>
      <c r="F10090" s="3" t="s">
        <v>79</v>
      </c>
      <c r="G10090" s="3" t="s">
        <v>50</v>
      </c>
      <c r="H10090" s="3" t="s">
        <v>30</v>
      </c>
      <c r="I10090" s="3" t="s">
        <v>31</v>
      </c>
      <c r="J10090" s="3" t="s">
        <v>54</v>
      </c>
      <c r="K10090" s="3" t="s">
        <v>46</v>
      </c>
      <c r="L10090" s="3" t="s">
        <v>34</v>
      </c>
      <c r="M10090">
        <v>2</v>
      </c>
      <c r="N10090">
        <v>1</v>
      </c>
      <c r="O10090">
        <v>0</v>
      </c>
      <c r="P10090">
        <v>1</v>
      </c>
      <c r="Q10090">
        <v>0</v>
      </c>
      <c r="R10090">
        <v>0</v>
      </c>
      <c r="S10090">
        <v>1</v>
      </c>
      <c r="T10090">
        <v>2</v>
      </c>
      <c r="U10090">
        <v>-19.925599999999999</v>
      </c>
      <c r="V10090">
        <v>-44.005299999999998</v>
      </c>
      <c r="W10090" s="2">
        <v>0</v>
      </c>
      <c r="X10090">
        <v>1</v>
      </c>
      <c r="Y10090" s="3" t="s">
        <v>281</v>
      </c>
    </row>
    <row r="10091" spans="1:25">
      <c r="A10091" s="1">
        <v>43275</v>
      </c>
      <c r="B10091" s="2">
        <v>3.125E-2</v>
      </c>
      <c r="C10091" s="3" t="s">
        <v>25</v>
      </c>
      <c r="D10091" s="3" t="s">
        <v>181</v>
      </c>
      <c r="E10091" s="3" t="s">
        <v>63</v>
      </c>
      <c r="F10091" s="3" t="s">
        <v>38</v>
      </c>
      <c r="G10091" s="3" t="s">
        <v>29</v>
      </c>
      <c r="H10091" s="3" t="s">
        <v>30</v>
      </c>
      <c r="I10091" s="3" t="s">
        <v>39</v>
      </c>
      <c r="J10091" s="3" t="s">
        <v>54</v>
      </c>
      <c r="K10091" s="3" t="s">
        <v>40</v>
      </c>
      <c r="L10091" s="3" t="s">
        <v>34</v>
      </c>
      <c r="M10091">
        <v>2</v>
      </c>
      <c r="N10091">
        <v>0</v>
      </c>
      <c r="O10091">
        <v>0</v>
      </c>
      <c r="P10091">
        <v>1</v>
      </c>
      <c r="Q10091">
        <v>1</v>
      </c>
      <c r="R10091">
        <v>0</v>
      </c>
      <c r="S10091">
        <v>1</v>
      </c>
      <c r="T10091">
        <v>2</v>
      </c>
      <c r="U10091">
        <v>-21.749085999999998</v>
      </c>
      <c r="V10091">
        <v>-41.336326999999997</v>
      </c>
      <c r="W10091" s="2">
        <v>4.1666666666666664E-2</v>
      </c>
      <c r="X10091">
        <v>1</v>
      </c>
      <c r="Y10091" s="3" t="s">
        <v>281</v>
      </c>
    </row>
    <row r="10092" spans="1:25">
      <c r="A10092" s="1">
        <v>43275</v>
      </c>
      <c r="B10092" s="2">
        <v>9.375E-2</v>
      </c>
      <c r="C10092" s="3" t="s">
        <v>25</v>
      </c>
      <c r="D10092" s="3" t="s">
        <v>47</v>
      </c>
      <c r="E10092" s="3" t="s">
        <v>56</v>
      </c>
      <c r="F10092" s="3" t="s">
        <v>79</v>
      </c>
      <c r="G10092" s="3" t="s">
        <v>29</v>
      </c>
      <c r="H10092" s="3" t="s">
        <v>30</v>
      </c>
      <c r="I10092" s="3" t="s">
        <v>39</v>
      </c>
      <c r="J10092" s="3" t="s">
        <v>54</v>
      </c>
      <c r="K10092" s="3" t="s">
        <v>40</v>
      </c>
      <c r="L10092" s="3" t="s">
        <v>34</v>
      </c>
      <c r="M10092">
        <v>2</v>
      </c>
      <c r="N10092">
        <v>0</v>
      </c>
      <c r="O10092">
        <v>1</v>
      </c>
      <c r="P10092">
        <v>0</v>
      </c>
      <c r="Q10092">
        <v>1</v>
      </c>
      <c r="R10092">
        <v>0</v>
      </c>
      <c r="S10092">
        <v>1</v>
      </c>
      <c r="T10092">
        <v>2</v>
      </c>
      <c r="U10092">
        <v>-22.825554660000002</v>
      </c>
      <c r="V10092">
        <v>-43.618640900000003</v>
      </c>
      <c r="W10092" s="2">
        <v>0.125</v>
      </c>
      <c r="X10092">
        <v>1</v>
      </c>
      <c r="Y10092" s="3" t="s">
        <v>281</v>
      </c>
    </row>
    <row r="10093" spans="1:25">
      <c r="A10093" s="1">
        <v>43275</v>
      </c>
      <c r="B10093" s="2">
        <v>5.2083333333333336E-2</v>
      </c>
      <c r="C10093" s="3" t="s">
        <v>25</v>
      </c>
      <c r="D10093" s="3" t="s">
        <v>36</v>
      </c>
      <c r="E10093" s="3" t="s">
        <v>56</v>
      </c>
      <c r="F10093" s="3" t="s">
        <v>49</v>
      </c>
      <c r="G10093" s="3" t="s">
        <v>29</v>
      </c>
      <c r="H10093" s="3" t="s">
        <v>30</v>
      </c>
      <c r="I10093" s="3" t="s">
        <v>31</v>
      </c>
      <c r="J10093" s="3" t="s">
        <v>54</v>
      </c>
      <c r="K10093" s="3" t="s">
        <v>40</v>
      </c>
      <c r="L10093" s="3" t="s">
        <v>34</v>
      </c>
      <c r="M10093">
        <v>2</v>
      </c>
      <c r="N10093">
        <v>0</v>
      </c>
      <c r="O10093">
        <v>1</v>
      </c>
      <c r="P10093">
        <v>0</v>
      </c>
      <c r="Q10093">
        <v>0</v>
      </c>
      <c r="R10093">
        <v>1</v>
      </c>
      <c r="S10093">
        <v>1</v>
      </c>
      <c r="T10093">
        <v>2</v>
      </c>
      <c r="U10093">
        <v>-22.722197999999999</v>
      </c>
      <c r="V10093">
        <v>-42.951607000000003</v>
      </c>
      <c r="W10093" s="2">
        <v>8.3333333333333329E-2</v>
      </c>
      <c r="X10093">
        <v>1</v>
      </c>
      <c r="Y10093" s="3" t="s">
        <v>281</v>
      </c>
    </row>
    <row r="10094" spans="1:25">
      <c r="A10094" s="1">
        <v>43275</v>
      </c>
      <c r="B10094" s="2">
        <v>2.7777777777777776E-2</v>
      </c>
      <c r="C10094" s="3" t="s">
        <v>57</v>
      </c>
      <c r="D10094" s="3" t="s">
        <v>68</v>
      </c>
      <c r="E10094" s="3" t="s">
        <v>326</v>
      </c>
      <c r="F10094" s="3" t="s">
        <v>60</v>
      </c>
      <c r="G10094" s="3" t="s">
        <v>29</v>
      </c>
      <c r="H10094" s="3" t="s">
        <v>30</v>
      </c>
      <c r="I10094" s="3" t="s">
        <v>31</v>
      </c>
      <c r="J10094" s="3" t="s">
        <v>54</v>
      </c>
      <c r="K10094" s="3" t="s">
        <v>46</v>
      </c>
      <c r="L10094" s="3" t="s">
        <v>34</v>
      </c>
      <c r="M10094">
        <v>2</v>
      </c>
      <c r="N10094">
        <v>0</v>
      </c>
      <c r="O10094">
        <v>1</v>
      </c>
      <c r="P10094">
        <v>0</v>
      </c>
      <c r="Q10094">
        <v>1</v>
      </c>
      <c r="R10094">
        <v>0</v>
      </c>
      <c r="S10094">
        <v>1</v>
      </c>
      <c r="T10094">
        <v>2</v>
      </c>
      <c r="U10094">
        <v>-19.769258659999998</v>
      </c>
      <c r="V10094">
        <v>-47.898244859999998</v>
      </c>
      <c r="W10094" s="2">
        <v>4.1666666666666664E-2</v>
      </c>
      <c r="X10094">
        <v>1</v>
      </c>
      <c r="Y10094" s="3" t="s">
        <v>281</v>
      </c>
    </row>
    <row r="10095" spans="1:25">
      <c r="A10095" s="1">
        <v>43275</v>
      </c>
      <c r="B10095" s="2">
        <v>4.1666666666666664E-2</v>
      </c>
      <c r="C10095" s="3" t="s">
        <v>57</v>
      </c>
      <c r="D10095" s="3" t="s">
        <v>125</v>
      </c>
      <c r="E10095" s="3" t="s">
        <v>63</v>
      </c>
      <c r="F10095" s="3" t="s">
        <v>64</v>
      </c>
      <c r="G10095" s="3" t="s">
        <v>45</v>
      </c>
      <c r="H10095" s="3" t="s">
        <v>30</v>
      </c>
      <c r="I10095" s="3" t="s">
        <v>39</v>
      </c>
      <c r="J10095" s="3" t="s">
        <v>54</v>
      </c>
      <c r="K10095" s="3" t="s">
        <v>46</v>
      </c>
      <c r="L10095" s="3" t="s">
        <v>61</v>
      </c>
      <c r="M10095">
        <v>1</v>
      </c>
      <c r="N10095">
        <v>0</v>
      </c>
      <c r="O10095">
        <v>0</v>
      </c>
      <c r="P10095">
        <v>0</v>
      </c>
      <c r="Q10095">
        <v>1</v>
      </c>
      <c r="R10095">
        <v>0</v>
      </c>
      <c r="S10095">
        <v>0</v>
      </c>
      <c r="T10095">
        <v>1</v>
      </c>
      <c r="U10095">
        <v>-18.891000999999999</v>
      </c>
      <c r="V10095">
        <v>-48.270369000000002</v>
      </c>
      <c r="W10095" s="2">
        <v>4.1666666666666664E-2</v>
      </c>
      <c r="X10095">
        <v>1</v>
      </c>
      <c r="Y10095" s="3" t="s">
        <v>281</v>
      </c>
    </row>
    <row r="10096" spans="1:25">
      <c r="A10096" s="1">
        <v>43275</v>
      </c>
      <c r="B10096" s="2">
        <v>4.1666666666666664E-2</v>
      </c>
      <c r="C10096" s="3" t="s">
        <v>42</v>
      </c>
      <c r="D10096" s="3" t="s">
        <v>238</v>
      </c>
      <c r="E10096" s="3" t="s">
        <v>63</v>
      </c>
      <c r="F10096" s="3" t="s">
        <v>28</v>
      </c>
      <c r="G10096" s="3" t="s">
        <v>45</v>
      </c>
      <c r="H10096" s="3" t="s">
        <v>30</v>
      </c>
      <c r="I10096" s="3" t="s">
        <v>31</v>
      </c>
      <c r="J10096" s="3" t="s">
        <v>54</v>
      </c>
      <c r="K10096" s="3" t="s">
        <v>40</v>
      </c>
      <c r="L10096" s="3" t="s">
        <v>61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0</v>
      </c>
      <c r="S10096">
        <v>0</v>
      </c>
      <c r="T10096">
        <v>1</v>
      </c>
      <c r="U10096">
        <v>-20.850696119999999</v>
      </c>
      <c r="V10096">
        <v>-49.379925729999997</v>
      </c>
      <c r="W10096" s="2">
        <v>4.1666666666666664E-2</v>
      </c>
      <c r="X10096">
        <v>1</v>
      </c>
      <c r="Y10096" s="3" t="s">
        <v>281</v>
      </c>
    </row>
    <row r="10097" spans="1:25">
      <c r="A10097" s="1">
        <v>43275</v>
      </c>
      <c r="B10097" s="2">
        <v>2.8472222222222222E-2</v>
      </c>
      <c r="C10097" s="3" t="s">
        <v>57</v>
      </c>
      <c r="D10097" s="3" t="s">
        <v>162</v>
      </c>
      <c r="E10097" s="3" t="s">
        <v>27</v>
      </c>
      <c r="F10097" s="3" t="s">
        <v>64</v>
      </c>
      <c r="G10097" s="3" t="s">
        <v>45</v>
      </c>
      <c r="H10097" s="3" t="s">
        <v>30</v>
      </c>
      <c r="I10097" s="3" t="s">
        <v>39</v>
      </c>
      <c r="J10097" s="3" t="s">
        <v>32</v>
      </c>
      <c r="K10097" s="3" t="s">
        <v>40</v>
      </c>
      <c r="L10097" s="3" t="s">
        <v>41</v>
      </c>
      <c r="M10097">
        <v>1</v>
      </c>
      <c r="N10097">
        <v>0</v>
      </c>
      <c r="O10097">
        <v>0</v>
      </c>
      <c r="P10097">
        <v>0</v>
      </c>
      <c r="Q10097">
        <v>1</v>
      </c>
      <c r="R10097">
        <v>0</v>
      </c>
      <c r="S10097">
        <v>0</v>
      </c>
      <c r="T10097">
        <v>1</v>
      </c>
      <c r="U10097">
        <v>-20.242805000000001</v>
      </c>
      <c r="V10097">
        <v>-42.136524000000001</v>
      </c>
      <c r="W10097" s="2">
        <v>4.1666666666666664E-2</v>
      </c>
      <c r="X10097">
        <v>1</v>
      </c>
      <c r="Y10097" s="3" t="s">
        <v>281</v>
      </c>
    </row>
    <row r="10098" spans="1:25">
      <c r="A10098" s="1">
        <v>43276</v>
      </c>
      <c r="B10098" s="2">
        <v>0.99652777777777779</v>
      </c>
      <c r="C10098" s="3" t="s">
        <v>57</v>
      </c>
      <c r="D10098" s="3" t="s">
        <v>162</v>
      </c>
      <c r="E10098" s="3" t="s">
        <v>63</v>
      </c>
      <c r="F10098" s="3" t="s">
        <v>79</v>
      </c>
      <c r="G10098" s="3" t="s">
        <v>29</v>
      </c>
      <c r="H10098" s="3" t="s">
        <v>30</v>
      </c>
      <c r="I10098" s="3" t="s">
        <v>39</v>
      </c>
      <c r="J10098" s="3" t="s">
        <v>54</v>
      </c>
      <c r="K10098" s="3" t="s">
        <v>40</v>
      </c>
      <c r="L10098" s="3" t="s">
        <v>41</v>
      </c>
      <c r="M10098">
        <v>8</v>
      </c>
      <c r="N10098">
        <v>0</v>
      </c>
      <c r="O10098">
        <v>3</v>
      </c>
      <c r="P10098">
        <v>1</v>
      </c>
      <c r="Q10098">
        <v>1</v>
      </c>
      <c r="R10098">
        <v>3</v>
      </c>
      <c r="S10098">
        <v>4</v>
      </c>
      <c r="T10098">
        <v>2</v>
      </c>
      <c r="U10098">
        <v>-20.264054999999999</v>
      </c>
      <c r="V10098">
        <v>-42.078052999999997</v>
      </c>
      <c r="W10098" s="2">
        <v>0</v>
      </c>
      <c r="X10098">
        <v>2</v>
      </c>
      <c r="Y10098" s="3" t="s">
        <v>35</v>
      </c>
    </row>
    <row r="10099" spans="1:25">
      <c r="A10099" s="1">
        <v>43276</v>
      </c>
      <c r="B10099" s="2">
        <v>0.95833333333333337</v>
      </c>
      <c r="C10099" s="3" t="s">
        <v>57</v>
      </c>
      <c r="D10099" s="3" t="s">
        <v>378</v>
      </c>
      <c r="E10099" s="3" t="s">
        <v>52</v>
      </c>
      <c r="F10099" s="3" t="s">
        <v>53</v>
      </c>
      <c r="G10099" s="3" t="s">
        <v>29</v>
      </c>
      <c r="H10099" s="3" t="s">
        <v>30</v>
      </c>
      <c r="I10099" s="3" t="s">
        <v>39</v>
      </c>
      <c r="J10099" s="3" t="s">
        <v>54</v>
      </c>
      <c r="K10099" s="3" t="s">
        <v>40</v>
      </c>
      <c r="L10099" s="3" t="s">
        <v>34</v>
      </c>
      <c r="M10099">
        <v>5</v>
      </c>
      <c r="N10099">
        <v>0</v>
      </c>
      <c r="O10099">
        <v>0</v>
      </c>
      <c r="P10099">
        <v>1</v>
      </c>
      <c r="Q10099">
        <v>4</v>
      </c>
      <c r="R10099">
        <v>0</v>
      </c>
      <c r="S10099">
        <v>1</v>
      </c>
      <c r="T10099">
        <v>1</v>
      </c>
      <c r="U10099">
        <v>-17.107310999999999</v>
      </c>
      <c r="V10099">
        <v>-44.348475999999998</v>
      </c>
      <c r="W10099" s="2">
        <v>0.95833333333333337</v>
      </c>
      <c r="X10099">
        <v>2</v>
      </c>
      <c r="Y10099" s="3" t="s">
        <v>35</v>
      </c>
    </row>
    <row r="10100" spans="1:25">
      <c r="A10100" s="1">
        <v>43276</v>
      </c>
      <c r="B10100" s="2">
        <v>0.81944444444444442</v>
      </c>
      <c r="C10100" s="3" t="s">
        <v>57</v>
      </c>
      <c r="D10100" s="3" t="s">
        <v>109</v>
      </c>
      <c r="E10100" s="3" t="s">
        <v>56</v>
      </c>
      <c r="F10100" s="3" t="s">
        <v>28</v>
      </c>
      <c r="G10100" s="3" t="s">
        <v>29</v>
      </c>
      <c r="H10100" s="3" t="s">
        <v>30</v>
      </c>
      <c r="I10100" s="3" t="s">
        <v>31</v>
      </c>
      <c r="J10100" s="3" t="s">
        <v>54</v>
      </c>
      <c r="K10100" s="3" t="s">
        <v>46</v>
      </c>
      <c r="L10100" s="3" t="s">
        <v>34</v>
      </c>
      <c r="M10100">
        <v>3</v>
      </c>
      <c r="N10100">
        <v>0</v>
      </c>
      <c r="O10100">
        <v>3</v>
      </c>
      <c r="P10100">
        <v>0</v>
      </c>
      <c r="Q10100">
        <v>0</v>
      </c>
      <c r="R10100">
        <v>0</v>
      </c>
      <c r="S10100">
        <v>3</v>
      </c>
      <c r="T10100">
        <v>1</v>
      </c>
      <c r="U10100">
        <v>-20.905899999999999</v>
      </c>
      <c r="V10100">
        <v>-44.859000000000002</v>
      </c>
      <c r="W10100" s="2">
        <v>0.83333333333333337</v>
      </c>
      <c r="X10100">
        <v>2</v>
      </c>
      <c r="Y10100" s="3" t="s">
        <v>35</v>
      </c>
    </row>
    <row r="10101" spans="1:25">
      <c r="A10101" s="1">
        <v>43276</v>
      </c>
      <c r="B10101" s="2">
        <v>0.75</v>
      </c>
      <c r="C10101" s="3" t="s">
        <v>95</v>
      </c>
      <c r="D10101" s="3" t="s">
        <v>132</v>
      </c>
      <c r="E10101" s="3" t="s">
        <v>56</v>
      </c>
      <c r="F10101" s="3" t="s">
        <v>49</v>
      </c>
      <c r="G10101" s="3" t="s">
        <v>29</v>
      </c>
      <c r="H10101" s="3" t="s">
        <v>67</v>
      </c>
      <c r="I10101" s="3" t="s">
        <v>31</v>
      </c>
      <c r="J10101" s="3" t="s">
        <v>54</v>
      </c>
      <c r="K10101" s="3" t="s">
        <v>40</v>
      </c>
      <c r="L10101" s="3" t="s">
        <v>76</v>
      </c>
      <c r="M10101">
        <v>3</v>
      </c>
      <c r="N10101">
        <v>0</v>
      </c>
      <c r="O10101">
        <v>1</v>
      </c>
      <c r="P10101">
        <v>0</v>
      </c>
      <c r="Q10101">
        <v>1</v>
      </c>
      <c r="R10101">
        <v>1</v>
      </c>
      <c r="S10101">
        <v>1</v>
      </c>
      <c r="T10101">
        <v>2</v>
      </c>
      <c r="U10101">
        <v>-20.052005999999999</v>
      </c>
      <c r="V10101">
        <v>-40.384528000000003</v>
      </c>
      <c r="W10101" s="2">
        <v>0.75</v>
      </c>
      <c r="X10101">
        <v>2</v>
      </c>
      <c r="Y10101" s="3" t="s">
        <v>35</v>
      </c>
    </row>
    <row r="10102" spans="1:25">
      <c r="A10102" s="1">
        <v>43276</v>
      </c>
      <c r="B10102" s="2">
        <v>0.72916666666666663</v>
      </c>
      <c r="C10102" s="3" t="s">
        <v>25</v>
      </c>
      <c r="D10102" s="3" t="s">
        <v>51</v>
      </c>
      <c r="E10102" s="3" t="s">
        <v>180</v>
      </c>
      <c r="F10102" s="3" t="s">
        <v>179</v>
      </c>
      <c r="G10102" s="3" t="s">
        <v>29</v>
      </c>
      <c r="H10102" s="3" t="s">
        <v>67</v>
      </c>
      <c r="I10102" s="3" t="s">
        <v>39</v>
      </c>
      <c r="J10102" s="3" t="s">
        <v>268</v>
      </c>
      <c r="K10102" s="3" t="s">
        <v>40</v>
      </c>
      <c r="L10102" s="3" t="s">
        <v>34</v>
      </c>
      <c r="M10102">
        <v>2</v>
      </c>
      <c r="N10102">
        <v>0</v>
      </c>
      <c r="O10102">
        <v>1</v>
      </c>
      <c r="P10102">
        <v>1</v>
      </c>
      <c r="Q10102">
        <v>0</v>
      </c>
      <c r="R10102">
        <v>0</v>
      </c>
      <c r="S10102">
        <v>2</v>
      </c>
      <c r="T10102">
        <v>1</v>
      </c>
      <c r="U10102">
        <v>-22.381703999999999</v>
      </c>
      <c r="V10102">
        <v>-42.954777</v>
      </c>
      <c r="W10102" s="2">
        <v>0.75</v>
      </c>
      <c r="X10102">
        <v>2</v>
      </c>
      <c r="Y10102" s="3" t="s">
        <v>35</v>
      </c>
    </row>
    <row r="10103" spans="1:25">
      <c r="A10103" s="1">
        <v>43276</v>
      </c>
      <c r="B10103" s="2">
        <v>0.70833333333333337</v>
      </c>
      <c r="C10103" s="3" t="s">
        <v>57</v>
      </c>
      <c r="D10103" s="3" t="s">
        <v>82</v>
      </c>
      <c r="E10103" s="3" t="s">
        <v>48</v>
      </c>
      <c r="F10103" s="3" t="s">
        <v>49</v>
      </c>
      <c r="G10103" s="3" t="s">
        <v>29</v>
      </c>
      <c r="H10103" s="3" t="s">
        <v>73</v>
      </c>
      <c r="I10103" s="3" t="s">
        <v>31</v>
      </c>
      <c r="J10103" s="3" t="s">
        <v>32</v>
      </c>
      <c r="K10103" s="3" t="s">
        <v>46</v>
      </c>
      <c r="L10103" s="3" t="s">
        <v>161</v>
      </c>
      <c r="M10103">
        <v>2</v>
      </c>
      <c r="N10103">
        <v>0</v>
      </c>
      <c r="O10103">
        <v>0</v>
      </c>
      <c r="P10103">
        <v>1</v>
      </c>
      <c r="Q10103">
        <v>1</v>
      </c>
      <c r="R10103">
        <v>0</v>
      </c>
      <c r="S10103">
        <v>1</v>
      </c>
      <c r="T10103">
        <v>2</v>
      </c>
      <c r="U10103">
        <v>-17.85216677</v>
      </c>
      <c r="V10103">
        <v>-41.513965130000003</v>
      </c>
      <c r="W10103" s="2">
        <v>0.70833333333333337</v>
      </c>
      <c r="X10103">
        <v>2</v>
      </c>
      <c r="Y10103" s="3" t="s">
        <v>35</v>
      </c>
    </row>
    <row r="10104" spans="1:25">
      <c r="A10104" s="1">
        <v>43276</v>
      </c>
      <c r="B10104" s="2">
        <v>0.71527777777777779</v>
      </c>
      <c r="C10104" s="3" t="s">
        <v>57</v>
      </c>
      <c r="D10104" s="3" t="s">
        <v>232</v>
      </c>
      <c r="E10104" s="3" t="s">
        <v>59</v>
      </c>
      <c r="F10104" s="3" t="s">
        <v>79</v>
      </c>
      <c r="G10104" s="3" t="s">
        <v>29</v>
      </c>
      <c r="H10104" s="3" t="s">
        <v>73</v>
      </c>
      <c r="I10104" s="3" t="s">
        <v>31</v>
      </c>
      <c r="J10104" s="3" t="s">
        <v>54</v>
      </c>
      <c r="K10104" s="3" t="s">
        <v>46</v>
      </c>
      <c r="L10104" s="3" t="s">
        <v>61</v>
      </c>
      <c r="M10104">
        <v>5</v>
      </c>
      <c r="N10104">
        <v>0</v>
      </c>
      <c r="O10104">
        <v>1</v>
      </c>
      <c r="P10104">
        <v>2</v>
      </c>
      <c r="Q10104">
        <v>2</v>
      </c>
      <c r="R10104">
        <v>0</v>
      </c>
      <c r="S10104">
        <v>3</v>
      </c>
      <c r="T10104">
        <v>3</v>
      </c>
      <c r="U10104">
        <v>-20.041382680000002</v>
      </c>
      <c r="V10104">
        <v>-43.965750929999999</v>
      </c>
      <c r="W10104" s="2">
        <v>0.75</v>
      </c>
      <c r="X10104">
        <v>2</v>
      </c>
      <c r="Y10104" s="3" t="s">
        <v>35</v>
      </c>
    </row>
    <row r="10105" spans="1:25">
      <c r="A10105" s="1">
        <v>43276</v>
      </c>
      <c r="B10105" s="2">
        <v>0.73611111111111116</v>
      </c>
      <c r="C10105" s="3" t="s">
        <v>42</v>
      </c>
      <c r="D10105" s="3" t="s">
        <v>337</v>
      </c>
      <c r="E10105" s="3" t="s">
        <v>209</v>
      </c>
      <c r="F10105" s="3" t="s">
        <v>84</v>
      </c>
      <c r="G10105" s="3" t="s">
        <v>29</v>
      </c>
      <c r="H10105" s="3" t="s">
        <v>67</v>
      </c>
      <c r="I10105" s="3" t="s">
        <v>31</v>
      </c>
      <c r="J10105" s="3" t="s">
        <v>54</v>
      </c>
      <c r="K10105" s="3" t="s">
        <v>40</v>
      </c>
      <c r="L10105" s="3" t="s">
        <v>34</v>
      </c>
      <c r="M10105">
        <v>1</v>
      </c>
      <c r="N10105">
        <v>0</v>
      </c>
      <c r="O10105">
        <v>1</v>
      </c>
      <c r="P10105">
        <v>0</v>
      </c>
      <c r="Q10105">
        <v>0</v>
      </c>
      <c r="R10105">
        <v>0</v>
      </c>
      <c r="S10105">
        <v>1</v>
      </c>
      <c r="T10105">
        <v>1</v>
      </c>
      <c r="U10105">
        <v>-21.000380100000001</v>
      </c>
      <c r="V10105">
        <v>-49.6302351</v>
      </c>
      <c r="W10105" s="2">
        <v>0.75</v>
      </c>
      <c r="X10105">
        <v>2</v>
      </c>
      <c r="Y10105" s="3" t="s">
        <v>35</v>
      </c>
    </row>
    <row r="10106" spans="1:25">
      <c r="A10106" s="1">
        <v>43276</v>
      </c>
      <c r="B10106" s="2">
        <v>0.70833333333333337</v>
      </c>
      <c r="C10106" s="3" t="s">
        <v>95</v>
      </c>
      <c r="D10106" s="3" t="s">
        <v>218</v>
      </c>
      <c r="E10106" s="3" t="s">
        <v>59</v>
      </c>
      <c r="F10106" s="3" t="s">
        <v>60</v>
      </c>
      <c r="G10106" s="3" t="s">
        <v>29</v>
      </c>
      <c r="H10106" s="3" t="s">
        <v>67</v>
      </c>
      <c r="I10106" s="3" t="s">
        <v>39</v>
      </c>
      <c r="J10106" s="3" t="s">
        <v>54</v>
      </c>
      <c r="K10106" s="3" t="s">
        <v>40</v>
      </c>
      <c r="L10106" s="3" t="s">
        <v>34</v>
      </c>
      <c r="M10106">
        <v>2</v>
      </c>
      <c r="N10106">
        <v>0</v>
      </c>
      <c r="O10106">
        <v>1</v>
      </c>
      <c r="P10106">
        <v>0</v>
      </c>
      <c r="Q10106">
        <v>1</v>
      </c>
      <c r="R10106">
        <v>0</v>
      </c>
      <c r="S10106">
        <v>1</v>
      </c>
      <c r="T10106">
        <v>2</v>
      </c>
      <c r="U10106">
        <v>-19.04005064</v>
      </c>
      <c r="V10106">
        <v>-40.02319336</v>
      </c>
      <c r="W10106" s="2">
        <v>0.70833333333333337</v>
      </c>
      <c r="X10106">
        <v>2</v>
      </c>
      <c r="Y10106" s="3" t="s">
        <v>35</v>
      </c>
    </row>
    <row r="10107" spans="1:25">
      <c r="A10107" s="1">
        <v>43275</v>
      </c>
      <c r="B10107" s="2">
        <v>0.16666666666666666</v>
      </c>
      <c r="C10107" s="3" t="s">
        <v>57</v>
      </c>
      <c r="D10107" s="3" t="s">
        <v>220</v>
      </c>
      <c r="E10107" s="3" t="s">
        <v>83</v>
      </c>
      <c r="F10107" s="3" t="s">
        <v>75</v>
      </c>
      <c r="G10107" s="3" t="s">
        <v>29</v>
      </c>
      <c r="H10107" s="3" t="s">
        <v>30</v>
      </c>
      <c r="I10107" s="3" t="s">
        <v>39</v>
      </c>
      <c r="J10107" s="3" t="s">
        <v>32</v>
      </c>
      <c r="K10107" s="3" t="s">
        <v>46</v>
      </c>
      <c r="L10107" s="3" t="s">
        <v>34</v>
      </c>
      <c r="M10107">
        <v>1</v>
      </c>
      <c r="N10107">
        <v>0</v>
      </c>
      <c r="O10107">
        <v>1</v>
      </c>
      <c r="P10107">
        <v>0</v>
      </c>
      <c r="Q10107">
        <v>0</v>
      </c>
      <c r="R10107">
        <v>0</v>
      </c>
      <c r="S10107">
        <v>1</v>
      </c>
      <c r="T10107">
        <v>1</v>
      </c>
      <c r="U10107">
        <v>-20.4894</v>
      </c>
      <c r="V10107">
        <v>-44.5989</v>
      </c>
      <c r="W10107" s="2">
        <v>0.16666666666666666</v>
      </c>
      <c r="X10107">
        <v>1</v>
      </c>
      <c r="Y10107" s="3" t="s">
        <v>281</v>
      </c>
    </row>
    <row r="10108" spans="1:25">
      <c r="A10108" s="1">
        <v>43276</v>
      </c>
      <c r="B10108" s="2">
        <v>0.6875</v>
      </c>
      <c r="C10108" s="3" t="s">
        <v>57</v>
      </c>
      <c r="D10108" s="3" t="s">
        <v>303</v>
      </c>
      <c r="E10108" s="3" t="s">
        <v>48</v>
      </c>
      <c r="F10108" s="3" t="s">
        <v>49</v>
      </c>
      <c r="G10108" s="3" t="s">
        <v>29</v>
      </c>
      <c r="H10108" s="3" t="s">
        <v>73</v>
      </c>
      <c r="I10108" s="3" t="s">
        <v>39</v>
      </c>
      <c r="J10108" s="3" t="s">
        <v>54</v>
      </c>
      <c r="K10108" s="3" t="s">
        <v>40</v>
      </c>
      <c r="L10108" s="3" t="s">
        <v>41</v>
      </c>
      <c r="M10108">
        <v>3</v>
      </c>
      <c r="N10108">
        <v>0</v>
      </c>
      <c r="O10108">
        <v>0</v>
      </c>
      <c r="P10108">
        <v>1</v>
      </c>
      <c r="Q10108">
        <v>2</v>
      </c>
      <c r="R10108">
        <v>0</v>
      </c>
      <c r="S10108">
        <v>1</v>
      </c>
      <c r="T10108">
        <v>2</v>
      </c>
      <c r="U10108">
        <v>-20.536534150000001</v>
      </c>
      <c r="V10108">
        <v>-43.820876779999999</v>
      </c>
      <c r="W10108" s="2">
        <v>0.70833333333333337</v>
      </c>
      <c r="X10108">
        <v>2</v>
      </c>
      <c r="Y10108" s="3" t="s">
        <v>35</v>
      </c>
    </row>
    <row r="10109" spans="1:25">
      <c r="A10109" s="1">
        <v>43276</v>
      </c>
      <c r="B10109" s="2">
        <v>0.67013888888888884</v>
      </c>
      <c r="C10109" s="3" t="s">
        <v>57</v>
      </c>
      <c r="D10109" s="3" t="s">
        <v>217</v>
      </c>
      <c r="E10109" s="3" t="s">
        <v>48</v>
      </c>
      <c r="F10109" s="3" t="s">
        <v>60</v>
      </c>
      <c r="G10109" s="3" t="s">
        <v>50</v>
      </c>
      <c r="H10109" s="3" t="s">
        <v>73</v>
      </c>
      <c r="I10109" s="3" t="s">
        <v>31</v>
      </c>
      <c r="J10109" s="3" t="s">
        <v>54</v>
      </c>
      <c r="K10109" s="3" t="s">
        <v>46</v>
      </c>
      <c r="L10109" s="3" t="s">
        <v>34</v>
      </c>
      <c r="M10109">
        <v>2</v>
      </c>
      <c r="N10109">
        <v>1</v>
      </c>
      <c r="O10109">
        <v>0</v>
      </c>
      <c r="P10109">
        <v>0</v>
      </c>
      <c r="Q10109">
        <v>1</v>
      </c>
      <c r="R10109">
        <v>0</v>
      </c>
      <c r="S10109">
        <v>0</v>
      </c>
      <c r="T10109">
        <v>2</v>
      </c>
      <c r="U10109">
        <v>-20.69</v>
      </c>
      <c r="V10109">
        <v>-43.79</v>
      </c>
      <c r="W10109" s="2">
        <v>0.70833333333333337</v>
      </c>
      <c r="X10109">
        <v>2</v>
      </c>
      <c r="Y10109" s="3" t="s">
        <v>35</v>
      </c>
    </row>
    <row r="10110" spans="1:25">
      <c r="A10110" s="1">
        <v>43276</v>
      </c>
      <c r="B10110" s="2">
        <v>0.65972222222222221</v>
      </c>
      <c r="C10110" s="3" t="s">
        <v>57</v>
      </c>
      <c r="D10110" s="3" t="s">
        <v>190</v>
      </c>
      <c r="E10110" s="3" t="s">
        <v>44</v>
      </c>
      <c r="F10110" s="3" t="s">
        <v>28</v>
      </c>
      <c r="G10110" s="3" t="s">
        <v>29</v>
      </c>
      <c r="H10110" s="3" t="s">
        <v>73</v>
      </c>
      <c r="I10110" s="3" t="s">
        <v>39</v>
      </c>
      <c r="J10110" s="3" t="s">
        <v>54</v>
      </c>
      <c r="K10110" s="3" t="s">
        <v>46</v>
      </c>
      <c r="L10110" s="3" t="s">
        <v>81</v>
      </c>
      <c r="M10110">
        <v>3</v>
      </c>
      <c r="N10110">
        <v>0</v>
      </c>
      <c r="O10110">
        <v>1</v>
      </c>
      <c r="P10110">
        <v>0</v>
      </c>
      <c r="Q10110">
        <v>2</v>
      </c>
      <c r="R10110">
        <v>0</v>
      </c>
      <c r="S10110">
        <v>1</v>
      </c>
      <c r="T10110">
        <v>1</v>
      </c>
      <c r="U10110">
        <v>-21.678799999999999</v>
      </c>
      <c r="V10110">
        <v>-45.341000000000001</v>
      </c>
      <c r="W10110" s="2">
        <v>0.66666666666666663</v>
      </c>
      <c r="X10110">
        <v>2</v>
      </c>
      <c r="Y10110" s="3" t="s">
        <v>35</v>
      </c>
    </row>
    <row r="10111" spans="1:25">
      <c r="A10111" s="1">
        <v>43140</v>
      </c>
      <c r="B10111" s="2">
        <v>0.4513888888888889</v>
      </c>
      <c r="C10111" s="3" t="s">
        <v>57</v>
      </c>
      <c r="D10111" s="3" t="s">
        <v>352</v>
      </c>
      <c r="E10111" s="3" t="s">
        <v>48</v>
      </c>
      <c r="F10111" s="3" t="s">
        <v>49</v>
      </c>
      <c r="G10111" s="3" t="s">
        <v>29</v>
      </c>
      <c r="H10111" s="3" t="s">
        <v>73</v>
      </c>
      <c r="I10111" s="3" t="s">
        <v>39</v>
      </c>
      <c r="J10111" s="3" t="s">
        <v>54</v>
      </c>
      <c r="K10111" s="3" t="s">
        <v>40</v>
      </c>
      <c r="L10111" s="3" t="s">
        <v>34</v>
      </c>
      <c r="M10111">
        <v>1</v>
      </c>
      <c r="N10111">
        <v>0</v>
      </c>
      <c r="O10111">
        <v>1</v>
      </c>
      <c r="P10111">
        <v>0</v>
      </c>
      <c r="Q10111">
        <v>0</v>
      </c>
      <c r="R10111">
        <v>0</v>
      </c>
      <c r="S10111">
        <v>1</v>
      </c>
      <c r="T10111">
        <v>1</v>
      </c>
      <c r="U10111">
        <v>-19.450184010000001</v>
      </c>
      <c r="V10111">
        <v>-42.517379519999999</v>
      </c>
      <c r="W10111" s="2">
        <v>0.45833333333333331</v>
      </c>
      <c r="X10111">
        <v>6</v>
      </c>
      <c r="Y10111" s="3" t="s">
        <v>239</v>
      </c>
    </row>
    <row r="10112" spans="1:25">
      <c r="A10112" s="1">
        <v>43276</v>
      </c>
      <c r="B10112" s="2">
        <v>0.59722222222222221</v>
      </c>
      <c r="C10112" s="3" t="s">
        <v>25</v>
      </c>
      <c r="D10112" s="3" t="s">
        <v>62</v>
      </c>
      <c r="E10112" s="3" t="s">
        <v>48</v>
      </c>
      <c r="F10112" s="3" t="s">
        <v>79</v>
      </c>
      <c r="G10112" s="3" t="s">
        <v>29</v>
      </c>
      <c r="H10112" s="3" t="s">
        <v>73</v>
      </c>
      <c r="I10112" s="3" t="s">
        <v>31</v>
      </c>
      <c r="J10112" s="3" t="s">
        <v>54</v>
      </c>
      <c r="K10112" s="3" t="s">
        <v>40</v>
      </c>
      <c r="L10112" s="3" t="s">
        <v>76</v>
      </c>
      <c r="M10112">
        <v>2</v>
      </c>
      <c r="N10112">
        <v>0</v>
      </c>
      <c r="O10112">
        <v>1</v>
      </c>
      <c r="P10112">
        <v>0</v>
      </c>
      <c r="Q10112">
        <v>1</v>
      </c>
      <c r="R10112">
        <v>0</v>
      </c>
      <c r="S10112">
        <v>1</v>
      </c>
      <c r="T10112">
        <v>2</v>
      </c>
      <c r="U10112">
        <v>-22.648762000000001</v>
      </c>
      <c r="V10112">
        <v>-43.230316000000002</v>
      </c>
      <c r="W10112" s="2">
        <v>0.625</v>
      </c>
      <c r="X10112">
        <v>2</v>
      </c>
      <c r="Y10112" s="3" t="s">
        <v>35</v>
      </c>
    </row>
    <row r="10113" spans="1:25">
      <c r="A10113" s="1">
        <v>43274</v>
      </c>
      <c r="B10113" s="2">
        <v>1.3888888888888888E-2</v>
      </c>
      <c r="C10113" s="3" t="s">
        <v>57</v>
      </c>
      <c r="D10113" s="3" t="s">
        <v>104</v>
      </c>
      <c r="E10113" s="3" t="s">
        <v>37</v>
      </c>
      <c r="F10113" s="3" t="s">
        <v>84</v>
      </c>
      <c r="G10113" s="3" t="s">
        <v>45</v>
      </c>
      <c r="H10113" s="3" t="s">
        <v>30</v>
      </c>
      <c r="I10113" s="3" t="s">
        <v>39</v>
      </c>
      <c r="J10113" s="3" t="s">
        <v>32</v>
      </c>
      <c r="K10113" s="3" t="s">
        <v>40</v>
      </c>
      <c r="L10113" s="3" t="s">
        <v>61</v>
      </c>
      <c r="M10113">
        <v>1</v>
      </c>
      <c r="N10113">
        <v>0</v>
      </c>
      <c r="O10113">
        <v>0</v>
      </c>
      <c r="P10113">
        <v>0</v>
      </c>
      <c r="Q10113">
        <v>1</v>
      </c>
      <c r="R10113">
        <v>0</v>
      </c>
      <c r="S10113">
        <v>0</v>
      </c>
      <c r="T10113">
        <v>1</v>
      </c>
      <c r="U10113">
        <v>-21.682952870000001</v>
      </c>
      <c r="V10113">
        <v>-42.731891869999998</v>
      </c>
      <c r="W10113" s="2">
        <v>4.1666666666666664E-2</v>
      </c>
      <c r="X10113">
        <v>7</v>
      </c>
      <c r="Y10113" s="3" t="s">
        <v>267</v>
      </c>
    </row>
    <row r="10114" spans="1:25">
      <c r="A10114" s="1">
        <v>43276</v>
      </c>
      <c r="B10114" s="2">
        <v>0.58333333333333337</v>
      </c>
      <c r="C10114" s="3" t="s">
        <v>57</v>
      </c>
      <c r="D10114" s="3" t="s">
        <v>343</v>
      </c>
      <c r="E10114" s="3" t="s">
        <v>56</v>
      </c>
      <c r="F10114" s="3" t="s">
        <v>60</v>
      </c>
      <c r="G10114" s="3" t="s">
        <v>45</v>
      </c>
      <c r="H10114" s="3" t="s">
        <v>73</v>
      </c>
      <c r="I10114" s="3" t="s">
        <v>39</v>
      </c>
      <c r="J10114" s="3" t="s">
        <v>54</v>
      </c>
      <c r="K10114" s="3" t="s">
        <v>46</v>
      </c>
      <c r="L10114" s="3" t="s">
        <v>34</v>
      </c>
      <c r="M10114">
        <v>2</v>
      </c>
      <c r="N10114">
        <v>0</v>
      </c>
      <c r="O10114">
        <v>0</v>
      </c>
      <c r="P10114">
        <v>0</v>
      </c>
      <c r="Q10114">
        <v>2</v>
      </c>
      <c r="R10114">
        <v>0</v>
      </c>
      <c r="S10114">
        <v>0</v>
      </c>
      <c r="T10114">
        <v>2</v>
      </c>
      <c r="U10114">
        <v>-18.8764</v>
      </c>
      <c r="V10114">
        <v>-48.8857</v>
      </c>
      <c r="W10114" s="2">
        <v>0.58333333333333337</v>
      </c>
      <c r="X10114">
        <v>2</v>
      </c>
      <c r="Y10114" s="3" t="s">
        <v>35</v>
      </c>
    </row>
    <row r="10115" spans="1:25">
      <c r="A10115" s="1">
        <v>43276</v>
      </c>
      <c r="B10115" s="2">
        <v>0.67708333333333337</v>
      </c>
      <c r="C10115" s="3" t="s">
        <v>25</v>
      </c>
      <c r="D10115" s="3" t="s">
        <v>47</v>
      </c>
      <c r="E10115" s="3" t="s">
        <v>56</v>
      </c>
      <c r="F10115" s="3" t="s">
        <v>79</v>
      </c>
      <c r="G10115" s="3" t="s">
        <v>29</v>
      </c>
      <c r="H10115" s="3" t="s">
        <v>73</v>
      </c>
      <c r="I10115" s="3" t="s">
        <v>31</v>
      </c>
      <c r="J10115" s="3" t="s">
        <v>54</v>
      </c>
      <c r="K10115" s="3" t="s">
        <v>46</v>
      </c>
      <c r="L10115" s="3" t="s">
        <v>34</v>
      </c>
      <c r="M10115">
        <v>2</v>
      </c>
      <c r="N10115">
        <v>0</v>
      </c>
      <c r="O10115">
        <v>1</v>
      </c>
      <c r="P10115">
        <v>0</v>
      </c>
      <c r="Q10115">
        <v>1</v>
      </c>
      <c r="R10115">
        <v>0</v>
      </c>
      <c r="S10115">
        <v>1</v>
      </c>
      <c r="T10115">
        <v>2</v>
      </c>
      <c r="U10115">
        <v>-22.738189999999999</v>
      </c>
      <c r="V10115">
        <v>-43.482927830000001</v>
      </c>
      <c r="W10115" s="2">
        <v>0.70833333333333337</v>
      </c>
      <c r="X10115">
        <v>2</v>
      </c>
      <c r="Y10115" s="3" t="s">
        <v>35</v>
      </c>
    </row>
    <row r="10116" spans="1:25">
      <c r="A10116" s="1">
        <v>43276</v>
      </c>
      <c r="B10116" s="2">
        <v>0.55208333333333337</v>
      </c>
      <c r="C10116" s="3" t="s">
        <v>57</v>
      </c>
      <c r="D10116" s="3" t="s">
        <v>245</v>
      </c>
      <c r="E10116" s="3" t="s">
        <v>59</v>
      </c>
      <c r="F10116" s="3" t="s">
        <v>60</v>
      </c>
      <c r="G10116" s="3" t="s">
        <v>29</v>
      </c>
      <c r="H10116" s="3" t="s">
        <v>73</v>
      </c>
      <c r="I10116" s="3" t="s">
        <v>31</v>
      </c>
      <c r="J10116" s="3" t="s">
        <v>54</v>
      </c>
      <c r="K10116" s="3" t="s">
        <v>46</v>
      </c>
      <c r="L10116" s="3" t="s">
        <v>34</v>
      </c>
      <c r="M10116">
        <v>3</v>
      </c>
      <c r="N10116">
        <v>0</v>
      </c>
      <c r="O10116">
        <v>2</v>
      </c>
      <c r="P10116">
        <v>0</v>
      </c>
      <c r="Q10116">
        <v>1</v>
      </c>
      <c r="R10116">
        <v>0</v>
      </c>
      <c r="S10116">
        <v>2</v>
      </c>
      <c r="T10116">
        <v>2</v>
      </c>
      <c r="U10116">
        <v>-19.959003200000001</v>
      </c>
      <c r="V10116">
        <v>-44.064413799999997</v>
      </c>
      <c r="W10116" s="2">
        <v>0.58333333333333337</v>
      </c>
      <c r="X10116">
        <v>2</v>
      </c>
      <c r="Y10116" s="3" t="s">
        <v>35</v>
      </c>
    </row>
    <row r="10117" spans="1:25">
      <c r="A10117" s="1">
        <v>43276</v>
      </c>
      <c r="B10117" s="2">
        <v>0.5625</v>
      </c>
      <c r="C10117" s="3" t="s">
        <v>25</v>
      </c>
      <c r="D10117" s="3" t="s">
        <v>62</v>
      </c>
      <c r="E10117" s="3" t="s">
        <v>48</v>
      </c>
      <c r="F10117" s="3" t="s">
        <v>60</v>
      </c>
      <c r="G10117" s="3" t="s">
        <v>29</v>
      </c>
      <c r="H10117" s="3" t="s">
        <v>73</v>
      </c>
      <c r="I10117" s="3" t="s">
        <v>31</v>
      </c>
      <c r="J10117" s="3" t="s">
        <v>54</v>
      </c>
      <c r="K10117" s="3" t="s">
        <v>33</v>
      </c>
      <c r="L10117" s="3" t="s">
        <v>34</v>
      </c>
      <c r="M10117">
        <v>3</v>
      </c>
      <c r="N10117">
        <v>0</v>
      </c>
      <c r="O10117">
        <v>1</v>
      </c>
      <c r="P10117">
        <v>0</v>
      </c>
      <c r="Q10117">
        <v>2</v>
      </c>
      <c r="R10117">
        <v>0</v>
      </c>
      <c r="S10117">
        <v>1</v>
      </c>
      <c r="T10117">
        <v>3</v>
      </c>
      <c r="U10117">
        <v>-22.792463170000001</v>
      </c>
      <c r="V10117">
        <v>-43.286797999999997</v>
      </c>
      <c r="W10117" s="2">
        <v>0.58333333333333337</v>
      </c>
      <c r="X10117">
        <v>2</v>
      </c>
      <c r="Y10117" s="3" t="s">
        <v>35</v>
      </c>
    </row>
    <row r="10118" spans="1:25">
      <c r="A10118" s="1">
        <v>43276</v>
      </c>
      <c r="B10118" s="2">
        <v>0.77083333333333337</v>
      </c>
      <c r="C10118" s="3" t="s">
        <v>57</v>
      </c>
      <c r="D10118" s="3" t="s">
        <v>418</v>
      </c>
      <c r="E10118" s="3" t="s">
        <v>27</v>
      </c>
      <c r="F10118" s="3" t="s">
        <v>64</v>
      </c>
      <c r="G10118" s="3" t="s">
        <v>29</v>
      </c>
      <c r="H10118" s="3" t="s">
        <v>30</v>
      </c>
      <c r="I10118" s="3" t="s">
        <v>31</v>
      </c>
      <c r="J10118" s="3" t="s">
        <v>54</v>
      </c>
      <c r="K10118" s="3" t="s">
        <v>40</v>
      </c>
      <c r="L10118" s="3" t="s">
        <v>34</v>
      </c>
      <c r="M10118">
        <v>1</v>
      </c>
      <c r="N10118">
        <v>0</v>
      </c>
      <c r="O10118">
        <v>1</v>
      </c>
      <c r="P10118">
        <v>0</v>
      </c>
      <c r="Q10118">
        <v>0</v>
      </c>
      <c r="R10118">
        <v>0</v>
      </c>
      <c r="S10118">
        <v>1</v>
      </c>
      <c r="T10118">
        <v>1</v>
      </c>
      <c r="U10118">
        <v>-19.299207160000002</v>
      </c>
      <c r="V10118">
        <v>-42.079269449999998</v>
      </c>
      <c r="W10118" s="2">
        <v>0.79166666666666663</v>
      </c>
      <c r="X10118">
        <v>2</v>
      </c>
      <c r="Y10118" s="3" t="s">
        <v>35</v>
      </c>
    </row>
    <row r="10119" spans="1:25">
      <c r="A10119" s="1">
        <v>43276</v>
      </c>
      <c r="B10119" s="2">
        <v>0.52083333333333337</v>
      </c>
      <c r="C10119" s="3" t="s">
        <v>57</v>
      </c>
      <c r="D10119" s="3" t="s">
        <v>335</v>
      </c>
      <c r="E10119" s="3" t="s">
        <v>52</v>
      </c>
      <c r="F10119" s="3" t="s">
        <v>53</v>
      </c>
      <c r="G10119" s="3" t="s">
        <v>45</v>
      </c>
      <c r="H10119" s="3" t="s">
        <v>73</v>
      </c>
      <c r="I10119" s="3" t="s">
        <v>31</v>
      </c>
      <c r="J10119" s="3" t="s">
        <v>54</v>
      </c>
      <c r="K10119" s="3" t="s">
        <v>40</v>
      </c>
      <c r="L10119" s="3" t="s">
        <v>34</v>
      </c>
      <c r="M10119">
        <v>1</v>
      </c>
      <c r="N10119">
        <v>0</v>
      </c>
      <c r="O10119">
        <v>0</v>
      </c>
      <c r="P10119">
        <v>0</v>
      </c>
      <c r="Q10119">
        <v>1</v>
      </c>
      <c r="R10119">
        <v>0</v>
      </c>
      <c r="S10119">
        <v>0</v>
      </c>
      <c r="T10119">
        <v>1</v>
      </c>
      <c r="U10119">
        <v>-21.933317850000002</v>
      </c>
      <c r="V10119">
        <v>-44.845204350000003</v>
      </c>
      <c r="W10119" s="2">
        <v>0.54166666666666663</v>
      </c>
      <c r="X10119">
        <v>2</v>
      </c>
      <c r="Y10119" s="3" t="s">
        <v>35</v>
      </c>
    </row>
    <row r="10120" spans="1:25">
      <c r="A10120" s="1">
        <v>43276</v>
      </c>
      <c r="B10120" s="2">
        <v>0.49652777777777779</v>
      </c>
      <c r="C10120" s="3" t="s">
        <v>42</v>
      </c>
      <c r="D10120" s="3" t="s">
        <v>116</v>
      </c>
      <c r="E10120" s="3" t="s">
        <v>433</v>
      </c>
      <c r="F10120" s="3" t="s">
        <v>179</v>
      </c>
      <c r="G10120" s="3" t="s">
        <v>29</v>
      </c>
      <c r="H10120" s="3" t="s">
        <v>73</v>
      </c>
      <c r="I10120" s="3" t="s">
        <v>39</v>
      </c>
      <c r="J10120" s="3" t="s">
        <v>86</v>
      </c>
      <c r="K10120" s="3" t="s">
        <v>46</v>
      </c>
      <c r="L10120" s="3" t="s">
        <v>34</v>
      </c>
      <c r="M10120">
        <v>2</v>
      </c>
      <c r="N10120">
        <v>0</v>
      </c>
      <c r="O10120">
        <v>1</v>
      </c>
      <c r="P10120">
        <v>0</v>
      </c>
      <c r="Q10120">
        <v>1</v>
      </c>
      <c r="R10120">
        <v>0</v>
      </c>
      <c r="S10120">
        <v>1</v>
      </c>
      <c r="T10120">
        <v>1</v>
      </c>
      <c r="U10120">
        <v>-24.41001679</v>
      </c>
      <c r="V10120">
        <v>-47.745162960000002</v>
      </c>
      <c r="W10120" s="2">
        <v>0.5</v>
      </c>
      <c r="X10120">
        <v>2</v>
      </c>
      <c r="Y10120" s="3" t="s">
        <v>35</v>
      </c>
    </row>
    <row r="10121" spans="1:25">
      <c r="A10121" s="1">
        <v>43276</v>
      </c>
      <c r="B10121" s="2">
        <v>0.47916666666666669</v>
      </c>
      <c r="C10121" s="3" t="s">
        <v>95</v>
      </c>
      <c r="D10121" s="3" t="s">
        <v>139</v>
      </c>
      <c r="E10121" s="3" t="s">
        <v>56</v>
      </c>
      <c r="F10121" s="3" t="s">
        <v>79</v>
      </c>
      <c r="G10121" s="3" t="s">
        <v>29</v>
      </c>
      <c r="H10121" s="3" t="s">
        <v>73</v>
      </c>
      <c r="I10121" s="3" t="s">
        <v>39</v>
      </c>
      <c r="J10121" s="3" t="s">
        <v>54</v>
      </c>
      <c r="K10121" s="3" t="s">
        <v>33</v>
      </c>
      <c r="L10121" s="3" t="s">
        <v>34</v>
      </c>
      <c r="M10121">
        <v>2</v>
      </c>
      <c r="N10121">
        <v>0</v>
      </c>
      <c r="O10121">
        <v>0</v>
      </c>
      <c r="P10121">
        <v>1</v>
      </c>
      <c r="Q10121">
        <v>1</v>
      </c>
      <c r="R10121">
        <v>0</v>
      </c>
      <c r="S10121">
        <v>1</v>
      </c>
      <c r="T10121">
        <v>2</v>
      </c>
      <c r="U10121">
        <v>-20.33319887</v>
      </c>
      <c r="V10121">
        <v>-40.401449200000002</v>
      </c>
      <c r="W10121" s="2">
        <v>0.5</v>
      </c>
      <c r="X10121">
        <v>2</v>
      </c>
      <c r="Y10121" s="3" t="s">
        <v>35</v>
      </c>
    </row>
    <row r="10122" spans="1:25">
      <c r="A10122" s="1">
        <v>43276</v>
      </c>
      <c r="B10122" s="2">
        <v>0.5</v>
      </c>
      <c r="C10122" s="3" t="s">
        <v>57</v>
      </c>
      <c r="D10122" s="3" t="s">
        <v>341</v>
      </c>
      <c r="E10122" s="3" t="s">
        <v>56</v>
      </c>
      <c r="F10122" s="3" t="s">
        <v>60</v>
      </c>
      <c r="G10122" s="3" t="s">
        <v>29</v>
      </c>
      <c r="H10122" s="3" t="s">
        <v>73</v>
      </c>
      <c r="I10122" s="3" t="s">
        <v>39</v>
      </c>
      <c r="J10122" s="3" t="s">
        <v>54</v>
      </c>
      <c r="K10122" s="3" t="s">
        <v>46</v>
      </c>
      <c r="L10122" s="3" t="s">
        <v>81</v>
      </c>
      <c r="M10122">
        <v>1</v>
      </c>
      <c r="N10122">
        <v>0</v>
      </c>
      <c r="O10122">
        <v>1</v>
      </c>
      <c r="P10122">
        <v>0</v>
      </c>
      <c r="Q10122">
        <v>0</v>
      </c>
      <c r="R10122">
        <v>0</v>
      </c>
      <c r="S10122">
        <v>1</v>
      </c>
      <c r="T10122">
        <v>1</v>
      </c>
      <c r="U10122">
        <v>-19.791840579999999</v>
      </c>
      <c r="V10122">
        <v>-42.13744998</v>
      </c>
      <c r="W10122" s="2">
        <v>0.5</v>
      </c>
      <c r="X10122">
        <v>2</v>
      </c>
      <c r="Y10122" s="3" t="s">
        <v>35</v>
      </c>
    </row>
    <row r="10123" spans="1:25">
      <c r="A10123" s="1">
        <v>43276</v>
      </c>
      <c r="B10123" s="2">
        <v>0.65625</v>
      </c>
      <c r="C10123" s="3" t="s">
        <v>57</v>
      </c>
      <c r="D10123" s="3" t="s">
        <v>240</v>
      </c>
      <c r="E10123" s="3" t="s">
        <v>56</v>
      </c>
      <c r="F10123" s="3" t="s">
        <v>84</v>
      </c>
      <c r="G10123" s="3" t="s">
        <v>29</v>
      </c>
      <c r="H10123" s="3" t="s">
        <v>73</v>
      </c>
      <c r="I10123" s="3" t="s">
        <v>39</v>
      </c>
      <c r="J10123" s="3" t="s">
        <v>54</v>
      </c>
      <c r="K10123" s="3" t="s">
        <v>46</v>
      </c>
      <c r="L10123" s="3" t="s">
        <v>76</v>
      </c>
      <c r="M10123">
        <v>1</v>
      </c>
      <c r="N10123">
        <v>0</v>
      </c>
      <c r="O10123">
        <v>1</v>
      </c>
      <c r="P10123">
        <v>0</v>
      </c>
      <c r="Q10123">
        <v>0</v>
      </c>
      <c r="R10123">
        <v>0</v>
      </c>
      <c r="S10123">
        <v>1</v>
      </c>
      <c r="T10123">
        <v>1</v>
      </c>
      <c r="U10123">
        <v>-21.79</v>
      </c>
      <c r="V10123">
        <v>-45.445300000000003</v>
      </c>
      <c r="W10123" s="2">
        <v>0.66666666666666663</v>
      </c>
      <c r="X10123">
        <v>2</v>
      </c>
      <c r="Y10123" s="3" t="s">
        <v>35</v>
      </c>
    </row>
    <row r="10124" spans="1:25">
      <c r="A10124" s="1">
        <v>43276</v>
      </c>
      <c r="B10124" s="2">
        <v>0.4236111111111111</v>
      </c>
      <c r="C10124" s="3" t="s">
        <v>42</v>
      </c>
      <c r="D10124" s="3" t="s">
        <v>115</v>
      </c>
      <c r="E10124" s="3" t="s">
        <v>63</v>
      </c>
      <c r="F10124" s="3" t="s">
        <v>64</v>
      </c>
      <c r="G10124" s="3" t="s">
        <v>29</v>
      </c>
      <c r="H10124" s="3" t="s">
        <v>73</v>
      </c>
      <c r="I10124" s="3" t="s">
        <v>39</v>
      </c>
      <c r="J10124" s="3" t="s">
        <v>54</v>
      </c>
      <c r="K10124" s="3" t="s">
        <v>46</v>
      </c>
      <c r="L10124" s="3" t="s">
        <v>41</v>
      </c>
      <c r="M10124">
        <v>1</v>
      </c>
      <c r="N10124">
        <v>0</v>
      </c>
      <c r="O10124">
        <v>1</v>
      </c>
      <c r="P10124">
        <v>0</v>
      </c>
      <c r="Q10124">
        <v>0</v>
      </c>
      <c r="R10124">
        <v>0</v>
      </c>
      <c r="S10124">
        <v>1</v>
      </c>
      <c r="T10124">
        <v>1</v>
      </c>
      <c r="U10124">
        <v>-23.688976700000001</v>
      </c>
      <c r="V10124">
        <v>-46.8617755</v>
      </c>
      <c r="W10124" s="2">
        <v>0.45833333333333331</v>
      </c>
      <c r="X10124">
        <v>2</v>
      </c>
      <c r="Y10124" s="3" t="s">
        <v>35</v>
      </c>
    </row>
    <row r="10125" spans="1:25">
      <c r="A10125" s="1">
        <v>43276</v>
      </c>
      <c r="B10125" s="2">
        <v>0.39652777777777776</v>
      </c>
      <c r="C10125" s="3" t="s">
        <v>25</v>
      </c>
      <c r="D10125" s="3" t="s">
        <v>62</v>
      </c>
      <c r="E10125" s="3" t="s">
        <v>56</v>
      </c>
      <c r="F10125" s="3" t="s">
        <v>84</v>
      </c>
      <c r="G10125" s="3" t="s">
        <v>29</v>
      </c>
      <c r="H10125" s="3" t="s">
        <v>73</v>
      </c>
      <c r="I10125" s="3" t="s">
        <v>31</v>
      </c>
      <c r="J10125" s="3" t="s">
        <v>54</v>
      </c>
      <c r="K10125" s="3" t="s">
        <v>40</v>
      </c>
      <c r="L10125" s="3" t="s">
        <v>41</v>
      </c>
      <c r="M10125">
        <v>1</v>
      </c>
      <c r="N10125">
        <v>0</v>
      </c>
      <c r="O10125">
        <v>1</v>
      </c>
      <c r="P10125">
        <v>0</v>
      </c>
      <c r="Q10125">
        <v>0</v>
      </c>
      <c r="R10125">
        <v>0</v>
      </c>
      <c r="S10125">
        <v>1</v>
      </c>
      <c r="T10125">
        <v>1</v>
      </c>
      <c r="U10125">
        <v>-22.5822</v>
      </c>
      <c r="V10125">
        <v>-43.262500000000003</v>
      </c>
      <c r="W10125" s="2">
        <v>0.41666666666666669</v>
      </c>
      <c r="X10125">
        <v>2</v>
      </c>
      <c r="Y10125" s="3" t="s">
        <v>35</v>
      </c>
    </row>
    <row r="10126" spans="1:25">
      <c r="A10126" s="1">
        <v>43276</v>
      </c>
      <c r="B10126" s="2">
        <v>0.46527777777777779</v>
      </c>
      <c r="C10126" s="3" t="s">
        <v>25</v>
      </c>
      <c r="D10126" s="3" t="s">
        <v>223</v>
      </c>
      <c r="E10126" s="3" t="s">
        <v>83</v>
      </c>
      <c r="F10126" s="3" t="s">
        <v>84</v>
      </c>
      <c r="G10126" s="3" t="s">
        <v>45</v>
      </c>
      <c r="H10126" s="3" t="s">
        <v>73</v>
      </c>
      <c r="I10126" s="3" t="s">
        <v>39</v>
      </c>
      <c r="J10126" s="3" t="s">
        <v>54</v>
      </c>
      <c r="K10126" s="3" t="s">
        <v>46</v>
      </c>
      <c r="L10126" s="3" t="s">
        <v>61</v>
      </c>
      <c r="M10126">
        <v>1</v>
      </c>
      <c r="N10126">
        <v>0</v>
      </c>
      <c r="O10126">
        <v>0</v>
      </c>
      <c r="P10126">
        <v>0</v>
      </c>
      <c r="Q10126">
        <v>1</v>
      </c>
      <c r="R10126">
        <v>0</v>
      </c>
      <c r="S10126">
        <v>0</v>
      </c>
      <c r="T10126">
        <v>1</v>
      </c>
      <c r="U10126">
        <v>-22.476571119999999</v>
      </c>
      <c r="V10126">
        <v>-42.163628350000003</v>
      </c>
      <c r="W10126" s="2">
        <v>0.5</v>
      </c>
      <c r="X10126">
        <v>2</v>
      </c>
      <c r="Y10126" s="3" t="s">
        <v>35</v>
      </c>
    </row>
    <row r="10127" spans="1:25">
      <c r="A10127" s="1">
        <v>43276</v>
      </c>
      <c r="B10127" s="2">
        <v>0.40277777777777779</v>
      </c>
      <c r="C10127" s="3" t="s">
        <v>57</v>
      </c>
      <c r="D10127" s="3" t="s">
        <v>341</v>
      </c>
      <c r="E10127" s="3" t="s">
        <v>37</v>
      </c>
      <c r="F10127" s="3" t="s">
        <v>79</v>
      </c>
      <c r="G10127" s="3" t="s">
        <v>29</v>
      </c>
      <c r="H10127" s="3" t="s">
        <v>73</v>
      </c>
      <c r="I10127" s="3" t="s">
        <v>31</v>
      </c>
      <c r="J10127" s="3" t="s">
        <v>32</v>
      </c>
      <c r="K10127" s="3" t="s">
        <v>40</v>
      </c>
      <c r="L10127" s="3" t="s">
        <v>34</v>
      </c>
      <c r="M10127">
        <v>2</v>
      </c>
      <c r="N10127">
        <v>0</v>
      </c>
      <c r="O10127">
        <v>1</v>
      </c>
      <c r="P10127">
        <v>0</v>
      </c>
      <c r="Q10127">
        <v>1</v>
      </c>
      <c r="R10127">
        <v>0</v>
      </c>
      <c r="S10127">
        <v>1</v>
      </c>
      <c r="T10127">
        <v>2</v>
      </c>
      <c r="U10127">
        <v>-19.809023150000002</v>
      </c>
      <c r="V10127">
        <v>-42.135314940000001</v>
      </c>
      <c r="W10127" s="2">
        <v>0.41666666666666669</v>
      </c>
      <c r="X10127">
        <v>2</v>
      </c>
      <c r="Y10127" s="3" t="s">
        <v>35</v>
      </c>
    </row>
    <row r="10128" spans="1:25">
      <c r="A10128" s="1">
        <v>43276</v>
      </c>
      <c r="B10128" s="2">
        <v>0.375</v>
      </c>
      <c r="C10128" s="3" t="s">
        <v>25</v>
      </c>
      <c r="D10128" s="3" t="s">
        <v>165</v>
      </c>
      <c r="E10128" s="3" t="s">
        <v>56</v>
      </c>
      <c r="F10128" s="3" t="s">
        <v>84</v>
      </c>
      <c r="G10128" s="3" t="s">
        <v>29</v>
      </c>
      <c r="H10128" s="3" t="s">
        <v>73</v>
      </c>
      <c r="I10128" s="3" t="s">
        <v>39</v>
      </c>
      <c r="J10128" s="3" t="s">
        <v>54</v>
      </c>
      <c r="K10128" s="3" t="s">
        <v>46</v>
      </c>
      <c r="L10128" s="3" t="s">
        <v>34</v>
      </c>
      <c r="M10128">
        <v>2</v>
      </c>
      <c r="N10128">
        <v>0</v>
      </c>
      <c r="O10128">
        <v>0</v>
      </c>
      <c r="P10128">
        <v>1</v>
      </c>
      <c r="Q10128">
        <v>1</v>
      </c>
      <c r="R10128">
        <v>0</v>
      </c>
      <c r="S10128">
        <v>1</v>
      </c>
      <c r="T10128">
        <v>2</v>
      </c>
      <c r="U10128">
        <v>-22.868480999999999</v>
      </c>
      <c r="V10128">
        <v>-43.185679999999998</v>
      </c>
      <c r="W10128" s="2">
        <v>0.375</v>
      </c>
      <c r="X10128">
        <v>2</v>
      </c>
      <c r="Y10128" s="3" t="s">
        <v>35</v>
      </c>
    </row>
    <row r="10129" spans="1:25">
      <c r="A10129" s="1">
        <v>43276</v>
      </c>
      <c r="B10129" s="2">
        <v>0.31944444444444442</v>
      </c>
      <c r="C10129" s="3" t="s">
        <v>57</v>
      </c>
      <c r="D10129" s="3" t="s">
        <v>245</v>
      </c>
      <c r="E10129" s="3" t="s">
        <v>56</v>
      </c>
      <c r="F10129" s="3" t="s">
        <v>60</v>
      </c>
      <c r="G10129" s="3" t="s">
        <v>29</v>
      </c>
      <c r="H10129" s="3" t="s">
        <v>73</v>
      </c>
      <c r="I10129" s="3" t="s">
        <v>31</v>
      </c>
      <c r="J10129" s="3" t="s">
        <v>54</v>
      </c>
      <c r="K10129" s="3" t="s">
        <v>46</v>
      </c>
      <c r="L10129" s="3" t="s">
        <v>34</v>
      </c>
      <c r="M10129">
        <v>2</v>
      </c>
      <c r="N10129">
        <v>0</v>
      </c>
      <c r="O10129">
        <v>0</v>
      </c>
      <c r="P10129">
        <v>1</v>
      </c>
      <c r="Q10129">
        <v>1</v>
      </c>
      <c r="R10129">
        <v>0</v>
      </c>
      <c r="S10129">
        <v>1</v>
      </c>
      <c r="T10129">
        <v>2</v>
      </c>
      <c r="U10129">
        <v>-19.960999999999999</v>
      </c>
      <c r="V10129">
        <v>-44.051699999999997</v>
      </c>
      <c r="W10129" s="2">
        <v>0.33333333333333331</v>
      </c>
      <c r="X10129">
        <v>2</v>
      </c>
      <c r="Y10129" s="3" t="s">
        <v>35</v>
      </c>
    </row>
    <row r="10130" spans="1:25">
      <c r="A10130" s="1">
        <v>43276</v>
      </c>
      <c r="B10130" s="2">
        <v>0.35833333333333334</v>
      </c>
      <c r="C10130" s="3" t="s">
        <v>25</v>
      </c>
      <c r="D10130" s="3" t="s">
        <v>135</v>
      </c>
      <c r="E10130" s="3" t="s">
        <v>56</v>
      </c>
      <c r="F10130" s="3" t="s">
        <v>79</v>
      </c>
      <c r="G10130" s="3" t="s">
        <v>29</v>
      </c>
      <c r="H10130" s="3" t="s">
        <v>73</v>
      </c>
      <c r="I10130" s="3" t="s">
        <v>31</v>
      </c>
      <c r="J10130" s="3" t="s">
        <v>54</v>
      </c>
      <c r="K10130" s="3" t="s">
        <v>46</v>
      </c>
      <c r="L10130" s="3" t="s">
        <v>34</v>
      </c>
      <c r="M10130">
        <v>3</v>
      </c>
      <c r="N10130">
        <v>0</v>
      </c>
      <c r="O10130">
        <v>1</v>
      </c>
      <c r="P10130">
        <v>0</v>
      </c>
      <c r="Q10130">
        <v>2</v>
      </c>
      <c r="R10130">
        <v>0</v>
      </c>
      <c r="S10130">
        <v>1</v>
      </c>
      <c r="T10130">
        <v>2</v>
      </c>
      <c r="U10130">
        <v>-22.783237</v>
      </c>
      <c r="V10130">
        <v>-42.979497700000003</v>
      </c>
      <c r="W10130" s="2">
        <v>0.375</v>
      </c>
      <c r="X10130">
        <v>2</v>
      </c>
      <c r="Y10130" s="3" t="s">
        <v>35</v>
      </c>
    </row>
    <row r="10131" spans="1:25">
      <c r="A10131" s="1">
        <v>43276</v>
      </c>
      <c r="B10131" s="2">
        <v>0.28472222222222221</v>
      </c>
      <c r="C10131" s="3" t="s">
        <v>42</v>
      </c>
      <c r="D10131" s="3" t="s">
        <v>116</v>
      </c>
      <c r="E10131" s="3" t="s">
        <v>63</v>
      </c>
      <c r="F10131" s="3" t="s">
        <v>136</v>
      </c>
      <c r="G10131" s="3" t="s">
        <v>45</v>
      </c>
      <c r="H10131" s="3" t="s">
        <v>113</v>
      </c>
      <c r="I10131" s="3" t="s">
        <v>39</v>
      </c>
      <c r="J10131" s="3" t="s">
        <v>54</v>
      </c>
      <c r="K10131" s="3" t="s">
        <v>33</v>
      </c>
      <c r="L10131" s="3" t="s">
        <v>101</v>
      </c>
      <c r="M10131">
        <v>4</v>
      </c>
      <c r="N10131">
        <v>0</v>
      </c>
      <c r="O10131">
        <v>0</v>
      </c>
      <c r="P10131">
        <v>0</v>
      </c>
      <c r="Q10131">
        <v>4</v>
      </c>
      <c r="R10131">
        <v>0</v>
      </c>
      <c r="S10131">
        <v>0</v>
      </c>
      <c r="T10131">
        <v>3</v>
      </c>
      <c r="U10131">
        <v>-24.49687295</v>
      </c>
      <c r="V10131">
        <v>-47.841639520000001</v>
      </c>
      <c r="W10131" s="2">
        <v>0.29166666666666669</v>
      </c>
      <c r="X10131">
        <v>2</v>
      </c>
      <c r="Y10131" s="3" t="s">
        <v>35</v>
      </c>
    </row>
    <row r="10132" spans="1:25">
      <c r="A10132" s="1">
        <v>43276</v>
      </c>
      <c r="B10132" s="2">
        <v>0.2638888888888889</v>
      </c>
      <c r="C10132" s="3" t="s">
        <v>95</v>
      </c>
      <c r="D10132" s="3" t="s">
        <v>132</v>
      </c>
      <c r="E10132" s="3" t="s">
        <v>105</v>
      </c>
      <c r="F10132" s="3" t="s">
        <v>75</v>
      </c>
      <c r="G10132" s="3" t="s">
        <v>29</v>
      </c>
      <c r="H10132" s="3" t="s">
        <v>113</v>
      </c>
      <c r="I10132" s="3" t="s">
        <v>39</v>
      </c>
      <c r="J10132" s="3" t="s">
        <v>54</v>
      </c>
      <c r="K10132" s="3" t="s">
        <v>33</v>
      </c>
      <c r="L10132" s="3" t="s">
        <v>34</v>
      </c>
      <c r="M10132">
        <v>1</v>
      </c>
      <c r="N10132">
        <v>0</v>
      </c>
      <c r="O10132">
        <v>1</v>
      </c>
      <c r="P10132">
        <v>0</v>
      </c>
      <c r="Q10132">
        <v>0</v>
      </c>
      <c r="R10132">
        <v>0</v>
      </c>
      <c r="S10132">
        <v>1</v>
      </c>
      <c r="T10132">
        <v>1</v>
      </c>
      <c r="U10132">
        <v>-20.19833221</v>
      </c>
      <c r="V10132">
        <v>-40.26879787</v>
      </c>
      <c r="W10132" s="2">
        <v>0.29166666666666669</v>
      </c>
      <c r="X10132">
        <v>2</v>
      </c>
      <c r="Y10132" s="3" t="s">
        <v>35</v>
      </c>
    </row>
    <row r="10133" spans="1:25">
      <c r="A10133" s="1">
        <v>43276</v>
      </c>
      <c r="B10133" s="2">
        <v>0.2986111111111111</v>
      </c>
      <c r="C10133" s="3" t="s">
        <v>25</v>
      </c>
      <c r="D10133" s="3" t="s">
        <v>365</v>
      </c>
      <c r="E10133" s="3" t="s">
        <v>56</v>
      </c>
      <c r="F10133" s="3" t="s">
        <v>49</v>
      </c>
      <c r="G10133" s="3" t="s">
        <v>29</v>
      </c>
      <c r="H10133" s="3" t="s">
        <v>73</v>
      </c>
      <c r="I10133" s="3" t="s">
        <v>31</v>
      </c>
      <c r="J10133" s="3" t="s">
        <v>54</v>
      </c>
      <c r="K10133" s="3" t="s">
        <v>40</v>
      </c>
      <c r="L10133" s="3" t="s">
        <v>76</v>
      </c>
      <c r="M10133">
        <v>2</v>
      </c>
      <c r="N10133">
        <v>0</v>
      </c>
      <c r="O10133">
        <v>1</v>
      </c>
      <c r="P10133">
        <v>0</v>
      </c>
      <c r="Q10133">
        <v>1</v>
      </c>
      <c r="R10133">
        <v>0</v>
      </c>
      <c r="S10133">
        <v>1</v>
      </c>
      <c r="T10133">
        <v>2</v>
      </c>
      <c r="U10133">
        <v>-22.4678769</v>
      </c>
      <c r="V10133">
        <v>-43.865454200000002</v>
      </c>
      <c r="W10133" s="2">
        <v>0.33333333333333331</v>
      </c>
      <c r="X10133">
        <v>2</v>
      </c>
      <c r="Y10133" s="3" t="s">
        <v>35</v>
      </c>
    </row>
    <row r="10134" spans="1:25">
      <c r="A10134" s="1">
        <v>43268</v>
      </c>
      <c r="B10134" s="2">
        <v>0.28472222222222221</v>
      </c>
      <c r="C10134" s="3" t="s">
        <v>42</v>
      </c>
      <c r="D10134" s="3" t="s">
        <v>221</v>
      </c>
      <c r="E10134" s="3" t="s">
        <v>56</v>
      </c>
      <c r="F10134" s="3" t="s">
        <v>84</v>
      </c>
      <c r="G10134" s="3" t="s">
        <v>29</v>
      </c>
      <c r="H10134" s="3" t="s">
        <v>73</v>
      </c>
      <c r="I10134" s="3" t="s">
        <v>39</v>
      </c>
      <c r="J10134" s="3" t="s">
        <v>54</v>
      </c>
      <c r="K10134" s="3" t="s">
        <v>46</v>
      </c>
      <c r="L10134" s="3" t="s">
        <v>34</v>
      </c>
      <c r="M10134">
        <v>2</v>
      </c>
      <c r="N10134">
        <v>0</v>
      </c>
      <c r="O10134">
        <v>2</v>
      </c>
      <c r="P10134">
        <v>0</v>
      </c>
      <c r="Q10134">
        <v>0</v>
      </c>
      <c r="R10134">
        <v>0</v>
      </c>
      <c r="S10134">
        <v>2</v>
      </c>
      <c r="T10134">
        <v>1</v>
      </c>
      <c r="U10134">
        <v>-23.301270479999999</v>
      </c>
      <c r="V10134">
        <v>-46.572074890000003</v>
      </c>
      <c r="W10134" s="2">
        <v>0.29166666666666669</v>
      </c>
      <c r="X10134">
        <v>1</v>
      </c>
      <c r="Y10134" s="3" t="s">
        <v>281</v>
      </c>
    </row>
    <row r="10135" spans="1:25">
      <c r="A10135" s="1">
        <v>43276</v>
      </c>
      <c r="B10135" s="2">
        <v>0.2638888888888889</v>
      </c>
      <c r="C10135" s="3" t="s">
        <v>42</v>
      </c>
      <c r="D10135" s="3" t="s">
        <v>285</v>
      </c>
      <c r="E10135" s="3" t="s">
        <v>59</v>
      </c>
      <c r="F10135" s="3" t="s">
        <v>79</v>
      </c>
      <c r="G10135" s="3" t="s">
        <v>29</v>
      </c>
      <c r="H10135" s="3" t="s">
        <v>113</v>
      </c>
      <c r="I10135" s="3" t="s">
        <v>39</v>
      </c>
      <c r="J10135" s="3" t="s">
        <v>32</v>
      </c>
      <c r="K10135" s="3" t="s">
        <v>46</v>
      </c>
      <c r="L10135" s="3" t="s">
        <v>41</v>
      </c>
      <c r="M10135">
        <v>2</v>
      </c>
      <c r="N10135">
        <v>0</v>
      </c>
      <c r="O10135">
        <v>0</v>
      </c>
      <c r="P10135">
        <v>2</v>
      </c>
      <c r="Q10135">
        <v>0</v>
      </c>
      <c r="R10135">
        <v>0</v>
      </c>
      <c r="S10135">
        <v>2</v>
      </c>
      <c r="T10135">
        <v>2</v>
      </c>
      <c r="U10135">
        <v>-22.855059000000001</v>
      </c>
      <c r="V10135">
        <v>-45.243423</v>
      </c>
      <c r="W10135" s="2">
        <v>0.29166666666666669</v>
      </c>
      <c r="X10135">
        <v>2</v>
      </c>
      <c r="Y10135" s="3" t="s">
        <v>35</v>
      </c>
    </row>
    <row r="10136" spans="1:25">
      <c r="A10136" s="1">
        <v>43276</v>
      </c>
      <c r="B10136" s="2">
        <v>0.23958333333333334</v>
      </c>
      <c r="C10136" s="3" t="s">
        <v>25</v>
      </c>
      <c r="D10136" s="3" t="s">
        <v>135</v>
      </c>
      <c r="E10136" s="3" t="s">
        <v>56</v>
      </c>
      <c r="F10136" s="3" t="s">
        <v>79</v>
      </c>
      <c r="G10136" s="3" t="s">
        <v>29</v>
      </c>
      <c r="H10136" s="3" t="s">
        <v>30</v>
      </c>
      <c r="I10136" s="3" t="s">
        <v>31</v>
      </c>
      <c r="J10136" s="3" t="s">
        <v>54</v>
      </c>
      <c r="K10136" s="3" t="s">
        <v>46</v>
      </c>
      <c r="L10136" s="3" t="s">
        <v>34</v>
      </c>
      <c r="M10136">
        <v>2</v>
      </c>
      <c r="N10136">
        <v>0</v>
      </c>
      <c r="O10136">
        <v>1</v>
      </c>
      <c r="P10136">
        <v>0</v>
      </c>
      <c r="Q10136">
        <v>1</v>
      </c>
      <c r="R10136">
        <v>0</v>
      </c>
      <c r="S10136">
        <v>1</v>
      </c>
      <c r="T10136">
        <v>2</v>
      </c>
      <c r="U10136">
        <v>-22.845662999999998</v>
      </c>
      <c r="V10136">
        <v>-43.098430999999998</v>
      </c>
      <c r="W10136" s="2">
        <v>0.25</v>
      </c>
      <c r="X10136">
        <v>2</v>
      </c>
      <c r="Y10136" s="3" t="s">
        <v>35</v>
      </c>
    </row>
    <row r="10137" spans="1:25">
      <c r="A10137" s="1">
        <v>43276</v>
      </c>
      <c r="B10137" s="2">
        <v>0.19444444444444445</v>
      </c>
      <c r="C10137" s="3" t="s">
        <v>57</v>
      </c>
      <c r="D10137" s="3" t="s">
        <v>125</v>
      </c>
      <c r="E10137" s="3" t="s">
        <v>56</v>
      </c>
      <c r="F10137" s="3" t="s">
        <v>49</v>
      </c>
      <c r="G10137" s="3" t="s">
        <v>29</v>
      </c>
      <c r="H10137" s="3" t="s">
        <v>30</v>
      </c>
      <c r="I10137" s="3" t="s">
        <v>31</v>
      </c>
      <c r="J10137" s="3" t="s">
        <v>54</v>
      </c>
      <c r="K10137" s="3" t="s">
        <v>46</v>
      </c>
      <c r="L10137" s="3" t="s">
        <v>34</v>
      </c>
      <c r="M10137">
        <v>2</v>
      </c>
      <c r="N10137">
        <v>0</v>
      </c>
      <c r="O10137">
        <v>1</v>
      </c>
      <c r="P10137">
        <v>1</v>
      </c>
      <c r="Q10137">
        <v>0</v>
      </c>
      <c r="R10137">
        <v>0</v>
      </c>
      <c r="S10137">
        <v>2</v>
      </c>
      <c r="T10137">
        <v>2</v>
      </c>
      <c r="U10137">
        <v>-18.88561979</v>
      </c>
      <c r="V10137">
        <v>-48.263980150000002</v>
      </c>
      <c r="W10137" s="2">
        <v>0.20833333333333334</v>
      </c>
      <c r="X10137">
        <v>2</v>
      </c>
      <c r="Y10137" s="3" t="s">
        <v>35</v>
      </c>
    </row>
    <row r="10138" spans="1:25">
      <c r="A10138" s="1">
        <v>43268</v>
      </c>
      <c r="B10138" s="2">
        <v>0.10902777777777778</v>
      </c>
      <c r="C10138" s="3" t="s">
        <v>25</v>
      </c>
      <c r="D10138" s="3" t="s">
        <v>214</v>
      </c>
      <c r="E10138" s="3" t="s">
        <v>56</v>
      </c>
      <c r="F10138" s="3" t="s">
        <v>64</v>
      </c>
      <c r="G10138" s="3" t="s">
        <v>29</v>
      </c>
      <c r="H10138" s="3" t="s">
        <v>30</v>
      </c>
      <c r="I10138" s="3" t="s">
        <v>31</v>
      </c>
      <c r="J10138" s="3" t="s">
        <v>54</v>
      </c>
      <c r="K10138" s="3" t="s">
        <v>46</v>
      </c>
      <c r="L10138" s="3" t="s">
        <v>34</v>
      </c>
      <c r="M10138">
        <v>2</v>
      </c>
      <c r="N10138">
        <v>0</v>
      </c>
      <c r="O10138">
        <v>1</v>
      </c>
      <c r="P10138">
        <v>0</v>
      </c>
      <c r="Q10138">
        <v>1</v>
      </c>
      <c r="R10138">
        <v>0</v>
      </c>
      <c r="S10138">
        <v>1</v>
      </c>
      <c r="T10138">
        <v>2</v>
      </c>
      <c r="U10138">
        <v>-22.569545999999999</v>
      </c>
      <c r="V10138">
        <v>-42.376488000000002</v>
      </c>
      <c r="W10138" s="2">
        <v>0.125</v>
      </c>
      <c r="X10138">
        <v>1</v>
      </c>
      <c r="Y10138" s="3" t="s">
        <v>281</v>
      </c>
    </row>
    <row r="10139" spans="1:25">
      <c r="A10139" s="1">
        <v>43276</v>
      </c>
      <c r="B10139" s="2">
        <v>0.28888888888888886</v>
      </c>
      <c r="C10139" s="3" t="s">
        <v>57</v>
      </c>
      <c r="D10139" s="3" t="s">
        <v>220</v>
      </c>
      <c r="E10139" s="3" t="s">
        <v>83</v>
      </c>
      <c r="F10139" s="3" t="s">
        <v>84</v>
      </c>
      <c r="G10139" s="3" t="s">
        <v>45</v>
      </c>
      <c r="H10139" s="3" t="s">
        <v>73</v>
      </c>
      <c r="I10139" s="3" t="s">
        <v>39</v>
      </c>
      <c r="J10139" s="3" t="s">
        <v>54</v>
      </c>
      <c r="K10139" s="3" t="s">
        <v>46</v>
      </c>
      <c r="L10139" s="3" t="s">
        <v>34</v>
      </c>
      <c r="M10139">
        <v>1</v>
      </c>
      <c r="N10139">
        <v>0</v>
      </c>
      <c r="O10139">
        <v>0</v>
      </c>
      <c r="P10139">
        <v>0</v>
      </c>
      <c r="Q10139">
        <v>1</v>
      </c>
      <c r="R10139">
        <v>0</v>
      </c>
      <c r="S10139">
        <v>0</v>
      </c>
      <c r="T10139">
        <v>1</v>
      </c>
      <c r="U10139">
        <v>-20.517700000000001</v>
      </c>
      <c r="V10139">
        <v>-44.618699999999997</v>
      </c>
      <c r="W10139" s="2">
        <v>0.29166666666666669</v>
      </c>
      <c r="X10139">
        <v>2</v>
      </c>
      <c r="Y10139" s="3" t="s">
        <v>35</v>
      </c>
    </row>
    <row r="10140" spans="1:25">
      <c r="A10140" s="1">
        <v>43276</v>
      </c>
      <c r="B10140" s="2">
        <v>0.13194444444444445</v>
      </c>
      <c r="C10140" s="3" t="s">
        <v>25</v>
      </c>
      <c r="D10140" s="3" t="s">
        <v>201</v>
      </c>
      <c r="E10140" s="3" t="s">
        <v>180</v>
      </c>
      <c r="F10140" s="3" t="s">
        <v>179</v>
      </c>
      <c r="G10140" s="3" t="s">
        <v>29</v>
      </c>
      <c r="H10140" s="3" t="s">
        <v>30</v>
      </c>
      <c r="I10140" s="3" t="s">
        <v>39</v>
      </c>
      <c r="J10140" s="3" t="s">
        <v>54</v>
      </c>
      <c r="K10140" s="3" t="s">
        <v>46</v>
      </c>
      <c r="L10140" s="3" t="s">
        <v>41</v>
      </c>
      <c r="M10140">
        <v>2</v>
      </c>
      <c r="N10140">
        <v>0</v>
      </c>
      <c r="O10140">
        <v>0</v>
      </c>
      <c r="P10140">
        <v>2</v>
      </c>
      <c r="Q10140">
        <v>0</v>
      </c>
      <c r="R10140">
        <v>0</v>
      </c>
      <c r="S10140">
        <v>2</v>
      </c>
      <c r="T10140">
        <v>1</v>
      </c>
      <c r="U10140">
        <v>-22.803323129999999</v>
      </c>
      <c r="V10140">
        <v>-43.347426650000003</v>
      </c>
      <c r="W10140" s="2">
        <v>0.16666666666666666</v>
      </c>
      <c r="X10140">
        <v>2</v>
      </c>
      <c r="Y10140" s="3" t="s">
        <v>35</v>
      </c>
    </row>
    <row r="10141" spans="1:25">
      <c r="A10141" s="1">
        <v>43276</v>
      </c>
      <c r="B10141" s="2">
        <v>0.1423611111111111</v>
      </c>
      <c r="C10141" s="3" t="s">
        <v>57</v>
      </c>
      <c r="D10141" s="3" t="s">
        <v>322</v>
      </c>
      <c r="E10141" s="3" t="s">
        <v>48</v>
      </c>
      <c r="F10141" s="3" t="s">
        <v>60</v>
      </c>
      <c r="G10141" s="3" t="s">
        <v>29</v>
      </c>
      <c r="H10141" s="3" t="s">
        <v>30</v>
      </c>
      <c r="I10141" s="3" t="s">
        <v>39</v>
      </c>
      <c r="J10141" s="3" t="s">
        <v>54</v>
      </c>
      <c r="K10141" s="3" t="s">
        <v>40</v>
      </c>
      <c r="L10141" s="3" t="s">
        <v>34</v>
      </c>
      <c r="M10141">
        <v>2</v>
      </c>
      <c r="N10141">
        <v>0</v>
      </c>
      <c r="O10141">
        <v>1</v>
      </c>
      <c r="P10141">
        <v>1</v>
      </c>
      <c r="Q10141">
        <v>0</v>
      </c>
      <c r="R10141">
        <v>0</v>
      </c>
      <c r="S10141">
        <v>2</v>
      </c>
      <c r="T10141">
        <v>2</v>
      </c>
      <c r="U10141">
        <v>-19.863727999999998</v>
      </c>
      <c r="V10141">
        <v>-44.997971</v>
      </c>
      <c r="W10141" s="2">
        <v>0.16666666666666666</v>
      </c>
      <c r="X10141">
        <v>2</v>
      </c>
      <c r="Y10141" s="3" t="s">
        <v>35</v>
      </c>
    </row>
    <row r="10142" spans="1:25">
      <c r="A10142" s="1">
        <v>43276</v>
      </c>
      <c r="B10142" s="2">
        <v>7.6388888888888895E-2</v>
      </c>
      <c r="C10142" s="3" t="s">
        <v>57</v>
      </c>
      <c r="D10142" s="3" t="s">
        <v>125</v>
      </c>
      <c r="E10142" s="3" t="s">
        <v>56</v>
      </c>
      <c r="F10142" s="3" t="s">
        <v>79</v>
      </c>
      <c r="G10142" s="3" t="s">
        <v>29</v>
      </c>
      <c r="H10142" s="3" t="s">
        <v>30</v>
      </c>
      <c r="I10142" s="3" t="s">
        <v>31</v>
      </c>
      <c r="J10142" s="3" t="s">
        <v>54</v>
      </c>
      <c r="K10142" s="3" t="s">
        <v>46</v>
      </c>
      <c r="L10142" s="3" t="s">
        <v>34</v>
      </c>
      <c r="M10142">
        <v>2</v>
      </c>
      <c r="N10142">
        <v>0</v>
      </c>
      <c r="O10142">
        <v>2</v>
      </c>
      <c r="P10142">
        <v>0</v>
      </c>
      <c r="Q10142">
        <v>0</v>
      </c>
      <c r="R10142">
        <v>0</v>
      </c>
      <c r="S10142">
        <v>2</v>
      </c>
      <c r="T10142">
        <v>1</v>
      </c>
      <c r="U10142">
        <v>-18.890699999999999</v>
      </c>
      <c r="V10142">
        <v>-48.256</v>
      </c>
      <c r="W10142" s="2">
        <v>8.3333333333333329E-2</v>
      </c>
      <c r="X10142">
        <v>2</v>
      </c>
      <c r="Y10142" s="3" t="s">
        <v>35</v>
      </c>
    </row>
    <row r="10143" spans="1:25">
      <c r="A10143" s="1">
        <v>43276</v>
      </c>
      <c r="B10143" s="2">
        <v>3.472222222222222E-3</v>
      </c>
      <c r="C10143" s="3" t="s">
        <v>42</v>
      </c>
      <c r="D10143" s="3" t="s">
        <v>100</v>
      </c>
      <c r="E10143" s="3" t="s">
        <v>56</v>
      </c>
      <c r="F10143" s="3" t="s">
        <v>49</v>
      </c>
      <c r="G10143" s="3" t="s">
        <v>29</v>
      </c>
      <c r="H10143" s="3" t="s">
        <v>30</v>
      </c>
      <c r="I10143" s="3" t="s">
        <v>39</v>
      </c>
      <c r="J10143" s="3" t="s">
        <v>54</v>
      </c>
      <c r="K10143" s="3" t="s">
        <v>46</v>
      </c>
      <c r="L10143" s="3" t="s">
        <v>34</v>
      </c>
      <c r="M10143">
        <v>3</v>
      </c>
      <c r="N10143">
        <v>0</v>
      </c>
      <c r="O10143">
        <v>1</v>
      </c>
      <c r="P10143">
        <v>0</v>
      </c>
      <c r="Q10143">
        <v>2</v>
      </c>
      <c r="R10143">
        <v>0</v>
      </c>
      <c r="S10143">
        <v>1</v>
      </c>
      <c r="T10143">
        <v>2</v>
      </c>
      <c r="U10143">
        <v>-23.424247640000001</v>
      </c>
      <c r="V10143">
        <v>-46.400220390000001</v>
      </c>
      <c r="W10143" s="2">
        <v>4.1666666666666664E-2</v>
      </c>
      <c r="X10143">
        <v>2</v>
      </c>
      <c r="Y10143" s="3" t="s">
        <v>35</v>
      </c>
    </row>
    <row r="10144" spans="1:25">
      <c r="A10144" s="1">
        <v>43276</v>
      </c>
      <c r="B10144" s="2">
        <v>2.0833333333333332E-2</v>
      </c>
      <c r="C10144" s="3" t="s">
        <v>25</v>
      </c>
      <c r="D10144" s="3" t="s">
        <v>165</v>
      </c>
      <c r="E10144" s="3" t="s">
        <v>44</v>
      </c>
      <c r="F10144" s="3" t="s">
        <v>64</v>
      </c>
      <c r="G10144" s="3" t="s">
        <v>29</v>
      </c>
      <c r="H10144" s="3" t="s">
        <v>30</v>
      </c>
      <c r="I10144" s="3" t="s">
        <v>31</v>
      </c>
      <c r="J10144" s="3" t="s">
        <v>54</v>
      </c>
      <c r="K10144" s="3" t="s">
        <v>33</v>
      </c>
      <c r="L10144" s="3" t="s">
        <v>34</v>
      </c>
      <c r="M10144">
        <v>1</v>
      </c>
      <c r="N10144">
        <v>0</v>
      </c>
      <c r="O10144">
        <v>0</v>
      </c>
      <c r="P10144">
        <v>1</v>
      </c>
      <c r="Q10144">
        <v>0</v>
      </c>
      <c r="R10144">
        <v>0</v>
      </c>
      <c r="S10144">
        <v>1</v>
      </c>
      <c r="T10144">
        <v>1</v>
      </c>
      <c r="U10144">
        <v>-22.811432910000001</v>
      </c>
      <c r="V10144">
        <v>-43.334133629999997</v>
      </c>
      <c r="W10144" s="2">
        <v>4.1666666666666664E-2</v>
      </c>
      <c r="X10144">
        <v>2</v>
      </c>
      <c r="Y10144" s="3" t="s">
        <v>35</v>
      </c>
    </row>
    <row r="10145" spans="1:25">
      <c r="A10145" s="1">
        <v>43276</v>
      </c>
      <c r="B10145" s="2">
        <v>0.43055555555555558</v>
      </c>
      <c r="C10145" s="3" t="s">
        <v>57</v>
      </c>
      <c r="D10145" s="3" t="s">
        <v>413</v>
      </c>
      <c r="E10145" s="3" t="s">
        <v>83</v>
      </c>
      <c r="F10145" s="3" t="s">
        <v>178</v>
      </c>
      <c r="G10145" s="3" t="s">
        <v>29</v>
      </c>
      <c r="H10145" s="3" t="s">
        <v>73</v>
      </c>
      <c r="I10145" s="3" t="s">
        <v>31</v>
      </c>
      <c r="J10145" s="3" t="s">
        <v>54</v>
      </c>
      <c r="K10145" s="3" t="s">
        <v>40</v>
      </c>
      <c r="L10145" s="3" t="s">
        <v>34</v>
      </c>
      <c r="M10145">
        <v>3</v>
      </c>
      <c r="N10145">
        <v>0</v>
      </c>
      <c r="O10145">
        <v>1</v>
      </c>
      <c r="P10145">
        <v>0</v>
      </c>
      <c r="Q10145">
        <v>2</v>
      </c>
      <c r="R10145">
        <v>0</v>
      </c>
      <c r="S10145">
        <v>1</v>
      </c>
      <c r="T10145">
        <v>2</v>
      </c>
      <c r="U10145">
        <v>-19.530985900000001</v>
      </c>
      <c r="V10145">
        <v>-42.671771900000003</v>
      </c>
      <c r="W10145" s="2">
        <v>0.45833333333333331</v>
      </c>
      <c r="X10145">
        <v>2</v>
      </c>
      <c r="Y10145" s="3" t="s">
        <v>35</v>
      </c>
    </row>
    <row r="10146" spans="1:25">
      <c r="A10146" s="1">
        <v>43181</v>
      </c>
      <c r="B10146" s="2">
        <v>0.75347222222222221</v>
      </c>
      <c r="C10146" s="3" t="s">
        <v>57</v>
      </c>
      <c r="D10146" s="3" t="s">
        <v>58</v>
      </c>
      <c r="E10146" s="3" t="s">
        <v>180</v>
      </c>
      <c r="F10146" s="3" t="s">
        <v>179</v>
      </c>
      <c r="G10146" s="3" t="s">
        <v>50</v>
      </c>
      <c r="H10146" s="3" t="s">
        <v>67</v>
      </c>
      <c r="I10146" s="3" t="s">
        <v>39</v>
      </c>
      <c r="J10146" s="3" t="s">
        <v>54</v>
      </c>
      <c r="K10146" s="3" t="s">
        <v>46</v>
      </c>
      <c r="L10146" s="3" t="s">
        <v>34</v>
      </c>
      <c r="M10146">
        <v>2</v>
      </c>
      <c r="N10146">
        <v>1</v>
      </c>
      <c r="O10146">
        <v>0</v>
      </c>
      <c r="P10146">
        <v>0</v>
      </c>
      <c r="Q10146">
        <v>0</v>
      </c>
      <c r="R10146">
        <v>1</v>
      </c>
      <c r="S10146">
        <v>0</v>
      </c>
      <c r="T10146">
        <v>1</v>
      </c>
      <c r="U10146">
        <v>-19.812799999999999</v>
      </c>
      <c r="V10146">
        <v>-44.093000000000004</v>
      </c>
      <c r="W10146" s="2">
        <v>0.79166666666666663</v>
      </c>
      <c r="X10146">
        <v>5</v>
      </c>
      <c r="Y10146" s="3" t="s">
        <v>215</v>
      </c>
    </row>
    <row r="10147" spans="1:25">
      <c r="A10147" s="1">
        <v>43277</v>
      </c>
      <c r="B10147" s="2">
        <v>0.875</v>
      </c>
      <c r="C10147" s="3" t="s">
        <v>57</v>
      </c>
      <c r="D10147" s="3" t="s">
        <v>277</v>
      </c>
      <c r="E10147" s="3" t="s">
        <v>56</v>
      </c>
      <c r="F10147" s="3" t="s">
        <v>64</v>
      </c>
      <c r="G10147" s="3" t="s">
        <v>29</v>
      </c>
      <c r="H10147" s="3" t="s">
        <v>30</v>
      </c>
      <c r="I10147" s="3" t="s">
        <v>31</v>
      </c>
      <c r="J10147" s="3" t="s">
        <v>32</v>
      </c>
      <c r="K10147" s="3" t="s">
        <v>40</v>
      </c>
      <c r="L10147" s="3" t="s">
        <v>61</v>
      </c>
      <c r="M10147">
        <v>1</v>
      </c>
      <c r="N10147">
        <v>0</v>
      </c>
      <c r="O10147">
        <v>1</v>
      </c>
      <c r="P10147">
        <v>0</v>
      </c>
      <c r="Q10147">
        <v>0</v>
      </c>
      <c r="R10147">
        <v>0</v>
      </c>
      <c r="S10147">
        <v>1</v>
      </c>
      <c r="T10147">
        <v>1</v>
      </c>
      <c r="U10147">
        <v>-19.737299350000001</v>
      </c>
      <c r="V10147">
        <v>-43.602676389999999</v>
      </c>
      <c r="W10147" s="2">
        <v>0.875</v>
      </c>
      <c r="X10147">
        <v>3</v>
      </c>
      <c r="Y10147" s="3" t="s">
        <v>129</v>
      </c>
    </row>
    <row r="10148" spans="1:25">
      <c r="A10148" s="1">
        <v>43277</v>
      </c>
      <c r="B10148" s="2">
        <v>0.72569444444444442</v>
      </c>
      <c r="C10148" s="3" t="s">
        <v>42</v>
      </c>
      <c r="D10148" s="3" t="s">
        <v>238</v>
      </c>
      <c r="E10148" s="3" t="s">
        <v>56</v>
      </c>
      <c r="F10148" s="3" t="s">
        <v>49</v>
      </c>
      <c r="G10148" s="3" t="s">
        <v>29</v>
      </c>
      <c r="H10148" s="3" t="s">
        <v>67</v>
      </c>
      <c r="I10148" s="3" t="s">
        <v>39</v>
      </c>
      <c r="J10148" s="3" t="s">
        <v>54</v>
      </c>
      <c r="K10148" s="3" t="s">
        <v>40</v>
      </c>
      <c r="L10148" s="3" t="s">
        <v>61</v>
      </c>
      <c r="M10148">
        <v>2</v>
      </c>
      <c r="N10148">
        <v>0</v>
      </c>
      <c r="O10148">
        <v>0</v>
      </c>
      <c r="P10148">
        <v>1</v>
      </c>
      <c r="Q10148">
        <v>1</v>
      </c>
      <c r="R10148">
        <v>0</v>
      </c>
      <c r="S10148">
        <v>1</v>
      </c>
      <c r="T10148">
        <v>2</v>
      </c>
      <c r="U10148">
        <v>-20.851977999999999</v>
      </c>
      <c r="V10148">
        <v>-49.400703</v>
      </c>
      <c r="W10148" s="2">
        <v>0.75</v>
      </c>
      <c r="X10148">
        <v>3</v>
      </c>
      <c r="Y10148" s="3" t="s">
        <v>129</v>
      </c>
    </row>
    <row r="10149" spans="1:25">
      <c r="A10149" s="1">
        <v>43277</v>
      </c>
      <c r="B10149" s="2">
        <v>0.72916666666666663</v>
      </c>
      <c r="C10149" s="3" t="s">
        <v>57</v>
      </c>
      <c r="D10149" s="3" t="s">
        <v>264</v>
      </c>
      <c r="E10149" s="3" t="s">
        <v>27</v>
      </c>
      <c r="F10149" s="3" t="s">
        <v>28</v>
      </c>
      <c r="G10149" s="3" t="s">
        <v>29</v>
      </c>
      <c r="H10149" s="3" t="s">
        <v>67</v>
      </c>
      <c r="I10149" s="3" t="s">
        <v>39</v>
      </c>
      <c r="J10149" s="3" t="s">
        <v>54</v>
      </c>
      <c r="K10149" s="3" t="s">
        <v>46</v>
      </c>
      <c r="L10149" s="3" t="s">
        <v>34</v>
      </c>
      <c r="M10149">
        <v>1</v>
      </c>
      <c r="N10149">
        <v>0</v>
      </c>
      <c r="O10149">
        <v>0</v>
      </c>
      <c r="P10149">
        <v>1</v>
      </c>
      <c r="Q10149">
        <v>0</v>
      </c>
      <c r="R10149">
        <v>0</v>
      </c>
      <c r="S10149">
        <v>1</v>
      </c>
      <c r="T10149">
        <v>1</v>
      </c>
      <c r="U10149">
        <v>-21.878551160000001</v>
      </c>
      <c r="V10149">
        <v>-45.542493229999998</v>
      </c>
      <c r="W10149" s="2">
        <v>0.75</v>
      </c>
      <c r="X10149">
        <v>3</v>
      </c>
      <c r="Y10149" s="3" t="s">
        <v>129</v>
      </c>
    </row>
    <row r="10150" spans="1:25">
      <c r="A10150" s="1">
        <v>43277</v>
      </c>
      <c r="B10150" s="2">
        <v>0.70138888888888884</v>
      </c>
      <c r="C10150" s="3" t="s">
        <v>95</v>
      </c>
      <c r="D10150" s="3" t="s">
        <v>132</v>
      </c>
      <c r="E10150" s="3" t="s">
        <v>56</v>
      </c>
      <c r="F10150" s="3" t="s">
        <v>79</v>
      </c>
      <c r="G10150" s="3" t="s">
        <v>29</v>
      </c>
      <c r="H10150" s="3" t="s">
        <v>73</v>
      </c>
      <c r="I10150" s="3" t="s">
        <v>39</v>
      </c>
      <c r="J10150" s="3" t="s">
        <v>54</v>
      </c>
      <c r="K10150" s="3" t="s">
        <v>46</v>
      </c>
      <c r="L10150" s="3" t="s">
        <v>34</v>
      </c>
      <c r="M10150">
        <v>2</v>
      </c>
      <c r="N10150">
        <v>0</v>
      </c>
      <c r="O10150">
        <v>1</v>
      </c>
      <c r="P10150">
        <v>0</v>
      </c>
      <c r="Q10150">
        <v>1</v>
      </c>
      <c r="R10150">
        <v>0</v>
      </c>
      <c r="S10150">
        <v>1</v>
      </c>
      <c r="T10150">
        <v>2</v>
      </c>
      <c r="U10150">
        <v>-20.186792659999998</v>
      </c>
      <c r="V10150">
        <v>-40.268127319999998</v>
      </c>
      <c r="W10150" s="2">
        <v>0.70833333333333337</v>
      </c>
      <c r="X10150">
        <v>3</v>
      </c>
      <c r="Y10150" s="3" t="s">
        <v>129</v>
      </c>
    </row>
    <row r="10151" spans="1:25">
      <c r="A10151" s="1">
        <v>43277</v>
      </c>
      <c r="B10151" s="2">
        <v>0.66805555555555551</v>
      </c>
      <c r="C10151" s="3" t="s">
        <v>42</v>
      </c>
      <c r="D10151" s="3" t="s">
        <v>100</v>
      </c>
      <c r="E10151" s="3" t="s">
        <v>56</v>
      </c>
      <c r="F10151" s="3" t="s">
        <v>60</v>
      </c>
      <c r="G10151" s="3" t="s">
        <v>50</v>
      </c>
      <c r="H10151" s="3" t="s">
        <v>73</v>
      </c>
      <c r="I10151" s="3" t="s">
        <v>31</v>
      </c>
      <c r="J10151" s="3" t="s">
        <v>54</v>
      </c>
      <c r="K10151" s="3" t="s">
        <v>33</v>
      </c>
      <c r="L10151" s="3" t="s">
        <v>34</v>
      </c>
      <c r="M10151">
        <v>3</v>
      </c>
      <c r="N10151">
        <v>1</v>
      </c>
      <c r="O10151">
        <v>0</v>
      </c>
      <c r="P10151">
        <v>0</v>
      </c>
      <c r="Q10151">
        <v>2</v>
      </c>
      <c r="R10151">
        <v>0</v>
      </c>
      <c r="S10151">
        <v>0</v>
      </c>
      <c r="T10151">
        <v>3</v>
      </c>
      <c r="U10151">
        <v>-23.477989999999998</v>
      </c>
      <c r="V10151">
        <v>-46.52843</v>
      </c>
      <c r="W10151" s="2">
        <v>0.70833333333333337</v>
      </c>
      <c r="X10151">
        <v>3</v>
      </c>
      <c r="Y10151" s="3" t="s">
        <v>129</v>
      </c>
    </row>
    <row r="10152" spans="1:25">
      <c r="A10152" s="1">
        <v>43277</v>
      </c>
      <c r="B10152" s="2">
        <v>0.68402777777777779</v>
      </c>
      <c r="C10152" s="3" t="s">
        <v>25</v>
      </c>
      <c r="D10152" s="3" t="s">
        <v>323</v>
      </c>
      <c r="E10152" s="3" t="s">
        <v>56</v>
      </c>
      <c r="F10152" s="3" t="s">
        <v>84</v>
      </c>
      <c r="G10152" s="3" t="s">
        <v>29</v>
      </c>
      <c r="H10152" s="3" t="s">
        <v>73</v>
      </c>
      <c r="I10152" s="3" t="s">
        <v>39</v>
      </c>
      <c r="J10152" s="3" t="s">
        <v>54</v>
      </c>
      <c r="K10152" s="3" t="s">
        <v>40</v>
      </c>
      <c r="L10152" s="3" t="s">
        <v>41</v>
      </c>
      <c r="M10152">
        <v>1</v>
      </c>
      <c r="N10152">
        <v>0</v>
      </c>
      <c r="O10152">
        <v>1</v>
      </c>
      <c r="P10152">
        <v>0</v>
      </c>
      <c r="Q10152">
        <v>0</v>
      </c>
      <c r="R10152">
        <v>0</v>
      </c>
      <c r="S10152">
        <v>1</v>
      </c>
      <c r="T10152">
        <v>1</v>
      </c>
      <c r="U10152">
        <v>-22.407122399999999</v>
      </c>
      <c r="V10152">
        <v>-43.669207399999998</v>
      </c>
      <c r="W10152" s="2">
        <v>0.70833333333333337</v>
      </c>
      <c r="X10152">
        <v>3</v>
      </c>
      <c r="Y10152" s="3" t="s">
        <v>129</v>
      </c>
    </row>
    <row r="10153" spans="1:25">
      <c r="A10153" s="1">
        <v>43277</v>
      </c>
      <c r="B10153" s="2">
        <v>0.66597222222222219</v>
      </c>
      <c r="C10153" s="3" t="s">
        <v>57</v>
      </c>
      <c r="D10153" s="3" t="s">
        <v>85</v>
      </c>
      <c r="E10153" s="3" t="s">
        <v>56</v>
      </c>
      <c r="F10153" s="3" t="s">
        <v>179</v>
      </c>
      <c r="G10153" s="3" t="s">
        <v>29</v>
      </c>
      <c r="H10153" s="3" t="s">
        <v>73</v>
      </c>
      <c r="I10153" s="3" t="s">
        <v>39</v>
      </c>
      <c r="J10153" s="3" t="s">
        <v>54</v>
      </c>
      <c r="K10153" s="3" t="s">
        <v>33</v>
      </c>
      <c r="L10153" s="3" t="s">
        <v>41</v>
      </c>
      <c r="M10153">
        <v>2</v>
      </c>
      <c r="N10153">
        <v>0</v>
      </c>
      <c r="O10153">
        <v>1</v>
      </c>
      <c r="P10153">
        <v>0</v>
      </c>
      <c r="Q10153">
        <v>0</v>
      </c>
      <c r="R10153">
        <v>1</v>
      </c>
      <c r="S10153">
        <v>1</v>
      </c>
      <c r="T10153">
        <v>1</v>
      </c>
      <c r="U10153">
        <v>-19.9572</v>
      </c>
      <c r="V10153">
        <v>-44.124299999999998</v>
      </c>
      <c r="W10153" s="2">
        <v>0.66666666666666663</v>
      </c>
      <c r="X10153">
        <v>3</v>
      </c>
      <c r="Y10153" s="3" t="s">
        <v>129</v>
      </c>
    </row>
    <row r="10154" spans="1:25">
      <c r="A10154" s="1">
        <v>43277</v>
      </c>
      <c r="B10154" s="2">
        <v>0.63194444444444442</v>
      </c>
      <c r="C10154" s="3" t="s">
        <v>25</v>
      </c>
      <c r="D10154" s="3" t="s">
        <v>181</v>
      </c>
      <c r="E10154" s="3" t="s">
        <v>56</v>
      </c>
      <c r="F10154" s="3" t="s">
        <v>179</v>
      </c>
      <c r="G10154" s="3" t="s">
        <v>29</v>
      </c>
      <c r="H10154" s="3" t="s">
        <v>73</v>
      </c>
      <c r="I10154" s="3" t="s">
        <v>31</v>
      </c>
      <c r="J10154" s="3" t="s">
        <v>54</v>
      </c>
      <c r="K10154" s="3" t="s">
        <v>40</v>
      </c>
      <c r="L10154" s="3" t="s">
        <v>34</v>
      </c>
      <c r="M10154">
        <v>2</v>
      </c>
      <c r="N10154">
        <v>0</v>
      </c>
      <c r="O10154">
        <v>1</v>
      </c>
      <c r="P10154">
        <v>0</v>
      </c>
      <c r="Q10154">
        <v>0</v>
      </c>
      <c r="R10154">
        <v>1</v>
      </c>
      <c r="S10154">
        <v>1</v>
      </c>
      <c r="T10154">
        <v>1</v>
      </c>
      <c r="U10154">
        <v>-21.742021999999999</v>
      </c>
      <c r="V10154">
        <v>-41.330212000000003</v>
      </c>
      <c r="W10154" s="2">
        <v>0.66666666666666663</v>
      </c>
      <c r="X10154">
        <v>3</v>
      </c>
      <c r="Y10154" s="3" t="s">
        <v>129</v>
      </c>
    </row>
    <row r="10155" spans="1:25">
      <c r="A10155" s="1">
        <v>43277</v>
      </c>
      <c r="B10155" s="2">
        <v>0.63888888888888884</v>
      </c>
      <c r="C10155" s="3" t="s">
        <v>42</v>
      </c>
      <c r="D10155" s="3" t="s">
        <v>100</v>
      </c>
      <c r="E10155" s="3" t="s">
        <v>44</v>
      </c>
      <c r="F10155" s="3" t="s">
        <v>79</v>
      </c>
      <c r="G10155" s="3" t="s">
        <v>29</v>
      </c>
      <c r="H10155" s="3" t="s">
        <v>73</v>
      </c>
      <c r="I10155" s="3" t="s">
        <v>31</v>
      </c>
      <c r="J10155" s="3" t="s">
        <v>86</v>
      </c>
      <c r="K10155" s="3" t="s">
        <v>33</v>
      </c>
      <c r="L10155" s="3" t="s">
        <v>34</v>
      </c>
      <c r="M10155">
        <v>3</v>
      </c>
      <c r="N10155">
        <v>0</v>
      </c>
      <c r="O10155">
        <v>1</v>
      </c>
      <c r="P10155">
        <v>0</v>
      </c>
      <c r="Q10155">
        <v>1</v>
      </c>
      <c r="R10155">
        <v>1</v>
      </c>
      <c r="S10155">
        <v>1</v>
      </c>
      <c r="T10155">
        <v>3</v>
      </c>
      <c r="U10155">
        <v>-23.483971390000001</v>
      </c>
      <c r="V10155">
        <v>-46.537517309999998</v>
      </c>
      <c r="W10155" s="2">
        <v>0.66666666666666663</v>
      </c>
      <c r="X10155">
        <v>3</v>
      </c>
      <c r="Y10155" s="3" t="s">
        <v>129</v>
      </c>
    </row>
    <row r="10156" spans="1:25">
      <c r="A10156" s="1">
        <v>43277</v>
      </c>
      <c r="B10156" s="2">
        <v>0.64583333333333337</v>
      </c>
      <c r="C10156" s="3" t="s">
        <v>57</v>
      </c>
      <c r="D10156" s="3" t="s">
        <v>71</v>
      </c>
      <c r="E10156" s="3" t="s">
        <v>83</v>
      </c>
      <c r="F10156" s="3" t="s">
        <v>118</v>
      </c>
      <c r="G10156" s="3" t="s">
        <v>45</v>
      </c>
      <c r="H10156" s="3" t="s">
        <v>73</v>
      </c>
      <c r="I10156" s="3" t="s">
        <v>31</v>
      </c>
      <c r="J10156" s="3" t="s">
        <v>54</v>
      </c>
      <c r="K10156" s="3" t="s">
        <v>40</v>
      </c>
      <c r="L10156" s="3" t="s">
        <v>34</v>
      </c>
      <c r="M10156">
        <v>1</v>
      </c>
      <c r="N10156">
        <v>0</v>
      </c>
      <c r="O10156">
        <v>0</v>
      </c>
      <c r="P10156">
        <v>0</v>
      </c>
      <c r="Q10156">
        <v>1</v>
      </c>
      <c r="R10156">
        <v>0</v>
      </c>
      <c r="S10156">
        <v>0</v>
      </c>
      <c r="T10156">
        <v>1</v>
      </c>
      <c r="U10156">
        <v>-20.3508</v>
      </c>
      <c r="V10156">
        <v>-43.9146</v>
      </c>
      <c r="W10156" s="2">
        <v>0.66666666666666663</v>
      </c>
      <c r="X10156">
        <v>3</v>
      </c>
      <c r="Y10156" s="3" t="s">
        <v>129</v>
      </c>
    </row>
    <row r="10157" spans="1:25">
      <c r="A10157" s="1">
        <v>43277</v>
      </c>
      <c r="B10157" s="2">
        <v>0.59027777777777779</v>
      </c>
      <c r="C10157" s="3" t="s">
        <v>57</v>
      </c>
      <c r="D10157" s="3" t="s">
        <v>320</v>
      </c>
      <c r="E10157" s="3" t="s">
        <v>48</v>
      </c>
      <c r="F10157" s="3" t="s">
        <v>84</v>
      </c>
      <c r="G10157" s="3" t="s">
        <v>29</v>
      </c>
      <c r="H10157" s="3" t="s">
        <v>73</v>
      </c>
      <c r="I10157" s="3" t="s">
        <v>31</v>
      </c>
      <c r="J10157" s="3" t="s">
        <v>54</v>
      </c>
      <c r="K10157" s="3" t="s">
        <v>40</v>
      </c>
      <c r="L10157" s="3" t="s">
        <v>41</v>
      </c>
      <c r="M10157">
        <v>1</v>
      </c>
      <c r="N10157">
        <v>0</v>
      </c>
      <c r="O10157">
        <v>1</v>
      </c>
      <c r="P10157">
        <v>0</v>
      </c>
      <c r="Q10157">
        <v>0</v>
      </c>
      <c r="R10157">
        <v>0</v>
      </c>
      <c r="S10157">
        <v>1</v>
      </c>
      <c r="T10157">
        <v>1</v>
      </c>
      <c r="U10157">
        <v>-20.342051680000001</v>
      </c>
      <c r="V10157">
        <v>-42.146301270000002</v>
      </c>
      <c r="W10157" s="2">
        <v>0.625</v>
      </c>
      <c r="X10157">
        <v>3</v>
      </c>
      <c r="Y10157" s="3" t="s">
        <v>129</v>
      </c>
    </row>
    <row r="10158" spans="1:25">
      <c r="A10158" s="1">
        <v>43277</v>
      </c>
      <c r="B10158" s="2">
        <v>0.61111111111111116</v>
      </c>
      <c r="C10158" s="3" t="s">
        <v>95</v>
      </c>
      <c r="D10158" s="3" t="s">
        <v>207</v>
      </c>
      <c r="E10158" s="3" t="s">
        <v>56</v>
      </c>
      <c r="F10158" s="3" t="s">
        <v>60</v>
      </c>
      <c r="G10158" s="3" t="s">
        <v>29</v>
      </c>
      <c r="H10158" s="3" t="s">
        <v>73</v>
      </c>
      <c r="I10158" s="3" t="s">
        <v>39</v>
      </c>
      <c r="J10158" s="3" t="s">
        <v>54</v>
      </c>
      <c r="K10158" s="3" t="s">
        <v>33</v>
      </c>
      <c r="L10158" s="3" t="s">
        <v>34</v>
      </c>
      <c r="M10158">
        <v>2</v>
      </c>
      <c r="N10158">
        <v>0</v>
      </c>
      <c r="O10158">
        <v>1</v>
      </c>
      <c r="P10158">
        <v>0</v>
      </c>
      <c r="Q10158">
        <v>1</v>
      </c>
      <c r="R10158">
        <v>0</v>
      </c>
      <c r="S10158">
        <v>1</v>
      </c>
      <c r="T10158">
        <v>2</v>
      </c>
      <c r="U10158">
        <v>-19.37388726</v>
      </c>
      <c r="V10158">
        <v>-40.066092609999998</v>
      </c>
      <c r="W10158" s="2">
        <v>0.625</v>
      </c>
      <c r="X10158">
        <v>3</v>
      </c>
      <c r="Y10158" s="3" t="s">
        <v>129</v>
      </c>
    </row>
    <row r="10159" spans="1:25">
      <c r="A10159" s="1">
        <v>43277</v>
      </c>
      <c r="B10159" s="2">
        <v>0.625</v>
      </c>
      <c r="C10159" s="3" t="s">
        <v>57</v>
      </c>
      <c r="D10159" s="3" t="s">
        <v>321</v>
      </c>
      <c r="E10159" s="3" t="s">
        <v>83</v>
      </c>
      <c r="F10159" s="3" t="s">
        <v>134</v>
      </c>
      <c r="G10159" s="3" t="s">
        <v>45</v>
      </c>
      <c r="H10159" s="3" t="s">
        <v>73</v>
      </c>
      <c r="I10159" s="3" t="s">
        <v>31</v>
      </c>
      <c r="J10159" s="3" t="s">
        <v>54</v>
      </c>
      <c r="K10159" s="3" t="s">
        <v>46</v>
      </c>
      <c r="L10159" s="3" t="s">
        <v>61</v>
      </c>
      <c r="M10159">
        <v>1</v>
      </c>
      <c r="N10159">
        <v>0</v>
      </c>
      <c r="O10159">
        <v>0</v>
      </c>
      <c r="P10159">
        <v>0</v>
      </c>
      <c r="Q10159">
        <v>1</v>
      </c>
      <c r="R10159">
        <v>0</v>
      </c>
      <c r="S10159">
        <v>0</v>
      </c>
      <c r="T10159">
        <v>1</v>
      </c>
      <c r="U10159">
        <v>-18.6416</v>
      </c>
      <c r="V10159">
        <v>-48.124600000000001</v>
      </c>
      <c r="W10159" s="2">
        <v>0.625</v>
      </c>
      <c r="X10159">
        <v>3</v>
      </c>
      <c r="Y10159" s="3" t="s">
        <v>129</v>
      </c>
    </row>
    <row r="10160" spans="1:25">
      <c r="A10160" s="1">
        <v>43277</v>
      </c>
      <c r="B10160" s="2">
        <v>0.70833333333333337</v>
      </c>
      <c r="C10160" s="3" t="s">
        <v>25</v>
      </c>
      <c r="D10160" s="3" t="s">
        <v>140</v>
      </c>
      <c r="E10160" s="3" t="s">
        <v>56</v>
      </c>
      <c r="F10160" s="3" t="s">
        <v>28</v>
      </c>
      <c r="G10160" s="3" t="s">
        <v>29</v>
      </c>
      <c r="H10160" s="3" t="s">
        <v>73</v>
      </c>
      <c r="I10160" s="3" t="s">
        <v>39</v>
      </c>
      <c r="J10160" s="3" t="s">
        <v>54</v>
      </c>
      <c r="K10160" s="3" t="s">
        <v>46</v>
      </c>
      <c r="L10160" s="3" t="s">
        <v>41</v>
      </c>
      <c r="M10160">
        <v>2</v>
      </c>
      <c r="N10160">
        <v>0</v>
      </c>
      <c r="O10160">
        <v>2</v>
      </c>
      <c r="P10160">
        <v>0</v>
      </c>
      <c r="Q10160">
        <v>0</v>
      </c>
      <c r="R10160">
        <v>0</v>
      </c>
      <c r="S10160">
        <v>2</v>
      </c>
      <c r="T10160">
        <v>1</v>
      </c>
      <c r="U10160">
        <v>-22.495203</v>
      </c>
      <c r="V10160">
        <v>-44.570346999999998</v>
      </c>
      <c r="W10160" s="2">
        <v>0.70833333333333337</v>
      </c>
      <c r="X10160">
        <v>3</v>
      </c>
      <c r="Y10160" s="3" t="s">
        <v>129</v>
      </c>
    </row>
    <row r="10161" spans="1:25">
      <c r="A10161" s="1">
        <v>43277</v>
      </c>
      <c r="B10161" s="2">
        <v>0.57986111111111116</v>
      </c>
      <c r="C10161" s="3" t="s">
        <v>42</v>
      </c>
      <c r="D10161" s="3" t="s">
        <v>238</v>
      </c>
      <c r="E10161" s="3" t="s">
        <v>59</v>
      </c>
      <c r="F10161" s="3" t="s">
        <v>84</v>
      </c>
      <c r="G10161" s="3" t="s">
        <v>29</v>
      </c>
      <c r="H10161" s="3" t="s">
        <v>73</v>
      </c>
      <c r="I10161" s="3" t="s">
        <v>39</v>
      </c>
      <c r="J10161" s="3" t="s">
        <v>54</v>
      </c>
      <c r="K10161" s="3" t="s">
        <v>40</v>
      </c>
      <c r="L10161" s="3" t="s">
        <v>76</v>
      </c>
      <c r="M10161">
        <v>1</v>
      </c>
      <c r="N10161">
        <v>0</v>
      </c>
      <c r="O10161">
        <v>0</v>
      </c>
      <c r="P10161">
        <v>1</v>
      </c>
      <c r="Q10161">
        <v>0</v>
      </c>
      <c r="R10161">
        <v>0</v>
      </c>
      <c r="S10161">
        <v>1</v>
      </c>
      <c r="T10161">
        <v>1</v>
      </c>
      <c r="U10161">
        <v>-20.761551399999998</v>
      </c>
      <c r="V10161">
        <v>-49.346626999999998</v>
      </c>
      <c r="W10161" s="2">
        <v>0.58333333333333337</v>
      </c>
      <c r="X10161">
        <v>3</v>
      </c>
      <c r="Y10161" s="3" t="s">
        <v>129</v>
      </c>
    </row>
    <row r="10162" spans="1:25">
      <c r="A10162" s="1">
        <v>43277</v>
      </c>
      <c r="B10162" s="2">
        <v>0.5</v>
      </c>
      <c r="C10162" s="3" t="s">
        <v>57</v>
      </c>
      <c r="D10162" s="3" t="s">
        <v>78</v>
      </c>
      <c r="E10162" s="3" t="s">
        <v>83</v>
      </c>
      <c r="F10162" s="3" t="s">
        <v>118</v>
      </c>
      <c r="G10162" s="3" t="s">
        <v>45</v>
      </c>
      <c r="H10162" s="3" t="s">
        <v>73</v>
      </c>
      <c r="I10162" s="3" t="s">
        <v>31</v>
      </c>
      <c r="J10162" s="3" t="s">
        <v>54</v>
      </c>
      <c r="K10162" s="3" t="s">
        <v>40</v>
      </c>
      <c r="L10162" s="3" t="s">
        <v>61</v>
      </c>
      <c r="M10162">
        <v>1</v>
      </c>
      <c r="N10162">
        <v>0</v>
      </c>
      <c r="O10162">
        <v>0</v>
      </c>
      <c r="P10162">
        <v>0</v>
      </c>
      <c r="Q10162">
        <v>1</v>
      </c>
      <c r="R10162">
        <v>0</v>
      </c>
      <c r="S10162">
        <v>0</v>
      </c>
      <c r="T10162">
        <v>1</v>
      </c>
      <c r="U10162">
        <v>-17.180557</v>
      </c>
      <c r="V10162">
        <v>-46.926617</v>
      </c>
      <c r="W10162" s="2">
        <v>0.5</v>
      </c>
      <c r="X10162">
        <v>3</v>
      </c>
      <c r="Y10162" s="3" t="s">
        <v>129</v>
      </c>
    </row>
    <row r="10163" spans="1:25">
      <c r="A10163" s="1">
        <v>43277</v>
      </c>
      <c r="B10163" s="2">
        <v>0.5</v>
      </c>
      <c r="C10163" s="3" t="s">
        <v>57</v>
      </c>
      <c r="D10163" s="3" t="s">
        <v>85</v>
      </c>
      <c r="E10163" s="3" t="s">
        <v>59</v>
      </c>
      <c r="F10163" s="3" t="s">
        <v>60</v>
      </c>
      <c r="G10163" s="3" t="s">
        <v>29</v>
      </c>
      <c r="H10163" s="3" t="s">
        <v>73</v>
      </c>
      <c r="I10163" s="3" t="s">
        <v>39</v>
      </c>
      <c r="J10163" s="3" t="s">
        <v>54</v>
      </c>
      <c r="K10163" s="3" t="s">
        <v>46</v>
      </c>
      <c r="L10163" s="3" t="s">
        <v>34</v>
      </c>
      <c r="M10163">
        <v>2</v>
      </c>
      <c r="N10163">
        <v>0</v>
      </c>
      <c r="O10163">
        <v>0</v>
      </c>
      <c r="P10163">
        <v>1</v>
      </c>
      <c r="Q10163">
        <v>1</v>
      </c>
      <c r="R10163">
        <v>0</v>
      </c>
      <c r="S10163">
        <v>1</v>
      </c>
      <c r="T10163">
        <v>2</v>
      </c>
      <c r="U10163">
        <v>-19.975184980000002</v>
      </c>
      <c r="V10163">
        <v>-44.191686269999998</v>
      </c>
      <c r="W10163" s="2">
        <v>0.5</v>
      </c>
      <c r="X10163">
        <v>3</v>
      </c>
      <c r="Y10163" s="3" t="s">
        <v>129</v>
      </c>
    </row>
    <row r="10164" spans="1:25">
      <c r="A10164" s="1">
        <v>43277</v>
      </c>
      <c r="B10164" s="2">
        <v>0.55555555555555558</v>
      </c>
      <c r="C10164" s="3" t="s">
        <v>57</v>
      </c>
      <c r="D10164" s="3" t="s">
        <v>119</v>
      </c>
      <c r="E10164" s="3" t="s">
        <v>83</v>
      </c>
      <c r="F10164" s="3" t="s">
        <v>134</v>
      </c>
      <c r="G10164" s="3" t="s">
        <v>45</v>
      </c>
      <c r="H10164" s="3" t="s">
        <v>73</v>
      </c>
      <c r="I10164" s="3" t="s">
        <v>31</v>
      </c>
      <c r="J10164" s="3" t="s">
        <v>86</v>
      </c>
      <c r="K10164" s="3" t="s">
        <v>46</v>
      </c>
      <c r="L10164" s="3" t="s">
        <v>41</v>
      </c>
      <c r="M10164">
        <v>2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0</v>
      </c>
      <c r="T10164">
        <v>1</v>
      </c>
      <c r="U10164">
        <v>-22.678999999999998</v>
      </c>
      <c r="V10164">
        <v>-46.099499999999999</v>
      </c>
      <c r="W10164" s="2">
        <v>0.58333333333333337</v>
      </c>
      <c r="X10164">
        <v>3</v>
      </c>
      <c r="Y10164" s="3" t="s">
        <v>129</v>
      </c>
    </row>
    <row r="10165" spans="1:25">
      <c r="A10165" s="1">
        <v>43277</v>
      </c>
      <c r="B10165" s="2">
        <v>0.39583333333333331</v>
      </c>
      <c r="C10165" s="3" t="s">
        <v>57</v>
      </c>
      <c r="D10165" s="3" t="s">
        <v>245</v>
      </c>
      <c r="E10165" s="3" t="s">
        <v>56</v>
      </c>
      <c r="F10165" s="3" t="s">
        <v>79</v>
      </c>
      <c r="G10165" s="3" t="s">
        <v>45</v>
      </c>
      <c r="H10165" s="3" t="s">
        <v>73</v>
      </c>
      <c r="I10165" s="3" t="s">
        <v>31</v>
      </c>
      <c r="J10165" s="3" t="s">
        <v>54</v>
      </c>
      <c r="K10165" s="3" t="s">
        <v>46</v>
      </c>
      <c r="L10165" s="3" t="s">
        <v>34</v>
      </c>
      <c r="M10165">
        <v>2</v>
      </c>
      <c r="N10165">
        <v>0</v>
      </c>
      <c r="O10165">
        <v>0</v>
      </c>
      <c r="P10165">
        <v>0</v>
      </c>
      <c r="Q10165">
        <v>2</v>
      </c>
      <c r="R10165">
        <v>0</v>
      </c>
      <c r="S10165">
        <v>0</v>
      </c>
      <c r="T10165">
        <v>2</v>
      </c>
      <c r="U10165">
        <v>-19.95874332</v>
      </c>
      <c r="V10165">
        <v>-44.061041590000002</v>
      </c>
      <c r="W10165" s="2">
        <v>0.41666666666666669</v>
      </c>
      <c r="X10165">
        <v>3</v>
      </c>
      <c r="Y10165" s="3" t="s">
        <v>129</v>
      </c>
    </row>
    <row r="10166" spans="1:25">
      <c r="A10166" s="1">
        <v>43277</v>
      </c>
      <c r="B10166" s="2">
        <v>0.66666666666666663</v>
      </c>
      <c r="C10166" s="3" t="s">
        <v>42</v>
      </c>
      <c r="D10166" s="3" t="s">
        <v>156</v>
      </c>
      <c r="E10166" s="3" t="s">
        <v>44</v>
      </c>
      <c r="F10166" s="3" t="s">
        <v>84</v>
      </c>
      <c r="G10166" s="3" t="s">
        <v>29</v>
      </c>
      <c r="H10166" s="3" t="s">
        <v>73</v>
      </c>
      <c r="I10166" s="3" t="s">
        <v>31</v>
      </c>
      <c r="J10166" s="3" t="s">
        <v>54</v>
      </c>
      <c r="K10166" s="3" t="s">
        <v>40</v>
      </c>
      <c r="L10166" s="3" t="s">
        <v>61</v>
      </c>
      <c r="M10166">
        <v>1</v>
      </c>
      <c r="N10166">
        <v>0</v>
      </c>
      <c r="O10166">
        <v>1</v>
      </c>
      <c r="P10166">
        <v>0</v>
      </c>
      <c r="Q10166">
        <v>0</v>
      </c>
      <c r="R10166">
        <v>0</v>
      </c>
      <c r="S10166">
        <v>1</v>
      </c>
      <c r="T10166">
        <v>1</v>
      </c>
      <c r="U10166">
        <v>-24.796931059999999</v>
      </c>
      <c r="V10166">
        <v>-48.208816050000003</v>
      </c>
      <c r="W10166" s="2">
        <v>0.66666666666666663</v>
      </c>
      <c r="X10166">
        <v>3</v>
      </c>
      <c r="Y10166" s="3" t="s">
        <v>129</v>
      </c>
    </row>
    <row r="10167" spans="1:25">
      <c r="A10167" s="1">
        <v>43277</v>
      </c>
      <c r="B10167" s="2">
        <v>0.36805555555555558</v>
      </c>
      <c r="C10167" s="3" t="s">
        <v>95</v>
      </c>
      <c r="D10167" s="3" t="s">
        <v>132</v>
      </c>
      <c r="E10167" s="3" t="s">
        <v>48</v>
      </c>
      <c r="F10167" s="3" t="s">
        <v>79</v>
      </c>
      <c r="G10167" s="3" t="s">
        <v>29</v>
      </c>
      <c r="H10167" s="3" t="s">
        <v>73</v>
      </c>
      <c r="I10167" s="3" t="s">
        <v>39</v>
      </c>
      <c r="J10167" s="3" t="s">
        <v>86</v>
      </c>
      <c r="K10167" s="3" t="s">
        <v>40</v>
      </c>
      <c r="L10167" s="3" t="s">
        <v>34</v>
      </c>
      <c r="M10167">
        <v>2</v>
      </c>
      <c r="N10167">
        <v>0</v>
      </c>
      <c r="O10167">
        <v>1</v>
      </c>
      <c r="P10167">
        <v>0</v>
      </c>
      <c r="Q10167">
        <v>1</v>
      </c>
      <c r="R10167">
        <v>0</v>
      </c>
      <c r="S10167">
        <v>1</v>
      </c>
      <c r="T10167">
        <v>2</v>
      </c>
      <c r="U10167">
        <v>-20.226522989999999</v>
      </c>
      <c r="V10167">
        <v>-40.36359787</v>
      </c>
      <c r="W10167" s="2">
        <v>0.375</v>
      </c>
      <c r="X10167">
        <v>3</v>
      </c>
      <c r="Y10167" s="3" t="s">
        <v>129</v>
      </c>
    </row>
    <row r="10168" spans="1:25">
      <c r="A10168" s="1">
        <v>43277</v>
      </c>
      <c r="B10168" s="2">
        <v>0.3923611111111111</v>
      </c>
      <c r="C10168" s="3" t="s">
        <v>42</v>
      </c>
      <c r="D10168" s="3" t="s">
        <v>167</v>
      </c>
      <c r="E10168" s="3" t="s">
        <v>59</v>
      </c>
      <c r="F10168" s="3" t="s">
        <v>79</v>
      </c>
      <c r="G10168" s="3" t="s">
        <v>29</v>
      </c>
      <c r="H10168" s="3" t="s">
        <v>73</v>
      </c>
      <c r="I10168" s="3" t="s">
        <v>31</v>
      </c>
      <c r="J10168" s="3" t="s">
        <v>54</v>
      </c>
      <c r="K10168" s="3" t="s">
        <v>33</v>
      </c>
      <c r="L10168" s="3" t="s">
        <v>41</v>
      </c>
      <c r="M10168">
        <v>2</v>
      </c>
      <c r="N10168">
        <v>0</v>
      </c>
      <c r="O10168">
        <v>1</v>
      </c>
      <c r="P10168">
        <v>0</v>
      </c>
      <c r="Q10168">
        <v>1</v>
      </c>
      <c r="R10168">
        <v>0</v>
      </c>
      <c r="S10168">
        <v>1</v>
      </c>
      <c r="T10168">
        <v>2</v>
      </c>
      <c r="U10168">
        <v>-23.099843499999999</v>
      </c>
      <c r="V10168">
        <v>-46.569991899999998</v>
      </c>
      <c r="W10168" s="2">
        <v>0.41666666666666669</v>
      </c>
      <c r="X10168">
        <v>3</v>
      </c>
      <c r="Y10168" s="3" t="s">
        <v>129</v>
      </c>
    </row>
    <row r="10169" spans="1:25">
      <c r="A10169" s="1">
        <v>43277</v>
      </c>
      <c r="B10169" s="2">
        <v>0.35416666666666669</v>
      </c>
      <c r="C10169" s="3" t="s">
        <v>25</v>
      </c>
      <c r="D10169" s="3" t="s">
        <v>225</v>
      </c>
      <c r="E10169" s="3" t="s">
        <v>27</v>
      </c>
      <c r="F10169" s="3" t="s">
        <v>64</v>
      </c>
      <c r="G10169" s="3" t="s">
        <v>29</v>
      </c>
      <c r="H10169" s="3" t="s">
        <v>73</v>
      </c>
      <c r="I10169" s="3" t="s">
        <v>39</v>
      </c>
      <c r="J10169" s="3" t="s">
        <v>54</v>
      </c>
      <c r="K10169" s="3" t="s">
        <v>46</v>
      </c>
      <c r="L10169" s="3" t="s">
        <v>41</v>
      </c>
      <c r="M10169">
        <v>2</v>
      </c>
      <c r="N10169">
        <v>0</v>
      </c>
      <c r="O10169">
        <v>0</v>
      </c>
      <c r="P10169">
        <v>2</v>
      </c>
      <c r="Q10169">
        <v>0</v>
      </c>
      <c r="R10169">
        <v>0</v>
      </c>
      <c r="S10169">
        <v>2</v>
      </c>
      <c r="T10169">
        <v>1</v>
      </c>
      <c r="U10169">
        <v>-22.229620000000001</v>
      </c>
      <c r="V10169">
        <v>-43.118693999999998</v>
      </c>
      <c r="W10169" s="2">
        <v>0.375</v>
      </c>
      <c r="X10169">
        <v>3</v>
      </c>
      <c r="Y10169" s="3" t="s">
        <v>129</v>
      </c>
    </row>
    <row r="10170" spans="1:25">
      <c r="A10170" s="1">
        <v>43277</v>
      </c>
      <c r="B10170" s="2">
        <v>0.4861111111111111</v>
      </c>
      <c r="C10170" s="3" t="s">
        <v>57</v>
      </c>
      <c r="D10170" s="3" t="s">
        <v>252</v>
      </c>
      <c r="E10170" s="3" t="s">
        <v>433</v>
      </c>
      <c r="F10170" s="3" t="s">
        <v>84</v>
      </c>
      <c r="G10170" s="3" t="s">
        <v>45</v>
      </c>
      <c r="H10170" s="3" t="s">
        <v>73</v>
      </c>
      <c r="I10170" s="3" t="s">
        <v>31</v>
      </c>
      <c r="J10170" s="3" t="s">
        <v>54</v>
      </c>
      <c r="K10170" s="3" t="s">
        <v>40</v>
      </c>
      <c r="L10170" s="3" t="s">
        <v>41</v>
      </c>
      <c r="M10170">
        <v>1</v>
      </c>
      <c r="N10170">
        <v>0</v>
      </c>
      <c r="O10170">
        <v>0</v>
      </c>
      <c r="P10170">
        <v>0</v>
      </c>
      <c r="Q10170">
        <v>1</v>
      </c>
      <c r="R10170">
        <v>0</v>
      </c>
      <c r="S10170">
        <v>0</v>
      </c>
      <c r="T10170">
        <v>1</v>
      </c>
      <c r="U10170">
        <v>-18.343005999999999</v>
      </c>
      <c r="V10170">
        <v>-45.099068000000003</v>
      </c>
      <c r="W10170" s="2">
        <v>0.5</v>
      </c>
      <c r="X10170">
        <v>3</v>
      </c>
      <c r="Y10170" s="3" t="s">
        <v>129</v>
      </c>
    </row>
    <row r="10171" spans="1:25">
      <c r="A10171" s="1">
        <v>43277</v>
      </c>
      <c r="B10171" s="2">
        <v>0.29166666666666669</v>
      </c>
      <c r="C10171" s="3" t="s">
        <v>42</v>
      </c>
      <c r="D10171" s="3" t="s">
        <v>173</v>
      </c>
      <c r="E10171" s="3" t="s">
        <v>56</v>
      </c>
      <c r="F10171" s="3" t="s">
        <v>28</v>
      </c>
      <c r="G10171" s="3" t="s">
        <v>29</v>
      </c>
      <c r="H10171" s="3" t="s">
        <v>73</v>
      </c>
      <c r="I10171" s="3" t="s">
        <v>39</v>
      </c>
      <c r="J10171" s="3" t="s">
        <v>54</v>
      </c>
      <c r="K10171" s="3" t="s">
        <v>46</v>
      </c>
      <c r="L10171" s="3" t="s">
        <v>41</v>
      </c>
      <c r="M10171">
        <v>2</v>
      </c>
      <c r="N10171">
        <v>0</v>
      </c>
      <c r="O10171">
        <v>2</v>
      </c>
      <c r="P10171">
        <v>0</v>
      </c>
      <c r="Q10171">
        <v>0</v>
      </c>
      <c r="R10171">
        <v>0</v>
      </c>
      <c r="S10171">
        <v>2</v>
      </c>
      <c r="T10171">
        <v>1</v>
      </c>
      <c r="U10171">
        <v>-24.332337330000001</v>
      </c>
      <c r="V10171">
        <v>-47.632770540000003</v>
      </c>
      <c r="W10171" s="2">
        <v>0.29166666666666669</v>
      </c>
      <c r="X10171">
        <v>3</v>
      </c>
      <c r="Y10171" s="3" t="s">
        <v>129</v>
      </c>
    </row>
    <row r="10172" spans="1:25">
      <c r="A10172" s="1">
        <v>43277</v>
      </c>
      <c r="B10172" s="2">
        <v>0.27083333333333331</v>
      </c>
      <c r="C10172" s="3" t="s">
        <v>95</v>
      </c>
      <c r="D10172" s="3" t="s">
        <v>132</v>
      </c>
      <c r="E10172" s="3" t="s">
        <v>56</v>
      </c>
      <c r="F10172" s="3" t="s">
        <v>60</v>
      </c>
      <c r="G10172" s="3" t="s">
        <v>29</v>
      </c>
      <c r="H10172" s="3" t="s">
        <v>73</v>
      </c>
      <c r="I10172" s="3" t="s">
        <v>39</v>
      </c>
      <c r="J10172" s="3" t="s">
        <v>54</v>
      </c>
      <c r="K10172" s="3" t="s">
        <v>46</v>
      </c>
      <c r="L10172" s="3" t="s">
        <v>34</v>
      </c>
      <c r="M10172">
        <v>2</v>
      </c>
      <c r="N10172">
        <v>0</v>
      </c>
      <c r="O10172">
        <v>1</v>
      </c>
      <c r="P10172">
        <v>0</v>
      </c>
      <c r="Q10172">
        <v>1</v>
      </c>
      <c r="R10172">
        <v>0</v>
      </c>
      <c r="S10172">
        <v>1</v>
      </c>
      <c r="T10172">
        <v>2</v>
      </c>
      <c r="U10172">
        <v>-20.194445510000001</v>
      </c>
      <c r="V10172">
        <v>-40.268438459999999</v>
      </c>
      <c r="W10172" s="2">
        <v>0.29166666666666669</v>
      </c>
      <c r="X10172">
        <v>3</v>
      </c>
      <c r="Y10172" s="3" t="s">
        <v>129</v>
      </c>
    </row>
    <row r="10173" spans="1:25">
      <c r="A10173" s="1">
        <v>43277</v>
      </c>
      <c r="B10173" s="2">
        <v>0.54861111111111116</v>
      </c>
      <c r="C10173" s="3" t="s">
        <v>57</v>
      </c>
      <c r="D10173" s="3" t="s">
        <v>85</v>
      </c>
      <c r="E10173" s="3" t="s">
        <v>59</v>
      </c>
      <c r="F10173" s="3" t="s">
        <v>60</v>
      </c>
      <c r="G10173" s="3" t="s">
        <v>29</v>
      </c>
      <c r="H10173" s="3" t="s">
        <v>73</v>
      </c>
      <c r="I10173" s="3" t="s">
        <v>39</v>
      </c>
      <c r="J10173" s="3" t="s">
        <v>54</v>
      </c>
      <c r="K10173" s="3" t="s">
        <v>46</v>
      </c>
      <c r="L10173" s="3" t="s">
        <v>34</v>
      </c>
      <c r="M10173">
        <v>1</v>
      </c>
      <c r="N10173">
        <v>0</v>
      </c>
      <c r="O10173">
        <v>1</v>
      </c>
      <c r="P10173">
        <v>0</v>
      </c>
      <c r="Q10173">
        <v>0</v>
      </c>
      <c r="R10173">
        <v>0</v>
      </c>
      <c r="S10173">
        <v>1</v>
      </c>
      <c r="T10173">
        <v>1</v>
      </c>
      <c r="U10173">
        <v>-19.964237059999999</v>
      </c>
      <c r="V10173">
        <v>-44.15835285</v>
      </c>
      <c r="W10173" s="2">
        <v>0.58333333333333337</v>
      </c>
      <c r="X10173">
        <v>3</v>
      </c>
      <c r="Y10173" s="3" t="s">
        <v>129</v>
      </c>
    </row>
    <row r="10174" spans="1:25">
      <c r="A10174" s="1">
        <v>43108</v>
      </c>
      <c r="B10174" s="2">
        <v>0.14583333333333334</v>
      </c>
      <c r="C10174" s="3" t="s">
        <v>25</v>
      </c>
      <c r="D10174" s="3" t="s">
        <v>181</v>
      </c>
      <c r="E10174" s="3" t="s">
        <v>48</v>
      </c>
      <c r="F10174" s="3" t="s">
        <v>38</v>
      </c>
      <c r="G10174" s="3" t="s">
        <v>29</v>
      </c>
      <c r="H10174" s="3" t="s">
        <v>30</v>
      </c>
      <c r="I10174" s="3" t="s">
        <v>31</v>
      </c>
      <c r="J10174" s="3" t="s">
        <v>54</v>
      </c>
      <c r="K10174" s="3" t="s">
        <v>40</v>
      </c>
      <c r="L10174" s="3" t="s">
        <v>34</v>
      </c>
      <c r="M10174">
        <v>3</v>
      </c>
      <c r="N10174">
        <v>0</v>
      </c>
      <c r="O10174">
        <v>0</v>
      </c>
      <c r="P10174">
        <v>2</v>
      </c>
      <c r="Q10174">
        <v>0</v>
      </c>
      <c r="R10174">
        <v>1</v>
      </c>
      <c r="S10174">
        <v>2</v>
      </c>
      <c r="T10174">
        <v>2</v>
      </c>
      <c r="U10174">
        <v>-21.726534000000001</v>
      </c>
      <c r="V10174">
        <v>-41.32132</v>
      </c>
      <c r="W10174" s="2">
        <v>0.16666666666666666</v>
      </c>
      <c r="X10174">
        <v>2</v>
      </c>
      <c r="Y10174" s="3" t="s">
        <v>35</v>
      </c>
    </row>
    <row r="10175" spans="1:25">
      <c r="A10175" s="1">
        <v>43277</v>
      </c>
      <c r="B10175" s="2">
        <v>0.29166666666666669</v>
      </c>
      <c r="C10175" s="3" t="s">
        <v>57</v>
      </c>
      <c r="D10175" s="3" t="s">
        <v>125</v>
      </c>
      <c r="E10175" s="3" t="s">
        <v>83</v>
      </c>
      <c r="F10175" s="3" t="s">
        <v>75</v>
      </c>
      <c r="G10175" s="3" t="s">
        <v>29</v>
      </c>
      <c r="H10175" s="3" t="s">
        <v>73</v>
      </c>
      <c r="I10175" s="3" t="s">
        <v>39</v>
      </c>
      <c r="J10175" s="3" t="s">
        <v>54</v>
      </c>
      <c r="K10175" s="3" t="s">
        <v>46</v>
      </c>
      <c r="L10175" s="3" t="s">
        <v>34</v>
      </c>
      <c r="M10175">
        <v>1</v>
      </c>
      <c r="N10175">
        <v>0</v>
      </c>
      <c r="O10175">
        <v>1</v>
      </c>
      <c r="P10175">
        <v>0</v>
      </c>
      <c r="Q10175">
        <v>0</v>
      </c>
      <c r="R10175">
        <v>0</v>
      </c>
      <c r="S10175">
        <v>1</v>
      </c>
      <c r="T10175">
        <v>1</v>
      </c>
      <c r="U10175">
        <v>-18.853985460000001</v>
      </c>
      <c r="V10175">
        <v>-48.254871369999996</v>
      </c>
      <c r="W10175" s="2">
        <v>0.29166666666666669</v>
      </c>
      <c r="X10175">
        <v>3</v>
      </c>
      <c r="Y10175" s="3" t="s">
        <v>129</v>
      </c>
    </row>
    <row r="10176" spans="1:25">
      <c r="A10176" s="1">
        <v>43277</v>
      </c>
      <c r="B10176" s="2">
        <v>0.16666666666666666</v>
      </c>
      <c r="C10176" s="3" t="s">
        <v>95</v>
      </c>
      <c r="D10176" s="3" t="s">
        <v>132</v>
      </c>
      <c r="E10176" s="3" t="s">
        <v>56</v>
      </c>
      <c r="F10176" s="3" t="s">
        <v>49</v>
      </c>
      <c r="G10176" s="3" t="s">
        <v>29</v>
      </c>
      <c r="H10176" s="3" t="s">
        <v>30</v>
      </c>
      <c r="I10176" s="3" t="s">
        <v>31</v>
      </c>
      <c r="J10176" s="3" t="s">
        <v>54</v>
      </c>
      <c r="K10176" s="3" t="s">
        <v>33</v>
      </c>
      <c r="L10176" s="3" t="s">
        <v>34</v>
      </c>
      <c r="M10176">
        <v>2</v>
      </c>
      <c r="N10176">
        <v>0</v>
      </c>
      <c r="O10176">
        <v>1</v>
      </c>
      <c r="P10176">
        <v>0</v>
      </c>
      <c r="Q10176">
        <v>1</v>
      </c>
      <c r="R10176">
        <v>0</v>
      </c>
      <c r="S10176">
        <v>1</v>
      </c>
      <c r="T10176">
        <v>2</v>
      </c>
      <c r="U10176">
        <v>-20.221705750000002</v>
      </c>
      <c r="V10176">
        <v>-40.270015600000001</v>
      </c>
      <c r="W10176" s="2">
        <v>0.16666666666666666</v>
      </c>
      <c r="X10176">
        <v>3</v>
      </c>
      <c r="Y10176" s="3" t="s">
        <v>129</v>
      </c>
    </row>
    <row r="10177" spans="1:25">
      <c r="A10177" s="1">
        <v>43277</v>
      </c>
      <c r="B10177" s="2">
        <v>0.22916666666666666</v>
      </c>
      <c r="C10177" s="3" t="s">
        <v>42</v>
      </c>
      <c r="D10177" s="3" t="s">
        <v>144</v>
      </c>
      <c r="E10177" s="3" t="s">
        <v>105</v>
      </c>
      <c r="F10177" s="3" t="s">
        <v>75</v>
      </c>
      <c r="G10177" s="3" t="s">
        <v>29</v>
      </c>
      <c r="H10177" s="3" t="s">
        <v>113</v>
      </c>
      <c r="I10177" s="3" t="s">
        <v>39</v>
      </c>
      <c r="J10177" s="3" t="s">
        <v>54</v>
      </c>
      <c r="K10177" s="3" t="s">
        <v>46</v>
      </c>
      <c r="L10177" s="3" t="s">
        <v>34</v>
      </c>
      <c r="M10177">
        <v>1</v>
      </c>
      <c r="N10177">
        <v>0</v>
      </c>
      <c r="O10177">
        <v>1</v>
      </c>
      <c r="P10177">
        <v>0</v>
      </c>
      <c r="Q10177">
        <v>0</v>
      </c>
      <c r="R10177">
        <v>0</v>
      </c>
      <c r="S10177">
        <v>1</v>
      </c>
      <c r="T10177">
        <v>1</v>
      </c>
      <c r="U10177">
        <v>-23.713638549999999</v>
      </c>
      <c r="V10177">
        <v>-46.87734605</v>
      </c>
      <c r="W10177" s="2">
        <v>0.25</v>
      </c>
      <c r="X10177">
        <v>3</v>
      </c>
      <c r="Y10177" s="3" t="s">
        <v>129</v>
      </c>
    </row>
    <row r="10178" spans="1:25">
      <c r="A10178" s="1">
        <v>43277</v>
      </c>
      <c r="B10178" s="2">
        <v>0.40277777777777779</v>
      </c>
      <c r="C10178" s="3" t="s">
        <v>57</v>
      </c>
      <c r="D10178" s="3" t="s">
        <v>151</v>
      </c>
      <c r="E10178" s="3" t="s">
        <v>44</v>
      </c>
      <c r="F10178" s="3" t="s">
        <v>60</v>
      </c>
      <c r="G10178" s="3" t="s">
        <v>29</v>
      </c>
      <c r="H10178" s="3" t="s">
        <v>73</v>
      </c>
      <c r="I10178" s="3" t="s">
        <v>39</v>
      </c>
      <c r="J10178" s="3" t="s">
        <v>54</v>
      </c>
      <c r="K10178" s="3" t="s">
        <v>46</v>
      </c>
      <c r="L10178" s="3" t="s">
        <v>34</v>
      </c>
      <c r="M10178">
        <v>2</v>
      </c>
      <c r="N10178">
        <v>0</v>
      </c>
      <c r="O10178">
        <v>1</v>
      </c>
      <c r="P10178">
        <v>0</v>
      </c>
      <c r="Q10178">
        <v>1</v>
      </c>
      <c r="R10178">
        <v>0</v>
      </c>
      <c r="S10178">
        <v>1</v>
      </c>
      <c r="T10178">
        <v>2</v>
      </c>
      <c r="U10178">
        <v>-21.457100000000001</v>
      </c>
      <c r="V10178">
        <v>-45.210900000000002</v>
      </c>
      <c r="W10178" s="2">
        <v>0.41666666666666669</v>
      </c>
      <c r="X10178">
        <v>3</v>
      </c>
      <c r="Y10178" s="3" t="s">
        <v>129</v>
      </c>
    </row>
    <row r="10179" spans="1:25">
      <c r="A10179" s="1">
        <v>43265</v>
      </c>
      <c r="B10179" s="2">
        <v>0.33333333333333331</v>
      </c>
      <c r="C10179" s="3" t="s">
        <v>25</v>
      </c>
      <c r="D10179" s="3" t="s">
        <v>283</v>
      </c>
      <c r="E10179" s="3" t="s">
        <v>56</v>
      </c>
      <c r="F10179" s="3" t="s">
        <v>49</v>
      </c>
      <c r="G10179" s="3" t="s">
        <v>29</v>
      </c>
      <c r="H10179" s="3" t="s">
        <v>73</v>
      </c>
      <c r="I10179" s="3" t="s">
        <v>31</v>
      </c>
      <c r="J10179" s="3" t="s">
        <v>80</v>
      </c>
      <c r="K10179" s="3" t="s">
        <v>40</v>
      </c>
      <c r="L10179" s="3" t="s">
        <v>76</v>
      </c>
      <c r="M10179">
        <v>2</v>
      </c>
      <c r="N10179">
        <v>0</v>
      </c>
      <c r="O10179">
        <v>1</v>
      </c>
      <c r="P10179">
        <v>0</v>
      </c>
      <c r="Q10179">
        <v>1</v>
      </c>
      <c r="R10179">
        <v>0</v>
      </c>
      <c r="S10179">
        <v>1</v>
      </c>
      <c r="T10179">
        <v>2</v>
      </c>
      <c r="U10179">
        <v>-22.528261000000001</v>
      </c>
      <c r="V10179">
        <v>-42.997374999999998</v>
      </c>
      <c r="W10179" s="2">
        <v>0.33333333333333331</v>
      </c>
      <c r="X10179">
        <v>5</v>
      </c>
      <c r="Y10179" s="3" t="s">
        <v>215</v>
      </c>
    </row>
    <row r="10180" spans="1:25">
      <c r="A10180" s="1">
        <v>43277</v>
      </c>
      <c r="B10180" s="2">
        <v>0.13125000000000001</v>
      </c>
      <c r="C10180" s="3" t="s">
        <v>95</v>
      </c>
      <c r="D10180" s="3" t="s">
        <v>218</v>
      </c>
      <c r="E10180" s="3" t="s">
        <v>108</v>
      </c>
      <c r="F10180" s="3" t="s">
        <v>118</v>
      </c>
      <c r="G10180" s="3" t="s">
        <v>45</v>
      </c>
      <c r="H10180" s="3" t="s">
        <v>30</v>
      </c>
      <c r="I10180" s="3" t="s">
        <v>39</v>
      </c>
      <c r="J10180" s="3" t="s">
        <v>54</v>
      </c>
      <c r="K10180" s="3" t="s">
        <v>40</v>
      </c>
      <c r="L10180" s="3" t="s">
        <v>34</v>
      </c>
      <c r="M10180">
        <v>1</v>
      </c>
      <c r="N10180">
        <v>0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1</v>
      </c>
      <c r="U10180">
        <v>-19.05189592</v>
      </c>
      <c r="V10180">
        <v>-40.029630660000002</v>
      </c>
      <c r="W10180" s="2">
        <v>0.16666666666666666</v>
      </c>
      <c r="X10180">
        <v>3</v>
      </c>
      <c r="Y10180" s="3" t="s">
        <v>129</v>
      </c>
    </row>
    <row r="10181" spans="1:25">
      <c r="A10181" s="1">
        <v>43277</v>
      </c>
      <c r="B10181" s="2">
        <v>0.20833333333333334</v>
      </c>
      <c r="C10181" s="3" t="s">
        <v>25</v>
      </c>
      <c r="D10181" s="3" t="s">
        <v>126</v>
      </c>
      <c r="E10181" s="3" t="s">
        <v>56</v>
      </c>
      <c r="F10181" s="3" t="s">
        <v>179</v>
      </c>
      <c r="G10181" s="3" t="s">
        <v>29</v>
      </c>
      <c r="H10181" s="3" t="s">
        <v>30</v>
      </c>
      <c r="I10181" s="3" t="s">
        <v>31</v>
      </c>
      <c r="J10181" s="3" t="s">
        <v>69</v>
      </c>
      <c r="K10181" s="3" t="s">
        <v>46</v>
      </c>
      <c r="L10181" s="3" t="s">
        <v>34</v>
      </c>
      <c r="M10181">
        <v>2</v>
      </c>
      <c r="N10181">
        <v>0</v>
      </c>
      <c r="O10181">
        <v>0</v>
      </c>
      <c r="P10181">
        <v>1</v>
      </c>
      <c r="Q10181">
        <v>1</v>
      </c>
      <c r="R10181">
        <v>0</v>
      </c>
      <c r="S10181">
        <v>1</v>
      </c>
      <c r="T10181">
        <v>1</v>
      </c>
      <c r="U10181">
        <v>-22.701618</v>
      </c>
      <c r="V10181">
        <v>-42.587021</v>
      </c>
      <c r="W10181" s="2">
        <v>0.20833333333333334</v>
      </c>
      <c r="X10181">
        <v>3</v>
      </c>
      <c r="Y10181" s="3" t="s">
        <v>129</v>
      </c>
    </row>
    <row r="10182" spans="1:25">
      <c r="A10182" s="1">
        <v>43277</v>
      </c>
      <c r="B10182" s="2">
        <v>0.1388888888888889</v>
      </c>
      <c r="C10182" s="3" t="s">
        <v>25</v>
      </c>
      <c r="D10182" s="3" t="s">
        <v>47</v>
      </c>
      <c r="E10182" s="3" t="s">
        <v>433</v>
      </c>
      <c r="F10182" s="3" t="s">
        <v>179</v>
      </c>
      <c r="G10182" s="3" t="s">
        <v>29</v>
      </c>
      <c r="H10182" s="3" t="s">
        <v>30</v>
      </c>
      <c r="I10182" s="3" t="s">
        <v>31</v>
      </c>
      <c r="J10182" s="3" t="s">
        <v>54</v>
      </c>
      <c r="K10182" s="3" t="s">
        <v>46</v>
      </c>
      <c r="L10182" s="3" t="s">
        <v>34</v>
      </c>
      <c r="M10182">
        <v>2</v>
      </c>
      <c r="N10182">
        <v>0</v>
      </c>
      <c r="O10182">
        <v>0</v>
      </c>
      <c r="P10182">
        <v>1</v>
      </c>
      <c r="Q10182">
        <v>1</v>
      </c>
      <c r="R10182">
        <v>0</v>
      </c>
      <c r="S10182">
        <v>1</v>
      </c>
      <c r="T10182">
        <v>1</v>
      </c>
      <c r="U10182">
        <v>-22.742276570000001</v>
      </c>
      <c r="V10182">
        <v>-43.452303710000002</v>
      </c>
      <c r="W10182" s="2">
        <v>0.16666666666666666</v>
      </c>
      <c r="X10182">
        <v>3</v>
      </c>
      <c r="Y10182" s="3" t="s">
        <v>129</v>
      </c>
    </row>
    <row r="10183" spans="1:25">
      <c r="A10183" s="1">
        <v>43277</v>
      </c>
      <c r="B10183" s="2">
        <v>0.11458333333333333</v>
      </c>
      <c r="C10183" s="3" t="s">
        <v>57</v>
      </c>
      <c r="D10183" s="3" t="s">
        <v>58</v>
      </c>
      <c r="E10183" s="3" t="s">
        <v>56</v>
      </c>
      <c r="F10183" s="3" t="s">
        <v>28</v>
      </c>
      <c r="G10183" s="3" t="s">
        <v>29</v>
      </c>
      <c r="H10183" s="3" t="s">
        <v>30</v>
      </c>
      <c r="I10183" s="3" t="s">
        <v>31</v>
      </c>
      <c r="J10183" s="3" t="s">
        <v>54</v>
      </c>
      <c r="K10183" s="3" t="s">
        <v>46</v>
      </c>
      <c r="L10183" s="3" t="s">
        <v>61</v>
      </c>
      <c r="M10183">
        <v>2</v>
      </c>
      <c r="N10183">
        <v>0</v>
      </c>
      <c r="O10183">
        <v>2</v>
      </c>
      <c r="P10183">
        <v>0</v>
      </c>
      <c r="Q10183">
        <v>0</v>
      </c>
      <c r="R10183">
        <v>0</v>
      </c>
      <c r="S10183">
        <v>2</v>
      </c>
      <c r="T10183">
        <v>1</v>
      </c>
      <c r="U10183">
        <v>-19.819693000000001</v>
      </c>
      <c r="V10183">
        <v>-44.086497000000001</v>
      </c>
      <c r="W10183" s="2">
        <v>0.125</v>
      </c>
      <c r="X10183">
        <v>3</v>
      </c>
      <c r="Y10183" s="3" t="s">
        <v>129</v>
      </c>
    </row>
    <row r="10184" spans="1:25">
      <c r="A10184" s="1">
        <v>43277</v>
      </c>
      <c r="B10184" s="2">
        <v>0.10416666666666667</v>
      </c>
      <c r="C10184" s="3" t="s">
        <v>57</v>
      </c>
      <c r="D10184" s="3" t="s">
        <v>162</v>
      </c>
      <c r="E10184" s="3" t="s">
        <v>56</v>
      </c>
      <c r="F10184" s="3" t="s">
        <v>79</v>
      </c>
      <c r="G10184" s="3" t="s">
        <v>29</v>
      </c>
      <c r="H10184" s="3" t="s">
        <v>30</v>
      </c>
      <c r="I10184" s="3" t="s">
        <v>39</v>
      </c>
      <c r="J10184" s="3" t="s">
        <v>54</v>
      </c>
      <c r="K10184" s="3" t="s">
        <v>40</v>
      </c>
      <c r="L10184" s="3" t="s">
        <v>34</v>
      </c>
      <c r="M10184">
        <v>2</v>
      </c>
      <c r="N10184">
        <v>0</v>
      </c>
      <c r="O10184">
        <v>1</v>
      </c>
      <c r="P10184">
        <v>0</v>
      </c>
      <c r="Q10184">
        <v>1</v>
      </c>
      <c r="R10184">
        <v>0</v>
      </c>
      <c r="S10184">
        <v>1</v>
      </c>
      <c r="T10184">
        <v>2</v>
      </c>
      <c r="U10184">
        <v>-20.242529000000001</v>
      </c>
      <c r="V10184">
        <v>-42.158555</v>
      </c>
      <c r="W10184" s="2">
        <v>0.125</v>
      </c>
      <c r="X10184">
        <v>3</v>
      </c>
      <c r="Y10184" s="3" t="s">
        <v>129</v>
      </c>
    </row>
    <row r="10185" spans="1:25">
      <c r="A10185" s="1">
        <v>43277</v>
      </c>
      <c r="B10185" s="2">
        <v>0.125</v>
      </c>
      <c r="C10185" s="3" t="s">
        <v>42</v>
      </c>
      <c r="D10185" s="3" t="s">
        <v>176</v>
      </c>
      <c r="E10185" s="3" t="s">
        <v>56</v>
      </c>
      <c r="F10185" s="3" t="s">
        <v>60</v>
      </c>
      <c r="G10185" s="3" t="s">
        <v>45</v>
      </c>
      <c r="H10185" s="3" t="s">
        <v>30</v>
      </c>
      <c r="I10185" s="3" t="s">
        <v>31</v>
      </c>
      <c r="J10185" s="3" t="s">
        <v>32</v>
      </c>
      <c r="K10185" s="3" t="s">
        <v>46</v>
      </c>
      <c r="L10185" s="3" t="s">
        <v>34</v>
      </c>
      <c r="M10185">
        <v>2</v>
      </c>
      <c r="N10185">
        <v>0</v>
      </c>
      <c r="O10185">
        <v>0</v>
      </c>
      <c r="P10185">
        <v>0</v>
      </c>
      <c r="Q10185">
        <v>2</v>
      </c>
      <c r="R10185">
        <v>0</v>
      </c>
      <c r="S10185">
        <v>0</v>
      </c>
      <c r="T10185">
        <v>2</v>
      </c>
      <c r="U10185">
        <v>-24.324407610000002</v>
      </c>
      <c r="V10185">
        <v>-47.552733420000003</v>
      </c>
      <c r="W10185" s="2">
        <v>0.125</v>
      </c>
      <c r="X10185">
        <v>3</v>
      </c>
      <c r="Y10185" s="3" t="s">
        <v>129</v>
      </c>
    </row>
    <row r="10186" spans="1:25">
      <c r="A10186" s="1">
        <v>43277</v>
      </c>
      <c r="B10186" s="2">
        <v>0.10416666666666667</v>
      </c>
      <c r="C10186" s="3" t="s">
        <v>95</v>
      </c>
      <c r="D10186" s="3" t="s">
        <v>171</v>
      </c>
      <c r="E10186" s="3" t="s">
        <v>56</v>
      </c>
      <c r="F10186" s="3" t="s">
        <v>179</v>
      </c>
      <c r="G10186" s="3" t="s">
        <v>29</v>
      </c>
      <c r="H10186" s="3" t="s">
        <v>30</v>
      </c>
      <c r="I10186" s="3" t="s">
        <v>39</v>
      </c>
      <c r="J10186" s="3" t="s">
        <v>54</v>
      </c>
      <c r="K10186" s="3" t="s">
        <v>40</v>
      </c>
      <c r="L10186" s="3" t="s">
        <v>34</v>
      </c>
      <c r="M10186">
        <v>2</v>
      </c>
      <c r="N10186">
        <v>0</v>
      </c>
      <c r="O10186">
        <v>1</v>
      </c>
      <c r="P10186">
        <v>0</v>
      </c>
      <c r="Q10186">
        <v>0</v>
      </c>
      <c r="R10186">
        <v>1</v>
      </c>
      <c r="S10186">
        <v>1</v>
      </c>
      <c r="T10186">
        <v>1</v>
      </c>
      <c r="U10186">
        <v>-18.720545000000001</v>
      </c>
      <c r="V10186">
        <v>-39.865882999999997</v>
      </c>
      <c r="W10186" s="2">
        <v>0.125</v>
      </c>
      <c r="X10186">
        <v>3</v>
      </c>
      <c r="Y10186" s="3" t="s">
        <v>129</v>
      </c>
    </row>
    <row r="10187" spans="1:25">
      <c r="A10187" s="1">
        <v>43277</v>
      </c>
      <c r="B10187" s="2">
        <v>5.9027777777777776E-2</v>
      </c>
      <c r="C10187" s="3" t="s">
        <v>25</v>
      </c>
      <c r="D10187" s="3" t="s">
        <v>152</v>
      </c>
      <c r="E10187" s="3" t="s">
        <v>48</v>
      </c>
      <c r="F10187" s="3" t="s">
        <v>38</v>
      </c>
      <c r="G10187" s="3" t="s">
        <v>29</v>
      </c>
      <c r="H10187" s="3" t="s">
        <v>30</v>
      </c>
      <c r="I10187" s="3" t="s">
        <v>39</v>
      </c>
      <c r="J10187" s="3" t="s">
        <v>54</v>
      </c>
      <c r="K10187" s="3" t="s">
        <v>40</v>
      </c>
      <c r="L10187" s="3" t="s">
        <v>41</v>
      </c>
      <c r="M10187">
        <v>3</v>
      </c>
      <c r="N10187">
        <v>0</v>
      </c>
      <c r="O10187">
        <v>0</v>
      </c>
      <c r="P10187">
        <v>3</v>
      </c>
      <c r="Q10187">
        <v>0</v>
      </c>
      <c r="R10187">
        <v>0</v>
      </c>
      <c r="S10187">
        <v>3</v>
      </c>
      <c r="T10187">
        <v>2</v>
      </c>
      <c r="U10187">
        <v>-22.041125009999998</v>
      </c>
      <c r="V10187">
        <v>-42.782509449999999</v>
      </c>
      <c r="W10187" s="2">
        <v>8.3333333333333329E-2</v>
      </c>
      <c r="X10187">
        <v>3</v>
      </c>
      <c r="Y10187" s="3" t="s">
        <v>129</v>
      </c>
    </row>
    <row r="10188" spans="1:25">
      <c r="A10188" s="1">
        <v>43277</v>
      </c>
      <c r="B10188" s="2">
        <v>4.1666666666666664E-2</v>
      </c>
      <c r="C10188" s="3" t="s">
        <v>57</v>
      </c>
      <c r="D10188" s="3" t="s">
        <v>321</v>
      </c>
      <c r="E10188" s="3" t="s">
        <v>105</v>
      </c>
      <c r="F10188" s="3" t="s">
        <v>84</v>
      </c>
      <c r="G10188" s="3" t="s">
        <v>29</v>
      </c>
      <c r="H10188" s="3" t="s">
        <v>30</v>
      </c>
      <c r="I10188" s="3" t="s">
        <v>39</v>
      </c>
      <c r="J10188" s="3" t="s">
        <v>54</v>
      </c>
      <c r="K10188" s="3" t="s">
        <v>46</v>
      </c>
      <c r="L10188" s="3" t="s">
        <v>41</v>
      </c>
      <c r="M10188">
        <v>2</v>
      </c>
      <c r="N10188">
        <v>0</v>
      </c>
      <c r="O10188">
        <v>2</v>
      </c>
      <c r="P10188">
        <v>0</v>
      </c>
      <c r="Q10188">
        <v>0</v>
      </c>
      <c r="R10188">
        <v>0</v>
      </c>
      <c r="S10188">
        <v>2</v>
      </c>
      <c r="T10188">
        <v>1</v>
      </c>
      <c r="U10188">
        <v>-18.6416</v>
      </c>
      <c r="V10188">
        <v>-48.124600000000001</v>
      </c>
      <c r="W10188" s="2">
        <v>4.1666666666666664E-2</v>
      </c>
      <c r="X10188">
        <v>3</v>
      </c>
      <c r="Y10188" s="3" t="s">
        <v>129</v>
      </c>
    </row>
    <row r="10189" spans="1:25">
      <c r="A10189" s="1">
        <v>43277</v>
      </c>
      <c r="B10189" s="2">
        <v>3.472222222222222E-3</v>
      </c>
      <c r="C10189" s="3" t="s">
        <v>57</v>
      </c>
      <c r="D10189" s="3" t="s">
        <v>199</v>
      </c>
      <c r="E10189" s="3" t="s">
        <v>56</v>
      </c>
      <c r="F10189" s="3" t="s">
        <v>64</v>
      </c>
      <c r="G10189" s="3" t="s">
        <v>50</v>
      </c>
      <c r="H10189" s="3" t="s">
        <v>30</v>
      </c>
      <c r="I10189" s="3" t="s">
        <v>31</v>
      </c>
      <c r="J10189" s="3" t="s">
        <v>32</v>
      </c>
      <c r="K10189" s="3" t="s">
        <v>46</v>
      </c>
      <c r="L10189" s="3" t="s">
        <v>61</v>
      </c>
      <c r="M10189">
        <v>1</v>
      </c>
      <c r="N10189">
        <v>1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1</v>
      </c>
      <c r="U10189">
        <v>-21.27887746</v>
      </c>
      <c r="V10189">
        <v>-45.139880720000001</v>
      </c>
      <c r="W10189" s="2">
        <v>4.1666666666666664E-2</v>
      </c>
      <c r="X10189">
        <v>3</v>
      </c>
      <c r="Y10189" s="3" t="s">
        <v>129</v>
      </c>
    </row>
    <row r="10190" spans="1:25">
      <c r="A10190" s="1">
        <v>43278</v>
      </c>
      <c r="B10190" s="2">
        <v>0.94097222222222221</v>
      </c>
      <c r="C10190" s="3" t="s">
        <v>25</v>
      </c>
      <c r="D10190" s="3" t="s">
        <v>111</v>
      </c>
      <c r="E10190" s="3" t="s">
        <v>83</v>
      </c>
      <c r="F10190" s="3" t="s">
        <v>84</v>
      </c>
      <c r="G10190" s="3" t="s">
        <v>45</v>
      </c>
      <c r="H10190" s="3" t="s">
        <v>30</v>
      </c>
      <c r="I10190" s="3" t="s">
        <v>31</v>
      </c>
      <c r="J10190" s="3" t="s">
        <v>32</v>
      </c>
      <c r="K10190" s="3" t="s">
        <v>40</v>
      </c>
      <c r="L10190" s="3" t="s">
        <v>61</v>
      </c>
      <c r="M10190">
        <v>1</v>
      </c>
      <c r="N10190">
        <v>0</v>
      </c>
      <c r="O10190">
        <v>0</v>
      </c>
      <c r="P10190">
        <v>0</v>
      </c>
      <c r="Q10190">
        <v>1</v>
      </c>
      <c r="R10190">
        <v>0</v>
      </c>
      <c r="S10190">
        <v>0</v>
      </c>
      <c r="T10190">
        <v>1</v>
      </c>
      <c r="U10190">
        <v>-22.676897499999999</v>
      </c>
      <c r="V10190">
        <v>-43.829546800000003</v>
      </c>
      <c r="W10190" s="2">
        <v>0.95833333333333337</v>
      </c>
      <c r="X10190">
        <v>4</v>
      </c>
      <c r="Y10190" s="3" t="s">
        <v>186</v>
      </c>
    </row>
    <row r="10191" spans="1:25">
      <c r="A10191" s="1">
        <v>43278</v>
      </c>
      <c r="B10191" s="2">
        <v>0.91319444444444442</v>
      </c>
      <c r="C10191" s="3" t="s">
        <v>42</v>
      </c>
      <c r="D10191" s="3" t="s">
        <v>173</v>
      </c>
      <c r="E10191" s="3" t="s">
        <v>48</v>
      </c>
      <c r="F10191" s="3" t="s">
        <v>136</v>
      </c>
      <c r="G10191" s="3" t="s">
        <v>29</v>
      </c>
      <c r="H10191" s="3" t="s">
        <v>30</v>
      </c>
      <c r="I10191" s="3" t="s">
        <v>31</v>
      </c>
      <c r="J10191" s="3" t="s">
        <v>54</v>
      </c>
      <c r="K10191" s="3" t="s">
        <v>40</v>
      </c>
      <c r="L10191" s="3" t="s">
        <v>34</v>
      </c>
      <c r="M10191">
        <v>3</v>
      </c>
      <c r="N10191">
        <v>0</v>
      </c>
      <c r="O10191">
        <v>1</v>
      </c>
      <c r="P10191">
        <v>0</v>
      </c>
      <c r="Q10191">
        <v>2</v>
      </c>
      <c r="R10191">
        <v>0</v>
      </c>
      <c r="S10191">
        <v>1</v>
      </c>
      <c r="T10191">
        <v>3</v>
      </c>
      <c r="U10191">
        <v>-24.334584450000001</v>
      </c>
      <c r="V10191">
        <v>-47.63397217</v>
      </c>
      <c r="W10191" s="2">
        <v>0.91666666666666663</v>
      </c>
      <c r="X10191">
        <v>4</v>
      </c>
      <c r="Y10191" s="3" t="s">
        <v>186</v>
      </c>
    </row>
    <row r="10192" spans="1:25">
      <c r="A10192" s="1">
        <v>43278</v>
      </c>
      <c r="B10192" s="2">
        <v>0.875</v>
      </c>
      <c r="C10192" s="3" t="s">
        <v>57</v>
      </c>
      <c r="D10192" s="3" t="s">
        <v>303</v>
      </c>
      <c r="E10192" s="3" t="s">
        <v>56</v>
      </c>
      <c r="F10192" s="3" t="s">
        <v>84</v>
      </c>
      <c r="G10192" s="3" t="s">
        <v>29</v>
      </c>
      <c r="H10192" s="3" t="s">
        <v>30</v>
      </c>
      <c r="I10192" s="3" t="s">
        <v>31</v>
      </c>
      <c r="J10192" s="3" t="s">
        <v>32</v>
      </c>
      <c r="K10192" s="3" t="s">
        <v>40</v>
      </c>
      <c r="L10192" s="3" t="s">
        <v>41</v>
      </c>
      <c r="M10192">
        <v>1</v>
      </c>
      <c r="N10192">
        <v>0</v>
      </c>
      <c r="O10192">
        <v>1</v>
      </c>
      <c r="P10192">
        <v>0</v>
      </c>
      <c r="Q10192">
        <v>0</v>
      </c>
      <c r="R10192">
        <v>0</v>
      </c>
      <c r="S10192">
        <v>1</v>
      </c>
      <c r="T10192">
        <v>1</v>
      </c>
      <c r="U10192">
        <v>-20.578399999999998</v>
      </c>
      <c r="V10192">
        <v>-43.808500000000002</v>
      </c>
      <c r="W10192" s="2">
        <v>0.875</v>
      </c>
      <c r="X10192">
        <v>4</v>
      </c>
      <c r="Y10192" s="3" t="s">
        <v>186</v>
      </c>
    </row>
    <row r="10193" spans="1:25">
      <c r="A10193" s="1">
        <v>43278</v>
      </c>
      <c r="B10193" s="2">
        <v>0.875</v>
      </c>
      <c r="C10193" s="3" t="s">
        <v>25</v>
      </c>
      <c r="D10193" s="3" t="s">
        <v>279</v>
      </c>
      <c r="E10193" s="3" t="s">
        <v>56</v>
      </c>
      <c r="F10193" s="3" t="s">
        <v>79</v>
      </c>
      <c r="G10193" s="3" t="s">
        <v>45</v>
      </c>
      <c r="H10193" s="3" t="s">
        <v>30</v>
      </c>
      <c r="I10193" s="3" t="s">
        <v>31</v>
      </c>
      <c r="J10193" s="3" t="s">
        <v>54</v>
      </c>
      <c r="K10193" s="3" t="s">
        <v>46</v>
      </c>
      <c r="L10193" s="3" t="s">
        <v>34</v>
      </c>
      <c r="M10193">
        <v>2</v>
      </c>
      <c r="N10193">
        <v>0</v>
      </c>
      <c r="O10193">
        <v>0</v>
      </c>
      <c r="P10193">
        <v>0</v>
      </c>
      <c r="Q10193">
        <v>2</v>
      </c>
      <c r="R10193">
        <v>0</v>
      </c>
      <c r="S10193">
        <v>0</v>
      </c>
      <c r="T10193">
        <v>2</v>
      </c>
      <c r="U10193">
        <v>-22.449370999999999</v>
      </c>
      <c r="V10193">
        <v>-44.321711999999998</v>
      </c>
      <c r="W10193" s="2">
        <v>0.875</v>
      </c>
      <c r="X10193">
        <v>4</v>
      </c>
      <c r="Y10193" s="3" t="s">
        <v>186</v>
      </c>
    </row>
    <row r="10194" spans="1:25">
      <c r="A10194" s="1">
        <v>43269</v>
      </c>
      <c r="B10194" s="2">
        <v>0.82638888888888884</v>
      </c>
      <c r="C10194" s="3" t="s">
        <v>25</v>
      </c>
      <c r="D10194" s="3" t="s">
        <v>426</v>
      </c>
      <c r="E10194" s="3" t="s">
        <v>56</v>
      </c>
      <c r="F10194" s="3" t="s">
        <v>49</v>
      </c>
      <c r="G10194" s="3" t="s">
        <v>29</v>
      </c>
      <c r="H10194" s="3" t="s">
        <v>73</v>
      </c>
      <c r="I10194" s="3" t="s">
        <v>31</v>
      </c>
      <c r="J10194" s="3" t="s">
        <v>54</v>
      </c>
      <c r="K10194" s="3" t="s">
        <v>40</v>
      </c>
      <c r="L10194" s="3" t="s">
        <v>41</v>
      </c>
      <c r="M10194">
        <v>2</v>
      </c>
      <c r="N10194">
        <v>0</v>
      </c>
      <c r="O10194">
        <v>1</v>
      </c>
      <c r="P10194">
        <v>1</v>
      </c>
      <c r="Q10194">
        <v>0</v>
      </c>
      <c r="R10194">
        <v>0</v>
      </c>
      <c r="S10194">
        <v>2</v>
      </c>
      <c r="T10194">
        <v>2</v>
      </c>
      <c r="U10194">
        <v>-21.471594</v>
      </c>
      <c r="V10194">
        <v>-41.673347</v>
      </c>
      <c r="W10194" s="2">
        <v>0.83333333333333337</v>
      </c>
      <c r="X10194">
        <v>2</v>
      </c>
      <c r="Y10194" s="3" t="s">
        <v>35</v>
      </c>
    </row>
    <row r="10195" spans="1:25">
      <c r="A10195" s="1">
        <v>43278</v>
      </c>
      <c r="B10195" s="2">
        <v>0.75555555555555554</v>
      </c>
      <c r="C10195" s="3" t="s">
        <v>57</v>
      </c>
      <c r="D10195" s="3" t="s">
        <v>85</v>
      </c>
      <c r="E10195" s="3" t="s">
        <v>56</v>
      </c>
      <c r="F10195" s="3" t="s">
        <v>79</v>
      </c>
      <c r="G10195" s="3" t="s">
        <v>29</v>
      </c>
      <c r="H10195" s="3" t="s">
        <v>67</v>
      </c>
      <c r="I10195" s="3" t="s">
        <v>31</v>
      </c>
      <c r="J10195" s="3" t="s">
        <v>54</v>
      </c>
      <c r="K10195" s="3" t="s">
        <v>46</v>
      </c>
      <c r="L10195" s="3" t="s">
        <v>34</v>
      </c>
      <c r="M10195">
        <v>3</v>
      </c>
      <c r="N10195">
        <v>0</v>
      </c>
      <c r="O10195">
        <v>1</v>
      </c>
      <c r="P10195">
        <v>0</v>
      </c>
      <c r="Q10195">
        <v>1</v>
      </c>
      <c r="R10195">
        <v>1</v>
      </c>
      <c r="S10195">
        <v>1</v>
      </c>
      <c r="T10195">
        <v>2</v>
      </c>
      <c r="U10195">
        <v>-19.987400000000001</v>
      </c>
      <c r="V10195">
        <v>-44.203800000000001</v>
      </c>
      <c r="W10195" s="2">
        <v>0.79166666666666663</v>
      </c>
      <c r="X10195">
        <v>4</v>
      </c>
      <c r="Y10195" s="3" t="s">
        <v>186</v>
      </c>
    </row>
    <row r="10196" spans="1:25">
      <c r="A10196" s="1">
        <v>43278</v>
      </c>
      <c r="B10196" s="2">
        <v>0.89583333333333337</v>
      </c>
      <c r="C10196" s="3" t="s">
        <v>25</v>
      </c>
      <c r="D10196" s="3" t="s">
        <v>26</v>
      </c>
      <c r="E10196" s="3" t="s">
        <v>48</v>
      </c>
      <c r="F10196" s="3" t="s">
        <v>84</v>
      </c>
      <c r="G10196" s="3" t="s">
        <v>45</v>
      </c>
      <c r="H10196" s="3" t="s">
        <v>30</v>
      </c>
      <c r="I10196" s="3" t="s">
        <v>39</v>
      </c>
      <c r="J10196" s="3" t="s">
        <v>54</v>
      </c>
      <c r="K10196" s="3" t="s">
        <v>40</v>
      </c>
      <c r="L10196" s="3" t="s">
        <v>41</v>
      </c>
      <c r="M10196">
        <v>1</v>
      </c>
      <c r="N10196">
        <v>0</v>
      </c>
      <c r="O10196">
        <v>0</v>
      </c>
      <c r="P10196">
        <v>0</v>
      </c>
      <c r="Q10196">
        <v>1</v>
      </c>
      <c r="R10196">
        <v>0</v>
      </c>
      <c r="S10196">
        <v>0</v>
      </c>
      <c r="T10196">
        <v>1</v>
      </c>
      <c r="U10196">
        <v>-22.491508</v>
      </c>
      <c r="V10196">
        <v>-44.691830000000003</v>
      </c>
      <c r="W10196" s="2">
        <v>0.91666666666666663</v>
      </c>
      <c r="X10196">
        <v>4</v>
      </c>
      <c r="Y10196" s="3" t="s">
        <v>186</v>
      </c>
    </row>
    <row r="10197" spans="1:25">
      <c r="A10197" s="1">
        <v>43278</v>
      </c>
      <c r="B10197" s="2">
        <v>0.70138888888888884</v>
      </c>
      <c r="C10197" s="3" t="s">
        <v>95</v>
      </c>
      <c r="D10197" s="3" t="s">
        <v>139</v>
      </c>
      <c r="E10197" s="3" t="s">
        <v>59</v>
      </c>
      <c r="F10197" s="3" t="s">
        <v>60</v>
      </c>
      <c r="G10197" s="3" t="s">
        <v>29</v>
      </c>
      <c r="H10197" s="3" t="s">
        <v>73</v>
      </c>
      <c r="I10197" s="3" t="s">
        <v>31</v>
      </c>
      <c r="J10197" s="3" t="s">
        <v>86</v>
      </c>
      <c r="K10197" s="3" t="s">
        <v>46</v>
      </c>
      <c r="L10197" s="3" t="s">
        <v>61</v>
      </c>
      <c r="M10197">
        <v>2</v>
      </c>
      <c r="N10197">
        <v>0</v>
      </c>
      <c r="O10197">
        <v>0</v>
      </c>
      <c r="P10197">
        <v>1</v>
      </c>
      <c r="Q10197">
        <v>1</v>
      </c>
      <c r="R10197">
        <v>0</v>
      </c>
      <c r="S10197">
        <v>1</v>
      </c>
      <c r="T10197">
        <v>2</v>
      </c>
      <c r="U10197">
        <v>-20.32706408</v>
      </c>
      <c r="V10197">
        <v>-40.397165780000002</v>
      </c>
      <c r="W10197" s="2">
        <v>0.70833333333333337</v>
      </c>
      <c r="X10197">
        <v>4</v>
      </c>
      <c r="Y10197" s="3" t="s">
        <v>186</v>
      </c>
    </row>
    <row r="10198" spans="1:25">
      <c r="A10198" s="1">
        <v>43278</v>
      </c>
      <c r="B10198" s="2">
        <v>0.66666666666666663</v>
      </c>
      <c r="C10198" s="3" t="s">
        <v>25</v>
      </c>
      <c r="D10198" s="3" t="s">
        <v>283</v>
      </c>
      <c r="E10198" s="3" t="s">
        <v>56</v>
      </c>
      <c r="F10198" s="3" t="s">
        <v>60</v>
      </c>
      <c r="G10198" s="3" t="s">
        <v>29</v>
      </c>
      <c r="H10198" s="3" t="s">
        <v>73</v>
      </c>
      <c r="I10198" s="3" t="s">
        <v>39</v>
      </c>
      <c r="J10198" s="3" t="s">
        <v>54</v>
      </c>
      <c r="K10198" s="3" t="s">
        <v>46</v>
      </c>
      <c r="L10198" s="3" t="s">
        <v>34</v>
      </c>
      <c r="M10198">
        <v>3</v>
      </c>
      <c r="N10198">
        <v>0</v>
      </c>
      <c r="O10198">
        <v>0</v>
      </c>
      <c r="P10198">
        <v>2</v>
      </c>
      <c r="Q10198">
        <v>1</v>
      </c>
      <c r="R10198">
        <v>0</v>
      </c>
      <c r="S10198">
        <v>2</v>
      </c>
      <c r="T10198">
        <v>2</v>
      </c>
      <c r="U10198">
        <v>-22.566541099999998</v>
      </c>
      <c r="V10198">
        <v>-43.000909100000001</v>
      </c>
      <c r="W10198" s="2">
        <v>0.66666666666666663</v>
      </c>
      <c r="X10198">
        <v>4</v>
      </c>
      <c r="Y10198" s="3" t="s">
        <v>186</v>
      </c>
    </row>
    <row r="10199" spans="1:25">
      <c r="A10199" s="1">
        <v>43278</v>
      </c>
      <c r="B10199" s="2">
        <v>0.67361111111111116</v>
      </c>
      <c r="C10199" s="3" t="s">
        <v>95</v>
      </c>
      <c r="D10199" s="3" t="s">
        <v>185</v>
      </c>
      <c r="E10199" s="3" t="s">
        <v>56</v>
      </c>
      <c r="F10199" s="3" t="s">
        <v>79</v>
      </c>
      <c r="G10199" s="3" t="s">
        <v>45</v>
      </c>
      <c r="H10199" s="3" t="s">
        <v>73</v>
      </c>
      <c r="I10199" s="3" t="s">
        <v>31</v>
      </c>
      <c r="J10199" s="3" t="s">
        <v>54</v>
      </c>
      <c r="K10199" s="3" t="s">
        <v>40</v>
      </c>
      <c r="L10199" s="3" t="s">
        <v>161</v>
      </c>
      <c r="M10199">
        <v>2</v>
      </c>
      <c r="N10199">
        <v>0</v>
      </c>
      <c r="O10199">
        <v>0</v>
      </c>
      <c r="P10199">
        <v>0</v>
      </c>
      <c r="Q10199">
        <v>2</v>
      </c>
      <c r="R10199">
        <v>0</v>
      </c>
      <c r="S10199">
        <v>0</v>
      </c>
      <c r="T10199">
        <v>2</v>
      </c>
      <c r="U10199">
        <v>-20.38481969</v>
      </c>
      <c r="V10199">
        <v>-40.462453369999999</v>
      </c>
      <c r="W10199" s="2">
        <v>0.70833333333333337</v>
      </c>
      <c r="X10199">
        <v>4</v>
      </c>
      <c r="Y10199" s="3" t="s">
        <v>186</v>
      </c>
    </row>
    <row r="10200" spans="1:25">
      <c r="A10200" s="1">
        <v>43278</v>
      </c>
      <c r="B10200" s="2">
        <v>0.70138888888888884</v>
      </c>
      <c r="C10200" s="3" t="s">
        <v>42</v>
      </c>
      <c r="D10200" s="3" t="s">
        <v>156</v>
      </c>
      <c r="E10200" s="3" t="s">
        <v>56</v>
      </c>
      <c r="F10200" s="3" t="s">
        <v>179</v>
      </c>
      <c r="G10200" s="3" t="s">
        <v>50</v>
      </c>
      <c r="H10200" s="3" t="s">
        <v>73</v>
      </c>
      <c r="I10200" s="3" t="s">
        <v>31</v>
      </c>
      <c r="J10200" s="3" t="s">
        <v>32</v>
      </c>
      <c r="K10200" s="3" t="s">
        <v>46</v>
      </c>
      <c r="L10200" s="3" t="s">
        <v>41</v>
      </c>
      <c r="M10200">
        <v>3</v>
      </c>
      <c r="N10200">
        <v>2</v>
      </c>
      <c r="O10200">
        <v>0</v>
      </c>
      <c r="P10200">
        <v>0</v>
      </c>
      <c r="Q10200">
        <v>1</v>
      </c>
      <c r="R10200">
        <v>0</v>
      </c>
      <c r="S10200">
        <v>0</v>
      </c>
      <c r="T10200">
        <v>1</v>
      </c>
      <c r="U10200">
        <v>-24.73659</v>
      </c>
      <c r="V10200">
        <v>-48.123190000000001</v>
      </c>
      <c r="W10200" s="2">
        <v>0.70833333333333337</v>
      </c>
      <c r="X10200">
        <v>4</v>
      </c>
      <c r="Y10200" s="3" t="s">
        <v>186</v>
      </c>
    </row>
    <row r="10201" spans="1:25">
      <c r="A10201" s="1">
        <v>43278</v>
      </c>
      <c r="B10201" s="2">
        <v>0.63888888888888884</v>
      </c>
      <c r="C10201" s="3" t="s">
        <v>25</v>
      </c>
      <c r="D10201" s="3" t="s">
        <v>184</v>
      </c>
      <c r="E10201" s="3" t="s">
        <v>180</v>
      </c>
      <c r="F10201" s="3" t="s">
        <v>179</v>
      </c>
      <c r="G10201" s="3" t="s">
        <v>29</v>
      </c>
      <c r="H10201" s="3" t="s">
        <v>73</v>
      </c>
      <c r="I10201" s="3" t="s">
        <v>39</v>
      </c>
      <c r="J10201" s="3" t="s">
        <v>54</v>
      </c>
      <c r="K10201" s="3" t="s">
        <v>33</v>
      </c>
      <c r="L10201" s="3" t="s">
        <v>34</v>
      </c>
      <c r="M10201">
        <v>2</v>
      </c>
      <c r="N10201">
        <v>0</v>
      </c>
      <c r="O10201">
        <v>1</v>
      </c>
      <c r="P10201">
        <v>0</v>
      </c>
      <c r="Q10201">
        <v>1</v>
      </c>
      <c r="R10201">
        <v>0</v>
      </c>
      <c r="S10201">
        <v>1</v>
      </c>
      <c r="T10201">
        <v>1</v>
      </c>
      <c r="U10201">
        <v>-22.875955699999999</v>
      </c>
      <c r="V10201">
        <v>-43.111703400000003</v>
      </c>
      <c r="W10201" s="2">
        <v>0.66666666666666663</v>
      </c>
      <c r="X10201">
        <v>4</v>
      </c>
      <c r="Y10201" s="3" t="s">
        <v>186</v>
      </c>
    </row>
    <row r="10202" spans="1:25">
      <c r="A10202" s="1">
        <v>43278</v>
      </c>
      <c r="B10202" s="2">
        <v>0.64583333333333337</v>
      </c>
      <c r="C10202" s="3" t="s">
        <v>25</v>
      </c>
      <c r="D10202" s="3" t="s">
        <v>266</v>
      </c>
      <c r="E10202" s="3" t="s">
        <v>88</v>
      </c>
      <c r="F10202" s="3" t="s">
        <v>90</v>
      </c>
      <c r="G10202" s="3" t="s">
        <v>29</v>
      </c>
      <c r="H10202" s="3" t="s">
        <v>73</v>
      </c>
      <c r="I10202" s="3" t="s">
        <v>39</v>
      </c>
      <c r="J10202" s="3" t="s">
        <v>32</v>
      </c>
      <c r="K10202" s="3" t="s">
        <v>46</v>
      </c>
      <c r="L10202" s="3" t="s">
        <v>317</v>
      </c>
      <c r="M10202">
        <v>1</v>
      </c>
      <c r="N10202">
        <v>0</v>
      </c>
      <c r="O10202">
        <v>0</v>
      </c>
      <c r="P10202">
        <v>1</v>
      </c>
      <c r="Q10202">
        <v>0</v>
      </c>
      <c r="R10202">
        <v>0</v>
      </c>
      <c r="S10202">
        <v>1</v>
      </c>
      <c r="T10202">
        <v>1</v>
      </c>
      <c r="U10202">
        <v>-22.355314979999999</v>
      </c>
      <c r="V10202">
        <v>-41.927604680000002</v>
      </c>
      <c r="W10202" s="2">
        <v>0.66666666666666663</v>
      </c>
      <c r="X10202">
        <v>4</v>
      </c>
      <c r="Y10202" s="3" t="s">
        <v>186</v>
      </c>
    </row>
    <row r="10203" spans="1:25">
      <c r="A10203" s="1">
        <v>43278</v>
      </c>
      <c r="B10203" s="2">
        <v>0.625</v>
      </c>
      <c r="C10203" s="3" t="s">
        <v>42</v>
      </c>
      <c r="D10203" s="3" t="s">
        <v>200</v>
      </c>
      <c r="E10203" s="3" t="s">
        <v>44</v>
      </c>
      <c r="F10203" s="3" t="s">
        <v>226</v>
      </c>
      <c r="G10203" s="3" t="s">
        <v>29</v>
      </c>
      <c r="H10203" s="3" t="s">
        <v>73</v>
      </c>
      <c r="I10203" s="3" t="s">
        <v>39</v>
      </c>
      <c r="J10203" s="3" t="s">
        <v>124</v>
      </c>
      <c r="K10203" s="3" t="s">
        <v>46</v>
      </c>
      <c r="L10203" s="3" t="s">
        <v>41</v>
      </c>
      <c r="M10203">
        <v>1</v>
      </c>
      <c r="N10203">
        <v>0</v>
      </c>
      <c r="O10203">
        <v>1</v>
      </c>
      <c r="P10203">
        <v>0</v>
      </c>
      <c r="Q10203">
        <v>0</v>
      </c>
      <c r="R10203">
        <v>0</v>
      </c>
      <c r="S10203">
        <v>1</v>
      </c>
      <c r="T10203">
        <v>1</v>
      </c>
      <c r="U10203">
        <v>-25.03058922</v>
      </c>
      <c r="V10203">
        <v>-48.532651659999999</v>
      </c>
      <c r="W10203" s="2">
        <v>0.625</v>
      </c>
      <c r="X10203">
        <v>4</v>
      </c>
      <c r="Y10203" s="3" t="s">
        <v>186</v>
      </c>
    </row>
    <row r="10204" spans="1:25">
      <c r="A10204" s="1">
        <v>43278</v>
      </c>
      <c r="B10204" s="2">
        <v>0.56597222222222221</v>
      </c>
      <c r="C10204" s="3" t="s">
        <v>25</v>
      </c>
      <c r="D10204" s="3" t="s">
        <v>181</v>
      </c>
      <c r="E10204" s="3" t="s">
        <v>59</v>
      </c>
      <c r="F10204" s="3" t="s">
        <v>60</v>
      </c>
      <c r="G10204" s="3" t="s">
        <v>29</v>
      </c>
      <c r="H10204" s="3" t="s">
        <v>73</v>
      </c>
      <c r="I10204" s="3" t="s">
        <v>31</v>
      </c>
      <c r="J10204" s="3" t="s">
        <v>54</v>
      </c>
      <c r="K10204" s="3" t="s">
        <v>40</v>
      </c>
      <c r="L10204" s="3" t="s">
        <v>34</v>
      </c>
      <c r="M10204">
        <v>2</v>
      </c>
      <c r="N10204">
        <v>0</v>
      </c>
      <c r="O10204">
        <v>2</v>
      </c>
      <c r="P10204">
        <v>0</v>
      </c>
      <c r="Q10204">
        <v>0</v>
      </c>
      <c r="R10204">
        <v>0</v>
      </c>
      <c r="S10204">
        <v>2</v>
      </c>
      <c r="T10204">
        <v>2</v>
      </c>
      <c r="U10204">
        <v>-21.741922970000001</v>
      </c>
      <c r="V10204">
        <v>-41.330232199999998</v>
      </c>
      <c r="W10204" s="2">
        <v>0.58333333333333337</v>
      </c>
      <c r="X10204">
        <v>4</v>
      </c>
      <c r="Y10204" s="3" t="s">
        <v>186</v>
      </c>
    </row>
    <row r="10205" spans="1:25">
      <c r="A10205" s="1">
        <v>43278</v>
      </c>
      <c r="B10205" s="2">
        <v>0.5625</v>
      </c>
      <c r="C10205" s="3" t="s">
        <v>95</v>
      </c>
      <c r="D10205" s="3" t="s">
        <v>132</v>
      </c>
      <c r="E10205" s="3" t="s">
        <v>59</v>
      </c>
      <c r="F10205" s="3" t="s">
        <v>136</v>
      </c>
      <c r="G10205" s="3" t="s">
        <v>29</v>
      </c>
      <c r="H10205" s="3" t="s">
        <v>73</v>
      </c>
      <c r="I10205" s="3" t="s">
        <v>39</v>
      </c>
      <c r="J10205" s="3" t="s">
        <v>54</v>
      </c>
      <c r="K10205" s="3" t="s">
        <v>46</v>
      </c>
      <c r="L10205" s="3" t="s">
        <v>101</v>
      </c>
      <c r="M10205">
        <v>3</v>
      </c>
      <c r="N10205">
        <v>0</v>
      </c>
      <c r="O10205">
        <v>1</v>
      </c>
      <c r="P10205">
        <v>0</v>
      </c>
      <c r="Q10205">
        <v>2</v>
      </c>
      <c r="R10205">
        <v>0</v>
      </c>
      <c r="S10205">
        <v>1</v>
      </c>
      <c r="T10205">
        <v>3</v>
      </c>
      <c r="U10205">
        <v>-20.238297190000001</v>
      </c>
      <c r="V10205">
        <v>-40.278437859999997</v>
      </c>
      <c r="W10205" s="2">
        <v>0.58333333333333337</v>
      </c>
      <c r="X10205">
        <v>4</v>
      </c>
      <c r="Y10205" s="3" t="s">
        <v>186</v>
      </c>
    </row>
    <row r="10206" spans="1:25">
      <c r="A10206" s="1">
        <v>43278</v>
      </c>
      <c r="B10206" s="2">
        <v>0.69444444444444442</v>
      </c>
      <c r="C10206" s="3" t="s">
        <v>25</v>
      </c>
      <c r="D10206" s="3" t="s">
        <v>47</v>
      </c>
      <c r="E10206" s="3" t="s">
        <v>56</v>
      </c>
      <c r="F10206" s="3" t="s">
        <v>79</v>
      </c>
      <c r="G10206" s="3" t="s">
        <v>29</v>
      </c>
      <c r="H10206" s="3" t="s">
        <v>73</v>
      </c>
      <c r="I10206" s="3" t="s">
        <v>31</v>
      </c>
      <c r="J10206" s="3" t="s">
        <v>54</v>
      </c>
      <c r="K10206" s="3" t="s">
        <v>46</v>
      </c>
      <c r="L10206" s="3" t="s">
        <v>34</v>
      </c>
      <c r="M10206">
        <v>2</v>
      </c>
      <c r="N10206">
        <v>0</v>
      </c>
      <c r="O10206">
        <v>1</v>
      </c>
      <c r="P10206">
        <v>0</v>
      </c>
      <c r="Q10206">
        <v>0</v>
      </c>
      <c r="R10206">
        <v>1</v>
      </c>
      <c r="S10206">
        <v>1</v>
      </c>
      <c r="T10206">
        <v>2</v>
      </c>
      <c r="U10206">
        <v>-22.737408290000001</v>
      </c>
      <c r="V10206">
        <v>-43.53768814</v>
      </c>
      <c r="W10206" s="2">
        <v>0.70833333333333337</v>
      </c>
      <c r="X10206">
        <v>4</v>
      </c>
      <c r="Y10206" s="3" t="s">
        <v>186</v>
      </c>
    </row>
    <row r="10207" spans="1:25">
      <c r="A10207" s="1">
        <v>43278</v>
      </c>
      <c r="B10207" s="2">
        <v>0.52777777777777779</v>
      </c>
      <c r="C10207" s="3" t="s">
        <v>25</v>
      </c>
      <c r="D10207" s="3" t="s">
        <v>51</v>
      </c>
      <c r="E10207" s="3" t="s">
        <v>48</v>
      </c>
      <c r="F10207" s="3" t="s">
        <v>38</v>
      </c>
      <c r="G10207" s="3" t="s">
        <v>29</v>
      </c>
      <c r="H10207" s="3" t="s">
        <v>73</v>
      </c>
      <c r="I10207" s="3" t="s">
        <v>31</v>
      </c>
      <c r="J10207" s="3" t="s">
        <v>54</v>
      </c>
      <c r="K10207" s="3" t="s">
        <v>40</v>
      </c>
      <c r="L10207" s="3" t="s">
        <v>41</v>
      </c>
      <c r="M10207">
        <v>4</v>
      </c>
      <c r="N10207">
        <v>0</v>
      </c>
      <c r="O10207">
        <v>0</v>
      </c>
      <c r="P10207">
        <v>1</v>
      </c>
      <c r="Q10207">
        <v>3</v>
      </c>
      <c r="R10207">
        <v>0</v>
      </c>
      <c r="S10207">
        <v>1</v>
      </c>
      <c r="T10207">
        <v>2</v>
      </c>
      <c r="U10207">
        <v>-22.429749000000001</v>
      </c>
      <c r="V10207">
        <v>-42.950920000000004</v>
      </c>
      <c r="W10207" s="2">
        <v>0.54166666666666663</v>
      </c>
      <c r="X10207">
        <v>4</v>
      </c>
      <c r="Y10207" s="3" t="s">
        <v>186</v>
      </c>
    </row>
    <row r="10208" spans="1:25">
      <c r="A10208" s="1">
        <v>43278</v>
      </c>
      <c r="B10208" s="2">
        <v>0.53472222222222221</v>
      </c>
      <c r="C10208" s="3" t="s">
        <v>95</v>
      </c>
      <c r="D10208" s="3" t="s">
        <v>358</v>
      </c>
      <c r="E10208" s="3" t="s">
        <v>56</v>
      </c>
      <c r="F10208" s="3" t="s">
        <v>49</v>
      </c>
      <c r="G10208" s="3" t="s">
        <v>29</v>
      </c>
      <c r="H10208" s="3" t="s">
        <v>73</v>
      </c>
      <c r="I10208" s="3" t="s">
        <v>39</v>
      </c>
      <c r="J10208" s="3" t="s">
        <v>54</v>
      </c>
      <c r="K10208" s="3" t="s">
        <v>40</v>
      </c>
      <c r="L10208" s="3" t="s">
        <v>34</v>
      </c>
      <c r="M10208">
        <v>2</v>
      </c>
      <c r="N10208">
        <v>0</v>
      </c>
      <c r="O10208">
        <v>1</v>
      </c>
      <c r="P10208">
        <v>0</v>
      </c>
      <c r="Q10208">
        <v>0</v>
      </c>
      <c r="R10208">
        <v>1</v>
      </c>
      <c r="S10208">
        <v>1</v>
      </c>
      <c r="T10208">
        <v>2</v>
      </c>
      <c r="U10208">
        <v>-20.841324</v>
      </c>
      <c r="V10208">
        <v>-41.159289999999999</v>
      </c>
      <c r="W10208" s="2">
        <v>0.54166666666666663</v>
      </c>
      <c r="X10208">
        <v>4</v>
      </c>
      <c r="Y10208" s="3" t="s">
        <v>186</v>
      </c>
    </row>
    <row r="10209" spans="1:25">
      <c r="A10209" s="1">
        <v>43278</v>
      </c>
      <c r="B10209" s="2">
        <v>0.52083333333333337</v>
      </c>
      <c r="C10209" s="3" t="s">
        <v>25</v>
      </c>
      <c r="D10209" s="3" t="s">
        <v>26</v>
      </c>
      <c r="E10209" s="3" t="s">
        <v>59</v>
      </c>
      <c r="F10209" s="3" t="s">
        <v>75</v>
      </c>
      <c r="G10209" s="3" t="s">
        <v>29</v>
      </c>
      <c r="H10209" s="3" t="s">
        <v>73</v>
      </c>
      <c r="I10209" s="3" t="s">
        <v>39</v>
      </c>
      <c r="J10209" s="3" t="s">
        <v>54</v>
      </c>
      <c r="K10209" s="3" t="s">
        <v>46</v>
      </c>
      <c r="L10209" s="3" t="s">
        <v>34</v>
      </c>
      <c r="M10209">
        <v>1</v>
      </c>
      <c r="N10209">
        <v>0</v>
      </c>
      <c r="O10209">
        <v>1</v>
      </c>
      <c r="P10209">
        <v>0</v>
      </c>
      <c r="Q10209">
        <v>0</v>
      </c>
      <c r="R10209">
        <v>0</v>
      </c>
      <c r="S10209">
        <v>1</v>
      </c>
      <c r="T10209">
        <v>1</v>
      </c>
      <c r="U10209">
        <v>-22.450125</v>
      </c>
      <c r="V10209">
        <v>-44.330193000000001</v>
      </c>
      <c r="W10209" s="2">
        <v>0.54166666666666663</v>
      </c>
      <c r="X10209">
        <v>4</v>
      </c>
      <c r="Y10209" s="3" t="s">
        <v>186</v>
      </c>
    </row>
    <row r="10210" spans="1:25">
      <c r="A10210" s="1">
        <v>43278</v>
      </c>
      <c r="B10210" s="2">
        <v>0.52777777777777779</v>
      </c>
      <c r="C10210" s="3" t="s">
        <v>57</v>
      </c>
      <c r="D10210" s="3" t="s">
        <v>85</v>
      </c>
      <c r="E10210" s="3" t="s">
        <v>172</v>
      </c>
      <c r="F10210" s="3" t="s">
        <v>60</v>
      </c>
      <c r="G10210" s="3" t="s">
        <v>29</v>
      </c>
      <c r="H10210" s="3" t="s">
        <v>73</v>
      </c>
      <c r="I10210" s="3" t="s">
        <v>31</v>
      </c>
      <c r="J10210" s="3" t="s">
        <v>54</v>
      </c>
      <c r="K10210" s="3" t="s">
        <v>46</v>
      </c>
      <c r="L10210" s="3" t="s">
        <v>34</v>
      </c>
      <c r="M10210">
        <v>2</v>
      </c>
      <c r="N10210">
        <v>0</v>
      </c>
      <c r="O10210">
        <v>1</v>
      </c>
      <c r="P10210">
        <v>0</v>
      </c>
      <c r="Q10210">
        <v>1</v>
      </c>
      <c r="R10210">
        <v>0</v>
      </c>
      <c r="S10210">
        <v>1</v>
      </c>
      <c r="T10210">
        <v>2</v>
      </c>
      <c r="U10210">
        <v>-19.959599999999998</v>
      </c>
      <c r="V10210">
        <v>-44.087699999999998</v>
      </c>
      <c r="W10210" s="2">
        <v>0.54166666666666663</v>
      </c>
      <c r="X10210">
        <v>4</v>
      </c>
      <c r="Y10210" s="3" t="s">
        <v>186</v>
      </c>
    </row>
    <row r="10211" spans="1:25">
      <c r="A10211" s="1">
        <v>43278</v>
      </c>
      <c r="B10211" s="2">
        <v>0.59027777777777779</v>
      </c>
      <c r="C10211" s="3" t="s">
        <v>57</v>
      </c>
      <c r="D10211" s="3" t="s">
        <v>104</v>
      </c>
      <c r="E10211" s="3" t="s">
        <v>44</v>
      </c>
      <c r="F10211" s="3" t="s">
        <v>28</v>
      </c>
      <c r="G10211" s="3" t="s">
        <v>29</v>
      </c>
      <c r="H10211" s="3" t="s">
        <v>73</v>
      </c>
      <c r="I10211" s="3" t="s">
        <v>39</v>
      </c>
      <c r="J10211" s="3" t="s">
        <v>54</v>
      </c>
      <c r="K10211" s="3" t="s">
        <v>40</v>
      </c>
      <c r="L10211" s="3" t="s">
        <v>61</v>
      </c>
      <c r="M10211">
        <v>1</v>
      </c>
      <c r="N10211">
        <v>0</v>
      </c>
      <c r="O10211">
        <v>1</v>
      </c>
      <c r="P10211">
        <v>0</v>
      </c>
      <c r="Q10211">
        <v>0</v>
      </c>
      <c r="R10211">
        <v>0</v>
      </c>
      <c r="S10211">
        <v>1</v>
      </c>
      <c r="T10211">
        <v>1</v>
      </c>
      <c r="U10211">
        <v>-21.582423380000002</v>
      </c>
      <c r="V10211">
        <v>-42.680452469999999</v>
      </c>
      <c r="W10211" s="2">
        <v>0.625</v>
      </c>
      <c r="X10211">
        <v>4</v>
      </c>
      <c r="Y10211" s="3" t="s">
        <v>186</v>
      </c>
    </row>
    <row r="10212" spans="1:25">
      <c r="A10212" s="1">
        <v>43278</v>
      </c>
      <c r="B10212" s="2">
        <v>0.46875</v>
      </c>
      <c r="C10212" s="3" t="s">
        <v>25</v>
      </c>
      <c r="D10212" s="3" t="s">
        <v>150</v>
      </c>
      <c r="E10212" s="3" t="s">
        <v>56</v>
      </c>
      <c r="F10212" s="3" t="s">
        <v>49</v>
      </c>
      <c r="G10212" s="3" t="s">
        <v>29</v>
      </c>
      <c r="H10212" s="3" t="s">
        <v>73</v>
      </c>
      <c r="I10212" s="3" t="s">
        <v>31</v>
      </c>
      <c r="J10212" s="3" t="s">
        <v>54</v>
      </c>
      <c r="K10212" s="3" t="s">
        <v>40</v>
      </c>
      <c r="L10212" s="3" t="s">
        <v>34</v>
      </c>
      <c r="M10212">
        <v>2</v>
      </c>
      <c r="N10212">
        <v>0</v>
      </c>
      <c r="O10212">
        <v>0</v>
      </c>
      <c r="P10212">
        <v>1</v>
      </c>
      <c r="Q10212">
        <v>1</v>
      </c>
      <c r="R10212">
        <v>0</v>
      </c>
      <c r="S10212">
        <v>1</v>
      </c>
      <c r="T10212">
        <v>2</v>
      </c>
      <c r="U10212">
        <v>-22.661828790000001</v>
      </c>
      <c r="V10212">
        <v>-43.044385310000003</v>
      </c>
      <c r="W10212" s="2">
        <v>0.5</v>
      </c>
      <c r="X10212">
        <v>4</v>
      </c>
      <c r="Y10212" s="3" t="s">
        <v>186</v>
      </c>
    </row>
    <row r="10213" spans="1:25">
      <c r="A10213" s="1">
        <v>43278</v>
      </c>
      <c r="B10213" s="2">
        <v>0.47222222222222221</v>
      </c>
      <c r="C10213" s="3" t="s">
        <v>95</v>
      </c>
      <c r="D10213" s="3" t="s">
        <v>139</v>
      </c>
      <c r="E10213" s="3" t="s">
        <v>56</v>
      </c>
      <c r="F10213" s="3" t="s">
        <v>75</v>
      </c>
      <c r="G10213" s="3" t="s">
        <v>29</v>
      </c>
      <c r="H10213" s="3" t="s">
        <v>73</v>
      </c>
      <c r="I10213" s="3" t="s">
        <v>39</v>
      </c>
      <c r="J10213" s="3" t="s">
        <v>54</v>
      </c>
      <c r="K10213" s="3" t="s">
        <v>46</v>
      </c>
      <c r="L10213" s="3" t="s">
        <v>317</v>
      </c>
      <c r="M10213">
        <v>2</v>
      </c>
      <c r="N10213">
        <v>0</v>
      </c>
      <c r="O10213">
        <v>2</v>
      </c>
      <c r="P10213">
        <v>0</v>
      </c>
      <c r="Q10213">
        <v>0</v>
      </c>
      <c r="R10213">
        <v>0</v>
      </c>
      <c r="S10213">
        <v>2</v>
      </c>
      <c r="T10213">
        <v>1</v>
      </c>
      <c r="U10213">
        <v>-20.345914560000001</v>
      </c>
      <c r="V10213">
        <v>-40.409088130000001</v>
      </c>
      <c r="W10213" s="2">
        <v>0.5</v>
      </c>
      <c r="X10213">
        <v>4</v>
      </c>
      <c r="Y10213" s="3" t="s">
        <v>186</v>
      </c>
    </row>
    <row r="10214" spans="1:25">
      <c r="A10214" s="1">
        <v>43278</v>
      </c>
      <c r="B10214" s="2">
        <v>0.62152777777777779</v>
      </c>
      <c r="C10214" s="3" t="s">
        <v>57</v>
      </c>
      <c r="D10214" s="3" t="s">
        <v>82</v>
      </c>
      <c r="E10214" s="3" t="s">
        <v>83</v>
      </c>
      <c r="F10214" s="3" t="s">
        <v>118</v>
      </c>
      <c r="G10214" s="3" t="s">
        <v>45</v>
      </c>
      <c r="H10214" s="3" t="s">
        <v>73</v>
      </c>
      <c r="I10214" s="3" t="s">
        <v>31</v>
      </c>
      <c r="J10214" s="3" t="s">
        <v>54</v>
      </c>
      <c r="K10214" s="3" t="s">
        <v>40</v>
      </c>
      <c r="L10214" s="3" t="s">
        <v>34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0</v>
      </c>
      <c r="S10214">
        <v>0</v>
      </c>
      <c r="T10214">
        <v>1</v>
      </c>
      <c r="U10214">
        <v>-17.798707830000001</v>
      </c>
      <c r="V10214">
        <v>-41.49879456</v>
      </c>
      <c r="W10214" s="2">
        <v>0.625</v>
      </c>
      <c r="X10214">
        <v>4</v>
      </c>
      <c r="Y10214" s="3" t="s">
        <v>186</v>
      </c>
    </row>
    <row r="10215" spans="1:25">
      <c r="A10215" s="1">
        <v>43278</v>
      </c>
      <c r="B10215" s="2">
        <v>0.4548611111111111</v>
      </c>
      <c r="C10215" s="3" t="s">
        <v>25</v>
      </c>
      <c r="D10215" s="3" t="s">
        <v>181</v>
      </c>
      <c r="E10215" s="3" t="s">
        <v>209</v>
      </c>
      <c r="F10215" s="3" t="s">
        <v>64</v>
      </c>
      <c r="G10215" s="3" t="s">
        <v>45</v>
      </c>
      <c r="H10215" s="3" t="s">
        <v>73</v>
      </c>
      <c r="I10215" s="3" t="s">
        <v>31</v>
      </c>
      <c r="J10215" s="3" t="s">
        <v>32</v>
      </c>
      <c r="K10215" s="3" t="s">
        <v>46</v>
      </c>
      <c r="L10215" s="3" t="s">
        <v>41</v>
      </c>
      <c r="M10215">
        <v>1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>
        <v>0</v>
      </c>
      <c r="T10215">
        <v>1</v>
      </c>
      <c r="U10215">
        <v>-21.859000000000002</v>
      </c>
      <c r="V10215">
        <v>-41.531999999999996</v>
      </c>
      <c r="W10215" s="2">
        <v>0.45833333333333331</v>
      </c>
      <c r="X10215">
        <v>4</v>
      </c>
      <c r="Y10215" s="3" t="s">
        <v>186</v>
      </c>
    </row>
    <row r="10216" spans="1:25">
      <c r="A10216" s="1">
        <v>43278</v>
      </c>
      <c r="B10216" s="2">
        <v>0.52083333333333337</v>
      </c>
      <c r="C10216" s="3" t="s">
        <v>57</v>
      </c>
      <c r="D10216" s="3" t="s">
        <v>341</v>
      </c>
      <c r="E10216" s="3" t="s">
        <v>59</v>
      </c>
      <c r="F10216" s="3" t="s">
        <v>60</v>
      </c>
      <c r="G10216" s="3" t="s">
        <v>29</v>
      </c>
      <c r="H10216" s="3" t="s">
        <v>73</v>
      </c>
      <c r="I10216" s="3" t="s">
        <v>39</v>
      </c>
      <c r="J10216" s="3" t="s">
        <v>86</v>
      </c>
      <c r="K10216" s="3" t="s">
        <v>40</v>
      </c>
      <c r="L10216" s="3" t="s">
        <v>34</v>
      </c>
      <c r="M10216">
        <v>3</v>
      </c>
      <c r="N10216">
        <v>0</v>
      </c>
      <c r="O10216">
        <v>1</v>
      </c>
      <c r="P10216">
        <v>0</v>
      </c>
      <c r="Q10216">
        <v>2</v>
      </c>
      <c r="R10216">
        <v>0</v>
      </c>
      <c r="S10216">
        <v>1</v>
      </c>
      <c r="T10216">
        <v>3</v>
      </c>
      <c r="U10216">
        <v>-19.793602</v>
      </c>
      <c r="V10216">
        <v>-42.137447999999999</v>
      </c>
      <c r="W10216" s="2">
        <v>0.54166666666666663</v>
      </c>
      <c r="X10216">
        <v>4</v>
      </c>
      <c r="Y10216" s="3" t="s">
        <v>186</v>
      </c>
    </row>
    <row r="10217" spans="1:25">
      <c r="A10217" s="1">
        <v>43278</v>
      </c>
      <c r="B10217" s="2">
        <v>0.41666666666666669</v>
      </c>
      <c r="C10217" s="3" t="s">
        <v>42</v>
      </c>
      <c r="D10217" s="3" t="s">
        <v>94</v>
      </c>
      <c r="E10217" s="3" t="s">
        <v>56</v>
      </c>
      <c r="F10217" s="3" t="s">
        <v>60</v>
      </c>
      <c r="G10217" s="3" t="s">
        <v>29</v>
      </c>
      <c r="H10217" s="3" t="s">
        <v>73</v>
      </c>
      <c r="I10217" s="3" t="s">
        <v>31</v>
      </c>
      <c r="J10217" s="3" t="s">
        <v>54</v>
      </c>
      <c r="K10217" s="3" t="s">
        <v>46</v>
      </c>
      <c r="L10217" s="3" t="s">
        <v>34</v>
      </c>
      <c r="M10217">
        <v>4</v>
      </c>
      <c r="N10217">
        <v>0</v>
      </c>
      <c r="O10217">
        <v>2</v>
      </c>
      <c r="P10217">
        <v>0</v>
      </c>
      <c r="Q10217">
        <v>2</v>
      </c>
      <c r="R10217">
        <v>0</v>
      </c>
      <c r="S10217">
        <v>2</v>
      </c>
      <c r="T10217">
        <v>3</v>
      </c>
      <c r="U10217">
        <v>-23.20105942</v>
      </c>
      <c r="V10217">
        <v>-45.879632119999997</v>
      </c>
      <c r="W10217" s="2">
        <v>0.41666666666666669</v>
      </c>
      <c r="X10217">
        <v>4</v>
      </c>
      <c r="Y10217" s="3" t="s">
        <v>186</v>
      </c>
    </row>
    <row r="10218" spans="1:25">
      <c r="A10218" s="1">
        <v>43278</v>
      </c>
      <c r="B10218" s="2">
        <v>0.39583333333333331</v>
      </c>
      <c r="C10218" s="3" t="s">
        <v>25</v>
      </c>
      <c r="D10218" s="3" t="s">
        <v>62</v>
      </c>
      <c r="E10218" s="3" t="s">
        <v>83</v>
      </c>
      <c r="F10218" s="3" t="s">
        <v>118</v>
      </c>
      <c r="G10218" s="3" t="s">
        <v>45</v>
      </c>
      <c r="H10218" s="3" t="s">
        <v>73</v>
      </c>
      <c r="I10218" s="3" t="s">
        <v>39</v>
      </c>
      <c r="J10218" s="3" t="s">
        <v>54</v>
      </c>
      <c r="K10218" s="3" t="s">
        <v>40</v>
      </c>
      <c r="L10218" s="3" t="s">
        <v>61</v>
      </c>
      <c r="M10218">
        <v>1</v>
      </c>
      <c r="N10218">
        <v>0</v>
      </c>
      <c r="O10218">
        <v>0</v>
      </c>
      <c r="P10218">
        <v>0</v>
      </c>
      <c r="Q10218">
        <v>1</v>
      </c>
      <c r="R10218">
        <v>0</v>
      </c>
      <c r="S10218">
        <v>0</v>
      </c>
      <c r="T10218">
        <v>1</v>
      </c>
      <c r="U10218">
        <v>-22.569524990000001</v>
      </c>
      <c r="V10218">
        <v>-43.277454859999999</v>
      </c>
      <c r="W10218" s="2">
        <v>0.41666666666666669</v>
      </c>
      <c r="X10218">
        <v>4</v>
      </c>
      <c r="Y10218" s="3" t="s">
        <v>186</v>
      </c>
    </row>
    <row r="10219" spans="1:25">
      <c r="A10219" s="1">
        <v>43278</v>
      </c>
      <c r="B10219" s="2">
        <v>0.40972222222222221</v>
      </c>
      <c r="C10219" s="3" t="s">
        <v>42</v>
      </c>
      <c r="D10219" s="3" t="s">
        <v>116</v>
      </c>
      <c r="E10219" s="3" t="s">
        <v>56</v>
      </c>
      <c r="F10219" s="3" t="s">
        <v>75</v>
      </c>
      <c r="G10219" s="3" t="s">
        <v>29</v>
      </c>
      <c r="H10219" s="3" t="s">
        <v>73</v>
      </c>
      <c r="I10219" s="3" t="s">
        <v>39</v>
      </c>
      <c r="J10219" s="3" t="s">
        <v>54</v>
      </c>
      <c r="K10219" s="3" t="s">
        <v>46</v>
      </c>
      <c r="L10219" s="3" t="s">
        <v>34</v>
      </c>
      <c r="M10219">
        <v>1</v>
      </c>
      <c r="N10219">
        <v>0</v>
      </c>
      <c r="O10219">
        <v>1</v>
      </c>
      <c r="P10219">
        <v>0</v>
      </c>
      <c r="Q10219">
        <v>0</v>
      </c>
      <c r="R10219">
        <v>0</v>
      </c>
      <c r="S10219">
        <v>1</v>
      </c>
      <c r="T10219">
        <v>1</v>
      </c>
      <c r="U10219">
        <v>-24.499670040000002</v>
      </c>
      <c r="V10219">
        <v>-47.844441510000003</v>
      </c>
      <c r="W10219" s="2">
        <v>0.41666666666666669</v>
      </c>
      <c r="X10219">
        <v>4</v>
      </c>
      <c r="Y10219" s="3" t="s">
        <v>186</v>
      </c>
    </row>
    <row r="10220" spans="1:25">
      <c r="A10220" s="1">
        <v>43278</v>
      </c>
      <c r="B10220" s="2">
        <v>0.4375</v>
      </c>
      <c r="C10220" s="3" t="s">
        <v>95</v>
      </c>
      <c r="D10220" s="3" t="s">
        <v>139</v>
      </c>
      <c r="E10220" s="3" t="s">
        <v>56</v>
      </c>
      <c r="F10220" s="3" t="s">
        <v>79</v>
      </c>
      <c r="G10220" s="3" t="s">
        <v>45</v>
      </c>
      <c r="H10220" s="3" t="s">
        <v>73</v>
      </c>
      <c r="I10220" s="3" t="s">
        <v>31</v>
      </c>
      <c r="J10220" s="3" t="s">
        <v>86</v>
      </c>
      <c r="K10220" s="3" t="s">
        <v>33</v>
      </c>
      <c r="L10220" s="3" t="s">
        <v>34</v>
      </c>
      <c r="M10220">
        <v>2</v>
      </c>
      <c r="N10220">
        <v>0</v>
      </c>
      <c r="O10220">
        <v>0</v>
      </c>
      <c r="P10220">
        <v>0</v>
      </c>
      <c r="Q10220">
        <v>1</v>
      </c>
      <c r="R10220">
        <v>1</v>
      </c>
      <c r="S10220">
        <v>0</v>
      </c>
      <c r="T10220">
        <v>2</v>
      </c>
      <c r="U10220">
        <v>-20.34230921</v>
      </c>
      <c r="V10220">
        <v>-40.398613570000002</v>
      </c>
      <c r="W10220" s="2">
        <v>0.45833333333333331</v>
      </c>
      <c r="X10220">
        <v>4</v>
      </c>
      <c r="Y10220" s="3" t="s">
        <v>186</v>
      </c>
    </row>
    <row r="10221" spans="1:25">
      <c r="A10221" s="1">
        <v>43278</v>
      </c>
      <c r="B10221" s="2">
        <v>0.47222222222222221</v>
      </c>
      <c r="C10221" s="3" t="s">
        <v>42</v>
      </c>
      <c r="D10221" s="3" t="s">
        <v>305</v>
      </c>
      <c r="E10221" s="3" t="s">
        <v>56</v>
      </c>
      <c r="F10221" s="3" t="s">
        <v>49</v>
      </c>
      <c r="G10221" s="3" t="s">
        <v>29</v>
      </c>
      <c r="H10221" s="3" t="s">
        <v>73</v>
      </c>
      <c r="I10221" s="3" t="s">
        <v>31</v>
      </c>
      <c r="J10221" s="3" t="s">
        <v>54</v>
      </c>
      <c r="K10221" s="3" t="s">
        <v>40</v>
      </c>
      <c r="L10221" s="3" t="s">
        <v>34</v>
      </c>
      <c r="M10221">
        <v>2</v>
      </c>
      <c r="N10221">
        <v>0</v>
      </c>
      <c r="O10221">
        <v>1</v>
      </c>
      <c r="P10221">
        <v>0</v>
      </c>
      <c r="Q10221">
        <v>1</v>
      </c>
      <c r="R10221">
        <v>0</v>
      </c>
      <c r="S10221">
        <v>1</v>
      </c>
      <c r="T10221">
        <v>2</v>
      </c>
      <c r="U10221">
        <v>-22.732729930000001</v>
      </c>
      <c r="V10221">
        <v>-45.098791910000003</v>
      </c>
      <c r="W10221" s="2">
        <v>0.5</v>
      </c>
      <c r="X10221">
        <v>4</v>
      </c>
      <c r="Y10221" s="3" t="s">
        <v>186</v>
      </c>
    </row>
    <row r="10222" spans="1:25">
      <c r="A10222" s="1">
        <v>43278</v>
      </c>
      <c r="B10222" s="2">
        <v>0</v>
      </c>
      <c r="C10222" s="3" t="s">
        <v>57</v>
      </c>
      <c r="D10222" s="3" t="s">
        <v>68</v>
      </c>
      <c r="E10222" s="3" t="s">
        <v>27</v>
      </c>
      <c r="F10222" s="3" t="s">
        <v>28</v>
      </c>
      <c r="G10222" s="3" t="s">
        <v>50</v>
      </c>
      <c r="H10222" s="3" t="s">
        <v>67</v>
      </c>
      <c r="I10222" s="3" t="s">
        <v>31</v>
      </c>
      <c r="J10222" s="3" t="s">
        <v>54</v>
      </c>
      <c r="K10222" s="3" t="s">
        <v>46</v>
      </c>
      <c r="L10222" s="3" t="s">
        <v>34</v>
      </c>
      <c r="M10222">
        <v>1</v>
      </c>
      <c r="N10222">
        <v>1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1</v>
      </c>
      <c r="U10222">
        <v>-19.493600000000001</v>
      </c>
      <c r="V10222">
        <v>-48.048099999999998</v>
      </c>
      <c r="W10222" s="2">
        <v>0</v>
      </c>
      <c r="X10222">
        <v>4</v>
      </c>
      <c r="Y10222" s="3" t="s">
        <v>186</v>
      </c>
    </row>
    <row r="10223" spans="1:25">
      <c r="A10223" s="1">
        <v>43278</v>
      </c>
      <c r="B10223" s="2">
        <v>0.40277777777777779</v>
      </c>
      <c r="C10223" s="3" t="s">
        <v>57</v>
      </c>
      <c r="D10223" s="3" t="s">
        <v>102</v>
      </c>
      <c r="E10223" s="3" t="s">
        <v>44</v>
      </c>
      <c r="F10223" s="3" t="s">
        <v>84</v>
      </c>
      <c r="G10223" s="3" t="s">
        <v>50</v>
      </c>
      <c r="H10223" s="3" t="s">
        <v>73</v>
      </c>
      <c r="I10223" s="3" t="s">
        <v>31</v>
      </c>
      <c r="J10223" s="3" t="s">
        <v>86</v>
      </c>
      <c r="K10223" s="3" t="s">
        <v>40</v>
      </c>
      <c r="L10223" s="3" t="s">
        <v>61</v>
      </c>
      <c r="M10223">
        <v>1</v>
      </c>
      <c r="N10223">
        <v>1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1</v>
      </c>
      <c r="U10223">
        <v>-16.4663</v>
      </c>
      <c r="V10223">
        <v>-43.438499999999998</v>
      </c>
      <c r="W10223" s="2">
        <v>0.41666666666666669</v>
      </c>
      <c r="X10223">
        <v>4</v>
      </c>
      <c r="Y10223" s="3" t="s">
        <v>186</v>
      </c>
    </row>
    <row r="10224" spans="1:25">
      <c r="A10224" s="1">
        <v>43278</v>
      </c>
      <c r="B10224" s="2">
        <v>0.25</v>
      </c>
      <c r="C10224" s="3" t="s">
        <v>57</v>
      </c>
      <c r="D10224" s="3" t="s">
        <v>341</v>
      </c>
      <c r="E10224" s="3" t="s">
        <v>122</v>
      </c>
      <c r="F10224" s="3" t="s">
        <v>84</v>
      </c>
      <c r="G10224" s="3" t="s">
        <v>29</v>
      </c>
      <c r="H10224" s="3" t="s">
        <v>30</v>
      </c>
      <c r="I10224" s="3" t="s">
        <v>31</v>
      </c>
      <c r="J10224" s="3" t="s">
        <v>54</v>
      </c>
      <c r="K10224" s="3" t="s">
        <v>40</v>
      </c>
      <c r="L10224" s="3" t="s">
        <v>34</v>
      </c>
      <c r="M10224">
        <v>3</v>
      </c>
      <c r="N10224">
        <v>0</v>
      </c>
      <c r="O10224">
        <v>2</v>
      </c>
      <c r="P10224">
        <v>0</v>
      </c>
      <c r="Q10224">
        <v>1</v>
      </c>
      <c r="R10224">
        <v>0</v>
      </c>
      <c r="S10224">
        <v>2</v>
      </c>
      <c r="T10224">
        <v>2</v>
      </c>
      <c r="U10224">
        <v>-19.782534340000002</v>
      </c>
      <c r="V10224">
        <v>-42.135314940000001</v>
      </c>
      <c r="W10224" s="2">
        <v>0.25</v>
      </c>
      <c r="X10224">
        <v>4</v>
      </c>
      <c r="Y10224" s="3" t="s">
        <v>186</v>
      </c>
    </row>
    <row r="10225" spans="1:25">
      <c r="A10225" s="1">
        <v>43278</v>
      </c>
      <c r="B10225" s="2">
        <v>0.69791666666666663</v>
      </c>
      <c r="C10225" s="3" t="s">
        <v>42</v>
      </c>
      <c r="D10225" s="3" t="s">
        <v>305</v>
      </c>
      <c r="E10225" s="3" t="s">
        <v>433</v>
      </c>
      <c r="F10225" s="3" t="s">
        <v>179</v>
      </c>
      <c r="G10225" s="3" t="s">
        <v>50</v>
      </c>
      <c r="H10225" s="3" t="s">
        <v>73</v>
      </c>
      <c r="I10225" s="3" t="s">
        <v>31</v>
      </c>
      <c r="J10225" s="3" t="s">
        <v>54</v>
      </c>
      <c r="K10225" s="3" t="s">
        <v>46</v>
      </c>
      <c r="L10225" s="3" t="s">
        <v>61</v>
      </c>
      <c r="M10225">
        <v>3</v>
      </c>
      <c r="N10225">
        <v>1</v>
      </c>
      <c r="O10225">
        <v>0</v>
      </c>
      <c r="P10225">
        <v>0</v>
      </c>
      <c r="Q10225">
        <v>0</v>
      </c>
      <c r="R10225">
        <v>2</v>
      </c>
      <c r="S10225">
        <v>0</v>
      </c>
      <c r="T10225">
        <v>1</v>
      </c>
      <c r="U10225">
        <v>-22.75116246</v>
      </c>
      <c r="V10225">
        <v>-45.105475579999997</v>
      </c>
      <c r="W10225" s="2">
        <v>0.70833333333333337</v>
      </c>
      <c r="X10225">
        <v>4</v>
      </c>
      <c r="Y10225" s="3" t="s">
        <v>186</v>
      </c>
    </row>
    <row r="10226" spans="1:25">
      <c r="A10226" s="1">
        <v>43278</v>
      </c>
      <c r="B10226" s="2">
        <v>0.19444444444444445</v>
      </c>
      <c r="C10226" s="3" t="s">
        <v>25</v>
      </c>
      <c r="D10226" s="3" t="s">
        <v>181</v>
      </c>
      <c r="E10226" s="3" t="s">
        <v>27</v>
      </c>
      <c r="F10226" s="3" t="s">
        <v>38</v>
      </c>
      <c r="G10226" s="3" t="s">
        <v>45</v>
      </c>
      <c r="H10226" s="3" t="s">
        <v>30</v>
      </c>
      <c r="I10226" s="3" t="s">
        <v>31</v>
      </c>
      <c r="J10226" s="3" t="s">
        <v>32</v>
      </c>
      <c r="K10226" s="3" t="s">
        <v>40</v>
      </c>
      <c r="L10226" s="3" t="s">
        <v>34</v>
      </c>
      <c r="M10226">
        <v>2</v>
      </c>
      <c r="N10226">
        <v>0</v>
      </c>
      <c r="O10226">
        <v>0</v>
      </c>
      <c r="P10226">
        <v>0</v>
      </c>
      <c r="Q10226">
        <v>2</v>
      </c>
      <c r="R10226">
        <v>0</v>
      </c>
      <c r="S10226">
        <v>0</v>
      </c>
      <c r="T10226">
        <v>2</v>
      </c>
      <c r="U10226">
        <v>-21.837</v>
      </c>
      <c r="V10226">
        <v>-41.43</v>
      </c>
      <c r="W10226" s="2">
        <v>0.20833333333333334</v>
      </c>
      <c r="X10226">
        <v>4</v>
      </c>
      <c r="Y10226" s="3" t="s">
        <v>186</v>
      </c>
    </row>
    <row r="10227" spans="1:25">
      <c r="A10227" s="1">
        <v>43278</v>
      </c>
      <c r="B10227" s="2">
        <v>0.25</v>
      </c>
      <c r="C10227" s="3" t="s">
        <v>42</v>
      </c>
      <c r="D10227" s="3" t="s">
        <v>278</v>
      </c>
      <c r="E10227" s="3" t="s">
        <v>56</v>
      </c>
      <c r="F10227" s="3" t="s">
        <v>75</v>
      </c>
      <c r="G10227" s="3" t="s">
        <v>29</v>
      </c>
      <c r="H10227" s="3" t="s">
        <v>30</v>
      </c>
      <c r="I10227" s="3" t="s">
        <v>31</v>
      </c>
      <c r="J10227" s="3" t="s">
        <v>54</v>
      </c>
      <c r="K10227" s="3" t="s">
        <v>33</v>
      </c>
      <c r="L10227" s="3" t="s">
        <v>34</v>
      </c>
      <c r="M10227">
        <v>1</v>
      </c>
      <c r="N10227">
        <v>0</v>
      </c>
      <c r="O10227">
        <v>1</v>
      </c>
      <c r="P10227">
        <v>0</v>
      </c>
      <c r="Q10227">
        <v>0</v>
      </c>
      <c r="R10227">
        <v>0</v>
      </c>
      <c r="S10227">
        <v>1</v>
      </c>
      <c r="T10227">
        <v>1</v>
      </c>
      <c r="U10227">
        <v>-23.410326600000001</v>
      </c>
      <c r="V10227">
        <v>-46.353034970000003</v>
      </c>
      <c r="W10227" s="2">
        <v>0.25</v>
      </c>
      <c r="X10227">
        <v>4</v>
      </c>
      <c r="Y10227" s="3" t="s">
        <v>186</v>
      </c>
    </row>
    <row r="10228" spans="1:25">
      <c r="A10228" s="1">
        <v>43278</v>
      </c>
      <c r="B10228" s="2">
        <v>0.15625</v>
      </c>
      <c r="C10228" s="3" t="s">
        <v>57</v>
      </c>
      <c r="D10228" s="3" t="s">
        <v>109</v>
      </c>
      <c r="E10228" s="3" t="s">
        <v>56</v>
      </c>
      <c r="F10228" s="3" t="s">
        <v>84</v>
      </c>
      <c r="G10228" s="3" t="s">
        <v>29</v>
      </c>
      <c r="H10228" s="3" t="s">
        <v>30</v>
      </c>
      <c r="I10228" s="3" t="s">
        <v>31</v>
      </c>
      <c r="J10228" s="3" t="s">
        <v>32</v>
      </c>
      <c r="K10228" s="3" t="s">
        <v>46</v>
      </c>
      <c r="L10228" s="3" t="s">
        <v>34</v>
      </c>
      <c r="M10228">
        <v>1</v>
      </c>
      <c r="N10228">
        <v>0</v>
      </c>
      <c r="O10228">
        <v>1</v>
      </c>
      <c r="P10228">
        <v>0</v>
      </c>
      <c r="Q10228">
        <v>0</v>
      </c>
      <c r="R10228">
        <v>0</v>
      </c>
      <c r="S10228">
        <v>1</v>
      </c>
      <c r="T10228">
        <v>1</v>
      </c>
      <c r="U10228">
        <v>-20.971538240000001</v>
      </c>
      <c r="V10228">
        <v>-44.931921510000002</v>
      </c>
      <c r="W10228" s="2">
        <v>0.16666666666666666</v>
      </c>
      <c r="X10228">
        <v>4</v>
      </c>
      <c r="Y10228" s="3" t="s">
        <v>186</v>
      </c>
    </row>
    <row r="10229" spans="1:25">
      <c r="A10229" s="1">
        <v>43278</v>
      </c>
      <c r="B10229" s="2">
        <v>0.28402777777777777</v>
      </c>
      <c r="C10229" s="3" t="s">
        <v>95</v>
      </c>
      <c r="D10229" s="3" t="s">
        <v>398</v>
      </c>
      <c r="E10229" s="3" t="s">
        <v>48</v>
      </c>
      <c r="F10229" s="3" t="s">
        <v>79</v>
      </c>
      <c r="G10229" s="3" t="s">
        <v>50</v>
      </c>
      <c r="H10229" s="3" t="s">
        <v>73</v>
      </c>
      <c r="I10229" s="3" t="s">
        <v>39</v>
      </c>
      <c r="J10229" s="3" t="s">
        <v>54</v>
      </c>
      <c r="K10229" s="3" t="s">
        <v>40</v>
      </c>
      <c r="L10229" s="3" t="s">
        <v>34</v>
      </c>
      <c r="M10229">
        <v>2</v>
      </c>
      <c r="N10229">
        <v>1</v>
      </c>
      <c r="O10229">
        <v>0</v>
      </c>
      <c r="P10229">
        <v>0</v>
      </c>
      <c r="Q10229">
        <v>1</v>
      </c>
      <c r="R10229">
        <v>0</v>
      </c>
      <c r="S10229">
        <v>0</v>
      </c>
      <c r="T10229">
        <v>2</v>
      </c>
      <c r="U10229">
        <v>-18.351198</v>
      </c>
      <c r="V10229">
        <v>-39.956893999999998</v>
      </c>
      <c r="W10229" s="2">
        <v>0.29166666666666669</v>
      </c>
      <c r="X10229">
        <v>4</v>
      </c>
      <c r="Y10229" s="3" t="s">
        <v>186</v>
      </c>
    </row>
    <row r="10230" spans="1:25">
      <c r="A10230" s="1">
        <v>43278</v>
      </c>
      <c r="B10230" s="2">
        <v>0.20833333333333334</v>
      </c>
      <c r="C10230" s="3" t="s">
        <v>25</v>
      </c>
      <c r="D10230" s="3" t="s">
        <v>93</v>
      </c>
      <c r="E10230" s="3" t="s">
        <v>63</v>
      </c>
      <c r="F10230" s="3" t="s">
        <v>28</v>
      </c>
      <c r="G10230" s="3" t="s">
        <v>29</v>
      </c>
      <c r="H10230" s="3" t="s">
        <v>30</v>
      </c>
      <c r="I10230" s="3" t="s">
        <v>31</v>
      </c>
      <c r="J10230" s="3" t="s">
        <v>32</v>
      </c>
      <c r="K10230" s="3" t="s">
        <v>40</v>
      </c>
      <c r="L10230" s="3" t="s">
        <v>41</v>
      </c>
      <c r="M10230">
        <v>1</v>
      </c>
      <c r="N10230">
        <v>0</v>
      </c>
      <c r="O10230">
        <v>1</v>
      </c>
      <c r="P10230">
        <v>0</v>
      </c>
      <c r="Q10230">
        <v>0</v>
      </c>
      <c r="R10230">
        <v>0</v>
      </c>
      <c r="S10230">
        <v>1</v>
      </c>
      <c r="T10230">
        <v>1</v>
      </c>
      <c r="U10230">
        <v>-22.993499</v>
      </c>
      <c r="V10230">
        <v>-44.302649000000002</v>
      </c>
      <c r="W10230" s="2">
        <v>0.20833333333333334</v>
      </c>
      <c r="X10230">
        <v>4</v>
      </c>
      <c r="Y10230" s="3" t="s">
        <v>186</v>
      </c>
    </row>
    <row r="10231" spans="1:25">
      <c r="A10231" s="1">
        <v>43278</v>
      </c>
      <c r="B10231" s="2">
        <v>0.33680555555555558</v>
      </c>
      <c r="C10231" s="3" t="s">
        <v>25</v>
      </c>
      <c r="D10231" s="3" t="s">
        <v>112</v>
      </c>
      <c r="E10231" s="3" t="s">
        <v>44</v>
      </c>
      <c r="F10231" s="3" t="s">
        <v>64</v>
      </c>
      <c r="G10231" s="3" t="s">
        <v>29</v>
      </c>
      <c r="H10231" s="3" t="s">
        <v>73</v>
      </c>
      <c r="I10231" s="3" t="s">
        <v>39</v>
      </c>
      <c r="J10231" s="3" t="s">
        <v>54</v>
      </c>
      <c r="K10231" s="3" t="s">
        <v>46</v>
      </c>
      <c r="L10231" s="3" t="s">
        <v>41</v>
      </c>
      <c r="M10231">
        <v>1</v>
      </c>
      <c r="N10231">
        <v>0</v>
      </c>
      <c r="O10231">
        <v>1</v>
      </c>
      <c r="P10231">
        <v>0</v>
      </c>
      <c r="Q10231">
        <v>0</v>
      </c>
      <c r="R10231">
        <v>0</v>
      </c>
      <c r="S10231">
        <v>1</v>
      </c>
      <c r="T10231">
        <v>1</v>
      </c>
      <c r="U10231">
        <v>-22.560883</v>
      </c>
      <c r="V10231">
        <v>-44.122238000000003</v>
      </c>
      <c r="W10231" s="2">
        <v>0.375</v>
      </c>
      <c r="X10231">
        <v>4</v>
      </c>
      <c r="Y10231" s="3" t="s">
        <v>186</v>
      </c>
    </row>
    <row r="10232" spans="1:25">
      <c r="A10232" s="1">
        <v>43278</v>
      </c>
      <c r="B10232" s="2">
        <v>0.40277777777777779</v>
      </c>
      <c r="C10232" s="3" t="s">
        <v>57</v>
      </c>
      <c r="D10232" s="3" t="s">
        <v>406</v>
      </c>
      <c r="E10232" s="3" t="s">
        <v>56</v>
      </c>
      <c r="F10232" s="3" t="s">
        <v>49</v>
      </c>
      <c r="G10232" s="3" t="s">
        <v>29</v>
      </c>
      <c r="H10232" s="3" t="s">
        <v>73</v>
      </c>
      <c r="I10232" s="3" t="s">
        <v>39</v>
      </c>
      <c r="J10232" s="3" t="s">
        <v>54</v>
      </c>
      <c r="K10232" s="3" t="s">
        <v>40</v>
      </c>
      <c r="L10232" s="3" t="s">
        <v>34</v>
      </c>
      <c r="M10232">
        <v>3</v>
      </c>
      <c r="N10232">
        <v>0</v>
      </c>
      <c r="O10232">
        <v>1</v>
      </c>
      <c r="P10232">
        <v>0</v>
      </c>
      <c r="Q10232">
        <v>2</v>
      </c>
      <c r="R10232">
        <v>0</v>
      </c>
      <c r="S10232">
        <v>1</v>
      </c>
      <c r="T10232">
        <v>2</v>
      </c>
      <c r="U10232">
        <v>-19.530155879999999</v>
      </c>
      <c r="V10232">
        <v>-42.619126440000002</v>
      </c>
      <c r="W10232" s="2">
        <v>0.41666666666666669</v>
      </c>
      <c r="X10232">
        <v>4</v>
      </c>
      <c r="Y10232" s="3" t="s">
        <v>186</v>
      </c>
    </row>
    <row r="10233" spans="1:25">
      <c r="A10233" s="1">
        <v>43278</v>
      </c>
      <c r="B10233" s="2">
        <v>0.1388888888888889</v>
      </c>
      <c r="C10233" s="3" t="s">
        <v>42</v>
      </c>
      <c r="D10233" s="3" t="s">
        <v>175</v>
      </c>
      <c r="E10233" s="3" t="s">
        <v>56</v>
      </c>
      <c r="F10233" s="3" t="s">
        <v>79</v>
      </c>
      <c r="G10233" s="3" t="s">
        <v>29</v>
      </c>
      <c r="H10233" s="3" t="s">
        <v>30</v>
      </c>
      <c r="I10233" s="3" t="s">
        <v>31</v>
      </c>
      <c r="J10233" s="3" t="s">
        <v>54</v>
      </c>
      <c r="K10233" s="3" t="s">
        <v>46</v>
      </c>
      <c r="L10233" s="3" t="s">
        <v>34</v>
      </c>
      <c r="M10233">
        <v>3</v>
      </c>
      <c r="N10233">
        <v>0</v>
      </c>
      <c r="O10233">
        <v>2</v>
      </c>
      <c r="P10233">
        <v>0</v>
      </c>
      <c r="Q10233">
        <v>0</v>
      </c>
      <c r="R10233">
        <v>1</v>
      </c>
      <c r="S10233">
        <v>2</v>
      </c>
      <c r="T10233">
        <v>2</v>
      </c>
      <c r="U10233">
        <v>-23.617238369999999</v>
      </c>
      <c r="V10233">
        <v>-46.792831419999999</v>
      </c>
      <c r="W10233" s="2">
        <v>0.16666666666666666</v>
      </c>
      <c r="X10233">
        <v>4</v>
      </c>
      <c r="Y10233" s="3" t="s">
        <v>186</v>
      </c>
    </row>
    <row r="10234" spans="1:25">
      <c r="A10234" s="1">
        <v>43278</v>
      </c>
      <c r="B10234" s="2">
        <v>0.28263888888888888</v>
      </c>
      <c r="C10234" s="3" t="s">
        <v>42</v>
      </c>
      <c r="D10234" s="3" t="s">
        <v>221</v>
      </c>
      <c r="E10234" s="3" t="s">
        <v>209</v>
      </c>
      <c r="F10234" s="3" t="s">
        <v>178</v>
      </c>
      <c r="G10234" s="3" t="s">
        <v>45</v>
      </c>
      <c r="H10234" s="3" t="s">
        <v>73</v>
      </c>
      <c r="I10234" s="3" t="s">
        <v>39</v>
      </c>
      <c r="J10234" s="3" t="s">
        <v>86</v>
      </c>
      <c r="K10234" s="3" t="s">
        <v>46</v>
      </c>
      <c r="L10234" s="3" t="s">
        <v>34</v>
      </c>
      <c r="M10234">
        <v>3</v>
      </c>
      <c r="N10234">
        <v>0</v>
      </c>
      <c r="O10234">
        <v>0</v>
      </c>
      <c r="P10234">
        <v>0</v>
      </c>
      <c r="Q10234">
        <v>2</v>
      </c>
      <c r="R10234">
        <v>1</v>
      </c>
      <c r="S10234">
        <v>0</v>
      </c>
      <c r="T10234">
        <v>1</v>
      </c>
      <c r="U10234">
        <v>-23.330480999999999</v>
      </c>
      <c r="V10234">
        <v>-46.577334999999998</v>
      </c>
      <c r="W10234" s="2">
        <v>0.29166666666666669</v>
      </c>
      <c r="X10234">
        <v>4</v>
      </c>
      <c r="Y10234" s="3" t="s">
        <v>186</v>
      </c>
    </row>
    <row r="10235" spans="1:25">
      <c r="A10235" s="1">
        <v>43278</v>
      </c>
      <c r="B10235" s="2">
        <v>0.11805555555555555</v>
      </c>
      <c r="C10235" s="3" t="s">
        <v>95</v>
      </c>
      <c r="D10235" s="3" t="s">
        <v>363</v>
      </c>
      <c r="E10235" s="3" t="s">
        <v>326</v>
      </c>
      <c r="F10235" s="3" t="s">
        <v>38</v>
      </c>
      <c r="G10235" s="3" t="s">
        <v>50</v>
      </c>
      <c r="H10235" s="3" t="s">
        <v>30</v>
      </c>
      <c r="I10235" s="3" t="s">
        <v>31</v>
      </c>
      <c r="J10235" s="3" t="s">
        <v>54</v>
      </c>
      <c r="K10235" s="3" t="s">
        <v>40</v>
      </c>
      <c r="L10235" s="3" t="s">
        <v>34</v>
      </c>
      <c r="M10235">
        <v>4</v>
      </c>
      <c r="N10235">
        <v>2</v>
      </c>
      <c r="O10235">
        <v>0</v>
      </c>
      <c r="P10235">
        <v>1</v>
      </c>
      <c r="Q10235">
        <v>1</v>
      </c>
      <c r="R10235">
        <v>0</v>
      </c>
      <c r="S10235">
        <v>1</v>
      </c>
      <c r="T10235">
        <v>2</v>
      </c>
      <c r="U10235">
        <v>-19.937366999999998</v>
      </c>
      <c r="V10235">
        <v>-40.406474000000003</v>
      </c>
      <c r="W10235" s="2">
        <v>0.125</v>
      </c>
      <c r="X10235">
        <v>4</v>
      </c>
      <c r="Y10235" s="3" t="s">
        <v>186</v>
      </c>
    </row>
    <row r="10236" spans="1:25">
      <c r="A10236" s="1">
        <v>43278</v>
      </c>
      <c r="B10236" s="2">
        <v>0.18333333333333332</v>
      </c>
      <c r="C10236" s="3" t="s">
        <v>57</v>
      </c>
      <c r="D10236" s="3" t="s">
        <v>219</v>
      </c>
      <c r="E10236" s="3" t="s">
        <v>44</v>
      </c>
      <c r="F10236" s="3" t="s">
        <v>79</v>
      </c>
      <c r="G10236" s="3" t="s">
        <v>45</v>
      </c>
      <c r="H10236" s="3" t="s">
        <v>30</v>
      </c>
      <c r="I10236" s="3" t="s">
        <v>31</v>
      </c>
      <c r="J10236" s="3" t="s">
        <v>54</v>
      </c>
      <c r="K10236" s="3" t="s">
        <v>46</v>
      </c>
      <c r="L10236" s="3" t="s">
        <v>41</v>
      </c>
      <c r="M10236">
        <v>2</v>
      </c>
      <c r="N10236">
        <v>0</v>
      </c>
      <c r="O10236">
        <v>0</v>
      </c>
      <c r="P10236">
        <v>0</v>
      </c>
      <c r="Q10236">
        <v>2</v>
      </c>
      <c r="R10236">
        <v>0</v>
      </c>
      <c r="S10236">
        <v>0</v>
      </c>
      <c r="T10236">
        <v>2</v>
      </c>
      <c r="U10236">
        <v>-20.162299999999998</v>
      </c>
      <c r="V10236">
        <v>-44.348399999999998</v>
      </c>
      <c r="W10236" s="2">
        <v>0.20833333333333334</v>
      </c>
      <c r="X10236">
        <v>4</v>
      </c>
      <c r="Y10236" s="3" t="s">
        <v>186</v>
      </c>
    </row>
    <row r="10237" spans="1:25">
      <c r="A10237" s="1">
        <v>43278</v>
      </c>
      <c r="B10237" s="2">
        <v>0.28125</v>
      </c>
      <c r="C10237" s="3" t="s">
        <v>57</v>
      </c>
      <c r="D10237" s="3" t="s">
        <v>261</v>
      </c>
      <c r="E10237" s="3" t="s">
        <v>56</v>
      </c>
      <c r="F10237" s="3" t="s">
        <v>28</v>
      </c>
      <c r="G10237" s="3" t="s">
        <v>29</v>
      </c>
      <c r="H10237" s="3" t="s">
        <v>73</v>
      </c>
      <c r="I10237" s="3" t="s">
        <v>39</v>
      </c>
      <c r="J10237" s="3" t="s">
        <v>54</v>
      </c>
      <c r="K10237" s="3" t="s">
        <v>46</v>
      </c>
      <c r="L10237" s="3" t="s">
        <v>61</v>
      </c>
      <c r="M10237">
        <v>3</v>
      </c>
      <c r="N10237">
        <v>0</v>
      </c>
      <c r="O10237">
        <v>2</v>
      </c>
      <c r="P10237">
        <v>0</v>
      </c>
      <c r="Q10237">
        <v>1</v>
      </c>
      <c r="R10237">
        <v>0</v>
      </c>
      <c r="S10237">
        <v>2</v>
      </c>
      <c r="T10237">
        <v>2</v>
      </c>
      <c r="U10237">
        <v>-19.890899999999998</v>
      </c>
      <c r="V10237">
        <v>-44.819099999999999</v>
      </c>
      <c r="W10237" s="2">
        <v>0.29166666666666669</v>
      </c>
      <c r="X10237">
        <v>4</v>
      </c>
      <c r="Y10237" s="3" t="s">
        <v>186</v>
      </c>
    </row>
    <row r="10238" spans="1:25">
      <c r="A10238" s="1">
        <v>43278</v>
      </c>
      <c r="B10238" s="2">
        <v>0.10416666666666667</v>
      </c>
      <c r="C10238" s="3" t="s">
        <v>25</v>
      </c>
      <c r="D10238" s="3" t="s">
        <v>62</v>
      </c>
      <c r="E10238" s="3" t="s">
        <v>433</v>
      </c>
      <c r="F10238" s="3" t="s">
        <v>179</v>
      </c>
      <c r="G10238" s="3" t="s">
        <v>50</v>
      </c>
      <c r="H10238" s="3" t="s">
        <v>30</v>
      </c>
      <c r="I10238" s="3" t="s">
        <v>39</v>
      </c>
      <c r="J10238" s="3" t="s">
        <v>54</v>
      </c>
      <c r="K10238" s="3" t="s">
        <v>33</v>
      </c>
      <c r="L10238" s="3" t="s">
        <v>34</v>
      </c>
      <c r="M10238">
        <v>3</v>
      </c>
      <c r="N10238">
        <v>1</v>
      </c>
      <c r="O10238">
        <v>0</v>
      </c>
      <c r="P10238">
        <v>0</v>
      </c>
      <c r="Q10238">
        <v>2</v>
      </c>
      <c r="R10238">
        <v>0</v>
      </c>
      <c r="S10238">
        <v>0</v>
      </c>
      <c r="T10238">
        <v>1</v>
      </c>
      <c r="U10238">
        <v>-22.630133399999998</v>
      </c>
      <c r="V10238">
        <v>-43.285336000000001</v>
      </c>
      <c r="W10238" s="2">
        <v>0.125</v>
      </c>
      <c r="X10238">
        <v>4</v>
      </c>
      <c r="Y10238" s="3" t="s">
        <v>186</v>
      </c>
    </row>
    <row r="10239" spans="1:25">
      <c r="A10239" s="1">
        <v>43278</v>
      </c>
      <c r="B10239" s="2">
        <v>9.7222222222222224E-2</v>
      </c>
      <c r="C10239" s="3" t="s">
        <v>95</v>
      </c>
      <c r="D10239" s="3" t="s">
        <v>139</v>
      </c>
      <c r="E10239" s="3" t="s">
        <v>56</v>
      </c>
      <c r="F10239" s="3" t="s">
        <v>60</v>
      </c>
      <c r="G10239" s="3" t="s">
        <v>45</v>
      </c>
      <c r="H10239" s="3" t="s">
        <v>30</v>
      </c>
      <c r="I10239" s="3" t="s">
        <v>39</v>
      </c>
      <c r="J10239" s="3" t="s">
        <v>54</v>
      </c>
      <c r="K10239" s="3" t="s">
        <v>46</v>
      </c>
      <c r="L10239" s="3" t="s">
        <v>34</v>
      </c>
      <c r="M10239">
        <v>3</v>
      </c>
      <c r="N10239">
        <v>0</v>
      </c>
      <c r="O10239">
        <v>0</v>
      </c>
      <c r="P10239">
        <v>0</v>
      </c>
      <c r="Q10239">
        <v>2</v>
      </c>
      <c r="R10239">
        <v>1</v>
      </c>
      <c r="S10239">
        <v>0</v>
      </c>
      <c r="T10239">
        <v>2</v>
      </c>
      <c r="U10239">
        <v>-20.33627512</v>
      </c>
      <c r="V10239">
        <v>-40.378291130000001</v>
      </c>
      <c r="W10239" s="2">
        <v>0.125</v>
      </c>
      <c r="X10239">
        <v>4</v>
      </c>
      <c r="Y10239" s="3" t="s">
        <v>186</v>
      </c>
    </row>
    <row r="10240" spans="1:25">
      <c r="A10240" s="1">
        <v>43278</v>
      </c>
      <c r="B10240" s="2">
        <v>0.44791666666666669</v>
      </c>
      <c r="C10240" s="3" t="s">
        <v>57</v>
      </c>
      <c r="D10240" s="3" t="s">
        <v>258</v>
      </c>
      <c r="E10240" s="3" t="s">
        <v>83</v>
      </c>
      <c r="F10240" s="3" t="s">
        <v>28</v>
      </c>
      <c r="G10240" s="3" t="s">
        <v>29</v>
      </c>
      <c r="H10240" s="3" t="s">
        <v>73</v>
      </c>
      <c r="I10240" s="3" t="s">
        <v>31</v>
      </c>
      <c r="J10240" s="3" t="s">
        <v>54</v>
      </c>
      <c r="K10240" s="3" t="s">
        <v>46</v>
      </c>
      <c r="L10240" s="3" t="s">
        <v>34</v>
      </c>
      <c r="M10240">
        <v>4</v>
      </c>
      <c r="N10240">
        <v>0</v>
      </c>
      <c r="O10240">
        <v>4</v>
      </c>
      <c r="P10240">
        <v>0</v>
      </c>
      <c r="Q10240">
        <v>0</v>
      </c>
      <c r="R10240">
        <v>0</v>
      </c>
      <c r="S10240">
        <v>4</v>
      </c>
      <c r="T10240">
        <v>1</v>
      </c>
      <c r="U10240">
        <v>-18.877051900000001</v>
      </c>
      <c r="V10240">
        <v>-41.963310239999998</v>
      </c>
      <c r="W10240" s="2">
        <v>0.45833333333333331</v>
      </c>
      <c r="X10240">
        <v>4</v>
      </c>
      <c r="Y10240" s="3" t="s">
        <v>186</v>
      </c>
    </row>
    <row r="10241" spans="1:25">
      <c r="A10241" s="1">
        <v>43278</v>
      </c>
      <c r="B10241" s="2">
        <v>8.3333333333333329E-2</v>
      </c>
      <c r="C10241" s="3" t="s">
        <v>42</v>
      </c>
      <c r="D10241" s="3" t="s">
        <v>156</v>
      </c>
      <c r="E10241" s="3" t="s">
        <v>83</v>
      </c>
      <c r="F10241" s="3" t="s">
        <v>118</v>
      </c>
      <c r="G10241" s="3" t="s">
        <v>45</v>
      </c>
      <c r="H10241" s="3" t="s">
        <v>30</v>
      </c>
      <c r="I10241" s="3" t="s">
        <v>39</v>
      </c>
      <c r="J10241" s="3" t="s">
        <v>32</v>
      </c>
      <c r="K10241" s="3" t="s">
        <v>46</v>
      </c>
      <c r="L10241" s="3" t="s">
        <v>34</v>
      </c>
      <c r="M10241">
        <v>1</v>
      </c>
      <c r="N10241">
        <v>0</v>
      </c>
      <c r="O10241">
        <v>0</v>
      </c>
      <c r="P10241">
        <v>0</v>
      </c>
      <c r="Q10241">
        <v>1</v>
      </c>
      <c r="R10241">
        <v>0</v>
      </c>
      <c r="S10241">
        <v>0</v>
      </c>
      <c r="T10241">
        <v>1</v>
      </c>
      <c r="U10241">
        <v>-24.73659</v>
      </c>
      <c r="V10241">
        <v>-48.123190000000001</v>
      </c>
      <c r="W10241" s="2">
        <v>8.3333333333333329E-2</v>
      </c>
      <c r="X10241">
        <v>4</v>
      </c>
      <c r="Y10241" s="3" t="s">
        <v>186</v>
      </c>
    </row>
    <row r="10242" spans="1:25">
      <c r="A10242" s="1">
        <v>43278</v>
      </c>
      <c r="B10242" s="2">
        <v>6.3194444444444442E-2</v>
      </c>
      <c r="C10242" s="3" t="s">
        <v>42</v>
      </c>
      <c r="D10242" s="3" t="s">
        <v>94</v>
      </c>
      <c r="E10242" s="3" t="s">
        <v>63</v>
      </c>
      <c r="F10242" s="3" t="s">
        <v>90</v>
      </c>
      <c r="G10242" s="3" t="s">
        <v>29</v>
      </c>
      <c r="H10242" s="3" t="s">
        <v>30</v>
      </c>
      <c r="I10242" s="3" t="s">
        <v>39</v>
      </c>
      <c r="J10242" s="3" t="s">
        <v>32</v>
      </c>
      <c r="K10242" s="3" t="s">
        <v>46</v>
      </c>
      <c r="L10242" s="3" t="s">
        <v>34</v>
      </c>
      <c r="M10242">
        <v>1</v>
      </c>
      <c r="N10242">
        <v>0</v>
      </c>
      <c r="O10242">
        <v>1</v>
      </c>
      <c r="P10242">
        <v>0</v>
      </c>
      <c r="Q10242">
        <v>0</v>
      </c>
      <c r="R10242">
        <v>0</v>
      </c>
      <c r="S10242">
        <v>1</v>
      </c>
      <c r="T10242">
        <v>1</v>
      </c>
      <c r="U10242">
        <v>-23.251046219999999</v>
      </c>
      <c r="V10242">
        <v>-45.936970709999997</v>
      </c>
      <c r="W10242" s="2">
        <v>8.3333333333333329E-2</v>
      </c>
      <c r="X10242">
        <v>4</v>
      </c>
      <c r="Y10242" s="3" t="s">
        <v>186</v>
      </c>
    </row>
    <row r="10243" spans="1:25">
      <c r="A10243" s="1">
        <v>43278</v>
      </c>
      <c r="B10243" s="2">
        <v>1.3888888888888888E-2</v>
      </c>
      <c r="C10243" s="3" t="s">
        <v>95</v>
      </c>
      <c r="D10243" s="3" t="s">
        <v>171</v>
      </c>
      <c r="E10243" s="3" t="s">
        <v>56</v>
      </c>
      <c r="F10243" s="3" t="s">
        <v>60</v>
      </c>
      <c r="G10243" s="3" t="s">
        <v>29</v>
      </c>
      <c r="H10243" s="3" t="s">
        <v>30</v>
      </c>
      <c r="I10243" s="3" t="s">
        <v>31</v>
      </c>
      <c r="J10243" s="3" t="s">
        <v>54</v>
      </c>
      <c r="K10243" s="3" t="s">
        <v>40</v>
      </c>
      <c r="L10243" s="3" t="s">
        <v>34</v>
      </c>
      <c r="M10243">
        <v>4</v>
      </c>
      <c r="N10243">
        <v>0</v>
      </c>
      <c r="O10243">
        <v>1</v>
      </c>
      <c r="P10243">
        <v>0</v>
      </c>
      <c r="Q10243">
        <v>3</v>
      </c>
      <c r="R10243">
        <v>0</v>
      </c>
      <c r="S10243">
        <v>1</v>
      </c>
      <c r="T10243">
        <v>2</v>
      </c>
      <c r="U10243">
        <v>-18.720545000000001</v>
      </c>
      <c r="V10243">
        <v>-39.865882999999997</v>
      </c>
      <c r="W10243" s="2">
        <v>4.1666666666666664E-2</v>
      </c>
      <c r="X10243">
        <v>4</v>
      </c>
      <c r="Y10243" s="3" t="s">
        <v>186</v>
      </c>
    </row>
    <row r="10244" spans="1:25">
      <c r="A10244" s="1">
        <v>43279</v>
      </c>
      <c r="B10244" s="2">
        <v>0.91666666666666663</v>
      </c>
      <c r="C10244" s="3" t="s">
        <v>57</v>
      </c>
      <c r="D10244" s="3" t="s">
        <v>308</v>
      </c>
      <c r="E10244" s="3" t="s">
        <v>27</v>
      </c>
      <c r="F10244" s="3" t="s">
        <v>79</v>
      </c>
      <c r="G10244" s="3" t="s">
        <v>29</v>
      </c>
      <c r="H10244" s="3" t="s">
        <v>30</v>
      </c>
      <c r="I10244" s="3" t="s">
        <v>39</v>
      </c>
      <c r="J10244" s="3" t="s">
        <v>54</v>
      </c>
      <c r="K10244" s="3" t="s">
        <v>40</v>
      </c>
      <c r="L10244" s="3" t="s">
        <v>34</v>
      </c>
      <c r="M10244">
        <v>2</v>
      </c>
      <c r="N10244">
        <v>0</v>
      </c>
      <c r="O10244">
        <v>1</v>
      </c>
      <c r="P10244">
        <v>0</v>
      </c>
      <c r="Q10244">
        <v>1</v>
      </c>
      <c r="R10244">
        <v>0</v>
      </c>
      <c r="S10244">
        <v>1</v>
      </c>
      <c r="T10244">
        <v>2</v>
      </c>
      <c r="U10244">
        <v>-19.785299089999999</v>
      </c>
      <c r="V10244">
        <v>-45.313088800000003</v>
      </c>
      <c r="W10244" s="2">
        <v>0.91666666666666663</v>
      </c>
      <c r="X10244">
        <v>5</v>
      </c>
      <c r="Y10244" s="3" t="s">
        <v>215</v>
      </c>
    </row>
    <row r="10245" spans="1:25">
      <c r="A10245" s="1">
        <v>43279</v>
      </c>
      <c r="B10245" s="2">
        <v>0.875</v>
      </c>
      <c r="C10245" s="3" t="s">
        <v>42</v>
      </c>
      <c r="D10245" s="3" t="s">
        <v>116</v>
      </c>
      <c r="E10245" s="3" t="s">
        <v>52</v>
      </c>
      <c r="F10245" s="3" t="s">
        <v>53</v>
      </c>
      <c r="G10245" s="3" t="s">
        <v>45</v>
      </c>
      <c r="H10245" s="3" t="s">
        <v>30</v>
      </c>
      <c r="I10245" s="3" t="s">
        <v>39</v>
      </c>
      <c r="J10245" s="3" t="s">
        <v>268</v>
      </c>
      <c r="K10245" s="3" t="s">
        <v>46</v>
      </c>
      <c r="L10245" s="3" t="s">
        <v>34</v>
      </c>
      <c r="M10245">
        <v>1</v>
      </c>
      <c r="N10245">
        <v>0</v>
      </c>
      <c r="O10245">
        <v>0</v>
      </c>
      <c r="P10245">
        <v>0</v>
      </c>
      <c r="Q10245">
        <v>1</v>
      </c>
      <c r="R10245">
        <v>0</v>
      </c>
      <c r="S10245">
        <v>0</v>
      </c>
      <c r="T10245">
        <v>1</v>
      </c>
      <c r="U10245">
        <v>-24.497146319999999</v>
      </c>
      <c r="V10245">
        <v>-47.839965820000003</v>
      </c>
      <c r="W10245" s="2">
        <v>0.875</v>
      </c>
      <c r="X10245">
        <v>5</v>
      </c>
      <c r="Y10245" s="3" t="s">
        <v>215</v>
      </c>
    </row>
    <row r="10246" spans="1:25">
      <c r="A10246" s="1">
        <v>43279</v>
      </c>
      <c r="B10246" s="2">
        <v>0.89583333333333337</v>
      </c>
      <c r="C10246" s="3" t="s">
        <v>57</v>
      </c>
      <c r="D10246" s="3" t="s">
        <v>68</v>
      </c>
      <c r="E10246" s="3" t="s">
        <v>27</v>
      </c>
      <c r="F10246" s="3" t="s">
        <v>28</v>
      </c>
      <c r="G10246" s="3" t="s">
        <v>29</v>
      </c>
      <c r="H10246" s="3" t="s">
        <v>30</v>
      </c>
      <c r="I10246" s="3" t="s">
        <v>39</v>
      </c>
      <c r="J10246" s="3" t="s">
        <v>54</v>
      </c>
      <c r="K10246" s="3" t="s">
        <v>46</v>
      </c>
      <c r="L10246" s="3" t="s">
        <v>34</v>
      </c>
      <c r="M10246">
        <v>1</v>
      </c>
      <c r="N10246">
        <v>0</v>
      </c>
      <c r="O10246">
        <v>1</v>
      </c>
      <c r="P10246">
        <v>0</v>
      </c>
      <c r="Q10246">
        <v>0</v>
      </c>
      <c r="R10246">
        <v>0</v>
      </c>
      <c r="S10246">
        <v>1</v>
      </c>
      <c r="T10246">
        <v>1</v>
      </c>
      <c r="U10246">
        <v>-19.779299999999999</v>
      </c>
      <c r="V10246">
        <v>-47.960799999999999</v>
      </c>
      <c r="W10246" s="2">
        <v>0.91666666666666663</v>
      </c>
      <c r="X10246">
        <v>5</v>
      </c>
      <c r="Y10246" s="3" t="s">
        <v>215</v>
      </c>
    </row>
    <row r="10247" spans="1:25">
      <c r="A10247" s="1">
        <v>43279</v>
      </c>
      <c r="B10247" s="2">
        <v>0.80486111111111114</v>
      </c>
      <c r="C10247" s="3" t="s">
        <v>57</v>
      </c>
      <c r="D10247" s="3" t="s">
        <v>151</v>
      </c>
      <c r="E10247" s="3" t="s">
        <v>44</v>
      </c>
      <c r="F10247" s="3" t="s">
        <v>28</v>
      </c>
      <c r="G10247" s="3" t="s">
        <v>29</v>
      </c>
      <c r="H10247" s="3" t="s">
        <v>30</v>
      </c>
      <c r="I10247" s="3" t="s">
        <v>31</v>
      </c>
      <c r="J10247" s="3" t="s">
        <v>32</v>
      </c>
      <c r="K10247" s="3" t="s">
        <v>46</v>
      </c>
      <c r="L10247" s="3" t="s">
        <v>61</v>
      </c>
      <c r="M10247">
        <v>2</v>
      </c>
      <c r="N10247">
        <v>0</v>
      </c>
      <c r="O10247">
        <v>2</v>
      </c>
      <c r="P10247">
        <v>0</v>
      </c>
      <c r="Q10247">
        <v>0</v>
      </c>
      <c r="R10247">
        <v>0</v>
      </c>
      <c r="S10247">
        <v>2</v>
      </c>
      <c r="T10247">
        <v>1</v>
      </c>
      <c r="U10247">
        <v>-21.413151070000001</v>
      </c>
      <c r="V10247">
        <v>-45.210626670000003</v>
      </c>
      <c r="W10247" s="2">
        <v>0.83333333333333337</v>
      </c>
      <c r="X10247">
        <v>5</v>
      </c>
      <c r="Y10247" s="3" t="s">
        <v>215</v>
      </c>
    </row>
    <row r="10248" spans="1:25">
      <c r="A10248" s="1">
        <v>43279</v>
      </c>
      <c r="B10248" s="2">
        <v>0.75</v>
      </c>
      <c r="C10248" s="3" t="s">
        <v>25</v>
      </c>
      <c r="D10248" s="3" t="s">
        <v>62</v>
      </c>
      <c r="E10248" s="3" t="s">
        <v>56</v>
      </c>
      <c r="F10248" s="3" t="s">
        <v>179</v>
      </c>
      <c r="G10248" s="3" t="s">
        <v>29</v>
      </c>
      <c r="H10248" s="3" t="s">
        <v>67</v>
      </c>
      <c r="I10248" s="3" t="s">
        <v>39</v>
      </c>
      <c r="J10248" s="3" t="s">
        <v>54</v>
      </c>
      <c r="K10248" s="3" t="s">
        <v>46</v>
      </c>
      <c r="L10248" s="3" t="s">
        <v>34</v>
      </c>
      <c r="M10248">
        <v>2</v>
      </c>
      <c r="N10248">
        <v>0</v>
      </c>
      <c r="O10248">
        <v>1</v>
      </c>
      <c r="P10248">
        <v>0</v>
      </c>
      <c r="Q10248">
        <v>1</v>
      </c>
      <c r="R10248">
        <v>0</v>
      </c>
      <c r="S10248">
        <v>1</v>
      </c>
      <c r="T10248">
        <v>1</v>
      </c>
      <c r="U10248">
        <v>-22.608468590000001</v>
      </c>
      <c r="V10248">
        <v>-43.284944590000002</v>
      </c>
      <c r="W10248" s="2">
        <v>0.75</v>
      </c>
      <c r="X10248">
        <v>5</v>
      </c>
      <c r="Y10248" s="3" t="s">
        <v>215</v>
      </c>
    </row>
    <row r="10249" spans="1:25">
      <c r="A10249" s="1">
        <v>43279</v>
      </c>
      <c r="B10249" s="2">
        <v>0.74305555555555558</v>
      </c>
      <c r="C10249" s="3" t="s">
        <v>95</v>
      </c>
      <c r="D10249" s="3" t="s">
        <v>207</v>
      </c>
      <c r="E10249" s="3" t="s">
        <v>56</v>
      </c>
      <c r="F10249" s="3" t="s">
        <v>60</v>
      </c>
      <c r="G10249" s="3" t="s">
        <v>45</v>
      </c>
      <c r="H10249" s="3" t="s">
        <v>67</v>
      </c>
      <c r="I10249" s="3" t="s">
        <v>31</v>
      </c>
      <c r="J10249" s="3" t="s">
        <v>54</v>
      </c>
      <c r="K10249" s="3" t="s">
        <v>46</v>
      </c>
      <c r="L10249" s="3" t="s">
        <v>34</v>
      </c>
      <c r="M10249">
        <v>2</v>
      </c>
      <c r="N10249">
        <v>0</v>
      </c>
      <c r="O10249">
        <v>0</v>
      </c>
      <c r="P10249">
        <v>0</v>
      </c>
      <c r="Q10249">
        <v>2</v>
      </c>
      <c r="R10249">
        <v>0</v>
      </c>
      <c r="S10249">
        <v>0</v>
      </c>
      <c r="T10249">
        <v>2</v>
      </c>
      <c r="U10249">
        <v>-19.363255840000001</v>
      </c>
      <c r="V10249">
        <v>-40.064638850000001</v>
      </c>
      <c r="W10249" s="2">
        <v>0.75</v>
      </c>
      <c r="X10249">
        <v>5</v>
      </c>
      <c r="Y10249" s="3" t="s">
        <v>215</v>
      </c>
    </row>
    <row r="10250" spans="1:25">
      <c r="A10250" s="1">
        <v>43279</v>
      </c>
      <c r="B10250" s="2">
        <v>0.73958333333333337</v>
      </c>
      <c r="C10250" s="3" t="s">
        <v>42</v>
      </c>
      <c r="D10250" s="3" t="s">
        <v>100</v>
      </c>
      <c r="E10250" s="3" t="s">
        <v>59</v>
      </c>
      <c r="F10250" s="3" t="s">
        <v>60</v>
      </c>
      <c r="G10250" s="3" t="s">
        <v>29</v>
      </c>
      <c r="H10250" s="3" t="s">
        <v>67</v>
      </c>
      <c r="I10250" s="3" t="s">
        <v>39</v>
      </c>
      <c r="J10250" s="3" t="s">
        <v>54</v>
      </c>
      <c r="K10250" s="3" t="s">
        <v>33</v>
      </c>
      <c r="L10250" s="3" t="s">
        <v>34</v>
      </c>
      <c r="M10250">
        <v>3</v>
      </c>
      <c r="N10250">
        <v>0</v>
      </c>
      <c r="O10250">
        <v>1</v>
      </c>
      <c r="P10250">
        <v>0</v>
      </c>
      <c r="Q10250">
        <v>2</v>
      </c>
      <c r="R10250">
        <v>0</v>
      </c>
      <c r="S10250">
        <v>1</v>
      </c>
      <c r="T10250">
        <v>3</v>
      </c>
      <c r="U10250">
        <v>-23.428312179999999</v>
      </c>
      <c r="V10250">
        <v>-46.410282700000003</v>
      </c>
      <c r="W10250" s="2">
        <v>0.75</v>
      </c>
      <c r="X10250">
        <v>5</v>
      </c>
      <c r="Y10250" s="3" t="s">
        <v>215</v>
      </c>
    </row>
    <row r="10251" spans="1:25">
      <c r="A10251" s="1">
        <v>43279</v>
      </c>
      <c r="B10251" s="2">
        <v>0.69791666666666663</v>
      </c>
      <c r="C10251" s="3" t="s">
        <v>95</v>
      </c>
      <c r="D10251" s="3" t="s">
        <v>233</v>
      </c>
      <c r="E10251" s="3" t="s">
        <v>44</v>
      </c>
      <c r="F10251" s="3" t="s">
        <v>28</v>
      </c>
      <c r="G10251" s="3" t="s">
        <v>29</v>
      </c>
      <c r="H10251" s="3" t="s">
        <v>67</v>
      </c>
      <c r="I10251" s="3" t="s">
        <v>31</v>
      </c>
      <c r="J10251" s="3" t="s">
        <v>54</v>
      </c>
      <c r="K10251" s="3" t="s">
        <v>40</v>
      </c>
      <c r="L10251" s="3" t="s">
        <v>41</v>
      </c>
      <c r="M10251">
        <v>3</v>
      </c>
      <c r="N10251">
        <v>0</v>
      </c>
      <c r="O10251">
        <v>1</v>
      </c>
      <c r="P10251">
        <v>0</v>
      </c>
      <c r="Q10251">
        <v>0</v>
      </c>
      <c r="R10251">
        <v>2</v>
      </c>
      <c r="S10251">
        <v>1</v>
      </c>
      <c r="T10251">
        <v>1</v>
      </c>
      <c r="U10251">
        <v>-20.5853614</v>
      </c>
      <c r="V10251">
        <v>-40.496958999999997</v>
      </c>
      <c r="W10251" s="2">
        <v>0.70833333333333337</v>
      </c>
      <c r="X10251">
        <v>5</v>
      </c>
      <c r="Y10251" s="3" t="s">
        <v>215</v>
      </c>
    </row>
    <row r="10252" spans="1:25">
      <c r="A10252" s="1">
        <v>43279</v>
      </c>
      <c r="B10252" s="2">
        <v>0.76041666666666663</v>
      </c>
      <c r="C10252" s="3" t="s">
        <v>57</v>
      </c>
      <c r="D10252" s="3" t="s">
        <v>335</v>
      </c>
      <c r="E10252" s="3" t="s">
        <v>180</v>
      </c>
      <c r="F10252" s="3" t="s">
        <v>179</v>
      </c>
      <c r="G10252" s="3" t="s">
        <v>29</v>
      </c>
      <c r="H10252" s="3" t="s">
        <v>67</v>
      </c>
      <c r="I10252" s="3" t="s">
        <v>31</v>
      </c>
      <c r="J10252" s="3" t="s">
        <v>54</v>
      </c>
      <c r="K10252" s="3" t="s">
        <v>40</v>
      </c>
      <c r="L10252" s="3" t="s">
        <v>34</v>
      </c>
      <c r="M10252">
        <v>2</v>
      </c>
      <c r="N10252">
        <v>0</v>
      </c>
      <c r="O10252">
        <v>1</v>
      </c>
      <c r="P10252">
        <v>0</v>
      </c>
      <c r="Q10252">
        <v>1</v>
      </c>
      <c r="R10252">
        <v>0</v>
      </c>
      <c r="S10252">
        <v>1</v>
      </c>
      <c r="T10252">
        <v>1</v>
      </c>
      <c r="U10252">
        <v>-21.92349926</v>
      </c>
      <c r="V10252">
        <v>-44.817030430000003</v>
      </c>
      <c r="W10252" s="2">
        <v>0.79166666666666663</v>
      </c>
      <c r="X10252">
        <v>5</v>
      </c>
      <c r="Y10252" s="3" t="s">
        <v>215</v>
      </c>
    </row>
    <row r="10253" spans="1:25">
      <c r="A10253" s="1">
        <v>43279</v>
      </c>
      <c r="B10253" s="2">
        <v>0.68055555555555558</v>
      </c>
      <c r="C10253" s="3" t="s">
        <v>95</v>
      </c>
      <c r="D10253" s="3" t="s">
        <v>185</v>
      </c>
      <c r="E10253" s="3" t="s">
        <v>63</v>
      </c>
      <c r="F10253" s="3" t="s">
        <v>79</v>
      </c>
      <c r="G10253" s="3" t="s">
        <v>45</v>
      </c>
      <c r="H10253" s="3" t="s">
        <v>73</v>
      </c>
      <c r="I10253" s="3" t="s">
        <v>39</v>
      </c>
      <c r="J10253" s="3" t="s">
        <v>54</v>
      </c>
      <c r="K10253" s="3" t="s">
        <v>46</v>
      </c>
      <c r="L10253" s="3" t="s">
        <v>34</v>
      </c>
      <c r="M10253">
        <v>2</v>
      </c>
      <c r="N10253">
        <v>0</v>
      </c>
      <c r="O10253">
        <v>0</v>
      </c>
      <c r="P10253">
        <v>0</v>
      </c>
      <c r="Q10253">
        <v>2</v>
      </c>
      <c r="R10253">
        <v>0</v>
      </c>
      <c r="S10253">
        <v>0</v>
      </c>
      <c r="T10253">
        <v>2</v>
      </c>
      <c r="U10253">
        <v>-20.368657349999999</v>
      </c>
      <c r="V10253">
        <v>-40.443812010000002</v>
      </c>
      <c r="W10253" s="2">
        <v>0.70833333333333337</v>
      </c>
      <c r="X10253">
        <v>5</v>
      </c>
      <c r="Y10253" s="3" t="s">
        <v>215</v>
      </c>
    </row>
    <row r="10254" spans="1:25">
      <c r="A10254" s="1">
        <v>43279</v>
      </c>
      <c r="B10254" s="2">
        <v>0.65972222222222221</v>
      </c>
      <c r="C10254" s="3" t="s">
        <v>57</v>
      </c>
      <c r="D10254" s="3" t="s">
        <v>68</v>
      </c>
      <c r="E10254" s="3" t="s">
        <v>105</v>
      </c>
      <c r="F10254" s="3" t="s">
        <v>84</v>
      </c>
      <c r="G10254" s="3" t="s">
        <v>29</v>
      </c>
      <c r="H10254" s="3" t="s">
        <v>73</v>
      </c>
      <c r="I10254" s="3" t="s">
        <v>39</v>
      </c>
      <c r="J10254" s="3" t="s">
        <v>54</v>
      </c>
      <c r="K10254" s="3" t="s">
        <v>40</v>
      </c>
      <c r="L10254" s="3" t="s">
        <v>317</v>
      </c>
      <c r="M10254">
        <v>2</v>
      </c>
      <c r="N10254">
        <v>0</v>
      </c>
      <c r="O10254">
        <v>1</v>
      </c>
      <c r="P10254">
        <v>0</v>
      </c>
      <c r="Q10254">
        <v>1</v>
      </c>
      <c r="R10254">
        <v>0</v>
      </c>
      <c r="S10254">
        <v>1</v>
      </c>
      <c r="T10254">
        <v>2</v>
      </c>
      <c r="U10254">
        <v>-19.779</v>
      </c>
      <c r="V10254">
        <v>-47.941299999999998</v>
      </c>
      <c r="W10254" s="2">
        <v>0.66666666666666663</v>
      </c>
      <c r="X10254">
        <v>5</v>
      </c>
      <c r="Y10254" s="3" t="s">
        <v>215</v>
      </c>
    </row>
    <row r="10255" spans="1:25">
      <c r="A10255" s="1">
        <v>43279</v>
      </c>
      <c r="B10255" s="2">
        <v>0.69791666666666663</v>
      </c>
      <c r="C10255" s="3" t="s">
        <v>57</v>
      </c>
      <c r="D10255" s="3" t="s">
        <v>58</v>
      </c>
      <c r="E10255" s="3" t="s">
        <v>56</v>
      </c>
      <c r="F10255" s="3" t="s">
        <v>75</v>
      </c>
      <c r="G10255" s="3" t="s">
        <v>29</v>
      </c>
      <c r="H10255" s="3" t="s">
        <v>73</v>
      </c>
      <c r="I10255" s="3" t="s">
        <v>39</v>
      </c>
      <c r="J10255" s="3" t="s">
        <v>54</v>
      </c>
      <c r="K10255" s="3" t="s">
        <v>46</v>
      </c>
      <c r="L10255" s="3" t="s">
        <v>34</v>
      </c>
      <c r="M10255">
        <v>1</v>
      </c>
      <c r="N10255">
        <v>0</v>
      </c>
      <c r="O10255">
        <v>1</v>
      </c>
      <c r="P10255">
        <v>0</v>
      </c>
      <c r="Q10255">
        <v>0</v>
      </c>
      <c r="R10255">
        <v>0</v>
      </c>
      <c r="S10255">
        <v>1</v>
      </c>
      <c r="T10255">
        <v>1</v>
      </c>
      <c r="U10255">
        <v>-19.835100000000001</v>
      </c>
      <c r="V10255">
        <v>-44.08</v>
      </c>
      <c r="W10255" s="2">
        <v>0.70833333333333337</v>
      </c>
      <c r="X10255">
        <v>5</v>
      </c>
      <c r="Y10255" s="3" t="s">
        <v>215</v>
      </c>
    </row>
    <row r="10256" spans="1:25">
      <c r="A10256" s="1">
        <v>43127</v>
      </c>
      <c r="B10256" s="2">
        <v>0.6875</v>
      </c>
      <c r="C10256" s="3" t="s">
        <v>57</v>
      </c>
      <c r="D10256" s="3" t="s">
        <v>125</v>
      </c>
      <c r="E10256" s="3" t="s">
        <v>63</v>
      </c>
      <c r="F10256" s="3" t="s">
        <v>28</v>
      </c>
      <c r="G10256" s="3" t="s">
        <v>29</v>
      </c>
      <c r="H10256" s="3" t="s">
        <v>73</v>
      </c>
      <c r="I10256" s="3" t="s">
        <v>31</v>
      </c>
      <c r="J10256" s="3" t="s">
        <v>54</v>
      </c>
      <c r="K10256" s="3" t="s">
        <v>46</v>
      </c>
      <c r="L10256" s="3" t="s">
        <v>317</v>
      </c>
      <c r="M10256">
        <v>2</v>
      </c>
      <c r="N10256">
        <v>0</v>
      </c>
      <c r="O10256">
        <v>1</v>
      </c>
      <c r="P10256">
        <v>0</v>
      </c>
      <c r="Q10256">
        <v>1</v>
      </c>
      <c r="R10256">
        <v>0</v>
      </c>
      <c r="S10256">
        <v>1</v>
      </c>
      <c r="T10256">
        <v>2</v>
      </c>
      <c r="U10256">
        <v>-18.972386119999999</v>
      </c>
      <c r="V10256">
        <v>-48.214431699999999</v>
      </c>
      <c r="W10256" s="2">
        <v>0.70833333333333337</v>
      </c>
      <c r="X10256">
        <v>7</v>
      </c>
      <c r="Y10256" s="3" t="s">
        <v>267</v>
      </c>
    </row>
    <row r="10257" spans="1:25">
      <c r="A10257" s="1">
        <v>43279</v>
      </c>
      <c r="B10257" s="2">
        <v>0.61458333333333337</v>
      </c>
      <c r="C10257" s="3" t="s">
        <v>95</v>
      </c>
      <c r="D10257" s="3" t="s">
        <v>218</v>
      </c>
      <c r="E10257" s="3" t="s">
        <v>48</v>
      </c>
      <c r="F10257" s="3" t="s">
        <v>49</v>
      </c>
      <c r="G10257" s="3" t="s">
        <v>29</v>
      </c>
      <c r="H10257" s="3" t="s">
        <v>73</v>
      </c>
      <c r="I10257" s="3" t="s">
        <v>31</v>
      </c>
      <c r="J10257" s="3" t="s">
        <v>32</v>
      </c>
      <c r="K10257" s="3" t="s">
        <v>40</v>
      </c>
      <c r="L10257" s="3" t="s">
        <v>76</v>
      </c>
      <c r="M10257">
        <v>2</v>
      </c>
      <c r="N10257">
        <v>0</v>
      </c>
      <c r="O10257">
        <v>1</v>
      </c>
      <c r="P10257">
        <v>0</v>
      </c>
      <c r="Q10257">
        <v>1</v>
      </c>
      <c r="R10257">
        <v>0</v>
      </c>
      <c r="S10257">
        <v>1</v>
      </c>
      <c r="T10257">
        <v>2</v>
      </c>
      <c r="U10257">
        <v>-19.11792191</v>
      </c>
      <c r="V10257">
        <v>-40.062181950000003</v>
      </c>
      <c r="W10257" s="2">
        <v>0.625</v>
      </c>
      <c r="X10257">
        <v>5</v>
      </c>
      <c r="Y10257" s="3" t="s">
        <v>215</v>
      </c>
    </row>
    <row r="10258" spans="1:25">
      <c r="A10258" s="1">
        <v>43279</v>
      </c>
      <c r="B10258" s="2">
        <v>0.63888888888888884</v>
      </c>
      <c r="C10258" s="3" t="s">
        <v>57</v>
      </c>
      <c r="D10258" s="3" t="s">
        <v>260</v>
      </c>
      <c r="E10258" s="3" t="s">
        <v>83</v>
      </c>
      <c r="F10258" s="3" t="s">
        <v>118</v>
      </c>
      <c r="G10258" s="3" t="s">
        <v>45</v>
      </c>
      <c r="H10258" s="3" t="s">
        <v>73</v>
      </c>
      <c r="I10258" s="3" t="s">
        <v>39</v>
      </c>
      <c r="J10258" s="3" t="s">
        <v>54</v>
      </c>
      <c r="K10258" s="3" t="s">
        <v>46</v>
      </c>
      <c r="L10258" s="3" t="s">
        <v>34</v>
      </c>
      <c r="M10258">
        <v>1</v>
      </c>
      <c r="N10258">
        <v>0</v>
      </c>
      <c r="O10258">
        <v>0</v>
      </c>
      <c r="P10258">
        <v>0</v>
      </c>
      <c r="Q10258">
        <v>1</v>
      </c>
      <c r="R10258">
        <v>0</v>
      </c>
      <c r="S10258">
        <v>0</v>
      </c>
      <c r="T10258">
        <v>1</v>
      </c>
      <c r="U10258">
        <v>-19.925949150000001</v>
      </c>
      <c r="V10258">
        <v>-44.009985919999998</v>
      </c>
      <c r="W10258" s="2">
        <v>0.66666666666666663</v>
      </c>
      <c r="X10258">
        <v>5</v>
      </c>
      <c r="Y10258" s="3" t="s">
        <v>215</v>
      </c>
    </row>
    <row r="10259" spans="1:25">
      <c r="A10259" s="1">
        <v>43279</v>
      </c>
      <c r="B10259" s="2">
        <v>0.64583333333333337</v>
      </c>
      <c r="C10259" s="3" t="s">
        <v>25</v>
      </c>
      <c r="D10259" s="3" t="s">
        <v>225</v>
      </c>
      <c r="E10259" s="3" t="s">
        <v>48</v>
      </c>
      <c r="F10259" s="3" t="s">
        <v>79</v>
      </c>
      <c r="G10259" s="3" t="s">
        <v>45</v>
      </c>
      <c r="H10259" s="3" t="s">
        <v>73</v>
      </c>
      <c r="I10259" s="3" t="s">
        <v>39</v>
      </c>
      <c r="J10259" s="3" t="s">
        <v>32</v>
      </c>
      <c r="K10259" s="3" t="s">
        <v>46</v>
      </c>
      <c r="L10259" s="3" t="s">
        <v>81</v>
      </c>
      <c r="M10259">
        <v>2</v>
      </c>
      <c r="N10259">
        <v>0</v>
      </c>
      <c r="O10259">
        <v>0</v>
      </c>
      <c r="P10259">
        <v>0</v>
      </c>
      <c r="Q10259">
        <v>2</v>
      </c>
      <c r="R10259">
        <v>0</v>
      </c>
      <c r="S10259">
        <v>0</v>
      </c>
      <c r="T10259">
        <v>2</v>
      </c>
      <c r="U10259">
        <v>-22.23320506</v>
      </c>
      <c r="V10259">
        <v>-43.11412275</v>
      </c>
      <c r="W10259" s="2">
        <v>0.66666666666666663</v>
      </c>
      <c r="X10259">
        <v>5</v>
      </c>
      <c r="Y10259" s="3" t="s">
        <v>215</v>
      </c>
    </row>
    <row r="10260" spans="1:25">
      <c r="A10260" s="1">
        <v>43279</v>
      </c>
      <c r="B10260" s="2">
        <v>0.57986111111111116</v>
      </c>
      <c r="C10260" s="3" t="s">
        <v>57</v>
      </c>
      <c r="D10260" s="3" t="s">
        <v>235</v>
      </c>
      <c r="E10260" s="3" t="s">
        <v>56</v>
      </c>
      <c r="F10260" s="3" t="s">
        <v>49</v>
      </c>
      <c r="G10260" s="3" t="s">
        <v>29</v>
      </c>
      <c r="H10260" s="3" t="s">
        <v>73</v>
      </c>
      <c r="I10260" s="3" t="s">
        <v>39</v>
      </c>
      <c r="J10260" s="3" t="s">
        <v>54</v>
      </c>
      <c r="K10260" s="3" t="s">
        <v>40</v>
      </c>
      <c r="L10260" s="3" t="s">
        <v>34</v>
      </c>
      <c r="M10260">
        <v>3</v>
      </c>
      <c r="N10260">
        <v>0</v>
      </c>
      <c r="O10260">
        <v>0</v>
      </c>
      <c r="P10260">
        <v>1</v>
      </c>
      <c r="Q10260">
        <v>1</v>
      </c>
      <c r="R10260">
        <v>1</v>
      </c>
      <c r="S10260">
        <v>1</v>
      </c>
      <c r="T10260">
        <v>2</v>
      </c>
      <c r="U10260">
        <v>-19.825190299999999</v>
      </c>
      <c r="V10260">
        <v>-43.833869</v>
      </c>
      <c r="W10260" s="2">
        <v>0.58333333333333337</v>
      </c>
      <c r="X10260">
        <v>5</v>
      </c>
      <c r="Y10260" s="3" t="s">
        <v>215</v>
      </c>
    </row>
    <row r="10261" spans="1:25">
      <c r="A10261" s="1">
        <v>43279</v>
      </c>
      <c r="B10261" s="2">
        <v>0.56944444444444442</v>
      </c>
      <c r="C10261" s="3" t="s">
        <v>57</v>
      </c>
      <c r="D10261" s="3" t="s">
        <v>429</v>
      </c>
      <c r="E10261" s="3" t="s">
        <v>44</v>
      </c>
      <c r="F10261" s="3" t="s">
        <v>28</v>
      </c>
      <c r="G10261" s="3" t="s">
        <v>29</v>
      </c>
      <c r="H10261" s="3" t="s">
        <v>73</v>
      </c>
      <c r="I10261" s="3" t="s">
        <v>31</v>
      </c>
      <c r="J10261" s="3" t="s">
        <v>54</v>
      </c>
      <c r="K10261" s="3" t="s">
        <v>40</v>
      </c>
      <c r="L10261" s="3" t="s">
        <v>34</v>
      </c>
      <c r="M10261">
        <v>2</v>
      </c>
      <c r="N10261">
        <v>0</v>
      </c>
      <c r="O10261">
        <v>2</v>
      </c>
      <c r="P10261">
        <v>0</v>
      </c>
      <c r="Q10261">
        <v>0</v>
      </c>
      <c r="R10261">
        <v>0</v>
      </c>
      <c r="S10261">
        <v>2</v>
      </c>
      <c r="T10261">
        <v>1</v>
      </c>
      <c r="U10261">
        <v>-20.303498019999999</v>
      </c>
      <c r="V10261">
        <v>-49.20675516</v>
      </c>
      <c r="W10261" s="2">
        <v>0.58333333333333337</v>
      </c>
      <c r="X10261">
        <v>5</v>
      </c>
      <c r="Y10261" s="3" t="s">
        <v>215</v>
      </c>
    </row>
    <row r="10262" spans="1:25">
      <c r="A10262" s="1">
        <v>43279</v>
      </c>
      <c r="B10262" s="2">
        <v>0.54861111111111116</v>
      </c>
      <c r="C10262" s="3" t="s">
        <v>95</v>
      </c>
      <c r="D10262" s="3" t="s">
        <v>185</v>
      </c>
      <c r="E10262" s="3" t="s">
        <v>56</v>
      </c>
      <c r="F10262" s="3" t="s">
        <v>60</v>
      </c>
      <c r="G10262" s="3" t="s">
        <v>29</v>
      </c>
      <c r="H10262" s="3" t="s">
        <v>73</v>
      </c>
      <c r="I10262" s="3" t="s">
        <v>39</v>
      </c>
      <c r="J10262" s="3" t="s">
        <v>54</v>
      </c>
      <c r="K10262" s="3" t="s">
        <v>40</v>
      </c>
      <c r="L10262" s="3" t="s">
        <v>34</v>
      </c>
      <c r="M10262">
        <v>2</v>
      </c>
      <c r="N10262">
        <v>0</v>
      </c>
      <c r="O10262">
        <v>1</v>
      </c>
      <c r="P10262">
        <v>0</v>
      </c>
      <c r="Q10262">
        <v>1</v>
      </c>
      <c r="R10262">
        <v>0</v>
      </c>
      <c r="S10262">
        <v>1</v>
      </c>
      <c r="T10262">
        <v>2</v>
      </c>
      <c r="U10262">
        <v>-20.418375569999998</v>
      </c>
      <c r="V10262">
        <v>-40.459750190000001</v>
      </c>
      <c r="W10262" s="2">
        <v>0.58333333333333337</v>
      </c>
      <c r="X10262">
        <v>5</v>
      </c>
      <c r="Y10262" s="3" t="s">
        <v>215</v>
      </c>
    </row>
    <row r="10263" spans="1:25">
      <c r="A10263" s="1">
        <v>43279</v>
      </c>
      <c r="B10263" s="2">
        <v>0.51388888888888884</v>
      </c>
      <c r="C10263" s="3" t="s">
        <v>25</v>
      </c>
      <c r="D10263" s="3" t="s">
        <v>150</v>
      </c>
      <c r="E10263" s="3" t="s">
        <v>56</v>
      </c>
      <c r="F10263" s="3" t="s">
        <v>28</v>
      </c>
      <c r="G10263" s="3" t="s">
        <v>29</v>
      </c>
      <c r="H10263" s="3" t="s">
        <v>73</v>
      </c>
      <c r="I10263" s="3" t="s">
        <v>39</v>
      </c>
      <c r="J10263" s="3" t="s">
        <v>54</v>
      </c>
      <c r="K10263" s="3" t="s">
        <v>46</v>
      </c>
      <c r="L10263" s="3" t="s">
        <v>34</v>
      </c>
      <c r="M10263">
        <v>1</v>
      </c>
      <c r="N10263">
        <v>0</v>
      </c>
      <c r="O10263">
        <v>1</v>
      </c>
      <c r="P10263">
        <v>0</v>
      </c>
      <c r="Q10263">
        <v>0</v>
      </c>
      <c r="R10263">
        <v>0</v>
      </c>
      <c r="S10263">
        <v>1</v>
      </c>
      <c r="T10263">
        <v>1</v>
      </c>
      <c r="U10263">
        <v>-22.646933499999999</v>
      </c>
      <c r="V10263">
        <v>-43.071553799999997</v>
      </c>
      <c r="W10263" s="2">
        <v>0.54166666666666663</v>
      </c>
      <c r="X10263">
        <v>5</v>
      </c>
      <c r="Y10263" s="3" t="s">
        <v>215</v>
      </c>
    </row>
    <row r="10264" spans="1:25">
      <c r="A10264" s="1">
        <v>43279</v>
      </c>
      <c r="B10264" s="2">
        <v>0.54166666666666663</v>
      </c>
      <c r="C10264" s="3" t="s">
        <v>57</v>
      </c>
      <c r="D10264" s="3" t="s">
        <v>421</v>
      </c>
      <c r="E10264" s="3" t="s">
        <v>48</v>
      </c>
      <c r="F10264" s="3" t="s">
        <v>49</v>
      </c>
      <c r="G10264" s="3" t="s">
        <v>29</v>
      </c>
      <c r="H10264" s="3" t="s">
        <v>73</v>
      </c>
      <c r="I10264" s="3" t="s">
        <v>39</v>
      </c>
      <c r="J10264" s="3" t="s">
        <v>86</v>
      </c>
      <c r="K10264" s="3" t="s">
        <v>46</v>
      </c>
      <c r="L10264" s="3" t="s">
        <v>34</v>
      </c>
      <c r="M10264">
        <v>2</v>
      </c>
      <c r="N10264">
        <v>0</v>
      </c>
      <c r="O10264">
        <v>1</v>
      </c>
      <c r="P10264">
        <v>0</v>
      </c>
      <c r="Q10264">
        <v>1</v>
      </c>
      <c r="R10264">
        <v>0</v>
      </c>
      <c r="S10264">
        <v>1</v>
      </c>
      <c r="T10264">
        <v>2</v>
      </c>
      <c r="U10264">
        <v>-20.055299999999999</v>
      </c>
      <c r="V10264">
        <v>-44.2849</v>
      </c>
      <c r="W10264" s="2">
        <v>0.54166666666666663</v>
      </c>
      <c r="X10264">
        <v>5</v>
      </c>
      <c r="Y10264" s="3" t="s">
        <v>215</v>
      </c>
    </row>
    <row r="10265" spans="1:25">
      <c r="A10265" s="1">
        <v>43279</v>
      </c>
      <c r="B10265" s="2">
        <v>0.49652777777777779</v>
      </c>
      <c r="C10265" s="3" t="s">
        <v>57</v>
      </c>
      <c r="D10265" s="3" t="s">
        <v>78</v>
      </c>
      <c r="E10265" s="3" t="s">
        <v>56</v>
      </c>
      <c r="F10265" s="3" t="s">
        <v>49</v>
      </c>
      <c r="G10265" s="3" t="s">
        <v>29</v>
      </c>
      <c r="H10265" s="3" t="s">
        <v>73</v>
      </c>
      <c r="I10265" s="3" t="s">
        <v>31</v>
      </c>
      <c r="J10265" s="3" t="s">
        <v>54</v>
      </c>
      <c r="K10265" s="3" t="s">
        <v>40</v>
      </c>
      <c r="L10265" s="3" t="s">
        <v>161</v>
      </c>
      <c r="M10265">
        <v>5</v>
      </c>
      <c r="N10265">
        <v>0</v>
      </c>
      <c r="O10265">
        <v>1</v>
      </c>
      <c r="P10265">
        <v>0</v>
      </c>
      <c r="Q10265">
        <v>1</v>
      </c>
      <c r="R10265">
        <v>3</v>
      </c>
      <c r="S10265">
        <v>1</v>
      </c>
      <c r="T10265">
        <v>2</v>
      </c>
      <c r="U10265">
        <v>-17.215453100000001</v>
      </c>
      <c r="V10265">
        <v>-46.869167089999998</v>
      </c>
      <c r="W10265" s="2">
        <v>0.5</v>
      </c>
      <c r="X10265">
        <v>5</v>
      </c>
      <c r="Y10265" s="3" t="s">
        <v>215</v>
      </c>
    </row>
    <row r="10266" spans="1:25">
      <c r="A10266" s="1">
        <v>43279</v>
      </c>
      <c r="B10266" s="2">
        <v>0.53125</v>
      </c>
      <c r="C10266" s="3" t="s">
        <v>42</v>
      </c>
      <c r="D10266" s="3" t="s">
        <v>43</v>
      </c>
      <c r="E10266" s="3" t="s">
        <v>83</v>
      </c>
      <c r="F10266" s="3" t="s">
        <v>75</v>
      </c>
      <c r="G10266" s="3" t="s">
        <v>29</v>
      </c>
      <c r="H10266" s="3" t="s">
        <v>73</v>
      </c>
      <c r="I10266" s="3" t="s">
        <v>31</v>
      </c>
      <c r="J10266" s="3" t="s">
        <v>54</v>
      </c>
      <c r="K10266" s="3" t="s">
        <v>46</v>
      </c>
      <c r="L10266" s="3" t="s">
        <v>34</v>
      </c>
      <c r="M10266">
        <v>2</v>
      </c>
      <c r="N10266">
        <v>0</v>
      </c>
      <c r="O10266">
        <v>1</v>
      </c>
      <c r="P10266">
        <v>0</v>
      </c>
      <c r="Q10266">
        <v>1</v>
      </c>
      <c r="R10266">
        <v>0</v>
      </c>
      <c r="S10266">
        <v>1</v>
      </c>
      <c r="T10266">
        <v>2</v>
      </c>
      <c r="U10266">
        <v>-22.973891999999999</v>
      </c>
      <c r="V10266">
        <v>-45.447544000000001</v>
      </c>
      <c r="W10266" s="2">
        <v>0.54166666666666663</v>
      </c>
      <c r="X10266">
        <v>5</v>
      </c>
      <c r="Y10266" s="3" t="s">
        <v>215</v>
      </c>
    </row>
    <row r="10267" spans="1:25">
      <c r="A10267" s="1">
        <v>43279</v>
      </c>
      <c r="B10267" s="2">
        <v>0.63541666666666663</v>
      </c>
      <c r="C10267" s="3" t="s">
        <v>25</v>
      </c>
      <c r="D10267" s="3" t="s">
        <v>148</v>
      </c>
      <c r="E10267" s="3" t="s">
        <v>56</v>
      </c>
      <c r="F10267" s="3" t="s">
        <v>64</v>
      </c>
      <c r="G10267" s="3" t="s">
        <v>29</v>
      </c>
      <c r="H10267" s="3" t="s">
        <v>73</v>
      </c>
      <c r="I10267" s="3" t="s">
        <v>39</v>
      </c>
      <c r="J10267" s="3" t="s">
        <v>54</v>
      </c>
      <c r="K10267" s="3" t="s">
        <v>40</v>
      </c>
      <c r="L10267" s="3" t="s">
        <v>61</v>
      </c>
      <c r="M10267">
        <v>1</v>
      </c>
      <c r="N10267">
        <v>0</v>
      </c>
      <c r="O10267">
        <v>1</v>
      </c>
      <c r="P10267">
        <v>0</v>
      </c>
      <c r="Q10267">
        <v>0</v>
      </c>
      <c r="R10267">
        <v>0</v>
      </c>
      <c r="S10267">
        <v>1</v>
      </c>
      <c r="T10267">
        <v>1</v>
      </c>
      <c r="U10267">
        <v>-22.53252668</v>
      </c>
      <c r="V10267">
        <v>-43.233497139999997</v>
      </c>
      <c r="W10267" s="2">
        <v>0.66666666666666663</v>
      </c>
      <c r="X10267">
        <v>5</v>
      </c>
      <c r="Y10267" s="3" t="s">
        <v>215</v>
      </c>
    </row>
    <row r="10268" spans="1:25">
      <c r="A10268" s="1">
        <v>43279</v>
      </c>
      <c r="B10268" s="2">
        <v>0.4597222222222222</v>
      </c>
      <c r="C10268" s="3" t="s">
        <v>25</v>
      </c>
      <c r="D10268" s="3" t="s">
        <v>62</v>
      </c>
      <c r="E10268" s="3" t="s">
        <v>56</v>
      </c>
      <c r="F10268" s="3" t="s">
        <v>179</v>
      </c>
      <c r="G10268" s="3" t="s">
        <v>29</v>
      </c>
      <c r="H10268" s="3" t="s">
        <v>73</v>
      </c>
      <c r="I10268" s="3" t="s">
        <v>31</v>
      </c>
      <c r="J10268" s="3" t="s">
        <v>86</v>
      </c>
      <c r="K10268" s="3" t="s">
        <v>46</v>
      </c>
      <c r="L10268" s="3" t="s">
        <v>34</v>
      </c>
      <c r="M10268">
        <v>4</v>
      </c>
      <c r="N10268">
        <v>0</v>
      </c>
      <c r="O10268">
        <v>0</v>
      </c>
      <c r="P10268">
        <v>2</v>
      </c>
      <c r="Q10268">
        <v>2</v>
      </c>
      <c r="R10268">
        <v>0</v>
      </c>
      <c r="S10268">
        <v>2</v>
      </c>
      <c r="T10268">
        <v>2</v>
      </c>
      <c r="U10268">
        <v>-22.646976500000001</v>
      </c>
      <c r="V10268">
        <v>-43.215071199999997</v>
      </c>
      <c r="W10268" s="2">
        <v>0.5</v>
      </c>
      <c r="X10268">
        <v>5</v>
      </c>
      <c r="Y10268" s="3" t="s">
        <v>215</v>
      </c>
    </row>
    <row r="10269" spans="1:25">
      <c r="A10269" s="1">
        <v>43279</v>
      </c>
      <c r="B10269" s="2">
        <v>0.46875</v>
      </c>
      <c r="C10269" s="3" t="s">
        <v>95</v>
      </c>
      <c r="D10269" s="3" t="s">
        <v>383</v>
      </c>
      <c r="E10269" s="3" t="s">
        <v>56</v>
      </c>
      <c r="F10269" s="3" t="s">
        <v>60</v>
      </c>
      <c r="G10269" s="3" t="s">
        <v>29</v>
      </c>
      <c r="H10269" s="3" t="s">
        <v>73</v>
      </c>
      <c r="I10269" s="3" t="s">
        <v>31</v>
      </c>
      <c r="J10269" s="3" t="s">
        <v>54</v>
      </c>
      <c r="K10269" s="3" t="s">
        <v>40</v>
      </c>
      <c r="L10269" s="3" t="s">
        <v>34</v>
      </c>
      <c r="M10269">
        <v>2</v>
      </c>
      <c r="N10269">
        <v>0</v>
      </c>
      <c r="O10269">
        <v>0</v>
      </c>
      <c r="P10269">
        <v>1</v>
      </c>
      <c r="Q10269">
        <v>1</v>
      </c>
      <c r="R10269">
        <v>0</v>
      </c>
      <c r="S10269">
        <v>1</v>
      </c>
      <c r="T10269">
        <v>2</v>
      </c>
      <c r="U10269">
        <v>-20.802657530000001</v>
      </c>
      <c r="V10269">
        <v>-40.82725525</v>
      </c>
      <c r="W10269" s="2">
        <v>0.5</v>
      </c>
      <c r="X10269">
        <v>5</v>
      </c>
      <c r="Y10269" s="3" t="s">
        <v>215</v>
      </c>
    </row>
    <row r="10270" spans="1:25">
      <c r="A10270" s="1">
        <v>43279</v>
      </c>
      <c r="B10270" s="2">
        <v>0.45069444444444445</v>
      </c>
      <c r="C10270" s="3" t="s">
        <v>57</v>
      </c>
      <c r="D10270" s="3" t="s">
        <v>338</v>
      </c>
      <c r="E10270" s="3" t="s">
        <v>27</v>
      </c>
      <c r="F10270" s="3" t="s">
        <v>38</v>
      </c>
      <c r="G10270" s="3" t="s">
        <v>50</v>
      </c>
      <c r="H10270" s="3" t="s">
        <v>73</v>
      </c>
      <c r="I10270" s="3" t="s">
        <v>31</v>
      </c>
      <c r="J10270" s="3" t="s">
        <v>54</v>
      </c>
      <c r="K10270" s="3" t="s">
        <v>40</v>
      </c>
      <c r="L10270" s="3" t="s">
        <v>34</v>
      </c>
      <c r="M10270">
        <v>7</v>
      </c>
      <c r="N10270">
        <v>1</v>
      </c>
      <c r="O10270">
        <v>1</v>
      </c>
      <c r="P10270">
        <v>5</v>
      </c>
      <c r="Q10270">
        <v>0</v>
      </c>
      <c r="R10270">
        <v>0</v>
      </c>
      <c r="S10270">
        <v>6</v>
      </c>
      <c r="T10270">
        <v>2</v>
      </c>
      <c r="U10270">
        <v>-21.807845</v>
      </c>
      <c r="V10270">
        <v>-46.483376999999997</v>
      </c>
      <c r="W10270" s="2">
        <v>0.45833333333333331</v>
      </c>
      <c r="X10270">
        <v>5</v>
      </c>
      <c r="Y10270" s="3" t="s">
        <v>215</v>
      </c>
    </row>
    <row r="10271" spans="1:25">
      <c r="A10271" s="1">
        <v>43275</v>
      </c>
      <c r="B10271" s="2">
        <v>0.3611111111111111</v>
      </c>
      <c r="C10271" s="3" t="s">
        <v>42</v>
      </c>
      <c r="D10271" s="3" t="s">
        <v>342</v>
      </c>
      <c r="E10271" s="3" t="s">
        <v>44</v>
      </c>
      <c r="F10271" s="3" t="s">
        <v>49</v>
      </c>
      <c r="G10271" s="3" t="s">
        <v>29</v>
      </c>
      <c r="H10271" s="3" t="s">
        <v>73</v>
      </c>
      <c r="I10271" s="3" t="s">
        <v>31</v>
      </c>
      <c r="J10271" s="3" t="s">
        <v>86</v>
      </c>
      <c r="K10271" s="3" t="s">
        <v>40</v>
      </c>
      <c r="L10271" s="3" t="s">
        <v>248</v>
      </c>
      <c r="M10271">
        <v>2</v>
      </c>
      <c r="N10271">
        <v>0</v>
      </c>
      <c r="O10271">
        <v>1</v>
      </c>
      <c r="P10271">
        <v>0</v>
      </c>
      <c r="Q10271">
        <v>1</v>
      </c>
      <c r="R10271">
        <v>0</v>
      </c>
      <c r="S10271">
        <v>1</v>
      </c>
      <c r="T10271">
        <v>2</v>
      </c>
      <c r="U10271">
        <v>-21.952908999999998</v>
      </c>
      <c r="V10271">
        <v>-49.922553999999998</v>
      </c>
      <c r="W10271" s="2">
        <v>0.375</v>
      </c>
      <c r="X10271">
        <v>1</v>
      </c>
      <c r="Y10271" s="3" t="s">
        <v>281</v>
      </c>
    </row>
    <row r="10272" spans="1:25">
      <c r="A10272" s="1">
        <v>43153</v>
      </c>
      <c r="B10272" s="2">
        <v>0.24305555555555555</v>
      </c>
      <c r="C10272" s="3" t="s">
        <v>57</v>
      </c>
      <c r="D10272" s="3" t="s">
        <v>89</v>
      </c>
      <c r="E10272" s="3" t="s">
        <v>105</v>
      </c>
      <c r="F10272" s="3" t="s">
        <v>28</v>
      </c>
      <c r="G10272" s="3" t="s">
        <v>29</v>
      </c>
      <c r="H10272" s="3" t="s">
        <v>113</v>
      </c>
      <c r="I10272" s="3" t="s">
        <v>31</v>
      </c>
      <c r="J10272" s="3" t="s">
        <v>80</v>
      </c>
      <c r="K10272" s="3" t="s">
        <v>46</v>
      </c>
      <c r="L10272" s="3" t="s">
        <v>34</v>
      </c>
      <c r="M10272">
        <v>2</v>
      </c>
      <c r="N10272">
        <v>0</v>
      </c>
      <c r="O10272">
        <v>1</v>
      </c>
      <c r="P10272">
        <v>0</v>
      </c>
      <c r="Q10272">
        <v>0</v>
      </c>
      <c r="R10272">
        <v>1</v>
      </c>
      <c r="S10272">
        <v>1</v>
      </c>
      <c r="T10272">
        <v>1</v>
      </c>
      <c r="U10272">
        <v>-19.474607200000001</v>
      </c>
      <c r="V10272">
        <v>-44.291689699999999</v>
      </c>
      <c r="W10272" s="2">
        <v>0.25</v>
      </c>
      <c r="X10272">
        <v>5</v>
      </c>
      <c r="Y10272" s="3" t="s">
        <v>215</v>
      </c>
    </row>
    <row r="10273" spans="1:25">
      <c r="A10273" s="1">
        <v>43279</v>
      </c>
      <c r="B10273" s="2">
        <v>0.46527777777777779</v>
      </c>
      <c r="C10273" s="3" t="s">
        <v>25</v>
      </c>
      <c r="D10273" s="3" t="s">
        <v>181</v>
      </c>
      <c r="E10273" s="3" t="s">
        <v>48</v>
      </c>
      <c r="F10273" s="3" t="s">
        <v>49</v>
      </c>
      <c r="G10273" s="3" t="s">
        <v>29</v>
      </c>
      <c r="H10273" s="3" t="s">
        <v>73</v>
      </c>
      <c r="I10273" s="3" t="s">
        <v>39</v>
      </c>
      <c r="J10273" s="3" t="s">
        <v>54</v>
      </c>
      <c r="K10273" s="3" t="s">
        <v>40</v>
      </c>
      <c r="L10273" s="3" t="s">
        <v>76</v>
      </c>
      <c r="M10273">
        <v>4</v>
      </c>
      <c r="N10273">
        <v>0</v>
      </c>
      <c r="O10273">
        <v>2</v>
      </c>
      <c r="P10273">
        <v>0</v>
      </c>
      <c r="Q10273">
        <v>2</v>
      </c>
      <c r="R10273">
        <v>0</v>
      </c>
      <c r="S10273">
        <v>2</v>
      </c>
      <c r="T10273">
        <v>2</v>
      </c>
      <c r="U10273">
        <v>-21.726534000000001</v>
      </c>
      <c r="V10273">
        <v>-41.32132</v>
      </c>
      <c r="W10273" s="2">
        <v>0.5</v>
      </c>
      <c r="X10273">
        <v>5</v>
      </c>
      <c r="Y10273" s="3" t="s">
        <v>215</v>
      </c>
    </row>
    <row r="10274" spans="1:25">
      <c r="A10274" s="1">
        <v>43279</v>
      </c>
      <c r="B10274" s="2">
        <v>0.31944444444444442</v>
      </c>
      <c r="C10274" s="3" t="s">
        <v>57</v>
      </c>
      <c r="D10274" s="3" t="s">
        <v>222</v>
      </c>
      <c r="E10274" s="3" t="s">
        <v>56</v>
      </c>
      <c r="F10274" s="3" t="s">
        <v>79</v>
      </c>
      <c r="G10274" s="3" t="s">
        <v>29</v>
      </c>
      <c r="H10274" s="3" t="s">
        <v>73</v>
      </c>
      <c r="I10274" s="3" t="s">
        <v>39</v>
      </c>
      <c r="J10274" s="3" t="s">
        <v>54</v>
      </c>
      <c r="K10274" s="3" t="s">
        <v>40</v>
      </c>
      <c r="L10274" s="3" t="s">
        <v>34</v>
      </c>
      <c r="M10274">
        <v>2</v>
      </c>
      <c r="N10274">
        <v>0</v>
      </c>
      <c r="O10274">
        <v>1</v>
      </c>
      <c r="P10274">
        <v>0</v>
      </c>
      <c r="Q10274">
        <v>1</v>
      </c>
      <c r="R10274">
        <v>0</v>
      </c>
      <c r="S10274">
        <v>1</v>
      </c>
      <c r="T10274">
        <v>2</v>
      </c>
      <c r="U10274">
        <v>-19.778400000000001</v>
      </c>
      <c r="V10274">
        <v>-43.043700000000001</v>
      </c>
      <c r="W10274" s="2">
        <v>0.33333333333333331</v>
      </c>
      <c r="X10274">
        <v>5</v>
      </c>
      <c r="Y10274" s="3" t="s">
        <v>215</v>
      </c>
    </row>
    <row r="10275" spans="1:25">
      <c r="A10275" s="1">
        <v>43279</v>
      </c>
      <c r="B10275" s="2">
        <v>0.33333333333333331</v>
      </c>
      <c r="C10275" s="3" t="s">
        <v>25</v>
      </c>
      <c r="D10275" s="3" t="s">
        <v>26</v>
      </c>
      <c r="E10275" s="3" t="s">
        <v>37</v>
      </c>
      <c r="F10275" s="3" t="s">
        <v>38</v>
      </c>
      <c r="G10275" s="3" t="s">
        <v>29</v>
      </c>
      <c r="H10275" s="3" t="s">
        <v>73</v>
      </c>
      <c r="I10275" s="3" t="s">
        <v>39</v>
      </c>
      <c r="J10275" s="3" t="s">
        <v>86</v>
      </c>
      <c r="K10275" s="3" t="s">
        <v>40</v>
      </c>
      <c r="L10275" s="3" t="s">
        <v>41</v>
      </c>
      <c r="M10275">
        <v>2</v>
      </c>
      <c r="N10275">
        <v>0</v>
      </c>
      <c r="O10275">
        <v>1</v>
      </c>
      <c r="P10275">
        <v>0</v>
      </c>
      <c r="Q10275">
        <v>1</v>
      </c>
      <c r="R10275">
        <v>0</v>
      </c>
      <c r="S10275">
        <v>1</v>
      </c>
      <c r="T10275">
        <v>2</v>
      </c>
      <c r="U10275">
        <v>-22.416533999999999</v>
      </c>
      <c r="V10275">
        <v>-44.750380999999997</v>
      </c>
      <c r="W10275" s="2">
        <v>0.33333333333333331</v>
      </c>
      <c r="X10275">
        <v>5</v>
      </c>
      <c r="Y10275" s="3" t="s">
        <v>215</v>
      </c>
    </row>
    <row r="10276" spans="1:25">
      <c r="A10276" s="1">
        <v>43279</v>
      </c>
      <c r="B10276" s="2">
        <v>0.29166666666666669</v>
      </c>
      <c r="C10276" s="3" t="s">
        <v>42</v>
      </c>
      <c r="D10276" s="3" t="s">
        <v>302</v>
      </c>
      <c r="E10276" s="3" t="s">
        <v>88</v>
      </c>
      <c r="F10276" s="3" t="s">
        <v>84</v>
      </c>
      <c r="G10276" s="3" t="s">
        <v>29</v>
      </c>
      <c r="H10276" s="3" t="s">
        <v>73</v>
      </c>
      <c r="I10276" s="3" t="s">
        <v>39</v>
      </c>
      <c r="J10276" s="3" t="s">
        <v>54</v>
      </c>
      <c r="K10276" s="3" t="s">
        <v>46</v>
      </c>
      <c r="L10276" s="3" t="s">
        <v>34</v>
      </c>
      <c r="M10276">
        <v>2</v>
      </c>
      <c r="N10276">
        <v>0</v>
      </c>
      <c r="O10276">
        <v>1</v>
      </c>
      <c r="P10276">
        <v>0</v>
      </c>
      <c r="Q10276">
        <v>1</v>
      </c>
      <c r="R10276">
        <v>0</v>
      </c>
      <c r="S10276">
        <v>1</v>
      </c>
      <c r="T10276">
        <v>1</v>
      </c>
      <c r="U10276">
        <v>-23.034126000000001</v>
      </c>
      <c r="V10276">
        <v>-45.552700000000002</v>
      </c>
      <c r="W10276" s="2">
        <v>0.29166666666666669</v>
      </c>
      <c r="X10276">
        <v>5</v>
      </c>
      <c r="Y10276" s="3" t="s">
        <v>215</v>
      </c>
    </row>
    <row r="10277" spans="1:25">
      <c r="A10277" s="1">
        <v>43279</v>
      </c>
      <c r="B10277" s="2">
        <v>0.27083333333333331</v>
      </c>
      <c r="C10277" s="3" t="s">
        <v>42</v>
      </c>
      <c r="D10277" s="3" t="s">
        <v>221</v>
      </c>
      <c r="E10277" s="3" t="s">
        <v>44</v>
      </c>
      <c r="F10277" s="3" t="s">
        <v>64</v>
      </c>
      <c r="G10277" s="3" t="s">
        <v>29</v>
      </c>
      <c r="H10277" s="3" t="s">
        <v>113</v>
      </c>
      <c r="I10277" s="3" t="s">
        <v>31</v>
      </c>
      <c r="J10277" s="3" t="s">
        <v>54</v>
      </c>
      <c r="K10277" s="3" t="s">
        <v>46</v>
      </c>
      <c r="L10277" s="3" t="s">
        <v>41</v>
      </c>
      <c r="M10277">
        <v>1</v>
      </c>
      <c r="N10277">
        <v>0</v>
      </c>
      <c r="O10277">
        <v>1</v>
      </c>
      <c r="P10277">
        <v>0</v>
      </c>
      <c r="Q10277">
        <v>0</v>
      </c>
      <c r="R10277">
        <v>0</v>
      </c>
      <c r="S10277">
        <v>1</v>
      </c>
      <c r="T10277">
        <v>1</v>
      </c>
      <c r="U10277">
        <v>-23.34993918</v>
      </c>
      <c r="V10277">
        <v>-46.560234700000002</v>
      </c>
      <c r="W10277" s="2">
        <v>0.29166666666666669</v>
      </c>
      <c r="X10277">
        <v>5</v>
      </c>
      <c r="Y10277" s="3" t="s">
        <v>215</v>
      </c>
    </row>
    <row r="10278" spans="1:25">
      <c r="A10278" s="1">
        <v>43279</v>
      </c>
      <c r="B10278" s="2">
        <v>0.28125</v>
      </c>
      <c r="C10278" s="3" t="s">
        <v>57</v>
      </c>
      <c r="D10278" s="3" t="s">
        <v>87</v>
      </c>
      <c r="E10278" s="3" t="s">
        <v>180</v>
      </c>
      <c r="F10278" s="3" t="s">
        <v>179</v>
      </c>
      <c r="G10278" s="3" t="s">
        <v>29</v>
      </c>
      <c r="H10278" s="3" t="s">
        <v>113</v>
      </c>
      <c r="I10278" s="3" t="s">
        <v>31</v>
      </c>
      <c r="J10278" s="3" t="s">
        <v>54</v>
      </c>
      <c r="K10278" s="3" t="s">
        <v>40</v>
      </c>
      <c r="L10278" s="3" t="s">
        <v>34</v>
      </c>
      <c r="M10278">
        <v>2</v>
      </c>
      <c r="N10278">
        <v>0</v>
      </c>
      <c r="O10278">
        <v>0</v>
      </c>
      <c r="P10278">
        <v>1</v>
      </c>
      <c r="Q10278">
        <v>0</v>
      </c>
      <c r="R10278">
        <v>1</v>
      </c>
      <c r="S10278">
        <v>1</v>
      </c>
      <c r="T10278">
        <v>2</v>
      </c>
      <c r="U10278">
        <v>-20.42280508</v>
      </c>
      <c r="V10278">
        <v>-43.87810975</v>
      </c>
      <c r="W10278" s="2">
        <v>0.29166666666666669</v>
      </c>
      <c r="X10278">
        <v>5</v>
      </c>
      <c r="Y10278" s="3" t="s">
        <v>215</v>
      </c>
    </row>
    <row r="10279" spans="1:25">
      <c r="A10279" s="1">
        <v>43279</v>
      </c>
      <c r="B10279" s="2">
        <v>0.44791666666666669</v>
      </c>
      <c r="C10279" s="3" t="s">
        <v>57</v>
      </c>
      <c r="D10279" s="3" t="s">
        <v>166</v>
      </c>
      <c r="E10279" s="3" t="s">
        <v>56</v>
      </c>
      <c r="F10279" s="3" t="s">
        <v>49</v>
      </c>
      <c r="G10279" s="3" t="s">
        <v>29</v>
      </c>
      <c r="H10279" s="3" t="s">
        <v>73</v>
      </c>
      <c r="I10279" s="3" t="s">
        <v>39</v>
      </c>
      <c r="J10279" s="3" t="s">
        <v>86</v>
      </c>
      <c r="K10279" s="3" t="s">
        <v>40</v>
      </c>
      <c r="L10279" s="3" t="s">
        <v>76</v>
      </c>
      <c r="M10279">
        <v>2</v>
      </c>
      <c r="N10279">
        <v>0</v>
      </c>
      <c r="O10279">
        <v>1</v>
      </c>
      <c r="P10279">
        <v>0</v>
      </c>
      <c r="Q10279">
        <v>1</v>
      </c>
      <c r="R10279">
        <v>0</v>
      </c>
      <c r="S10279">
        <v>1</v>
      </c>
      <c r="T10279">
        <v>2</v>
      </c>
      <c r="U10279">
        <v>-21.127263410000001</v>
      </c>
      <c r="V10279">
        <v>-42.369190719999999</v>
      </c>
      <c r="W10279" s="2">
        <v>0.45833333333333331</v>
      </c>
      <c r="X10279">
        <v>5</v>
      </c>
      <c r="Y10279" s="3" t="s">
        <v>215</v>
      </c>
    </row>
    <row r="10280" spans="1:25">
      <c r="A10280" s="1">
        <v>43279</v>
      </c>
      <c r="B10280" s="2">
        <v>0.3888888888888889</v>
      </c>
      <c r="C10280" s="3" t="s">
        <v>57</v>
      </c>
      <c r="D10280" s="3" t="s">
        <v>438</v>
      </c>
      <c r="E10280" s="3" t="s">
        <v>44</v>
      </c>
      <c r="F10280" s="3" t="s">
        <v>28</v>
      </c>
      <c r="G10280" s="3" t="s">
        <v>29</v>
      </c>
      <c r="H10280" s="3" t="s">
        <v>73</v>
      </c>
      <c r="I10280" s="3" t="s">
        <v>39</v>
      </c>
      <c r="J10280" s="3" t="s">
        <v>54</v>
      </c>
      <c r="K10280" s="3" t="s">
        <v>40</v>
      </c>
      <c r="L10280" s="3" t="s">
        <v>34</v>
      </c>
      <c r="M10280">
        <v>2</v>
      </c>
      <c r="N10280">
        <v>0</v>
      </c>
      <c r="O10280">
        <v>1</v>
      </c>
      <c r="P10280">
        <v>0</v>
      </c>
      <c r="Q10280">
        <v>0</v>
      </c>
      <c r="R10280">
        <v>1</v>
      </c>
      <c r="S10280">
        <v>1</v>
      </c>
      <c r="T10280">
        <v>1</v>
      </c>
      <c r="U10280">
        <v>-19.24118356</v>
      </c>
      <c r="V10280">
        <v>-42.334699630000003</v>
      </c>
      <c r="W10280" s="2">
        <v>0.41666666666666669</v>
      </c>
      <c r="X10280">
        <v>5</v>
      </c>
      <c r="Y10280" s="3" t="s">
        <v>215</v>
      </c>
    </row>
    <row r="10281" spans="1:25">
      <c r="A10281" s="1">
        <v>43279</v>
      </c>
      <c r="B10281" s="2">
        <v>0.24305555555555555</v>
      </c>
      <c r="C10281" s="3" t="s">
        <v>95</v>
      </c>
      <c r="D10281" s="3" t="s">
        <v>132</v>
      </c>
      <c r="E10281" s="3" t="s">
        <v>48</v>
      </c>
      <c r="F10281" s="3" t="s">
        <v>49</v>
      </c>
      <c r="G10281" s="3" t="s">
        <v>29</v>
      </c>
      <c r="H10281" s="3" t="s">
        <v>30</v>
      </c>
      <c r="I10281" s="3" t="s">
        <v>39</v>
      </c>
      <c r="J10281" s="3" t="s">
        <v>54</v>
      </c>
      <c r="K10281" s="3" t="s">
        <v>40</v>
      </c>
      <c r="L10281" s="3" t="s">
        <v>41</v>
      </c>
      <c r="M10281">
        <v>3</v>
      </c>
      <c r="N10281">
        <v>0</v>
      </c>
      <c r="O10281">
        <v>2</v>
      </c>
      <c r="P10281">
        <v>1</v>
      </c>
      <c r="Q10281">
        <v>0</v>
      </c>
      <c r="R10281">
        <v>0</v>
      </c>
      <c r="S10281">
        <v>3</v>
      </c>
      <c r="T10281">
        <v>2</v>
      </c>
      <c r="U10281">
        <v>-20.14765654</v>
      </c>
      <c r="V10281">
        <v>-40.280985829999999</v>
      </c>
      <c r="W10281" s="2">
        <v>0.25</v>
      </c>
      <c r="X10281">
        <v>5</v>
      </c>
      <c r="Y10281" s="3" t="s">
        <v>215</v>
      </c>
    </row>
    <row r="10282" spans="1:25">
      <c r="A10282" s="1">
        <v>43279</v>
      </c>
      <c r="B10282" s="2">
        <v>0.19097222222222221</v>
      </c>
      <c r="C10282" s="3" t="s">
        <v>42</v>
      </c>
      <c r="D10282" s="3" t="s">
        <v>66</v>
      </c>
      <c r="E10282" s="3" t="s">
        <v>56</v>
      </c>
      <c r="F10282" s="3" t="s">
        <v>75</v>
      </c>
      <c r="G10282" s="3" t="s">
        <v>29</v>
      </c>
      <c r="H10282" s="3" t="s">
        <v>30</v>
      </c>
      <c r="I10282" s="3" t="s">
        <v>31</v>
      </c>
      <c r="J10282" s="3" t="s">
        <v>54</v>
      </c>
      <c r="K10282" s="3" t="s">
        <v>46</v>
      </c>
      <c r="L10282" s="3" t="s">
        <v>34</v>
      </c>
      <c r="M10282">
        <v>1</v>
      </c>
      <c r="N10282">
        <v>0</v>
      </c>
      <c r="O10282">
        <v>1</v>
      </c>
      <c r="P10282">
        <v>0</v>
      </c>
      <c r="Q10282">
        <v>0</v>
      </c>
      <c r="R10282">
        <v>0</v>
      </c>
      <c r="S10282">
        <v>1</v>
      </c>
      <c r="T10282">
        <v>1</v>
      </c>
      <c r="U10282">
        <v>-23.455684089999998</v>
      </c>
      <c r="V10282">
        <v>-46.571216219999997</v>
      </c>
      <c r="W10282" s="2">
        <v>0.20833333333333334</v>
      </c>
      <c r="X10282">
        <v>5</v>
      </c>
      <c r="Y10282" s="3" t="s">
        <v>215</v>
      </c>
    </row>
    <row r="10283" spans="1:25">
      <c r="A10283" s="1">
        <v>43279</v>
      </c>
      <c r="B10283" s="2">
        <v>0.38194444444444442</v>
      </c>
      <c r="C10283" s="3" t="s">
        <v>57</v>
      </c>
      <c r="D10283" s="3" t="s">
        <v>428</v>
      </c>
      <c r="E10283" s="3" t="s">
        <v>48</v>
      </c>
      <c r="F10283" s="3" t="s">
        <v>79</v>
      </c>
      <c r="G10283" s="3" t="s">
        <v>29</v>
      </c>
      <c r="H10283" s="3" t="s">
        <v>73</v>
      </c>
      <c r="I10283" s="3" t="s">
        <v>39</v>
      </c>
      <c r="J10283" s="3" t="s">
        <v>54</v>
      </c>
      <c r="K10283" s="3" t="s">
        <v>40</v>
      </c>
      <c r="L10283" s="3" t="s">
        <v>34</v>
      </c>
      <c r="M10283">
        <v>3</v>
      </c>
      <c r="N10283">
        <v>0</v>
      </c>
      <c r="O10283">
        <v>2</v>
      </c>
      <c r="P10283">
        <v>0</v>
      </c>
      <c r="Q10283">
        <v>1</v>
      </c>
      <c r="R10283">
        <v>0</v>
      </c>
      <c r="S10283">
        <v>2</v>
      </c>
      <c r="T10283">
        <v>3</v>
      </c>
      <c r="U10283">
        <v>-19.242196509999999</v>
      </c>
      <c r="V10283">
        <v>-42.335429189999999</v>
      </c>
      <c r="W10283" s="2">
        <v>0.41666666666666669</v>
      </c>
      <c r="X10283">
        <v>5</v>
      </c>
      <c r="Y10283" s="3" t="s">
        <v>215</v>
      </c>
    </row>
    <row r="10284" spans="1:25">
      <c r="A10284" s="1">
        <v>43279</v>
      </c>
      <c r="B10284" s="2">
        <v>0.21180555555555555</v>
      </c>
      <c r="C10284" s="3" t="s">
        <v>57</v>
      </c>
      <c r="D10284" s="3" t="s">
        <v>341</v>
      </c>
      <c r="E10284" s="3" t="s">
        <v>56</v>
      </c>
      <c r="F10284" s="3" t="s">
        <v>49</v>
      </c>
      <c r="G10284" s="3" t="s">
        <v>29</v>
      </c>
      <c r="H10284" s="3" t="s">
        <v>30</v>
      </c>
      <c r="I10284" s="3" t="s">
        <v>39</v>
      </c>
      <c r="J10284" s="3" t="s">
        <v>32</v>
      </c>
      <c r="K10284" s="3" t="s">
        <v>40</v>
      </c>
      <c r="L10284" s="3" t="s">
        <v>34</v>
      </c>
      <c r="M10284">
        <v>4</v>
      </c>
      <c r="N10284">
        <v>0</v>
      </c>
      <c r="O10284">
        <v>1</v>
      </c>
      <c r="P10284">
        <v>1</v>
      </c>
      <c r="Q10284">
        <v>1</v>
      </c>
      <c r="R10284">
        <v>1</v>
      </c>
      <c r="S10284">
        <v>2</v>
      </c>
      <c r="T10284">
        <v>2</v>
      </c>
      <c r="U10284">
        <v>-19.746672</v>
      </c>
      <c r="V10284">
        <v>-42.132798000000001</v>
      </c>
      <c r="W10284" s="2">
        <v>0.25</v>
      </c>
      <c r="X10284">
        <v>5</v>
      </c>
      <c r="Y10284" s="3" t="s">
        <v>215</v>
      </c>
    </row>
    <row r="10285" spans="1:25">
      <c r="A10285" s="1">
        <v>43279</v>
      </c>
      <c r="B10285" s="2">
        <v>0.2361111111111111</v>
      </c>
      <c r="C10285" s="3" t="s">
        <v>57</v>
      </c>
      <c r="D10285" s="3" t="s">
        <v>219</v>
      </c>
      <c r="E10285" s="3" t="s">
        <v>83</v>
      </c>
      <c r="F10285" s="3" t="s">
        <v>118</v>
      </c>
      <c r="G10285" s="3" t="s">
        <v>45</v>
      </c>
      <c r="H10285" s="3" t="s">
        <v>30</v>
      </c>
      <c r="I10285" s="3" t="s">
        <v>39</v>
      </c>
      <c r="J10285" s="3" t="s">
        <v>69</v>
      </c>
      <c r="K10285" s="3" t="s">
        <v>46</v>
      </c>
      <c r="L10285" s="3" t="s">
        <v>61</v>
      </c>
      <c r="M10285">
        <v>1</v>
      </c>
      <c r="N10285">
        <v>0</v>
      </c>
      <c r="O10285">
        <v>0</v>
      </c>
      <c r="P10285">
        <v>0</v>
      </c>
      <c r="Q10285">
        <v>1</v>
      </c>
      <c r="R10285">
        <v>0</v>
      </c>
      <c r="S10285">
        <v>0</v>
      </c>
      <c r="T10285">
        <v>1</v>
      </c>
      <c r="U10285">
        <v>-20.1511</v>
      </c>
      <c r="V10285">
        <v>-44.325600000000001</v>
      </c>
      <c r="W10285" s="2">
        <v>0.25</v>
      </c>
      <c r="X10285">
        <v>5</v>
      </c>
      <c r="Y10285" s="3" t="s">
        <v>215</v>
      </c>
    </row>
    <row r="10286" spans="1:25">
      <c r="A10286" s="1">
        <v>43279</v>
      </c>
      <c r="B10286" s="2">
        <v>0.25</v>
      </c>
      <c r="C10286" s="3" t="s">
        <v>25</v>
      </c>
      <c r="D10286" s="3" t="s">
        <v>148</v>
      </c>
      <c r="E10286" s="3" t="s">
        <v>83</v>
      </c>
      <c r="F10286" s="3" t="s">
        <v>64</v>
      </c>
      <c r="G10286" s="3" t="s">
        <v>45</v>
      </c>
      <c r="H10286" s="3" t="s">
        <v>30</v>
      </c>
      <c r="I10286" s="3" t="s">
        <v>31</v>
      </c>
      <c r="J10286" s="3" t="s">
        <v>54</v>
      </c>
      <c r="K10286" s="3" t="s">
        <v>46</v>
      </c>
      <c r="L10286" s="3" t="s">
        <v>41</v>
      </c>
      <c r="M10286">
        <v>1</v>
      </c>
      <c r="N10286">
        <v>0</v>
      </c>
      <c r="O10286">
        <v>0</v>
      </c>
      <c r="P10286">
        <v>0</v>
      </c>
      <c r="Q10286">
        <v>1</v>
      </c>
      <c r="R10286">
        <v>0</v>
      </c>
      <c r="S10286">
        <v>0</v>
      </c>
      <c r="T10286">
        <v>1</v>
      </c>
      <c r="U10286">
        <v>-22.231870900000001</v>
      </c>
      <c r="V10286">
        <v>-43.117871809999997</v>
      </c>
      <c r="W10286" s="2">
        <v>0.25</v>
      </c>
      <c r="X10286">
        <v>5</v>
      </c>
      <c r="Y10286" s="3" t="s">
        <v>215</v>
      </c>
    </row>
    <row r="10287" spans="1:25">
      <c r="A10287" s="1">
        <v>43276</v>
      </c>
      <c r="B10287" s="2">
        <v>0.73958333333333337</v>
      </c>
      <c r="C10287" s="3" t="s">
        <v>25</v>
      </c>
      <c r="D10287" s="3" t="s">
        <v>70</v>
      </c>
      <c r="E10287" s="3" t="s">
        <v>27</v>
      </c>
      <c r="F10287" s="3" t="s">
        <v>28</v>
      </c>
      <c r="G10287" s="3" t="s">
        <v>29</v>
      </c>
      <c r="H10287" s="3" t="s">
        <v>73</v>
      </c>
      <c r="I10287" s="3" t="s">
        <v>39</v>
      </c>
      <c r="J10287" s="3" t="s">
        <v>54</v>
      </c>
      <c r="K10287" s="3" t="s">
        <v>40</v>
      </c>
      <c r="L10287" s="3" t="s">
        <v>41</v>
      </c>
      <c r="M10287">
        <v>2</v>
      </c>
      <c r="N10287">
        <v>0</v>
      </c>
      <c r="O10287">
        <v>1</v>
      </c>
      <c r="P10287">
        <v>0</v>
      </c>
      <c r="Q10287">
        <v>1</v>
      </c>
      <c r="R10287">
        <v>0</v>
      </c>
      <c r="S10287">
        <v>1</v>
      </c>
      <c r="T10287">
        <v>1</v>
      </c>
      <c r="U10287">
        <v>-22.921335460000002</v>
      </c>
      <c r="V10287">
        <v>-43.77784252</v>
      </c>
      <c r="W10287" s="2">
        <v>0.75</v>
      </c>
      <c r="X10287">
        <v>2</v>
      </c>
      <c r="Y10287" s="3" t="s">
        <v>35</v>
      </c>
    </row>
    <row r="10288" spans="1:25">
      <c r="A10288" s="1">
        <v>43279</v>
      </c>
      <c r="B10288" s="2">
        <v>0.13194444444444445</v>
      </c>
      <c r="C10288" s="3" t="s">
        <v>25</v>
      </c>
      <c r="D10288" s="3" t="s">
        <v>165</v>
      </c>
      <c r="E10288" s="3" t="s">
        <v>326</v>
      </c>
      <c r="F10288" s="3" t="s">
        <v>60</v>
      </c>
      <c r="G10288" s="3" t="s">
        <v>29</v>
      </c>
      <c r="H10288" s="3" t="s">
        <v>30</v>
      </c>
      <c r="I10288" s="3" t="s">
        <v>39</v>
      </c>
      <c r="J10288" s="3" t="s">
        <v>54</v>
      </c>
      <c r="K10288" s="3" t="s">
        <v>33</v>
      </c>
      <c r="L10288" s="3" t="s">
        <v>34</v>
      </c>
      <c r="M10288">
        <v>4</v>
      </c>
      <c r="N10288">
        <v>0</v>
      </c>
      <c r="O10288">
        <v>3</v>
      </c>
      <c r="P10288">
        <v>0</v>
      </c>
      <c r="Q10288">
        <v>1</v>
      </c>
      <c r="R10288">
        <v>0</v>
      </c>
      <c r="S10288">
        <v>3</v>
      </c>
      <c r="T10288">
        <v>2</v>
      </c>
      <c r="U10288">
        <v>-22.802728999999999</v>
      </c>
      <c r="V10288">
        <v>-43.290424000000002</v>
      </c>
      <c r="W10288" s="2">
        <v>0.16666666666666666</v>
      </c>
      <c r="X10288">
        <v>5</v>
      </c>
      <c r="Y10288" s="3" t="s">
        <v>215</v>
      </c>
    </row>
    <row r="10289" spans="1:25">
      <c r="A10289" s="1">
        <v>43279</v>
      </c>
      <c r="B10289" s="2">
        <v>0.2013888888888889</v>
      </c>
      <c r="C10289" s="3" t="s">
        <v>57</v>
      </c>
      <c r="D10289" s="3" t="s">
        <v>308</v>
      </c>
      <c r="E10289" s="3" t="s">
        <v>48</v>
      </c>
      <c r="F10289" s="3" t="s">
        <v>38</v>
      </c>
      <c r="G10289" s="3" t="s">
        <v>29</v>
      </c>
      <c r="H10289" s="3" t="s">
        <v>30</v>
      </c>
      <c r="I10289" s="3" t="s">
        <v>39</v>
      </c>
      <c r="J10289" s="3" t="s">
        <v>54</v>
      </c>
      <c r="K10289" s="3" t="s">
        <v>40</v>
      </c>
      <c r="L10289" s="3" t="s">
        <v>34</v>
      </c>
      <c r="M10289">
        <v>2</v>
      </c>
      <c r="N10289">
        <v>0</v>
      </c>
      <c r="O10289">
        <v>1</v>
      </c>
      <c r="P10289">
        <v>0</v>
      </c>
      <c r="Q10289">
        <v>1</v>
      </c>
      <c r="R10289">
        <v>0</v>
      </c>
      <c r="S10289">
        <v>1</v>
      </c>
      <c r="T10289">
        <v>2</v>
      </c>
      <c r="U10289">
        <v>-19.78538129</v>
      </c>
      <c r="V10289">
        <v>-45.253243449999999</v>
      </c>
      <c r="W10289" s="2">
        <v>0.20833333333333334</v>
      </c>
      <c r="X10289">
        <v>5</v>
      </c>
      <c r="Y10289" s="3" t="s">
        <v>215</v>
      </c>
    </row>
    <row r="10290" spans="1:25">
      <c r="A10290" s="1">
        <v>43279</v>
      </c>
      <c r="B10290" s="2">
        <v>0.4513888888888889</v>
      </c>
      <c r="C10290" s="3" t="s">
        <v>25</v>
      </c>
      <c r="D10290" s="3" t="s">
        <v>148</v>
      </c>
      <c r="E10290" s="3" t="s">
        <v>56</v>
      </c>
      <c r="F10290" s="3" t="s">
        <v>84</v>
      </c>
      <c r="G10290" s="3" t="s">
        <v>29</v>
      </c>
      <c r="H10290" s="3" t="s">
        <v>73</v>
      </c>
      <c r="I10290" s="3" t="s">
        <v>31</v>
      </c>
      <c r="J10290" s="3" t="s">
        <v>80</v>
      </c>
      <c r="K10290" s="3" t="s">
        <v>40</v>
      </c>
      <c r="L10290" s="3" t="s">
        <v>34</v>
      </c>
      <c r="M10290">
        <v>2</v>
      </c>
      <c r="N10290">
        <v>0</v>
      </c>
      <c r="O10290">
        <v>1</v>
      </c>
      <c r="P10290">
        <v>0</v>
      </c>
      <c r="Q10290">
        <v>1</v>
      </c>
      <c r="R10290">
        <v>0</v>
      </c>
      <c r="S10290">
        <v>1</v>
      </c>
      <c r="T10290">
        <v>1</v>
      </c>
      <c r="U10290">
        <v>-22.405434</v>
      </c>
      <c r="V10290">
        <v>-43.089981000000002</v>
      </c>
      <c r="W10290" s="2">
        <v>0.45833333333333331</v>
      </c>
      <c r="X10290">
        <v>5</v>
      </c>
      <c r="Y10290" s="3" t="s">
        <v>215</v>
      </c>
    </row>
    <row r="10291" spans="1:25">
      <c r="A10291" s="1">
        <v>43279</v>
      </c>
      <c r="B10291" s="2">
        <v>0.15625</v>
      </c>
      <c r="C10291" s="3" t="s">
        <v>42</v>
      </c>
      <c r="D10291" s="3" t="s">
        <v>251</v>
      </c>
      <c r="E10291" s="3" t="s">
        <v>56</v>
      </c>
      <c r="F10291" s="3" t="s">
        <v>28</v>
      </c>
      <c r="G10291" s="3" t="s">
        <v>45</v>
      </c>
      <c r="H10291" s="3" t="s">
        <v>30</v>
      </c>
      <c r="I10291" s="3" t="s">
        <v>31</v>
      </c>
      <c r="J10291" s="3" t="s">
        <v>54</v>
      </c>
      <c r="K10291" s="3" t="s">
        <v>40</v>
      </c>
      <c r="L10291" s="3" t="s">
        <v>34</v>
      </c>
      <c r="M10291">
        <v>1</v>
      </c>
      <c r="N10291">
        <v>0</v>
      </c>
      <c r="O10291">
        <v>0</v>
      </c>
      <c r="P10291">
        <v>0</v>
      </c>
      <c r="Q10291">
        <v>1</v>
      </c>
      <c r="R10291">
        <v>0</v>
      </c>
      <c r="S10291">
        <v>0</v>
      </c>
      <c r="T10291">
        <v>1</v>
      </c>
      <c r="U10291">
        <v>-21.97052</v>
      </c>
      <c r="V10291">
        <v>-49.919356999999998</v>
      </c>
      <c r="W10291" s="2">
        <v>0.16666666666666666</v>
      </c>
      <c r="X10291">
        <v>5</v>
      </c>
      <c r="Y10291" s="3" t="s">
        <v>215</v>
      </c>
    </row>
    <row r="10292" spans="1:25">
      <c r="A10292" s="1">
        <v>43279</v>
      </c>
      <c r="B10292" s="2">
        <v>0.12152777777777778</v>
      </c>
      <c r="C10292" s="3" t="s">
        <v>57</v>
      </c>
      <c r="D10292" s="3" t="s">
        <v>259</v>
      </c>
      <c r="E10292" s="3" t="s">
        <v>44</v>
      </c>
      <c r="F10292" s="3" t="s">
        <v>60</v>
      </c>
      <c r="G10292" s="3" t="s">
        <v>29</v>
      </c>
      <c r="H10292" s="3" t="s">
        <v>30</v>
      </c>
      <c r="I10292" s="3" t="s">
        <v>31</v>
      </c>
      <c r="J10292" s="3" t="s">
        <v>54</v>
      </c>
      <c r="K10292" s="3" t="s">
        <v>46</v>
      </c>
      <c r="L10292" s="3" t="s">
        <v>61</v>
      </c>
      <c r="M10292">
        <v>3</v>
      </c>
      <c r="N10292">
        <v>0</v>
      </c>
      <c r="O10292">
        <v>2</v>
      </c>
      <c r="P10292">
        <v>0</v>
      </c>
      <c r="Q10292">
        <v>0</v>
      </c>
      <c r="R10292">
        <v>1</v>
      </c>
      <c r="S10292">
        <v>2</v>
      </c>
      <c r="T10292">
        <v>2</v>
      </c>
      <c r="U10292">
        <v>-22.268962609999999</v>
      </c>
      <c r="V10292">
        <v>-45.891984700000002</v>
      </c>
      <c r="W10292" s="2">
        <v>0.125</v>
      </c>
      <c r="X10292">
        <v>5</v>
      </c>
      <c r="Y10292" s="3" t="s">
        <v>215</v>
      </c>
    </row>
    <row r="10293" spans="1:25">
      <c r="A10293" s="1">
        <v>43279</v>
      </c>
      <c r="B10293" s="2">
        <v>0.15625</v>
      </c>
      <c r="C10293" s="3" t="s">
        <v>25</v>
      </c>
      <c r="D10293" s="3" t="s">
        <v>70</v>
      </c>
      <c r="E10293" s="3" t="s">
        <v>180</v>
      </c>
      <c r="F10293" s="3" t="s">
        <v>179</v>
      </c>
      <c r="G10293" s="3" t="s">
        <v>50</v>
      </c>
      <c r="H10293" s="3" t="s">
        <v>30</v>
      </c>
      <c r="I10293" s="3" t="s">
        <v>31</v>
      </c>
      <c r="J10293" s="3" t="s">
        <v>213</v>
      </c>
      <c r="K10293" s="3" t="s">
        <v>46</v>
      </c>
      <c r="L10293" s="3" t="s">
        <v>34</v>
      </c>
      <c r="M10293">
        <v>2</v>
      </c>
      <c r="N10293">
        <v>1</v>
      </c>
      <c r="O10293">
        <v>1</v>
      </c>
      <c r="P10293">
        <v>0</v>
      </c>
      <c r="Q10293">
        <v>0</v>
      </c>
      <c r="R10293">
        <v>0</v>
      </c>
      <c r="S10293">
        <v>1</v>
      </c>
      <c r="T10293">
        <v>1</v>
      </c>
      <c r="U10293">
        <v>-22.873742</v>
      </c>
      <c r="V10293">
        <v>-43.811124999999997</v>
      </c>
      <c r="W10293" s="2">
        <v>0.16666666666666666</v>
      </c>
      <c r="X10293">
        <v>5</v>
      </c>
      <c r="Y10293" s="3" t="s">
        <v>215</v>
      </c>
    </row>
    <row r="10294" spans="1:25">
      <c r="A10294" s="1">
        <v>43279</v>
      </c>
      <c r="B10294" s="2">
        <v>3.4722222222222224E-2</v>
      </c>
      <c r="C10294" s="3" t="s">
        <v>95</v>
      </c>
      <c r="D10294" s="3" t="s">
        <v>107</v>
      </c>
      <c r="E10294" s="3" t="s">
        <v>44</v>
      </c>
      <c r="F10294" s="3" t="s">
        <v>90</v>
      </c>
      <c r="G10294" s="3" t="s">
        <v>29</v>
      </c>
      <c r="H10294" s="3" t="s">
        <v>30</v>
      </c>
      <c r="I10294" s="3" t="s">
        <v>39</v>
      </c>
      <c r="J10294" s="3" t="s">
        <v>54</v>
      </c>
      <c r="K10294" s="3" t="s">
        <v>40</v>
      </c>
      <c r="L10294" s="3" t="s">
        <v>61</v>
      </c>
      <c r="M10294">
        <v>1</v>
      </c>
      <c r="N10294">
        <v>0</v>
      </c>
      <c r="O10294">
        <v>1</v>
      </c>
      <c r="P10294">
        <v>0</v>
      </c>
      <c r="Q10294">
        <v>0</v>
      </c>
      <c r="R10294">
        <v>0</v>
      </c>
      <c r="S10294">
        <v>1</v>
      </c>
      <c r="T10294">
        <v>1</v>
      </c>
      <c r="U10294">
        <v>-21.060964080000002</v>
      </c>
      <c r="V10294">
        <v>-41.205596919999998</v>
      </c>
      <c r="W10294" s="2">
        <v>4.1666666666666664E-2</v>
      </c>
      <c r="X10294">
        <v>5</v>
      </c>
      <c r="Y10294" s="3" t="s">
        <v>215</v>
      </c>
    </row>
    <row r="10295" spans="1:25">
      <c r="A10295" s="1">
        <v>43280</v>
      </c>
      <c r="B10295" s="2">
        <v>0.96875</v>
      </c>
      <c r="C10295" s="3" t="s">
        <v>42</v>
      </c>
      <c r="D10295" s="3" t="s">
        <v>55</v>
      </c>
      <c r="E10295" s="3" t="s">
        <v>44</v>
      </c>
      <c r="F10295" s="3" t="s">
        <v>64</v>
      </c>
      <c r="G10295" s="3" t="s">
        <v>29</v>
      </c>
      <c r="H10295" s="3" t="s">
        <v>30</v>
      </c>
      <c r="I10295" s="3" t="s">
        <v>31</v>
      </c>
      <c r="J10295" s="3" t="s">
        <v>32</v>
      </c>
      <c r="K10295" s="3" t="s">
        <v>40</v>
      </c>
      <c r="L10295" s="3" t="s">
        <v>161</v>
      </c>
      <c r="M10295">
        <v>2</v>
      </c>
      <c r="N10295">
        <v>0</v>
      </c>
      <c r="O10295">
        <v>1</v>
      </c>
      <c r="P10295">
        <v>0</v>
      </c>
      <c r="Q10295">
        <v>1</v>
      </c>
      <c r="R10295">
        <v>0</v>
      </c>
      <c r="S10295">
        <v>1</v>
      </c>
      <c r="T10295">
        <v>1</v>
      </c>
      <c r="U10295">
        <v>-23.46247687</v>
      </c>
      <c r="V10295">
        <v>-45.064228180000001</v>
      </c>
      <c r="W10295" s="2">
        <v>0</v>
      </c>
      <c r="X10295">
        <v>6</v>
      </c>
      <c r="Y10295" s="3" t="s">
        <v>239</v>
      </c>
    </row>
    <row r="10296" spans="1:25">
      <c r="A10296" s="1">
        <v>43280</v>
      </c>
      <c r="B10296" s="2">
        <v>0.94444444444444442</v>
      </c>
      <c r="C10296" s="3" t="s">
        <v>42</v>
      </c>
      <c r="D10296" s="3" t="s">
        <v>278</v>
      </c>
      <c r="E10296" s="3" t="s">
        <v>27</v>
      </c>
      <c r="F10296" s="3" t="s">
        <v>90</v>
      </c>
      <c r="G10296" s="3" t="s">
        <v>29</v>
      </c>
      <c r="H10296" s="3" t="s">
        <v>30</v>
      </c>
      <c r="I10296" s="3" t="s">
        <v>39</v>
      </c>
      <c r="J10296" s="3" t="s">
        <v>32</v>
      </c>
      <c r="K10296" s="3" t="s">
        <v>46</v>
      </c>
      <c r="L10296" s="3" t="s">
        <v>34</v>
      </c>
      <c r="M10296">
        <v>2</v>
      </c>
      <c r="N10296">
        <v>0</v>
      </c>
      <c r="O10296">
        <v>2</v>
      </c>
      <c r="P10296">
        <v>0</v>
      </c>
      <c r="Q10296">
        <v>0</v>
      </c>
      <c r="R10296">
        <v>0</v>
      </c>
      <c r="S10296">
        <v>2</v>
      </c>
      <c r="T10296">
        <v>1</v>
      </c>
      <c r="U10296">
        <v>-23.396088989999999</v>
      </c>
      <c r="V10296">
        <v>-46.290786269999998</v>
      </c>
      <c r="W10296" s="2">
        <v>0.95833333333333337</v>
      </c>
      <c r="X10296">
        <v>6</v>
      </c>
      <c r="Y10296" s="3" t="s">
        <v>239</v>
      </c>
    </row>
    <row r="10297" spans="1:25">
      <c r="A10297" s="1">
        <v>43280</v>
      </c>
      <c r="B10297" s="2">
        <v>0.91666666666666663</v>
      </c>
      <c r="C10297" s="3" t="s">
        <v>57</v>
      </c>
      <c r="D10297" s="3" t="s">
        <v>242</v>
      </c>
      <c r="E10297" s="3" t="s">
        <v>56</v>
      </c>
      <c r="F10297" s="3" t="s">
        <v>84</v>
      </c>
      <c r="G10297" s="3" t="s">
        <v>29</v>
      </c>
      <c r="H10297" s="3" t="s">
        <v>30</v>
      </c>
      <c r="I10297" s="3" t="s">
        <v>31</v>
      </c>
      <c r="J10297" s="3" t="s">
        <v>54</v>
      </c>
      <c r="K10297" s="3" t="s">
        <v>40</v>
      </c>
      <c r="L10297" s="3" t="s">
        <v>41</v>
      </c>
      <c r="M10297">
        <v>1</v>
      </c>
      <c r="N10297">
        <v>0</v>
      </c>
      <c r="O10297">
        <v>1</v>
      </c>
      <c r="P10297">
        <v>0</v>
      </c>
      <c r="Q10297">
        <v>0</v>
      </c>
      <c r="R10297">
        <v>0</v>
      </c>
      <c r="S10297">
        <v>1</v>
      </c>
      <c r="T10297">
        <v>1</v>
      </c>
      <c r="U10297">
        <v>-19.298830649999999</v>
      </c>
      <c r="V10297">
        <v>-48.908042909999999</v>
      </c>
      <c r="W10297" s="2">
        <v>0.91666666666666663</v>
      </c>
      <c r="X10297">
        <v>6</v>
      </c>
      <c r="Y10297" s="3" t="s">
        <v>239</v>
      </c>
    </row>
    <row r="10298" spans="1:25">
      <c r="A10298" s="1">
        <v>43280</v>
      </c>
      <c r="B10298" s="2">
        <v>0.89583333333333337</v>
      </c>
      <c r="C10298" s="3" t="s">
        <v>25</v>
      </c>
      <c r="D10298" s="3" t="s">
        <v>112</v>
      </c>
      <c r="E10298" s="3" t="s">
        <v>172</v>
      </c>
      <c r="F10298" s="3" t="s">
        <v>136</v>
      </c>
      <c r="G10298" s="3" t="s">
        <v>29</v>
      </c>
      <c r="H10298" s="3" t="s">
        <v>30</v>
      </c>
      <c r="I10298" s="3" t="s">
        <v>39</v>
      </c>
      <c r="J10298" s="3" t="s">
        <v>54</v>
      </c>
      <c r="K10298" s="3" t="s">
        <v>46</v>
      </c>
      <c r="L10298" s="3" t="s">
        <v>34</v>
      </c>
      <c r="M10298">
        <v>3</v>
      </c>
      <c r="N10298">
        <v>0</v>
      </c>
      <c r="O10298">
        <v>1</v>
      </c>
      <c r="P10298">
        <v>0</v>
      </c>
      <c r="Q10298">
        <v>2</v>
      </c>
      <c r="R10298">
        <v>0</v>
      </c>
      <c r="S10298">
        <v>1</v>
      </c>
      <c r="T10298">
        <v>3</v>
      </c>
      <c r="U10298">
        <v>-22.449427700000001</v>
      </c>
      <c r="V10298">
        <v>-44.317302699999999</v>
      </c>
      <c r="W10298" s="2">
        <v>0.91666666666666663</v>
      </c>
      <c r="X10298">
        <v>6</v>
      </c>
      <c r="Y10298" s="3" t="s">
        <v>239</v>
      </c>
    </row>
    <row r="10299" spans="1:25">
      <c r="A10299" s="1">
        <v>43279</v>
      </c>
      <c r="B10299" s="2">
        <v>0.10416666666666667</v>
      </c>
      <c r="C10299" s="3" t="s">
        <v>57</v>
      </c>
      <c r="D10299" s="3" t="s">
        <v>270</v>
      </c>
      <c r="E10299" s="3" t="s">
        <v>83</v>
      </c>
      <c r="F10299" s="3" t="s">
        <v>118</v>
      </c>
      <c r="G10299" s="3" t="s">
        <v>45</v>
      </c>
      <c r="H10299" s="3" t="s">
        <v>30</v>
      </c>
      <c r="I10299" s="3" t="s">
        <v>31</v>
      </c>
      <c r="J10299" s="3" t="s">
        <v>54</v>
      </c>
      <c r="K10299" s="3" t="s">
        <v>40</v>
      </c>
      <c r="L10299" s="3" t="s">
        <v>41</v>
      </c>
      <c r="M10299">
        <v>1</v>
      </c>
      <c r="N10299">
        <v>0</v>
      </c>
      <c r="O10299">
        <v>0</v>
      </c>
      <c r="P10299">
        <v>0</v>
      </c>
      <c r="Q10299">
        <v>1</v>
      </c>
      <c r="R10299">
        <v>0</v>
      </c>
      <c r="S10299">
        <v>0</v>
      </c>
      <c r="T10299">
        <v>1</v>
      </c>
      <c r="U10299">
        <v>-16.2653</v>
      </c>
      <c r="V10299">
        <v>-42.477699999999999</v>
      </c>
      <c r="W10299" s="2">
        <v>0.125</v>
      </c>
      <c r="X10299">
        <v>5</v>
      </c>
      <c r="Y10299" s="3" t="s">
        <v>215</v>
      </c>
    </row>
    <row r="10300" spans="1:25">
      <c r="A10300" s="1">
        <v>43280</v>
      </c>
      <c r="B10300" s="2">
        <v>0.76388888888888884</v>
      </c>
      <c r="C10300" s="3" t="s">
        <v>95</v>
      </c>
      <c r="D10300" s="3" t="s">
        <v>358</v>
      </c>
      <c r="E10300" s="3" t="s">
        <v>63</v>
      </c>
      <c r="F10300" s="3" t="s">
        <v>38</v>
      </c>
      <c r="G10300" s="3" t="s">
        <v>29</v>
      </c>
      <c r="H10300" s="3" t="s">
        <v>67</v>
      </c>
      <c r="I10300" s="3" t="s">
        <v>39</v>
      </c>
      <c r="J10300" s="3" t="s">
        <v>54</v>
      </c>
      <c r="K10300" s="3" t="s">
        <v>40</v>
      </c>
      <c r="L10300" s="3" t="s">
        <v>34</v>
      </c>
      <c r="M10300">
        <v>6</v>
      </c>
      <c r="N10300">
        <v>0</v>
      </c>
      <c r="O10300">
        <v>6</v>
      </c>
      <c r="P10300">
        <v>0</v>
      </c>
      <c r="Q10300">
        <v>0</v>
      </c>
      <c r="R10300">
        <v>0</v>
      </c>
      <c r="S10300">
        <v>6</v>
      </c>
      <c r="T10300">
        <v>2</v>
      </c>
      <c r="U10300">
        <v>-20.846940920000002</v>
      </c>
      <c r="V10300">
        <v>-41.15289688</v>
      </c>
      <c r="W10300" s="2">
        <v>0.79166666666666663</v>
      </c>
      <c r="X10300">
        <v>6</v>
      </c>
      <c r="Y10300" s="3" t="s">
        <v>239</v>
      </c>
    </row>
    <row r="10301" spans="1:25">
      <c r="A10301" s="1">
        <v>43280</v>
      </c>
      <c r="B10301" s="2">
        <v>0.75694444444444442</v>
      </c>
      <c r="C10301" s="3" t="s">
        <v>57</v>
      </c>
      <c r="D10301" s="3" t="s">
        <v>242</v>
      </c>
      <c r="E10301" s="3" t="s">
        <v>27</v>
      </c>
      <c r="F10301" s="3" t="s">
        <v>79</v>
      </c>
      <c r="G10301" s="3" t="s">
        <v>50</v>
      </c>
      <c r="H10301" s="3" t="s">
        <v>67</v>
      </c>
      <c r="I10301" s="3" t="s">
        <v>39</v>
      </c>
      <c r="J10301" s="3" t="s">
        <v>54</v>
      </c>
      <c r="K10301" s="3" t="s">
        <v>40</v>
      </c>
      <c r="L10301" s="3" t="s">
        <v>34</v>
      </c>
      <c r="M10301">
        <v>3</v>
      </c>
      <c r="N10301">
        <v>1</v>
      </c>
      <c r="O10301">
        <v>1</v>
      </c>
      <c r="P10301">
        <v>0</v>
      </c>
      <c r="Q10301">
        <v>1</v>
      </c>
      <c r="R10301">
        <v>0</v>
      </c>
      <c r="S10301">
        <v>1</v>
      </c>
      <c r="T10301">
        <v>2</v>
      </c>
      <c r="U10301">
        <v>-19.50637</v>
      </c>
      <c r="V10301">
        <v>-48.846850000000003</v>
      </c>
      <c r="W10301" s="2">
        <v>0.79166666666666663</v>
      </c>
      <c r="X10301">
        <v>6</v>
      </c>
      <c r="Y10301" s="3" t="s">
        <v>239</v>
      </c>
    </row>
    <row r="10302" spans="1:25">
      <c r="A10302" s="1">
        <v>43280</v>
      </c>
      <c r="B10302" s="2">
        <v>0.85416666666666663</v>
      </c>
      <c r="C10302" s="3" t="s">
        <v>42</v>
      </c>
      <c r="D10302" s="3" t="s">
        <v>176</v>
      </c>
      <c r="E10302" s="3" t="s">
        <v>83</v>
      </c>
      <c r="F10302" s="3" t="s">
        <v>118</v>
      </c>
      <c r="G10302" s="3" t="s">
        <v>45</v>
      </c>
      <c r="H10302" s="3" t="s">
        <v>30</v>
      </c>
      <c r="I10302" s="3" t="s">
        <v>31</v>
      </c>
      <c r="J10302" s="3" t="s">
        <v>268</v>
      </c>
      <c r="K10302" s="3" t="s">
        <v>46</v>
      </c>
      <c r="L10302" s="3" t="s">
        <v>34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0</v>
      </c>
      <c r="S10302">
        <v>0</v>
      </c>
      <c r="T10302">
        <v>1</v>
      </c>
      <c r="U10302">
        <v>-24.040284</v>
      </c>
      <c r="V10302">
        <v>-47.192931000000002</v>
      </c>
      <c r="W10302" s="2">
        <v>0.875</v>
      </c>
      <c r="X10302">
        <v>6</v>
      </c>
      <c r="Y10302" s="3" t="s">
        <v>239</v>
      </c>
    </row>
    <row r="10303" spans="1:25">
      <c r="A10303" s="1">
        <v>43279</v>
      </c>
      <c r="B10303" s="2">
        <v>0.1736111111111111</v>
      </c>
      <c r="C10303" s="3" t="s">
        <v>25</v>
      </c>
      <c r="D10303" s="3" t="s">
        <v>201</v>
      </c>
      <c r="E10303" s="3" t="s">
        <v>212</v>
      </c>
      <c r="F10303" s="3" t="s">
        <v>75</v>
      </c>
      <c r="G10303" s="3" t="s">
        <v>29</v>
      </c>
      <c r="H10303" s="3" t="s">
        <v>30</v>
      </c>
      <c r="I10303" s="3" t="s">
        <v>39</v>
      </c>
      <c r="J10303" s="3" t="s">
        <v>54</v>
      </c>
      <c r="K10303" s="3" t="s">
        <v>46</v>
      </c>
      <c r="L10303" s="3" t="s">
        <v>34</v>
      </c>
      <c r="M10303">
        <v>1</v>
      </c>
      <c r="N10303">
        <v>0</v>
      </c>
      <c r="O10303">
        <v>1</v>
      </c>
      <c r="P10303">
        <v>0</v>
      </c>
      <c r="Q10303">
        <v>0</v>
      </c>
      <c r="R10303">
        <v>0</v>
      </c>
      <c r="S10303">
        <v>1</v>
      </c>
      <c r="T10303">
        <v>1</v>
      </c>
      <c r="U10303">
        <v>-22.780613160000001</v>
      </c>
      <c r="V10303">
        <v>-43.391189580000002</v>
      </c>
      <c r="W10303" s="2">
        <v>0.20833333333333334</v>
      </c>
      <c r="X10303">
        <v>5</v>
      </c>
      <c r="Y10303" s="3" t="s">
        <v>215</v>
      </c>
    </row>
    <row r="10304" spans="1:25">
      <c r="A10304" s="1">
        <v>43280</v>
      </c>
      <c r="B10304" s="2">
        <v>0.70833333333333337</v>
      </c>
      <c r="C10304" s="3" t="s">
        <v>25</v>
      </c>
      <c r="D10304" s="3" t="s">
        <v>62</v>
      </c>
      <c r="E10304" s="3" t="s">
        <v>56</v>
      </c>
      <c r="F10304" s="3" t="s">
        <v>75</v>
      </c>
      <c r="G10304" s="3" t="s">
        <v>29</v>
      </c>
      <c r="H10304" s="3" t="s">
        <v>73</v>
      </c>
      <c r="I10304" s="3" t="s">
        <v>39</v>
      </c>
      <c r="J10304" s="3" t="s">
        <v>54</v>
      </c>
      <c r="K10304" s="3" t="s">
        <v>33</v>
      </c>
      <c r="L10304" s="3" t="s">
        <v>34</v>
      </c>
      <c r="M10304">
        <v>1</v>
      </c>
      <c r="N10304">
        <v>0</v>
      </c>
      <c r="O10304">
        <v>1</v>
      </c>
      <c r="P10304">
        <v>0</v>
      </c>
      <c r="Q10304">
        <v>0</v>
      </c>
      <c r="R10304">
        <v>0</v>
      </c>
      <c r="S10304">
        <v>1</v>
      </c>
      <c r="T10304">
        <v>1</v>
      </c>
      <c r="U10304">
        <v>-22.719200000000001</v>
      </c>
      <c r="V10304">
        <v>-43.2896</v>
      </c>
      <c r="W10304" s="2">
        <v>0.70833333333333337</v>
      </c>
      <c r="X10304">
        <v>6</v>
      </c>
      <c r="Y10304" s="3" t="s">
        <v>239</v>
      </c>
    </row>
    <row r="10305" spans="1:25">
      <c r="A10305" s="1">
        <v>43280</v>
      </c>
      <c r="B10305" s="2">
        <v>0.66666666666666663</v>
      </c>
      <c r="C10305" s="3" t="s">
        <v>95</v>
      </c>
      <c r="D10305" s="3" t="s">
        <v>139</v>
      </c>
      <c r="E10305" s="3" t="s">
        <v>56</v>
      </c>
      <c r="F10305" s="3" t="s">
        <v>79</v>
      </c>
      <c r="G10305" s="3" t="s">
        <v>29</v>
      </c>
      <c r="H10305" s="3" t="s">
        <v>73</v>
      </c>
      <c r="I10305" s="3" t="s">
        <v>31</v>
      </c>
      <c r="J10305" s="3" t="s">
        <v>32</v>
      </c>
      <c r="K10305" s="3" t="s">
        <v>46</v>
      </c>
      <c r="L10305" s="3" t="s">
        <v>34</v>
      </c>
      <c r="M10305">
        <v>2</v>
      </c>
      <c r="N10305">
        <v>0</v>
      </c>
      <c r="O10305">
        <v>0</v>
      </c>
      <c r="P10305">
        <v>1</v>
      </c>
      <c r="Q10305">
        <v>0</v>
      </c>
      <c r="R10305">
        <v>1</v>
      </c>
      <c r="S10305">
        <v>1</v>
      </c>
      <c r="T10305">
        <v>2</v>
      </c>
      <c r="U10305">
        <v>-20.336901009999998</v>
      </c>
      <c r="V10305">
        <v>-40.371665950000001</v>
      </c>
      <c r="W10305" s="2">
        <v>0.66666666666666663</v>
      </c>
      <c r="X10305">
        <v>6</v>
      </c>
      <c r="Y10305" s="3" t="s">
        <v>239</v>
      </c>
    </row>
    <row r="10306" spans="1:25">
      <c r="A10306" s="1">
        <v>43280</v>
      </c>
      <c r="B10306" s="2">
        <v>0.71527777777777779</v>
      </c>
      <c r="C10306" s="3" t="s">
        <v>42</v>
      </c>
      <c r="D10306" s="3" t="s">
        <v>251</v>
      </c>
      <c r="E10306" s="3" t="s">
        <v>88</v>
      </c>
      <c r="F10306" s="3" t="s">
        <v>75</v>
      </c>
      <c r="G10306" s="3" t="s">
        <v>29</v>
      </c>
      <c r="H10306" s="3" t="s">
        <v>73</v>
      </c>
      <c r="I10306" s="3" t="s">
        <v>31</v>
      </c>
      <c r="J10306" s="3" t="s">
        <v>86</v>
      </c>
      <c r="K10306" s="3" t="s">
        <v>46</v>
      </c>
      <c r="L10306" s="3" t="s">
        <v>34</v>
      </c>
      <c r="M10306">
        <v>1</v>
      </c>
      <c r="N10306">
        <v>0</v>
      </c>
      <c r="O10306">
        <v>0</v>
      </c>
      <c r="P10306">
        <v>1</v>
      </c>
      <c r="Q10306">
        <v>0</v>
      </c>
      <c r="R10306">
        <v>0</v>
      </c>
      <c r="S10306">
        <v>1</v>
      </c>
      <c r="T10306">
        <v>1</v>
      </c>
      <c r="U10306">
        <v>-22.231552000000001</v>
      </c>
      <c r="V10306">
        <v>-49.919682000000002</v>
      </c>
      <c r="W10306" s="2">
        <v>0.75</v>
      </c>
      <c r="X10306">
        <v>6</v>
      </c>
      <c r="Y10306" s="3" t="s">
        <v>239</v>
      </c>
    </row>
    <row r="10307" spans="1:25">
      <c r="A10307" s="1">
        <v>43280</v>
      </c>
      <c r="B10307" s="2">
        <v>0.65277777777777779</v>
      </c>
      <c r="C10307" s="3" t="s">
        <v>42</v>
      </c>
      <c r="D10307" s="3" t="s">
        <v>100</v>
      </c>
      <c r="E10307" s="3" t="s">
        <v>56</v>
      </c>
      <c r="F10307" s="3" t="s">
        <v>60</v>
      </c>
      <c r="G10307" s="3" t="s">
        <v>29</v>
      </c>
      <c r="H10307" s="3" t="s">
        <v>73</v>
      </c>
      <c r="I10307" s="3" t="s">
        <v>39</v>
      </c>
      <c r="J10307" s="3" t="s">
        <v>54</v>
      </c>
      <c r="K10307" s="3" t="s">
        <v>33</v>
      </c>
      <c r="L10307" s="3" t="s">
        <v>34</v>
      </c>
      <c r="M10307">
        <v>3</v>
      </c>
      <c r="N10307">
        <v>0</v>
      </c>
      <c r="O10307">
        <v>2</v>
      </c>
      <c r="P10307">
        <v>0</v>
      </c>
      <c r="Q10307">
        <v>1</v>
      </c>
      <c r="R10307">
        <v>0</v>
      </c>
      <c r="S10307">
        <v>2</v>
      </c>
      <c r="T10307">
        <v>2</v>
      </c>
      <c r="U10307">
        <v>-23.487179250000001</v>
      </c>
      <c r="V10307">
        <v>-46.559822560000001</v>
      </c>
      <c r="W10307" s="2">
        <v>0.66666666666666663</v>
      </c>
      <c r="X10307">
        <v>6</v>
      </c>
      <c r="Y10307" s="3" t="s">
        <v>239</v>
      </c>
    </row>
    <row r="10308" spans="1:25">
      <c r="A10308" s="1">
        <v>43280</v>
      </c>
      <c r="B10308" s="2">
        <v>0.625</v>
      </c>
      <c r="C10308" s="3" t="s">
        <v>25</v>
      </c>
      <c r="D10308" s="3" t="s">
        <v>62</v>
      </c>
      <c r="E10308" s="3" t="s">
        <v>56</v>
      </c>
      <c r="F10308" s="3" t="s">
        <v>60</v>
      </c>
      <c r="G10308" s="3" t="s">
        <v>29</v>
      </c>
      <c r="H10308" s="3" t="s">
        <v>73</v>
      </c>
      <c r="I10308" s="3" t="s">
        <v>39</v>
      </c>
      <c r="J10308" s="3" t="s">
        <v>54</v>
      </c>
      <c r="K10308" s="3" t="s">
        <v>33</v>
      </c>
      <c r="L10308" s="3" t="s">
        <v>34</v>
      </c>
      <c r="M10308">
        <v>5</v>
      </c>
      <c r="N10308">
        <v>0</v>
      </c>
      <c r="O10308">
        <v>2</v>
      </c>
      <c r="P10308">
        <v>0</v>
      </c>
      <c r="Q10308">
        <v>3</v>
      </c>
      <c r="R10308">
        <v>0</v>
      </c>
      <c r="S10308">
        <v>2</v>
      </c>
      <c r="T10308">
        <v>3</v>
      </c>
      <c r="U10308">
        <v>-22.630162200000001</v>
      </c>
      <c r="V10308">
        <v>-43.285298599999997</v>
      </c>
      <c r="W10308" s="2">
        <v>0.625</v>
      </c>
      <c r="X10308">
        <v>6</v>
      </c>
      <c r="Y10308" s="3" t="s">
        <v>239</v>
      </c>
    </row>
    <row r="10309" spans="1:25">
      <c r="A10309" s="1">
        <v>43280</v>
      </c>
      <c r="B10309" s="2">
        <v>0.59375</v>
      </c>
      <c r="C10309" s="3" t="s">
        <v>42</v>
      </c>
      <c r="D10309" s="3" t="s">
        <v>55</v>
      </c>
      <c r="E10309" s="3" t="s">
        <v>56</v>
      </c>
      <c r="F10309" s="3" t="s">
        <v>49</v>
      </c>
      <c r="G10309" s="3" t="s">
        <v>29</v>
      </c>
      <c r="H10309" s="3" t="s">
        <v>73</v>
      </c>
      <c r="I10309" s="3" t="s">
        <v>31</v>
      </c>
      <c r="J10309" s="3" t="s">
        <v>54</v>
      </c>
      <c r="K10309" s="3" t="s">
        <v>40</v>
      </c>
      <c r="L10309" s="3" t="s">
        <v>34</v>
      </c>
      <c r="M10309">
        <v>3</v>
      </c>
      <c r="N10309">
        <v>0</v>
      </c>
      <c r="O10309">
        <v>2</v>
      </c>
      <c r="P10309">
        <v>0</v>
      </c>
      <c r="Q10309">
        <v>1</v>
      </c>
      <c r="R10309">
        <v>0</v>
      </c>
      <c r="S10309">
        <v>2</v>
      </c>
      <c r="T10309">
        <v>2</v>
      </c>
      <c r="U10309">
        <v>-23.445677679999999</v>
      </c>
      <c r="V10309">
        <v>-45.0821507</v>
      </c>
      <c r="W10309" s="2">
        <v>0.625</v>
      </c>
      <c r="X10309">
        <v>6</v>
      </c>
      <c r="Y10309" s="3" t="s">
        <v>239</v>
      </c>
    </row>
    <row r="10310" spans="1:25">
      <c r="A10310" s="1">
        <v>43280</v>
      </c>
      <c r="B10310" s="2">
        <v>0.60763888888888884</v>
      </c>
      <c r="C10310" s="3" t="s">
        <v>42</v>
      </c>
      <c r="D10310" s="3" t="s">
        <v>100</v>
      </c>
      <c r="E10310" s="3" t="s">
        <v>56</v>
      </c>
      <c r="F10310" s="3" t="s">
        <v>79</v>
      </c>
      <c r="G10310" s="3" t="s">
        <v>29</v>
      </c>
      <c r="H10310" s="3" t="s">
        <v>73</v>
      </c>
      <c r="I10310" s="3" t="s">
        <v>31</v>
      </c>
      <c r="J10310" s="3" t="s">
        <v>54</v>
      </c>
      <c r="K10310" s="3" t="s">
        <v>33</v>
      </c>
      <c r="L10310" s="3" t="s">
        <v>34</v>
      </c>
      <c r="M10310">
        <v>2</v>
      </c>
      <c r="N10310">
        <v>0</v>
      </c>
      <c r="O10310">
        <v>1</v>
      </c>
      <c r="P10310">
        <v>0</v>
      </c>
      <c r="Q10310">
        <v>1</v>
      </c>
      <c r="R10310">
        <v>0</v>
      </c>
      <c r="S10310">
        <v>1</v>
      </c>
      <c r="T10310">
        <v>2</v>
      </c>
      <c r="U10310">
        <v>-23.446825700000002</v>
      </c>
      <c r="V10310">
        <v>-46.4534533</v>
      </c>
      <c r="W10310" s="2">
        <v>0.625</v>
      </c>
      <c r="X10310">
        <v>6</v>
      </c>
      <c r="Y10310" s="3" t="s">
        <v>239</v>
      </c>
    </row>
    <row r="10311" spans="1:25">
      <c r="A10311" s="1">
        <v>43204</v>
      </c>
      <c r="B10311" s="2">
        <v>0.43402777777777779</v>
      </c>
      <c r="C10311" s="3" t="s">
        <v>25</v>
      </c>
      <c r="D10311" s="3" t="s">
        <v>365</v>
      </c>
      <c r="E10311" s="3" t="s">
        <v>56</v>
      </c>
      <c r="F10311" s="3" t="s">
        <v>49</v>
      </c>
      <c r="G10311" s="3" t="s">
        <v>29</v>
      </c>
      <c r="H10311" s="3" t="s">
        <v>73</v>
      </c>
      <c r="I10311" s="3" t="s">
        <v>31</v>
      </c>
      <c r="J10311" s="3" t="s">
        <v>54</v>
      </c>
      <c r="K10311" s="3" t="s">
        <v>40</v>
      </c>
      <c r="L10311" s="3" t="s">
        <v>34</v>
      </c>
      <c r="M10311">
        <v>2</v>
      </c>
      <c r="N10311">
        <v>0</v>
      </c>
      <c r="O10311">
        <v>1</v>
      </c>
      <c r="P10311">
        <v>0</v>
      </c>
      <c r="Q10311">
        <v>1</v>
      </c>
      <c r="R10311">
        <v>0</v>
      </c>
      <c r="S10311">
        <v>1</v>
      </c>
      <c r="T10311">
        <v>2</v>
      </c>
      <c r="U10311">
        <v>-22.475560000000002</v>
      </c>
      <c r="V10311">
        <v>-44.050902999999998</v>
      </c>
      <c r="W10311" s="2">
        <v>0.45833333333333331</v>
      </c>
      <c r="X10311">
        <v>7</v>
      </c>
      <c r="Y10311" s="3" t="s">
        <v>267</v>
      </c>
    </row>
    <row r="10312" spans="1:25">
      <c r="A10312" s="1">
        <v>43280</v>
      </c>
      <c r="B10312" s="2">
        <v>0.63541666666666663</v>
      </c>
      <c r="C10312" s="3" t="s">
        <v>25</v>
      </c>
      <c r="D10312" s="3" t="s">
        <v>112</v>
      </c>
      <c r="E10312" s="3" t="s">
        <v>37</v>
      </c>
      <c r="F10312" s="3" t="s">
        <v>79</v>
      </c>
      <c r="G10312" s="3" t="s">
        <v>45</v>
      </c>
      <c r="H10312" s="3" t="s">
        <v>73</v>
      </c>
      <c r="I10312" s="3" t="s">
        <v>39</v>
      </c>
      <c r="J10312" s="3" t="s">
        <v>54</v>
      </c>
      <c r="K10312" s="3" t="s">
        <v>46</v>
      </c>
      <c r="L10312" s="3" t="s">
        <v>34</v>
      </c>
      <c r="M10312">
        <v>3</v>
      </c>
      <c r="N10312">
        <v>0</v>
      </c>
      <c r="O10312">
        <v>0</v>
      </c>
      <c r="P10312">
        <v>0</v>
      </c>
      <c r="Q10312">
        <v>1</v>
      </c>
      <c r="R10312">
        <v>2</v>
      </c>
      <c r="S10312">
        <v>0</v>
      </c>
      <c r="T10312">
        <v>3</v>
      </c>
      <c r="U10312">
        <v>-22.56186654</v>
      </c>
      <c r="V10312">
        <v>-44.145340920000002</v>
      </c>
      <c r="W10312" s="2">
        <v>0.66666666666666663</v>
      </c>
      <c r="X10312">
        <v>6</v>
      </c>
      <c r="Y10312" s="3" t="s">
        <v>239</v>
      </c>
    </row>
    <row r="10313" spans="1:25">
      <c r="A10313" s="1">
        <v>43280</v>
      </c>
      <c r="B10313" s="2">
        <v>0.61805555555555558</v>
      </c>
      <c r="C10313" s="3" t="s">
        <v>95</v>
      </c>
      <c r="D10313" s="3" t="s">
        <v>269</v>
      </c>
      <c r="E10313" s="3" t="s">
        <v>56</v>
      </c>
      <c r="F10313" s="3" t="s">
        <v>79</v>
      </c>
      <c r="G10313" s="3" t="s">
        <v>29</v>
      </c>
      <c r="H10313" s="3" t="s">
        <v>30</v>
      </c>
      <c r="I10313" s="3" t="s">
        <v>31</v>
      </c>
      <c r="J10313" s="3" t="s">
        <v>54</v>
      </c>
      <c r="K10313" s="3" t="s">
        <v>40</v>
      </c>
      <c r="L10313" s="3" t="s">
        <v>34</v>
      </c>
      <c r="M10313">
        <v>3</v>
      </c>
      <c r="N10313">
        <v>0</v>
      </c>
      <c r="O10313">
        <v>0</v>
      </c>
      <c r="P10313">
        <v>1</v>
      </c>
      <c r="Q10313">
        <v>2</v>
      </c>
      <c r="R10313">
        <v>0</v>
      </c>
      <c r="S10313">
        <v>1</v>
      </c>
      <c r="T10313">
        <v>3</v>
      </c>
      <c r="U10313">
        <v>-20.381499999999999</v>
      </c>
      <c r="V10313">
        <v>-40.618499999999997</v>
      </c>
      <c r="W10313" s="2">
        <v>0.625</v>
      </c>
      <c r="X10313">
        <v>6</v>
      </c>
      <c r="Y10313" s="3" t="s">
        <v>239</v>
      </c>
    </row>
    <row r="10314" spans="1:25">
      <c r="A10314" s="1">
        <v>43280</v>
      </c>
      <c r="B10314" s="2">
        <v>0.59375</v>
      </c>
      <c r="C10314" s="3" t="s">
        <v>57</v>
      </c>
      <c r="D10314" s="3" t="s">
        <v>303</v>
      </c>
      <c r="E10314" s="3" t="s">
        <v>48</v>
      </c>
      <c r="F10314" s="3" t="s">
        <v>49</v>
      </c>
      <c r="G10314" s="3" t="s">
        <v>29</v>
      </c>
      <c r="H10314" s="3" t="s">
        <v>73</v>
      </c>
      <c r="I10314" s="3" t="s">
        <v>39</v>
      </c>
      <c r="J10314" s="3" t="s">
        <v>54</v>
      </c>
      <c r="K10314" s="3" t="s">
        <v>40</v>
      </c>
      <c r="L10314" s="3" t="s">
        <v>61</v>
      </c>
      <c r="M10314">
        <v>3</v>
      </c>
      <c r="N10314">
        <v>0</v>
      </c>
      <c r="O10314">
        <v>2</v>
      </c>
      <c r="P10314">
        <v>0</v>
      </c>
      <c r="Q10314">
        <v>1</v>
      </c>
      <c r="R10314">
        <v>0</v>
      </c>
      <c r="S10314">
        <v>2</v>
      </c>
      <c r="T10314">
        <v>2</v>
      </c>
      <c r="U10314">
        <v>-20.471454380000001</v>
      </c>
      <c r="V10314">
        <v>-43.844188160000002</v>
      </c>
      <c r="W10314" s="2">
        <v>0.625</v>
      </c>
      <c r="X10314">
        <v>6</v>
      </c>
      <c r="Y10314" s="3" t="s">
        <v>239</v>
      </c>
    </row>
    <row r="10315" spans="1:25">
      <c r="A10315" s="1">
        <v>43280</v>
      </c>
      <c r="B10315" s="2">
        <v>0.57638888888888884</v>
      </c>
      <c r="C10315" s="3" t="s">
        <v>95</v>
      </c>
      <c r="D10315" s="3" t="s">
        <v>132</v>
      </c>
      <c r="E10315" s="3" t="s">
        <v>59</v>
      </c>
      <c r="F10315" s="3" t="s">
        <v>136</v>
      </c>
      <c r="G10315" s="3" t="s">
        <v>45</v>
      </c>
      <c r="H10315" s="3" t="s">
        <v>73</v>
      </c>
      <c r="I10315" s="3" t="s">
        <v>39</v>
      </c>
      <c r="J10315" s="3" t="s">
        <v>124</v>
      </c>
      <c r="K10315" s="3" t="s">
        <v>46</v>
      </c>
      <c r="L10315" s="3" t="s">
        <v>101</v>
      </c>
      <c r="M10315">
        <v>5</v>
      </c>
      <c r="N10315">
        <v>0</v>
      </c>
      <c r="O10315">
        <v>0</v>
      </c>
      <c r="P10315">
        <v>0</v>
      </c>
      <c r="Q10315">
        <v>5</v>
      </c>
      <c r="R10315">
        <v>0</v>
      </c>
      <c r="S10315">
        <v>0</v>
      </c>
      <c r="T10315">
        <v>5</v>
      </c>
      <c r="U10315">
        <v>-20.23783813</v>
      </c>
      <c r="V10315">
        <v>-40.2781266</v>
      </c>
      <c r="W10315" s="2">
        <v>0.58333333333333337</v>
      </c>
      <c r="X10315">
        <v>6</v>
      </c>
      <c r="Y10315" s="3" t="s">
        <v>239</v>
      </c>
    </row>
    <row r="10316" spans="1:25">
      <c r="A10316" s="1">
        <v>43280</v>
      </c>
      <c r="B10316" s="2">
        <v>0.5756944444444444</v>
      </c>
      <c r="C10316" s="3" t="s">
        <v>42</v>
      </c>
      <c r="D10316" s="3" t="s">
        <v>100</v>
      </c>
      <c r="E10316" s="3" t="s">
        <v>56</v>
      </c>
      <c r="F10316" s="3" t="s">
        <v>79</v>
      </c>
      <c r="G10316" s="3" t="s">
        <v>29</v>
      </c>
      <c r="H10316" s="3" t="s">
        <v>73</v>
      </c>
      <c r="I10316" s="3" t="s">
        <v>31</v>
      </c>
      <c r="J10316" s="3" t="s">
        <v>54</v>
      </c>
      <c r="K10316" s="3" t="s">
        <v>33</v>
      </c>
      <c r="L10316" s="3" t="s">
        <v>41</v>
      </c>
      <c r="M10316">
        <v>2</v>
      </c>
      <c r="N10316">
        <v>0</v>
      </c>
      <c r="O10316">
        <v>1</v>
      </c>
      <c r="P10316">
        <v>0</v>
      </c>
      <c r="Q10316">
        <v>1</v>
      </c>
      <c r="R10316">
        <v>0</v>
      </c>
      <c r="S10316">
        <v>1</v>
      </c>
      <c r="T10316">
        <v>2</v>
      </c>
      <c r="U10316">
        <v>-23.479070879999998</v>
      </c>
      <c r="V10316">
        <v>-46.529116629999997</v>
      </c>
      <c r="W10316" s="2">
        <v>0.58333333333333337</v>
      </c>
      <c r="X10316">
        <v>6</v>
      </c>
      <c r="Y10316" s="3" t="s">
        <v>239</v>
      </c>
    </row>
    <row r="10317" spans="1:25">
      <c r="A10317" s="1">
        <v>43280</v>
      </c>
      <c r="B10317" s="2">
        <v>0.57291666666666663</v>
      </c>
      <c r="C10317" s="3" t="s">
        <v>25</v>
      </c>
      <c r="D10317" s="3" t="s">
        <v>146</v>
      </c>
      <c r="E10317" s="3" t="s">
        <v>48</v>
      </c>
      <c r="F10317" s="3" t="s">
        <v>60</v>
      </c>
      <c r="G10317" s="3" t="s">
        <v>45</v>
      </c>
      <c r="H10317" s="3" t="s">
        <v>73</v>
      </c>
      <c r="I10317" s="3" t="s">
        <v>31</v>
      </c>
      <c r="J10317" s="3" t="s">
        <v>54</v>
      </c>
      <c r="K10317" s="3" t="s">
        <v>40</v>
      </c>
      <c r="L10317" s="3" t="s">
        <v>61</v>
      </c>
      <c r="M10317">
        <v>4</v>
      </c>
      <c r="N10317">
        <v>0</v>
      </c>
      <c r="O10317">
        <v>0</v>
      </c>
      <c r="P10317">
        <v>0</v>
      </c>
      <c r="Q10317">
        <v>4</v>
      </c>
      <c r="R10317">
        <v>0</v>
      </c>
      <c r="S10317">
        <v>0</v>
      </c>
      <c r="T10317">
        <v>4</v>
      </c>
      <c r="U10317">
        <v>-22.93393073</v>
      </c>
      <c r="V10317">
        <v>-44.01855424</v>
      </c>
      <c r="W10317" s="2">
        <v>0.58333333333333337</v>
      </c>
      <c r="X10317">
        <v>6</v>
      </c>
      <c r="Y10317" s="3" t="s">
        <v>239</v>
      </c>
    </row>
    <row r="10318" spans="1:25">
      <c r="A10318" s="1">
        <v>43280</v>
      </c>
      <c r="B10318" s="2">
        <v>0.59375</v>
      </c>
      <c r="C10318" s="3" t="s">
        <v>57</v>
      </c>
      <c r="D10318" s="3" t="s">
        <v>240</v>
      </c>
      <c r="E10318" s="3" t="s">
        <v>56</v>
      </c>
      <c r="F10318" s="3" t="s">
        <v>60</v>
      </c>
      <c r="G10318" s="3" t="s">
        <v>29</v>
      </c>
      <c r="H10318" s="3" t="s">
        <v>73</v>
      </c>
      <c r="I10318" s="3" t="s">
        <v>31</v>
      </c>
      <c r="J10318" s="3" t="s">
        <v>54</v>
      </c>
      <c r="K10318" s="3" t="s">
        <v>46</v>
      </c>
      <c r="L10318" s="3" t="s">
        <v>34</v>
      </c>
      <c r="M10318">
        <v>5</v>
      </c>
      <c r="N10318">
        <v>0</v>
      </c>
      <c r="O10318">
        <v>5</v>
      </c>
      <c r="P10318">
        <v>0</v>
      </c>
      <c r="Q10318">
        <v>0</v>
      </c>
      <c r="R10318">
        <v>0</v>
      </c>
      <c r="S10318">
        <v>5</v>
      </c>
      <c r="T10318">
        <v>2</v>
      </c>
      <c r="U10318">
        <v>-21.7319</v>
      </c>
      <c r="V10318">
        <v>-45.3825</v>
      </c>
      <c r="W10318" s="2">
        <v>0.625</v>
      </c>
      <c r="X10318">
        <v>6</v>
      </c>
      <c r="Y10318" s="3" t="s">
        <v>239</v>
      </c>
    </row>
    <row r="10319" spans="1:25">
      <c r="A10319" s="1">
        <v>43280</v>
      </c>
      <c r="B10319" s="2">
        <v>0.65277777777777779</v>
      </c>
      <c r="C10319" s="3" t="s">
        <v>57</v>
      </c>
      <c r="D10319" s="3" t="s">
        <v>117</v>
      </c>
      <c r="E10319" s="3" t="s">
        <v>83</v>
      </c>
      <c r="F10319" s="3" t="s">
        <v>60</v>
      </c>
      <c r="G10319" s="3" t="s">
        <v>29</v>
      </c>
      <c r="H10319" s="3" t="s">
        <v>73</v>
      </c>
      <c r="I10319" s="3" t="s">
        <v>31</v>
      </c>
      <c r="J10319" s="3" t="s">
        <v>54</v>
      </c>
      <c r="K10319" s="3" t="s">
        <v>46</v>
      </c>
      <c r="L10319" s="3" t="s">
        <v>34</v>
      </c>
      <c r="M10319">
        <v>2</v>
      </c>
      <c r="N10319">
        <v>0</v>
      </c>
      <c r="O10319">
        <v>1</v>
      </c>
      <c r="P10319">
        <v>0</v>
      </c>
      <c r="Q10319">
        <v>1</v>
      </c>
      <c r="R10319">
        <v>0</v>
      </c>
      <c r="S10319">
        <v>1</v>
      </c>
      <c r="T10319">
        <v>2</v>
      </c>
      <c r="U10319">
        <v>-20.746300000000002</v>
      </c>
      <c r="V10319">
        <v>-44.7729</v>
      </c>
      <c r="W10319" s="2">
        <v>0.66666666666666663</v>
      </c>
      <c r="X10319">
        <v>6</v>
      </c>
      <c r="Y10319" s="3" t="s">
        <v>239</v>
      </c>
    </row>
    <row r="10320" spans="1:25">
      <c r="A10320" s="1">
        <v>43280</v>
      </c>
      <c r="B10320" s="2">
        <v>0.49027777777777776</v>
      </c>
      <c r="C10320" s="3" t="s">
        <v>42</v>
      </c>
      <c r="D10320" s="3" t="s">
        <v>299</v>
      </c>
      <c r="E10320" s="3" t="s">
        <v>180</v>
      </c>
      <c r="F10320" s="3" t="s">
        <v>179</v>
      </c>
      <c r="G10320" s="3" t="s">
        <v>29</v>
      </c>
      <c r="H10320" s="3" t="s">
        <v>73</v>
      </c>
      <c r="I10320" s="3" t="s">
        <v>31</v>
      </c>
      <c r="J10320" s="3" t="s">
        <v>54</v>
      </c>
      <c r="K10320" s="3" t="s">
        <v>46</v>
      </c>
      <c r="L10320" s="3" t="s">
        <v>41</v>
      </c>
      <c r="M10320">
        <v>2</v>
      </c>
      <c r="N10320">
        <v>0</v>
      </c>
      <c r="O10320">
        <v>0</v>
      </c>
      <c r="P10320">
        <v>1</v>
      </c>
      <c r="Q10320">
        <v>1</v>
      </c>
      <c r="R10320">
        <v>0</v>
      </c>
      <c r="S10320">
        <v>1</v>
      </c>
      <c r="T10320">
        <v>1</v>
      </c>
      <c r="U10320">
        <v>-22.536327</v>
      </c>
      <c r="V10320">
        <v>-44.7714</v>
      </c>
      <c r="W10320" s="2">
        <v>0.5</v>
      </c>
      <c r="X10320">
        <v>6</v>
      </c>
      <c r="Y10320" s="3" t="s">
        <v>239</v>
      </c>
    </row>
    <row r="10321" spans="1:25">
      <c r="A10321" s="1">
        <v>43280</v>
      </c>
      <c r="B10321" s="2">
        <v>0.47569444444444442</v>
      </c>
      <c r="C10321" s="3" t="s">
        <v>57</v>
      </c>
      <c r="D10321" s="3" t="s">
        <v>351</v>
      </c>
      <c r="E10321" s="3" t="s">
        <v>56</v>
      </c>
      <c r="F10321" s="3" t="s">
        <v>64</v>
      </c>
      <c r="G10321" s="3" t="s">
        <v>29</v>
      </c>
      <c r="H10321" s="3" t="s">
        <v>73</v>
      </c>
      <c r="I10321" s="3" t="s">
        <v>39</v>
      </c>
      <c r="J10321" s="3" t="s">
        <v>32</v>
      </c>
      <c r="K10321" s="3" t="s">
        <v>46</v>
      </c>
      <c r="L10321" s="3" t="s">
        <v>34</v>
      </c>
      <c r="M10321">
        <v>3</v>
      </c>
      <c r="N10321">
        <v>0</v>
      </c>
      <c r="O10321">
        <v>2</v>
      </c>
      <c r="P10321">
        <v>0</v>
      </c>
      <c r="Q10321">
        <v>1</v>
      </c>
      <c r="R10321">
        <v>0</v>
      </c>
      <c r="S10321">
        <v>2</v>
      </c>
      <c r="T10321">
        <v>1</v>
      </c>
      <c r="U10321">
        <v>-21.527681250000001</v>
      </c>
      <c r="V10321">
        <v>-43.519476949999998</v>
      </c>
      <c r="W10321" s="2">
        <v>0.5</v>
      </c>
      <c r="X10321">
        <v>6</v>
      </c>
      <c r="Y10321" s="3" t="s">
        <v>239</v>
      </c>
    </row>
    <row r="10322" spans="1:25">
      <c r="A10322" s="1">
        <v>43280</v>
      </c>
      <c r="B10322" s="2">
        <v>0.625</v>
      </c>
      <c r="C10322" s="3" t="s">
        <v>57</v>
      </c>
      <c r="D10322" s="3" t="s">
        <v>162</v>
      </c>
      <c r="E10322" s="3" t="s">
        <v>48</v>
      </c>
      <c r="F10322" s="3" t="s">
        <v>49</v>
      </c>
      <c r="G10322" s="3" t="s">
        <v>45</v>
      </c>
      <c r="H10322" s="3" t="s">
        <v>73</v>
      </c>
      <c r="I10322" s="3" t="s">
        <v>39</v>
      </c>
      <c r="J10322" s="3" t="s">
        <v>32</v>
      </c>
      <c r="K10322" s="3" t="s">
        <v>40</v>
      </c>
      <c r="L10322" s="3" t="s">
        <v>34</v>
      </c>
      <c r="M10322">
        <v>2</v>
      </c>
      <c r="N10322">
        <v>0</v>
      </c>
      <c r="O10322">
        <v>0</v>
      </c>
      <c r="P10322">
        <v>0</v>
      </c>
      <c r="Q10322">
        <v>2</v>
      </c>
      <c r="R10322">
        <v>0</v>
      </c>
      <c r="S10322">
        <v>0</v>
      </c>
      <c r="T10322">
        <v>2</v>
      </c>
      <c r="U10322">
        <v>-20.246700499999999</v>
      </c>
      <c r="V10322">
        <v>-42.149889170000002</v>
      </c>
      <c r="W10322" s="2">
        <v>0.625</v>
      </c>
      <c r="X10322">
        <v>6</v>
      </c>
      <c r="Y10322" s="3" t="s">
        <v>239</v>
      </c>
    </row>
    <row r="10323" spans="1:25">
      <c r="A10323" s="1">
        <v>43280</v>
      </c>
      <c r="B10323" s="2">
        <v>0.625</v>
      </c>
      <c r="C10323" s="3" t="s">
        <v>57</v>
      </c>
      <c r="D10323" s="3" t="s">
        <v>162</v>
      </c>
      <c r="E10323" s="3" t="s">
        <v>56</v>
      </c>
      <c r="F10323" s="3" t="s">
        <v>49</v>
      </c>
      <c r="G10323" s="3" t="s">
        <v>29</v>
      </c>
      <c r="H10323" s="3" t="s">
        <v>73</v>
      </c>
      <c r="I10323" s="3" t="s">
        <v>31</v>
      </c>
      <c r="J10323" s="3" t="s">
        <v>54</v>
      </c>
      <c r="K10323" s="3" t="s">
        <v>40</v>
      </c>
      <c r="L10323" s="3" t="s">
        <v>34</v>
      </c>
      <c r="M10323">
        <v>2</v>
      </c>
      <c r="N10323">
        <v>0</v>
      </c>
      <c r="O10323">
        <v>0</v>
      </c>
      <c r="P10323">
        <v>1</v>
      </c>
      <c r="Q10323">
        <v>1</v>
      </c>
      <c r="R10323">
        <v>0</v>
      </c>
      <c r="S10323">
        <v>1</v>
      </c>
      <c r="T10323">
        <v>2</v>
      </c>
      <c r="U10323">
        <v>-20.273358999999999</v>
      </c>
      <c r="V10323">
        <v>-42.049168000000002</v>
      </c>
      <c r="W10323" s="2">
        <v>0.625</v>
      </c>
      <c r="X10323">
        <v>6</v>
      </c>
      <c r="Y10323" s="3" t="s">
        <v>239</v>
      </c>
    </row>
    <row r="10324" spans="1:25">
      <c r="A10324" s="1">
        <v>43280</v>
      </c>
      <c r="B10324" s="2">
        <v>0.41666666666666669</v>
      </c>
      <c r="C10324" s="3" t="s">
        <v>25</v>
      </c>
      <c r="D10324" s="3" t="s">
        <v>365</v>
      </c>
      <c r="E10324" s="3" t="s">
        <v>56</v>
      </c>
      <c r="F10324" s="3" t="s">
        <v>49</v>
      </c>
      <c r="G10324" s="3" t="s">
        <v>29</v>
      </c>
      <c r="H10324" s="3" t="s">
        <v>73</v>
      </c>
      <c r="I10324" s="3" t="s">
        <v>39</v>
      </c>
      <c r="J10324" s="3" t="s">
        <v>86</v>
      </c>
      <c r="K10324" s="3" t="s">
        <v>40</v>
      </c>
      <c r="L10324" s="3" t="s">
        <v>34</v>
      </c>
      <c r="M10324">
        <v>4</v>
      </c>
      <c r="N10324">
        <v>0</v>
      </c>
      <c r="O10324">
        <v>2</v>
      </c>
      <c r="P10324">
        <v>0</v>
      </c>
      <c r="Q10324">
        <v>2</v>
      </c>
      <c r="R10324">
        <v>0</v>
      </c>
      <c r="S10324">
        <v>2</v>
      </c>
      <c r="T10324">
        <v>2</v>
      </c>
      <c r="U10324">
        <v>-22.477228</v>
      </c>
      <c r="V10324">
        <v>-43.943347000000003</v>
      </c>
      <c r="W10324" s="2">
        <v>0.41666666666666669</v>
      </c>
      <c r="X10324">
        <v>6</v>
      </c>
      <c r="Y10324" s="3" t="s">
        <v>239</v>
      </c>
    </row>
    <row r="10325" spans="1:25">
      <c r="A10325" s="1">
        <v>43280</v>
      </c>
      <c r="B10325" s="2">
        <v>0.51388888888888884</v>
      </c>
      <c r="C10325" s="3" t="s">
        <v>25</v>
      </c>
      <c r="D10325" s="3" t="s">
        <v>47</v>
      </c>
      <c r="E10325" s="3" t="s">
        <v>48</v>
      </c>
      <c r="F10325" s="3" t="s">
        <v>178</v>
      </c>
      <c r="G10325" s="3" t="s">
        <v>29</v>
      </c>
      <c r="H10325" s="3" t="s">
        <v>73</v>
      </c>
      <c r="I10325" s="3" t="s">
        <v>31</v>
      </c>
      <c r="J10325" s="3" t="s">
        <v>86</v>
      </c>
      <c r="K10325" s="3" t="s">
        <v>40</v>
      </c>
      <c r="L10325" s="3" t="s">
        <v>34</v>
      </c>
      <c r="M10325">
        <v>2</v>
      </c>
      <c r="N10325">
        <v>0</v>
      </c>
      <c r="O10325">
        <v>1</v>
      </c>
      <c r="P10325">
        <v>0</v>
      </c>
      <c r="Q10325">
        <v>1</v>
      </c>
      <c r="R10325">
        <v>0</v>
      </c>
      <c r="S10325">
        <v>1</v>
      </c>
      <c r="T10325">
        <v>2</v>
      </c>
      <c r="U10325">
        <v>-22.846827999999999</v>
      </c>
      <c r="V10325">
        <v>-43.605339000000001</v>
      </c>
      <c r="W10325" s="2">
        <v>0.54166666666666663</v>
      </c>
      <c r="X10325">
        <v>6</v>
      </c>
      <c r="Y10325" s="3" t="s">
        <v>239</v>
      </c>
    </row>
    <row r="10326" spans="1:25">
      <c r="A10326" s="1">
        <v>43280</v>
      </c>
      <c r="B10326" s="2">
        <v>0.40972222222222221</v>
      </c>
      <c r="C10326" s="3" t="s">
        <v>42</v>
      </c>
      <c r="D10326" s="3" t="s">
        <v>55</v>
      </c>
      <c r="E10326" s="3" t="s">
        <v>48</v>
      </c>
      <c r="F10326" s="3" t="s">
        <v>79</v>
      </c>
      <c r="G10326" s="3" t="s">
        <v>29</v>
      </c>
      <c r="H10326" s="3" t="s">
        <v>73</v>
      </c>
      <c r="I10326" s="3" t="s">
        <v>31</v>
      </c>
      <c r="J10326" s="3" t="s">
        <v>54</v>
      </c>
      <c r="K10326" s="3" t="s">
        <v>40</v>
      </c>
      <c r="L10326" s="3" t="s">
        <v>34</v>
      </c>
      <c r="M10326">
        <v>3</v>
      </c>
      <c r="N10326">
        <v>0</v>
      </c>
      <c r="O10326">
        <v>1</v>
      </c>
      <c r="P10326">
        <v>0</v>
      </c>
      <c r="Q10326">
        <v>1</v>
      </c>
      <c r="R10326">
        <v>1</v>
      </c>
      <c r="S10326">
        <v>1</v>
      </c>
      <c r="T10326">
        <v>2</v>
      </c>
      <c r="U10326">
        <v>-23.453236910000001</v>
      </c>
      <c r="V10326">
        <v>-45.074302549999999</v>
      </c>
      <c r="W10326" s="2">
        <v>0.41666666666666669</v>
      </c>
      <c r="X10326">
        <v>6</v>
      </c>
      <c r="Y10326" s="3" t="s">
        <v>239</v>
      </c>
    </row>
    <row r="10327" spans="1:25">
      <c r="A10327" s="1">
        <v>43280</v>
      </c>
      <c r="B10327" s="2">
        <v>0.47222222222222221</v>
      </c>
      <c r="C10327" s="3" t="s">
        <v>25</v>
      </c>
      <c r="D10327" s="3" t="s">
        <v>62</v>
      </c>
      <c r="E10327" s="3" t="s">
        <v>56</v>
      </c>
      <c r="F10327" s="3" t="s">
        <v>60</v>
      </c>
      <c r="G10327" s="3" t="s">
        <v>29</v>
      </c>
      <c r="H10327" s="3" t="s">
        <v>73</v>
      </c>
      <c r="I10327" s="3" t="s">
        <v>39</v>
      </c>
      <c r="J10327" s="3" t="s">
        <v>54</v>
      </c>
      <c r="K10327" s="3" t="s">
        <v>46</v>
      </c>
      <c r="L10327" s="3" t="s">
        <v>101</v>
      </c>
      <c r="M10327">
        <v>3</v>
      </c>
      <c r="N10327">
        <v>0</v>
      </c>
      <c r="O10327">
        <v>3</v>
      </c>
      <c r="P10327">
        <v>0</v>
      </c>
      <c r="Q10327">
        <v>0</v>
      </c>
      <c r="R10327">
        <v>0</v>
      </c>
      <c r="S10327">
        <v>3</v>
      </c>
      <c r="T10327">
        <v>2</v>
      </c>
      <c r="U10327">
        <v>-22.714479520000001</v>
      </c>
      <c r="V10327">
        <v>-43.290048839999997</v>
      </c>
      <c r="W10327" s="2">
        <v>0.5</v>
      </c>
      <c r="X10327">
        <v>6</v>
      </c>
      <c r="Y10327" s="3" t="s">
        <v>239</v>
      </c>
    </row>
    <row r="10328" spans="1:25">
      <c r="A10328" s="1">
        <v>43280</v>
      </c>
      <c r="B10328" s="2">
        <v>0.3888888888888889</v>
      </c>
      <c r="C10328" s="3" t="s">
        <v>25</v>
      </c>
      <c r="D10328" s="3" t="s">
        <v>140</v>
      </c>
      <c r="E10328" s="3" t="s">
        <v>56</v>
      </c>
      <c r="F10328" s="3" t="s">
        <v>60</v>
      </c>
      <c r="G10328" s="3" t="s">
        <v>29</v>
      </c>
      <c r="H10328" s="3" t="s">
        <v>73</v>
      </c>
      <c r="I10328" s="3" t="s">
        <v>31</v>
      </c>
      <c r="J10328" s="3" t="s">
        <v>54</v>
      </c>
      <c r="K10328" s="3" t="s">
        <v>46</v>
      </c>
      <c r="L10328" s="3" t="s">
        <v>34</v>
      </c>
      <c r="M10328">
        <v>3</v>
      </c>
      <c r="N10328">
        <v>0</v>
      </c>
      <c r="O10328">
        <v>2</v>
      </c>
      <c r="P10328">
        <v>0</v>
      </c>
      <c r="Q10328">
        <v>0</v>
      </c>
      <c r="R10328">
        <v>1</v>
      </c>
      <c r="S10328">
        <v>2</v>
      </c>
      <c r="T10328">
        <v>2</v>
      </c>
      <c r="U10328">
        <v>-22.469099199999999</v>
      </c>
      <c r="V10328">
        <v>-44.514541629999997</v>
      </c>
      <c r="W10328" s="2">
        <v>0.41666666666666669</v>
      </c>
      <c r="X10328">
        <v>6</v>
      </c>
      <c r="Y10328" s="3" t="s">
        <v>239</v>
      </c>
    </row>
    <row r="10329" spans="1:25">
      <c r="A10329" s="1">
        <v>43266</v>
      </c>
      <c r="B10329" s="2">
        <v>0.625</v>
      </c>
      <c r="C10329" s="3" t="s">
        <v>57</v>
      </c>
      <c r="D10329" s="3" t="s">
        <v>102</v>
      </c>
      <c r="E10329" s="3" t="s">
        <v>44</v>
      </c>
      <c r="F10329" s="3" t="s">
        <v>84</v>
      </c>
      <c r="G10329" s="3" t="s">
        <v>29</v>
      </c>
      <c r="H10329" s="3" t="s">
        <v>73</v>
      </c>
      <c r="I10329" s="3" t="s">
        <v>39</v>
      </c>
      <c r="J10329" s="3" t="s">
        <v>54</v>
      </c>
      <c r="K10329" s="3" t="s">
        <v>40</v>
      </c>
      <c r="L10329" s="3" t="s">
        <v>61</v>
      </c>
      <c r="M10329">
        <v>3</v>
      </c>
      <c r="N10329">
        <v>0</v>
      </c>
      <c r="O10329">
        <v>1</v>
      </c>
      <c r="P10329">
        <v>0</v>
      </c>
      <c r="Q10329">
        <v>2</v>
      </c>
      <c r="R10329">
        <v>0</v>
      </c>
      <c r="S10329">
        <v>1</v>
      </c>
      <c r="T10329">
        <v>3</v>
      </c>
      <c r="U10329">
        <v>-16.4663</v>
      </c>
      <c r="V10329">
        <v>-43.438499999999998</v>
      </c>
      <c r="W10329" s="2">
        <v>0.625</v>
      </c>
      <c r="X10329">
        <v>6</v>
      </c>
      <c r="Y10329" s="3" t="s">
        <v>239</v>
      </c>
    </row>
    <row r="10330" spans="1:25">
      <c r="A10330" s="1">
        <v>43280</v>
      </c>
      <c r="B10330" s="2">
        <v>0.35416666666666669</v>
      </c>
      <c r="C10330" s="3" t="s">
        <v>25</v>
      </c>
      <c r="D10330" s="3" t="s">
        <v>51</v>
      </c>
      <c r="E10330" s="3" t="s">
        <v>63</v>
      </c>
      <c r="F10330" s="3" t="s">
        <v>38</v>
      </c>
      <c r="G10330" s="3" t="s">
        <v>50</v>
      </c>
      <c r="H10330" s="3" t="s">
        <v>73</v>
      </c>
      <c r="I10330" s="3" t="s">
        <v>39</v>
      </c>
      <c r="J10330" s="3" t="s">
        <v>54</v>
      </c>
      <c r="K10330" s="3" t="s">
        <v>40</v>
      </c>
      <c r="L10330" s="3" t="s">
        <v>41</v>
      </c>
      <c r="M10330">
        <v>2</v>
      </c>
      <c r="N10330">
        <v>1</v>
      </c>
      <c r="O10330">
        <v>0</v>
      </c>
      <c r="P10330">
        <v>0</v>
      </c>
      <c r="Q10330">
        <v>1</v>
      </c>
      <c r="R10330">
        <v>0</v>
      </c>
      <c r="S10330">
        <v>0</v>
      </c>
      <c r="T10330">
        <v>2</v>
      </c>
      <c r="U10330">
        <v>-22.403718000000001</v>
      </c>
      <c r="V10330">
        <v>-42.997391</v>
      </c>
      <c r="W10330" s="2">
        <v>0.375</v>
      </c>
      <c r="X10330">
        <v>6</v>
      </c>
      <c r="Y10330" s="3" t="s">
        <v>239</v>
      </c>
    </row>
    <row r="10331" spans="1:25">
      <c r="A10331" s="1">
        <v>43280</v>
      </c>
      <c r="B10331" s="2">
        <v>0.39583333333333331</v>
      </c>
      <c r="C10331" s="3" t="s">
        <v>25</v>
      </c>
      <c r="D10331" s="3" t="s">
        <v>140</v>
      </c>
      <c r="E10331" s="3" t="s">
        <v>56</v>
      </c>
      <c r="F10331" s="3" t="s">
        <v>28</v>
      </c>
      <c r="G10331" s="3" t="s">
        <v>29</v>
      </c>
      <c r="H10331" s="3" t="s">
        <v>73</v>
      </c>
      <c r="I10331" s="3" t="s">
        <v>31</v>
      </c>
      <c r="J10331" s="3" t="s">
        <v>54</v>
      </c>
      <c r="K10331" s="3" t="s">
        <v>40</v>
      </c>
      <c r="L10331" s="3" t="s">
        <v>34</v>
      </c>
      <c r="M10331">
        <v>1</v>
      </c>
      <c r="N10331">
        <v>0</v>
      </c>
      <c r="O10331">
        <v>1</v>
      </c>
      <c r="P10331">
        <v>0</v>
      </c>
      <c r="Q10331">
        <v>0</v>
      </c>
      <c r="R10331">
        <v>0</v>
      </c>
      <c r="S10331">
        <v>1</v>
      </c>
      <c r="T10331">
        <v>1</v>
      </c>
      <c r="U10331">
        <v>-22.490036759999999</v>
      </c>
      <c r="V10331">
        <v>-44.557435509999998</v>
      </c>
      <c r="W10331" s="2">
        <v>0.41666666666666669</v>
      </c>
      <c r="X10331">
        <v>6</v>
      </c>
      <c r="Y10331" s="3" t="s">
        <v>239</v>
      </c>
    </row>
    <row r="10332" spans="1:25">
      <c r="A10332" s="1">
        <v>43280</v>
      </c>
      <c r="B10332" s="2">
        <v>0.3263888888888889</v>
      </c>
      <c r="C10332" s="3" t="s">
        <v>25</v>
      </c>
      <c r="D10332" s="3" t="s">
        <v>165</v>
      </c>
      <c r="E10332" s="3" t="s">
        <v>59</v>
      </c>
      <c r="F10332" s="3" t="s">
        <v>60</v>
      </c>
      <c r="G10332" s="3" t="s">
        <v>29</v>
      </c>
      <c r="H10332" s="3" t="s">
        <v>73</v>
      </c>
      <c r="I10332" s="3" t="s">
        <v>39</v>
      </c>
      <c r="J10332" s="3" t="s">
        <v>86</v>
      </c>
      <c r="K10332" s="3" t="s">
        <v>46</v>
      </c>
      <c r="L10332" s="3" t="s">
        <v>34</v>
      </c>
      <c r="M10332">
        <v>4</v>
      </c>
      <c r="N10332">
        <v>0</v>
      </c>
      <c r="O10332">
        <v>1</v>
      </c>
      <c r="P10332">
        <v>0</v>
      </c>
      <c r="Q10332">
        <v>3</v>
      </c>
      <c r="R10332">
        <v>0</v>
      </c>
      <c r="S10332">
        <v>1</v>
      </c>
      <c r="T10332">
        <v>4</v>
      </c>
      <c r="U10332">
        <v>-22.80010875</v>
      </c>
      <c r="V10332">
        <v>-43.35344285</v>
      </c>
      <c r="W10332" s="2">
        <v>0.33333333333333331</v>
      </c>
      <c r="X10332">
        <v>6</v>
      </c>
      <c r="Y10332" s="3" t="s">
        <v>239</v>
      </c>
    </row>
    <row r="10333" spans="1:25">
      <c r="A10333" s="1">
        <v>43280</v>
      </c>
      <c r="B10333" s="2">
        <v>0.3</v>
      </c>
      <c r="C10333" s="3" t="s">
        <v>42</v>
      </c>
      <c r="D10333" s="3" t="s">
        <v>100</v>
      </c>
      <c r="E10333" s="3" t="s">
        <v>56</v>
      </c>
      <c r="F10333" s="3" t="s">
        <v>75</v>
      </c>
      <c r="G10333" s="3" t="s">
        <v>29</v>
      </c>
      <c r="H10333" s="3" t="s">
        <v>73</v>
      </c>
      <c r="I10333" s="3" t="s">
        <v>39</v>
      </c>
      <c r="J10333" s="3" t="s">
        <v>54</v>
      </c>
      <c r="K10333" s="3" t="s">
        <v>33</v>
      </c>
      <c r="L10333" s="3" t="s">
        <v>34</v>
      </c>
      <c r="M10333">
        <v>2</v>
      </c>
      <c r="N10333">
        <v>0</v>
      </c>
      <c r="O10333">
        <v>1</v>
      </c>
      <c r="P10333">
        <v>0</v>
      </c>
      <c r="Q10333">
        <v>1</v>
      </c>
      <c r="R10333">
        <v>0</v>
      </c>
      <c r="S10333">
        <v>1</v>
      </c>
      <c r="T10333">
        <v>2</v>
      </c>
      <c r="U10333">
        <v>-23.454644380000001</v>
      </c>
      <c r="V10333">
        <v>-46.473219389999997</v>
      </c>
      <c r="W10333" s="2">
        <v>0.33333333333333331</v>
      </c>
      <c r="X10333">
        <v>6</v>
      </c>
      <c r="Y10333" s="3" t="s">
        <v>239</v>
      </c>
    </row>
    <row r="10334" spans="1:25">
      <c r="A10334" s="1">
        <v>43280</v>
      </c>
      <c r="B10334" s="2">
        <v>0.3125</v>
      </c>
      <c r="C10334" s="3" t="s">
        <v>25</v>
      </c>
      <c r="D10334" s="3" t="s">
        <v>62</v>
      </c>
      <c r="E10334" s="3" t="s">
        <v>180</v>
      </c>
      <c r="F10334" s="3" t="s">
        <v>179</v>
      </c>
      <c r="G10334" s="3" t="s">
        <v>29</v>
      </c>
      <c r="H10334" s="3" t="s">
        <v>113</v>
      </c>
      <c r="I10334" s="3" t="s">
        <v>31</v>
      </c>
      <c r="J10334" s="3" t="s">
        <v>54</v>
      </c>
      <c r="K10334" s="3" t="s">
        <v>33</v>
      </c>
      <c r="L10334" s="3" t="s">
        <v>34</v>
      </c>
      <c r="M10334">
        <v>2</v>
      </c>
      <c r="N10334">
        <v>0</v>
      </c>
      <c r="O10334">
        <v>0</v>
      </c>
      <c r="P10334">
        <v>1</v>
      </c>
      <c r="Q10334">
        <v>1</v>
      </c>
      <c r="R10334">
        <v>0</v>
      </c>
      <c r="S10334">
        <v>1</v>
      </c>
      <c r="T10334">
        <v>1</v>
      </c>
      <c r="U10334">
        <v>-22.787438420000001</v>
      </c>
      <c r="V10334">
        <v>-43.28510284</v>
      </c>
      <c r="W10334" s="2">
        <v>0.33333333333333331</v>
      </c>
      <c r="X10334">
        <v>6</v>
      </c>
      <c r="Y10334" s="3" t="s">
        <v>239</v>
      </c>
    </row>
    <row r="10335" spans="1:25">
      <c r="A10335" s="1">
        <v>43280</v>
      </c>
      <c r="B10335" s="2">
        <v>0.29166666666666669</v>
      </c>
      <c r="C10335" s="3" t="s">
        <v>95</v>
      </c>
      <c r="D10335" s="3" t="s">
        <v>132</v>
      </c>
      <c r="E10335" s="3" t="s">
        <v>48</v>
      </c>
      <c r="F10335" s="3" t="s">
        <v>49</v>
      </c>
      <c r="G10335" s="3" t="s">
        <v>29</v>
      </c>
      <c r="H10335" s="3" t="s">
        <v>113</v>
      </c>
      <c r="I10335" s="3" t="s">
        <v>39</v>
      </c>
      <c r="J10335" s="3" t="s">
        <v>124</v>
      </c>
      <c r="K10335" s="3" t="s">
        <v>40</v>
      </c>
      <c r="L10335" s="3" t="s">
        <v>34</v>
      </c>
      <c r="M10335">
        <v>7</v>
      </c>
      <c r="N10335">
        <v>0</v>
      </c>
      <c r="O10335">
        <v>6</v>
      </c>
      <c r="P10335">
        <v>0</v>
      </c>
      <c r="Q10335">
        <v>1</v>
      </c>
      <c r="R10335">
        <v>0</v>
      </c>
      <c r="S10335">
        <v>6</v>
      </c>
      <c r="T10335">
        <v>2</v>
      </c>
      <c r="U10335">
        <v>-20.104299269999999</v>
      </c>
      <c r="V10335">
        <v>-40.336132050000003</v>
      </c>
      <c r="W10335" s="2">
        <v>0.29166666666666669</v>
      </c>
      <c r="X10335">
        <v>6</v>
      </c>
      <c r="Y10335" s="3" t="s">
        <v>239</v>
      </c>
    </row>
    <row r="10336" spans="1:25">
      <c r="A10336" s="1">
        <v>43280</v>
      </c>
      <c r="B10336" s="2">
        <v>0.28472222222222221</v>
      </c>
      <c r="C10336" s="3" t="s">
        <v>42</v>
      </c>
      <c r="D10336" s="3" t="s">
        <v>156</v>
      </c>
      <c r="E10336" s="3" t="s">
        <v>44</v>
      </c>
      <c r="F10336" s="3" t="s">
        <v>28</v>
      </c>
      <c r="G10336" s="3" t="s">
        <v>29</v>
      </c>
      <c r="H10336" s="3" t="s">
        <v>113</v>
      </c>
      <c r="I10336" s="3" t="s">
        <v>31</v>
      </c>
      <c r="J10336" s="3" t="s">
        <v>54</v>
      </c>
      <c r="K10336" s="3" t="s">
        <v>40</v>
      </c>
      <c r="L10336" s="3" t="s">
        <v>61</v>
      </c>
      <c r="M10336">
        <v>2</v>
      </c>
      <c r="N10336">
        <v>0</v>
      </c>
      <c r="O10336">
        <v>1</v>
      </c>
      <c r="P10336">
        <v>0</v>
      </c>
      <c r="Q10336">
        <v>1</v>
      </c>
      <c r="R10336">
        <v>0</v>
      </c>
      <c r="S10336">
        <v>1</v>
      </c>
      <c r="T10336">
        <v>1</v>
      </c>
      <c r="U10336">
        <v>-24.85040648</v>
      </c>
      <c r="V10336">
        <v>-48.210773889999999</v>
      </c>
      <c r="W10336" s="2">
        <v>0.29166666666666669</v>
      </c>
      <c r="X10336">
        <v>6</v>
      </c>
      <c r="Y10336" s="3" t="s">
        <v>239</v>
      </c>
    </row>
    <row r="10337" spans="1:25">
      <c r="A10337" s="1">
        <v>43280</v>
      </c>
      <c r="B10337" s="2">
        <v>0.28472222222222221</v>
      </c>
      <c r="C10337" s="3" t="s">
        <v>57</v>
      </c>
      <c r="D10337" s="3" t="s">
        <v>125</v>
      </c>
      <c r="E10337" s="3" t="s">
        <v>56</v>
      </c>
      <c r="F10337" s="3" t="s">
        <v>79</v>
      </c>
      <c r="G10337" s="3" t="s">
        <v>29</v>
      </c>
      <c r="H10337" s="3" t="s">
        <v>73</v>
      </c>
      <c r="I10337" s="3" t="s">
        <v>31</v>
      </c>
      <c r="J10337" s="3" t="s">
        <v>54</v>
      </c>
      <c r="K10337" s="3" t="s">
        <v>46</v>
      </c>
      <c r="L10337" s="3" t="s">
        <v>161</v>
      </c>
      <c r="M10337">
        <v>2</v>
      </c>
      <c r="N10337">
        <v>0</v>
      </c>
      <c r="O10337">
        <v>1</v>
      </c>
      <c r="P10337">
        <v>0</v>
      </c>
      <c r="Q10337">
        <v>1</v>
      </c>
      <c r="R10337">
        <v>0</v>
      </c>
      <c r="S10337">
        <v>1</v>
      </c>
      <c r="T10337">
        <v>2</v>
      </c>
      <c r="U10337">
        <v>-18.906600000000001</v>
      </c>
      <c r="V10337">
        <v>-48.2971</v>
      </c>
      <c r="W10337" s="2">
        <v>0.29166666666666669</v>
      </c>
      <c r="X10337">
        <v>6</v>
      </c>
      <c r="Y10337" s="3" t="s">
        <v>239</v>
      </c>
    </row>
    <row r="10338" spans="1:25">
      <c r="A10338" s="1">
        <v>43280</v>
      </c>
      <c r="B10338" s="2">
        <v>0.34027777777777779</v>
      </c>
      <c r="C10338" s="3" t="s">
        <v>42</v>
      </c>
      <c r="D10338" s="3" t="s">
        <v>98</v>
      </c>
      <c r="E10338" s="3" t="s">
        <v>56</v>
      </c>
      <c r="F10338" s="3" t="s">
        <v>79</v>
      </c>
      <c r="G10338" s="3" t="s">
        <v>29</v>
      </c>
      <c r="H10338" s="3" t="s">
        <v>73</v>
      </c>
      <c r="I10338" s="3" t="s">
        <v>39</v>
      </c>
      <c r="J10338" s="3" t="s">
        <v>54</v>
      </c>
      <c r="K10338" s="3" t="s">
        <v>40</v>
      </c>
      <c r="L10338" s="3" t="s">
        <v>61</v>
      </c>
      <c r="M10338">
        <v>4</v>
      </c>
      <c r="N10338">
        <v>0</v>
      </c>
      <c r="O10338">
        <v>2</v>
      </c>
      <c r="P10338">
        <v>0</v>
      </c>
      <c r="Q10338">
        <v>1</v>
      </c>
      <c r="R10338">
        <v>1</v>
      </c>
      <c r="S10338">
        <v>2</v>
      </c>
      <c r="T10338">
        <v>2</v>
      </c>
      <c r="U10338">
        <v>-22.819459999999999</v>
      </c>
      <c r="V10338">
        <v>-45.184345</v>
      </c>
      <c r="W10338" s="2">
        <v>0.375</v>
      </c>
      <c r="X10338">
        <v>6</v>
      </c>
      <c r="Y10338" s="3" t="s">
        <v>239</v>
      </c>
    </row>
    <row r="10339" spans="1:25">
      <c r="A10339" s="1">
        <v>43280</v>
      </c>
      <c r="B10339" s="2">
        <v>0.25</v>
      </c>
      <c r="C10339" s="3" t="s">
        <v>57</v>
      </c>
      <c r="D10339" s="3" t="s">
        <v>89</v>
      </c>
      <c r="E10339" s="3" t="s">
        <v>56</v>
      </c>
      <c r="F10339" s="3" t="s">
        <v>60</v>
      </c>
      <c r="G10339" s="3" t="s">
        <v>29</v>
      </c>
      <c r="H10339" s="3" t="s">
        <v>30</v>
      </c>
      <c r="I10339" s="3" t="s">
        <v>39</v>
      </c>
      <c r="J10339" s="3" t="s">
        <v>54</v>
      </c>
      <c r="K10339" s="3" t="s">
        <v>46</v>
      </c>
      <c r="L10339" s="3" t="s">
        <v>61</v>
      </c>
      <c r="M10339">
        <v>2</v>
      </c>
      <c r="N10339">
        <v>0</v>
      </c>
      <c r="O10339">
        <v>0</v>
      </c>
      <c r="P10339">
        <v>1</v>
      </c>
      <c r="Q10339">
        <v>1</v>
      </c>
      <c r="R10339">
        <v>0</v>
      </c>
      <c r="S10339">
        <v>1</v>
      </c>
      <c r="T10339">
        <v>2</v>
      </c>
      <c r="U10339">
        <v>-19.507899999999999</v>
      </c>
      <c r="V10339">
        <v>-44.273400000000002</v>
      </c>
      <c r="W10339" s="2">
        <v>0.25</v>
      </c>
      <c r="X10339">
        <v>6</v>
      </c>
      <c r="Y10339" s="3" t="s">
        <v>239</v>
      </c>
    </row>
    <row r="10340" spans="1:25">
      <c r="A10340" s="1">
        <v>43280</v>
      </c>
      <c r="B10340" s="2">
        <v>0.24305555555555555</v>
      </c>
      <c r="C10340" s="3" t="s">
        <v>42</v>
      </c>
      <c r="D10340" s="3" t="s">
        <v>238</v>
      </c>
      <c r="E10340" s="3" t="s">
        <v>56</v>
      </c>
      <c r="F10340" s="3" t="s">
        <v>60</v>
      </c>
      <c r="G10340" s="3" t="s">
        <v>29</v>
      </c>
      <c r="H10340" s="3" t="s">
        <v>113</v>
      </c>
      <c r="I10340" s="3" t="s">
        <v>31</v>
      </c>
      <c r="J10340" s="3" t="s">
        <v>54</v>
      </c>
      <c r="K10340" s="3" t="s">
        <v>40</v>
      </c>
      <c r="L10340" s="3" t="s">
        <v>61</v>
      </c>
      <c r="M10340">
        <v>3</v>
      </c>
      <c r="N10340">
        <v>0</v>
      </c>
      <c r="O10340">
        <v>1</v>
      </c>
      <c r="P10340">
        <v>0</v>
      </c>
      <c r="Q10340">
        <v>2</v>
      </c>
      <c r="R10340">
        <v>0</v>
      </c>
      <c r="S10340">
        <v>1</v>
      </c>
      <c r="T10340">
        <v>2</v>
      </c>
      <c r="U10340">
        <v>-20.87231577</v>
      </c>
      <c r="V10340">
        <v>-49.417092150000002</v>
      </c>
      <c r="W10340" s="2">
        <v>0.25</v>
      </c>
      <c r="X10340">
        <v>6</v>
      </c>
      <c r="Y10340" s="3" t="s">
        <v>239</v>
      </c>
    </row>
    <row r="10341" spans="1:25">
      <c r="A10341" s="1">
        <v>43280</v>
      </c>
      <c r="B10341" s="2">
        <v>0.2986111111111111</v>
      </c>
      <c r="C10341" s="3" t="s">
        <v>57</v>
      </c>
      <c r="D10341" s="3" t="s">
        <v>258</v>
      </c>
      <c r="E10341" s="3" t="s">
        <v>212</v>
      </c>
      <c r="F10341" s="3" t="s">
        <v>84</v>
      </c>
      <c r="G10341" s="3" t="s">
        <v>29</v>
      </c>
      <c r="H10341" s="3" t="s">
        <v>73</v>
      </c>
      <c r="I10341" s="3" t="s">
        <v>39</v>
      </c>
      <c r="J10341" s="3" t="s">
        <v>32</v>
      </c>
      <c r="K10341" s="3" t="s">
        <v>40</v>
      </c>
      <c r="L10341" s="3" t="s">
        <v>34</v>
      </c>
      <c r="M10341">
        <v>1</v>
      </c>
      <c r="N10341">
        <v>0</v>
      </c>
      <c r="O10341">
        <v>1</v>
      </c>
      <c r="P10341">
        <v>0</v>
      </c>
      <c r="Q10341">
        <v>0</v>
      </c>
      <c r="R10341">
        <v>0</v>
      </c>
      <c r="S10341">
        <v>1</v>
      </c>
      <c r="T10341">
        <v>1</v>
      </c>
      <c r="U10341">
        <v>-18.879075</v>
      </c>
      <c r="V10341">
        <v>-41.961312</v>
      </c>
      <c r="W10341" s="2">
        <v>0.33333333333333331</v>
      </c>
      <c r="X10341">
        <v>6</v>
      </c>
      <c r="Y10341" s="3" t="s">
        <v>239</v>
      </c>
    </row>
    <row r="10342" spans="1:25">
      <c r="A10342" s="1">
        <v>43280</v>
      </c>
      <c r="B10342" s="2">
        <v>0.22916666666666666</v>
      </c>
      <c r="C10342" s="3" t="s">
        <v>57</v>
      </c>
      <c r="D10342" s="3" t="s">
        <v>125</v>
      </c>
      <c r="E10342" s="3" t="s">
        <v>56</v>
      </c>
      <c r="F10342" s="3" t="s">
        <v>28</v>
      </c>
      <c r="G10342" s="3" t="s">
        <v>29</v>
      </c>
      <c r="H10342" s="3" t="s">
        <v>30</v>
      </c>
      <c r="I10342" s="3" t="s">
        <v>31</v>
      </c>
      <c r="J10342" s="3" t="s">
        <v>54</v>
      </c>
      <c r="K10342" s="3" t="s">
        <v>46</v>
      </c>
      <c r="L10342" s="3" t="s">
        <v>41</v>
      </c>
      <c r="M10342">
        <v>1</v>
      </c>
      <c r="N10342">
        <v>0</v>
      </c>
      <c r="O10342">
        <v>1</v>
      </c>
      <c r="P10342">
        <v>0</v>
      </c>
      <c r="Q10342">
        <v>0</v>
      </c>
      <c r="R10342">
        <v>0</v>
      </c>
      <c r="S10342">
        <v>1</v>
      </c>
      <c r="T10342">
        <v>1</v>
      </c>
      <c r="U10342">
        <v>-18.909301020000001</v>
      </c>
      <c r="V10342">
        <v>-48.302947279999998</v>
      </c>
      <c r="W10342" s="2">
        <v>0.25</v>
      </c>
      <c r="X10342">
        <v>6</v>
      </c>
      <c r="Y10342" s="3" t="s">
        <v>239</v>
      </c>
    </row>
    <row r="10343" spans="1:25">
      <c r="A10343" s="1">
        <v>43280</v>
      </c>
      <c r="B10343" s="2">
        <v>0.25</v>
      </c>
      <c r="C10343" s="3" t="s">
        <v>57</v>
      </c>
      <c r="D10343" s="3" t="s">
        <v>309</v>
      </c>
      <c r="E10343" s="3" t="s">
        <v>56</v>
      </c>
      <c r="F10343" s="3" t="s">
        <v>49</v>
      </c>
      <c r="G10343" s="3" t="s">
        <v>29</v>
      </c>
      <c r="H10343" s="3" t="s">
        <v>30</v>
      </c>
      <c r="I10343" s="3" t="s">
        <v>39</v>
      </c>
      <c r="J10343" s="3" t="s">
        <v>54</v>
      </c>
      <c r="K10343" s="3" t="s">
        <v>40</v>
      </c>
      <c r="L10343" s="3" t="s">
        <v>248</v>
      </c>
      <c r="M10343">
        <v>2</v>
      </c>
      <c r="N10343">
        <v>0</v>
      </c>
      <c r="O10343">
        <v>1</v>
      </c>
      <c r="P10343">
        <v>0</v>
      </c>
      <c r="Q10343">
        <v>1</v>
      </c>
      <c r="R10343">
        <v>0</v>
      </c>
      <c r="S10343">
        <v>1</v>
      </c>
      <c r="T10343">
        <v>2</v>
      </c>
      <c r="U10343">
        <v>-16.802439</v>
      </c>
      <c r="V10343">
        <v>-43.902324999999998</v>
      </c>
      <c r="W10343" s="2">
        <v>0.25</v>
      </c>
      <c r="X10343">
        <v>6</v>
      </c>
      <c r="Y10343" s="3" t="s">
        <v>239</v>
      </c>
    </row>
    <row r="10344" spans="1:25">
      <c r="A10344" s="1">
        <v>43280</v>
      </c>
      <c r="B10344" s="2">
        <v>0.625</v>
      </c>
      <c r="C10344" s="3" t="s">
        <v>57</v>
      </c>
      <c r="D10344" s="3" t="s">
        <v>241</v>
      </c>
      <c r="E10344" s="3" t="s">
        <v>56</v>
      </c>
      <c r="F10344" s="3" t="s">
        <v>28</v>
      </c>
      <c r="G10344" s="3" t="s">
        <v>29</v>
      </c>
      <c r="H10344" s="3" t="s">
        <v>73</v>
      </c>
      <c r="I10344" s="3" t="s">
        <v>31</v>
      </c>
      <c r="J10344" s="3" t="s">
        <v>54</v>
      </c>
      <c r="K10344" s="3" t="s">
        <v>40</v>
      </c>
      <c r="L10344" s="3" t="s">
        <v>34</v>
      </c>
      <c r="M10344">
        <v>2</v>
      </c>
      <c r="N10344">
        <v>0</v>
      </c>
      <c r="O10344">
        <v>0</v>
      </c>
      <c r="P10344">
        <v>1</v>
      </c>
      <c r="Q10344">
        <v>0</v>
      </c>
      <c r="R10344">
        <v>1</v>
      </c>
      <c r="S10344">
        <v>1</v>
      </c>
      <c r="T10344">
        <v>1</v>
      </c>
      <c r="U10344">
        <v>-19.568524679999999</v>
      </c>
      <c r="V10344">
        <v>-47.017707819999998</v>
      </c>
      <c r="W10344" s="2">
        <v>0.625</v>
      </c>
      <c r="X10344">
        <v>6</v>
      </c>
      <c r="Y10344" s="3" t="s">
        <v>239</v>
      </c>
    </row>
    <row r="10345" spans="1:25">
      <c r="A10345" s="1">
        <v>43280</v>
      </c>
      <c r="B10345" s="2">
        <v>0.20833333333333334</v>
      </c>
      <c r="C10345" s="3" t="s">
        <v>25</v>
      </c>
      <c r="D10345" s="3" t="s">
        <v>160</v>
      </c>
      <c r="E10345" s="3" t="s">
        <v>83</v>
      </c>
      <c r="F10345" s="3" t="s">
        <v>118</v>
      </c>
      <c r="G10345" s="3" t="s">
        <v>45</v>
      </c>
      <c r="H10345" s="3" t="s">
        <v>30</v>
      </c>
      <c r="I10345" s="3" t="s">
        <v>31</v>
      </c>
      <c r="J10345" s="3" t="s">
        <v>54</v>
      </c>
      <c r="K10345" s="3" t="s">
        <v>46</v>
      </c>
      <c r="L10345" s="3" t="s">
        <v>34</v>
      </c>
      <c r="M10345">
        <v>1</v>
      </c>
      <c r="N10345">
        <v>0</v>
      </c>
      <c r="O10345">
        <v>0</v>
      </c>
      <c r="P10345">
        <v>0</v>
      </c>
      <c r="Q10345">
        <v>1</v>
      </c>
      <c r="R10345">
        <v>0</v>
      </c>
      <c r="S10345">
        <v>0</v>
      </c>
      <c r="T10345">
        <v>1</v>
      </c>
      <c r="U10345">
        <v>-22.724432</v>
      </c>
      <c r="V10345">
        <v>-42.693680000000001</v>
      </c>
      <c r="W10345" s="2">
        <v>0.20833333333333334</v>
      </c>
      <c r="X10345">
        <v>6</v>
      </c>
      <c r="Y10345" s="3" t="s">
        <v>239</v>
      </c>
    </row>
    <row r="10346" spans="1:25">
      <c r="A10346" s="1">
        <v>43280</v>
      </c>
      <c r="B10346" s="2">
        <v>0.2638888888888889</v>
      </c>
      <c r="C10346" s="3" t="s">
        <v>25</v>
      </c>
      <c r="D10346" s="3" t="s">
        <v>70</v>
      </c>
      <c r="E10346" s="3" t="s">
        <v>189</v>
      </c>
      <c r="F10346" s="3" t="s">
        <v>179</v>
      </c>
      <c r="G10346" s="3" t="s">
        <v>29</v>
      </c>
      <c r="H10346" s="3" t="s">
        <v>73</v>
      </c>
      <c r="I10346" s="3" t="s">
        <v>31</v>
      </c>
      <c r="J10346" s="3" t="s">
        <v>54</v>
      </c>
      <c r="K10346" s="3" t="s">
        <v>46</v>
      </c>
      <c r="L10346" s="3" t="s">
        <v>34</v>
      </c>
      <c r="M10346">
        <v>2</v>
      </c>
      <c r="N10346">
        <v>0</v>
      </c>
      <c r="O10346">
        <v>1</v>
      </c>
      <c r="P10346">
        <v>0</v>
      </c>
      <c r="Q10346">
        <v>1</v>
      </c>
      <c r="R10346">
        <v>0</v>
      </c>
      <c r="S10346">
        <v>1</v>
      </c>
      <c r="T10346">
        <v>1</v>
      </c>
      <c r="U10346">
        <v>-22.882343280000001</v>
      </c>
      <c r="V10346">
        <v>-43.824849129999997</v>
      </c>
      <c r="W10346" s="2">
        <v>0.29166666666666669</v>
      </c>
      <c r="X10346">
        <v>6</v>
      </c>
      <c r="Y10346" s="3" t="s">
        <v>239</v>
      </c>
    </row>
    <row r="10347" spans="1:25">
      <c r="A10347" s="1">
        <v>43280</v>
      </c>
      <c r="B10347" s="2">
        <v>0.12847222222222221</v>
      </c>
      <c r="C10347" s="3" t="s">
        <v>95</v>
      </c>
      <c r="D10347" s="3" t="s">
        <v>347</v>
      </c>
      <c r="E10347" s="3" t="s">
        <v>56</v>
      </c>
      <c r="F10347" s="3" t="s">
        <v>60</v>
      </c>
      <c r="G10347" s="3" t="s">
        <v>50</v>
      </c>
      <c r="H10347" s="3" t="s">
        <v>30</v>
      </c>
      <c r="I10347" s="3" t="s">
        <v>31</v>
      </c>
      <c r="J10347" s="3" t="s">
        <v>124</v>
      </c>
      <c r="K10347" s="3" t="s">
        <v>40</v>
      </c>
      <c r="L10347" s="3" t="s">
        <v>34</v>
      </c>
      <c r="M10347">
        <v>3</v>
      </c>
      <c r="N10347">
        <v>1</v>
      </c>
      <c r="O10347">
        <v>0</v>
      </c>
      <c r="P10347">
        <v>1</v>
      </c>
      <c r="Q10347">
        <v>1</v>
      </c>
      <c r="R10347">
        <v>0</v>
      </c>
      <c r="S10347">
        <v>1</v>
      </c>
      <c r="T10347">
        <v>2</v>
      </c>
      <c r="U10347">
        <v>-19.50753473</v>
      </c>
      <c r="V10347">
        <v>-40.963768960000003</v>
      </c>
      <c r="W10347" s="2">
        <v>0.16666666666666666</v>
      </c>
      <c r="X10347">
        <v>6</v>
      </c>
      <c r="Y10347" s="3" t="s">
        <v>239</v>
      </c>
    </row>
    <row r="10348" spans="1:25">
      <c r="A10348" s="1">
        <v>43280</v>
      </c>
      <c r="B10348" s="2">
        <v>0.2326388888888889</v>
      </c>
      <c r="C10348" s="3" t="s">
        <v>25</v>
      </c>
      <c r="D10348" s="3" t="s">
        <v>51</v>
      </c>
      <c r="E10348" s="3" t="s">
        <v>56</v>
      </c>
      <c r="F10348" s="3" t="s">
        <v>38</v>
      </c>
      <c r="G10348" s="3" t="s">
        <v>29</v>
      </c>
      <c r="H10348" s="3" t="s">
        <v>30</v>
      </c>
      <c r="I10348" s="3" t="s">
        <v>31</v>
      </c>
      <c r="J10348" s="3" t="s">
        <v>54</v>
      </c>
      <c r="K10348" s="3" t="s">
        <v>40</v>
      </c>
      <c r="L10348" s="3" t="s">
        <v>34</v>
      </c>
      <c r="M10348">
        <v>2</v>
      </c>
      <c r="N10348">
        <v>0</v>
      </c>
      <c r="O10348">
        <v>0</v>
      </c>
      <c r="P10348">
        <v>2</v>
      </c>
      <c r="Q10348">
        <v>0</v>
      </c>
      <c r="R10348">
        <v>0</v>
      </c>
      <c r="S10348">
        <v>2</v>
      </c>
      <c r="T10348">
        <v>2</v>
      </c>
      <c r="U10348">
        <v>-22.388174379999999</v>
      </c>
      <c r="V10348">
        <v>-42.954483029999999</v>
      </c>
      <c r="W10348" s="2">
        <v>0.25</v>
      </c>
      <c r="X10348">
        <v>6</v>
      </c>
      <c r="Y10348" s="3" t="s">
        <v>239</v>
      </c>
    </row>
    <row r="10349" spans="1:25">
      <c r="A10349" s="1">
        <v>43280</v>
      </c>
      <c r="B10349" s="2">
        <v>0.1111111111111111</v>
      </c>
      <c r="C10349" s="3" t="s">
        <v>25</v>
      </c>
      <c r="D10349" s="3" t="s">
        <v>47</v>
      </c>
      <c r="E10349" s="3" t="s">
        <v>56</v>
      </c>
      <c r="F10349" s="3" t="s">
        <v>60</v>
      </c>
      <c r="G10349" s="3" t="s">
        <v>29</v>
      </c>
      <c r="H10349" s="3" t="s">
        <v>30</v>
      </c>
      <c r="I10349" s="3" t="s">
        <v>39</v>
      </c>
      <c r="J10349" s="3" t="s">
        <v>54</v>
      </c>
      <c r="K10349" s="3" t="s">
        <v>46</v>
      </c>
      <c r="L10349" s="3" t="s">
        <v>34</v>
      </c>
      <c r="M10349">
        <v>3</v>
      </c>
      <c r="N10349">
        <v>0</v>
      </c>
      <c r="O10349">
        <v>1</v>
      </c>
      <c r="P10349">
        <v>0</v>
      </c>
      <c r="Q10349">
        <v>2</v>
      </c>
      <c r="R10349">
        <v>0</v>
      </c>
      <c r="S10349">
        <v>1</v>
      </c>
      <c r="T10349">
        <v>2</v>
      </c>
      <c r="U10349">
        <v>-22.762498999999998</v>
      </c>
      <c r="V10349">
        <v>-43.421080000000003</v>
      </c>
      <c r="W10349" s="2">
        <v>0.125</v>
      </c>
      <c r="X10349">
        <v>6</v>
      </c>
      <c r="Y10349" s="3" t="s">
        <v>239</v>
      </c>
    </row>
    <row r="10350" spans="1:25">
      <c r="A10350" s="1">
        <v>43280</v>
      </c>
      <c r="B10350" s="2">
        <v>0.125</v>
      </c>
      <c r="C10350" s="3" t="s">
        <v>25</v>
      </c>
      <c r="D10350" s="3" t="s">
        <v>70</v>
      </c>
      <c r="E10350" s="3" t="s">
        <v>63</v>
      </c>
      <c r="F10350" s="3" t="s">
        <v>75</v>
      </c>
      <c r="G10350" s="3" t="s">
        <v>29</v>
      </c>
      <c r="H10350" s="3" t="s">
        <v>30</v>
      </c>
      <c r="I10350" s="3" t="s">
        <v>39</v>
      </c>
      <c r="J10350" s="3" t="s">
        <v>213</v>
      </c>
      <c r="K10350" s="3" t="s">
        <v>46</v>
      </c>
      <c r="L10350" s="3" t="s">
        <v>34</v>
      </c>
      <c r="M10350">
        <v>1</v>
      </c>
      <c r="N10350">
        <v>0</v>
      </c>
      <c r="O10350">
        <v>1</v>
      </c>
      <c r="P10350">
        <v>0</v>
      </c>
      <c r="Q10350">
        <v>0</v>
      </c>
      <c r="R10350">
        <v>0</v>
      </c>
      <c r="S10350">
        <v>1</v>
      </c>
      <c r="T10350">
        <v>1</v>
      </c>
      <c r="U10350">
        <v>-22.85276554</v>
      </c>
      <c r="V10350">
        <v>-43.782719669999999</v>
      </c>
      <c r="W10350" s="2">
        <v>0.125</v>
      </c>
      <c r="X10350">
        <v>6</v>
      </c>
      <c r="Y10350" s="3" t="s">
        <v>239</v>
      </c>
    </row>
    <row r="10351" spans="1:25">
      <c r="A10351" s="1">
        <v>43280</v>
      </c>
      <c r="B10351" s="2">
        <v>9.0277777777777776E-2</v>
      </c>
      <c r="C10351" s="3" t="s">
        <v>25</v>
      </c>
      <c r="D10351" s="3" t="s">
        <v>271</v>
      </c>
      <c r="E10351" s="3" t="s">
        <v>56</v>
      </c>
      <c r="F10351" s="3" t="s">
        <v>49</v>
      </c>
      <c r="G10351" s="3" t="s">
        <v>29</v>
      </c>
      <c r="H10351" s="3" t="s">
        <v>30</v>
      </c>
      <c r="I10351" s="3" t="s">
        <v>31</v>
      </c>
      <c r="J10351" s="3" t="s">
        <v>54</v>
      </c>
      <c r="K10351" s="3" t="s">
        <v>40</v>
      </c>
      <c r="L10351" s="3" t="s">
        <v>34</v>
      </c>
      <c r="M10351">
        <v>2</v>
      </c>
      <c r="N10351">
        <v>0</v>
      </c>
      <c r="O10351">
        <v>1</v>
      </c>
      <c r="P10351">
        <v>0</v>
      </c>
      <c r="Q10351">
        <v>1</v>
      </c>
      <c r="R10351">
        <v>0</v>
      </c>
      <c r="S10351">
        <v>1</v>
      </c>
      <c r="T10351">
        <v>2</v>
      </c>
      <c r="U10351">
        <v>-22.487657800000001</v>
      </c>
      <c r="V10351">
        <v>-44.0632953</v>
      </c>
      <c r="W10351" s="2">
        <v>0.125</v>
      </c>
      <c r="X10351">
        <v>6</v>
      </c>
      <c r="Y10351" s="3" t="s">
        <v>239</v>
      </c>
    </row>
    <row r="10352" spans="1:25">
      <c r="A10352" s="1">
        <v>43280</v>
      </c>
      <c r="B10352" s="2">
        <v>0.19444444444444445</v>
      </c>
      <c r="C10352" s="3" t="s">
        <v>57</v>
      </c>
      <c r="D10352" s="3" t="s">
        <v>104</v>
      </c>
      <c r="E10352" s="3" t="s">
        <v>44</v>
      </c>
      <c r="F10352" s="3" t="s">
        <v>84</v>
      </c>
      <c r="G10352" s="3" t="s">
        <v>29</v>
      </c>
      <c r="H10352" s="3" t="s">
        <v>30</v>
      </c>
      <c r="I10352" s="3" t="s">
        <v>31</v>
      </c>
      <c r="J10352" s="3" t="s">
        <v>54</v>
      </c>
      <c r="K10352" s="3" t="s">
        <v>40</v>
      </c>
      <c r="L10352" s="3" t="s">
        <v>41</v>
      </c>
      <c r="M10352">
        <v>1</v>
      </c>
      <c r="N10352">
        <v>0</v>
      </c>
      <c r="O10352">
        <v>1</v>
      </c>
      <c r="P10352">
        <v>0</v>
      </c>
      <c r="Q10352">
        <v>0</v>
      </c>
      <c r="R10352">
        <v>0</v>
      </c>
      <c r="S10352">
        <v>1</v>
      </c>
      <c r="T10352">
        <v>1</v>
      </c>
      <c r="U10352">
        <v>-21.626363770000001</v>
      </c>
      <c r="V10352">
        <v>-42.699849280000002</v>
      </c>
      <c r="W10352" s="2">
        <v>0.20833333333333334</v>
      </c>
      <c r="X10352">
        <v>6</v>
      </c>
      <c r="Y10352" s="3" t="s">
        <v>239</v>
      </c>
    </row>
    <row r="10353" spans="1:25">
      <c r="A10353" s="1">
        <v>43280</v>
      </c>
      <c r="B10353" s="2">
        <v>1.3888888888888888E-2</v>
      </c>
      <c r="C10353" s="3" t="s">
        <v>42</v>
      </c>
      <c r="D10353" s="3" t="s">
        <v>94</v>
      </c>
      <c r="E10353" s="3" t="s">
        <v>56</v>
      </c>
      <c r="F10353" s="3" t="s">
        <v>64</v>
      </c>
      <c r="G10353" s="3" t="s">
        <v>45</v>
      </c>
      <c r="H10353" s="3" t="s">
        <v>30</v>
      </c>
      <c r="I10353" s="3" t="s">
        <v>39</v>
      </c>
      <c r="J10353" s="3" t="s">
        <v>54</v>
      </c>
      <c r="K10353" s="3" t="s">
        <v>46</v>
      </c>
      <c r="L10353" s="3" t="s">
        <v>34</v>
      </c>
      <c r="M10353">
        <v>1</v>
      </c>
      <c r="N10353">
        <v>0</v>
      </c>
      <c r="O10353">
        <v>0</v>
      </c>
      <c r="P10353">
        <v>0</v>
      </c>
      <c r="Q10353">
        <v>1</v>
      </c>
      <c r="R10353">
        <v>0</v>
      </c>
      <c r="S10353">
        <v>0</v>
      </c>
      <c r="T10353">
        <v>1</v>
      </c>
      <c r="U10353">
        <v>-23.270333999999998</v>
      </c>
      <c r="V10353">
        <v>-45.967041999999999</v>
      </c>
      <c r="W10353" s="2">
        <v>4.1666666666666664E-2</v>
      </c>
      <c r="X10353">
        <v>6</v>
      </c>
      <c r="Y10353" s="3" t="s">
        <v>239</v>
      </c>
    </row>
    <row r="10354" spans="1:25">
      <c r="A10354" s="1">
        <v>43280</v>
      </c>
      <c r="B10354" s="2">
        <v>0.15277777777777779</v>
      </c>
      <c r="C10354" s="3" t="s">
        <v>95</v>
      </c>
      <c r="D10354" s="3" t="s">
        <v>128</v>
      </c>
      <c r="E10354" s="3" t="s">
        <v>56</v>
      </c>
      <c r="F10354" s="3" t="s">
        <v>84</v>
      </c>
      <c r="G10354" s="3" t="s">
        <v>29</v>
      </c>
      <c r="H10354" s="3" t="s">
        <v>30</v>
      </c>
      <c r="I10354" s="3" t="s">
        <v>31</v>
      </c>
      <c r="J10354" s="3" t="s">
        <v>54</v>
      </c>
      <c r="K10354" s="3" t="s">
        <v>40</v>
      </c>
      <c r="L10354" s="3" t="s">
        <v>61</v>
      </c>
      <c r="M10354">
        <v>2</v>
      </c>
      <c r="N10354">
        <v>0</v>
      </c>
      <c r="O10354">
        <v>1</v>
      </c>
      <c r="P10354">
        <v>0</v>
      </c>
      <c r="Q10354">
        <v>1</v>
      </c>
      <c r="R10354">
        <v>0</v>
      </c>
      <c r="S10354">
        <v>1</v>
      </c>
      <c r="T10354">
        <v>1</v>
      </c>
      <c r="U10354">
        <v>-18.417088</v>
      </c>
      <c r="V10354">
        <v>-39.936065999999997</v>
      </c>
      <c r="W10354" s="2">
        <v>0.16666666666666666</v>
      </c>
      <c r="X10354">
        <v>6</v>
      </c>
      <c r="Y10354" s="3" t="s">
        <v>239</v>
      </c>
    </row>
    <row r="10355" spans="1:25">
      <c r="A10355" s="1">
        <v>43280</v>
      </c>
      <c r="B10355" s="2">
        <v>0.10416666666666667</v>
      </c>
      <c r="C10355" s="3" t="s">
        <v>42</v>
      </c>
      <c r="D10355" s="3" t="s">
        <v>285</v>
      </c>
      <c r="E10355" s="3" t="s">
        <v>56</v>
      </c>
      <c r="F10355" s="3" t="s">
        <v>49</v>
      </c>
      <c r="G10355" s="3" t="s">
        <v>29</v>
      </c>
      <c r="H10355" s="3" t="s">
        <v>30</v>
      </c>
      <c r="I10355" s="3" t="s">
        <v>39</v>
      </c>
      <c r="J10355" s="3" t="s">
        <v>32</v>
      </c>
      <c r="K10355" s="3" t="s">
        <v>46</v>
      </c>
      <c r="L10355" s="3" t="s">
        <v>41</v>
      </c>
      <c r="M10355">
        <v>2</v>
      </c>
      <c r="N10355">
        <v>0</v>
      </c>
      <c r="O10355">
        <v>2</v>
      </c>
      <c r="P10355">
        <v>0</v>
      </c>
      <c r="Q10355">
        <v>0</v>
      </c>
      <c r="R10355">
        <v>0</v>
      </c>
      <c r="S10355">
        <v>2</v>
      </c>
      <c r="T10355">
        <v>2</v>
      </c>
      <c r="U10355">
        <v>-22.865680999999999</v>
      </c>
      <c r="V10355">
        <v>-45.255229999999997</v>
      </c>
      <c r="W10355" s="2">
        <v>0.125</v>
      </c>
      <c r="X10355">
        <v>6</v>
      </c>
      <c r="Y10355" s="3" t="s">
        <v>239</v>
      </c>
    </row>
    <row r="10356" spans="1:25">
      <c r="A10356" s="1">
        <v>43280</v>
      </c>
      <c r="B10356" s="2">
        <v>6.9444444444444441E-3</v>
      </c>
      <c r="C10356" s="3" t="s">
        <v>57</v>
      </c>
      <c r="D10356" s="3" t="s">
        <v>413</v>
      </c>
      <c r="E10356" s="3" t="s">
        <v>56</v>
      </c>
      <c r="F10356" s="3" t="s">
        <v>28</v>
      </c>
      <c r="G10356" s="3" t="s">
        <v>45</v>
      </c>
      <c r="H10356" s="3" t="s">
        <v>30</v>
      </c>
      <c r="I10356" s="3" t="s">
        <v>31</v>
      </c>
      <c r="J10356" s="3" t="s">
        <v>54</v>
      </c>
      <c r="K10356" s="3" t="s">
        <v>40</v>
      </c>
      <c r="L10356" s="3" t="s">
        <v>41</v>
      </c>
      <c r="M10356">
        <v>1</v>
      </c>
      <c r="N10356">
        <v>0</v>
      </c>
      <c r="O10356">
        <v>0</v>
      </c>
      <c r="P10356">
        <v>0</v>
      </c>
      <c r="Q10356">
        <v>1</v>
      </c>
      <c r="R10356">
        <v>0</v>
      </c>
      <c r="S10356">
        <v>0</v>
      </c>
      <c r="T10356">
        <v>1</v>
      </c>
      <c r="U10356">
        <v>-19.538922360000001</v>
      </c>
      <c r="V10356">
        <v>-42.676949499999999</v>
      </c>
      <c r="W10356" s="2">
        <v>4.1666666666666664E-2</v>
      </c>
      <c r="X10356">
        <v>6</v>
      </c>
      <c r="Y10356" s="3" t="s">
        <v>239</v>
      </c>
    </row>
    <row r="10357" spans="1:25">
      <c r="A10357" s="1">
        <v>43280</v>
      </c>
      <c r="B10357" s="2">
        <v>5.9027777777777776E-2</v>
      </c>
      <c r="C10357" s="3" t="s">
        <v>57</v>
      </c>
      <c r="D10357" s="3" t="s">
        <v>384</v>
      </c>
      <c r="E10357" s="3" t="s">
        <v>44</v>
      </c>
      <c r="F10357" s="3" t="s">
        <v>84</v>
      </c>
      <c r="G10357" s="3" t="s">
        <v>29</v>
      </c>
      <c r="H10357" s="3" t="s">
        <v>30</v>
      </c>
      <c r="I10357" s="3" t="s">
        <v>31</v>
      </c>
      <c r="J10357" s="3" t="s">
        <v>54</v>
      </c>
      <c r="K10357" s="3" t="s">
        <v>40</v>
      </c>
      <c r="L10357" s="3" t="s">
        <v>41</v>
      </c>
      <c r="M10357">
        <v>2</v>
      </c>
      <c r="N10357">
        <v>0</v>
      </c>
      <c r="O10357">
        <v>2</v>
      </c>
      <c r="P10357">
        <v>0</v>
      </c>
      <c r="Q10357">
        <v>0</v>
      </c>
      <c r="R10357">
        <v>0</v>
      </c>
      <c r="S10357">
        <v>2</v>
      </c>
      <c r="T10357">
        <v>1</v>
      </c>
      <c r="U10357">
        <v>-19.95780933</v>
      </c>
      <c r="V10357">
        <v>-42.131087780000001</v>
      </c>
      <c r="W10357" s="2">
        <v>8.3333333333333329E-2</v>
      </c>
      <c r="X10357">
        <v>6</v>
      </c>
      <c r="Y10357" s="3" t="s">
        <v>239</v>
      </c>
    </row>
    <row r="10358" spans="1:25">
      <c r="A10358" s="1">
        <v>43281</v>
      </c>
      <c r="B10358" s="2">
        <v>0.96527777777777779</v>
      </c>
      <c r="C10358" s="3" t="s">
        <v>57</v>
      </c>
      <c r="D10358" s="3" t="s">
        <v>339</v>
      </c>
      <c r="E10358" s="3" t="s">
        <v>44</v>
      </c>
      <c r="F10358" s="3" t="s">
        <v>79</v>
      </c>
      <c r="G10358" s="3" t="s">
        <v>29</v>
      </c>
      <c r="H10358" s="3" t="s">
        <v>30</v>
      </c>
      <c r="I10358" s="3" t="s">
        <v>31</v>
      </c>
      <c r="J10358" s="3" t="s">
        <v>54</v>
      </c>
      <c r="K10358" s="3" t="s">
        <v>40</v>
      </c>
      <c r="L10358" s="3" t="s">
        <v>41</v>
      </c>
      <c r="M10358">
        <v>2</v>
      </c>
      <c r="N10358">
        <v>0</v>
      </c>
      <c r="O10358">
        <v>2</v>
      </c>
      <c r="P10358">
        <v>0</v>
      </c>
      <c r="Q10358">
        <v>0</v>
      </c>
      <c r="R10358">
        <v>0</v>
      </c>
      <c r="S10358">
        <v>2</v>
      </c>
      <c r="T10358">
        <v>1</v>
      </c>
      <c r="U10358">
        <v>-22.267701670000001</v>
      </c>
      <c r="V10358">
        <v>-44.881795889999999</v>
      </c>
      <c r="W10358" s="2">
        <v>0</v>
      </c>
      <c r="X10358">
        <v>7</v>
      </c>
      <c r="Y10358" s="3" t="s">
        <v>267</v>
      </c>
    </row>
    <row r="10359" spans="1:25">
      <c r="A10359" s="1">
        <v>43281</v>
      </c>
      <c r="B10359" s="2">
        <v>0.95833333333333337</v>
      </c>
      <c r="C10359" s="3" t="s">
        <v>57</v>
      </c>
      <c r="D10359" s="3" t="s">
        <v>353</v>
      </c>
      <c r="E10359" s="3" t="s">
        <v>56</v>
      </c>
      <c r="F10359" s="3" t="s">
        <v>64</v>
      </c>
      <c r="G10359" s="3" t="s">
        <v>45</v>
      </c>
      <c r="H10359" s="3" t="s">
        <v>30</v>
      </c>
      <c r="I10359" s="3" t="s">
        <v>39</v>
      </c>
      <c r="J10359" s="3" t="s">
        <v>32</v>
      </c>
      <c r="K10359" s="3" t="s">
        <v>40</v>
      </c>
      <c r="L10359" s="3" t="s">
        <v>76</v>
      </c>
      <c r="M10359">
        <v>1</v>
      </c>
      <c r="N10359">
        <v>0</v>
      </c>
      <c r="O10359">
        <v>0</v>
      </c>
      <c r="P10359">
        <v>0</v>
      </c>
      <c r="Q10359">
        <v>0</v>
      </c>
      <c r="R10359">
        <v>1</v>
      </c>
      <c r="S10359">
        <v>0</v>
      </c>
      <c r="T10359">
        <v>1</v>
      </c>
      <c r="U10359">
        <v>-21.847179430000001</v>
      </c>
      <c r="V10359">
        <v>-43.379924299999999</v>
      </c>
      <c r="W10359" s="2">
        <v>0.95833333333333337</v>
      </c>
      <c r="X10359">
        <v>7</v>
      </c>
      <c r="Y10359" s="3" t="s">
        <v>267</v>
      </c>
    </row>
    <row r="10360" spans="1:25">
      <c r="A10360" s="1">
        <v>43281</v>
      </c>
      <c r="B10360" s="2">
        <v>0.98611111111111116</v>
      </c>
      <c r="C10360" s="3" t="s">
        <v>25</v>
      </c>
      <c r="D10360" s="3" t="s">
        <v>150</v>
      </c>
      <c r="E10360" s="3" t="s">
        <v>56</v>
      </c>
      <c r="F10360" s="3" t="s">
        <v>60</v>
      </c>
      <c r="G10360" s="3" t="s">
        <v>29</v>
      </c>
      <c r="H10360" s="3" t="s">
        <v>30</v>
      </c>
      <c r="I10360" s="3" t="s">
        <v>39</v>
      </c>
      <c r="J10360" s="3" t="s">
        <v>54</v>
      </c>
      <c r="K10360" s="3" t="s">
        <v>46</v>
      </c>
      <c r="L10360" s="3" t="s">
        <v>34</v>
      </c>
      <c r="M10360">
        <v>2</v>
      </c>
      <c r="N10360">
        <v>0</v>
      </c>
      <c r="O10360">
        <v>1</v>
      </c>
      <c r="P10360">
        <v>0</v>
      </c>
      <c r="Q10360">
        <v>1</v>
      </c>
      <c r="R10360">
        <v>0</v>
      </c>
      <c r="S10360">
        <v>1</v>
      </c>
      <c r="T10360">
        <v>2</v>
      </c>
      <c r="U10360">
        <v>-22.640834999999999</v>
      </c>
      <c r="V10360">
        <v>-43.062919999999998</v>
      </c>
      <c r="W10360" s="2">
        <v>0</v>
      </c>
      <c r="X10360">
        <v>7</v>
      </c>
      <c r="Y10360" s="3" t="s">
        <v>267</v>
      </c>
    </row>
    <row r="10361" spans="1:25">
      <c r="A10361" s="1">
        <v>43280</v>
      </c>
      <c r="B10361" s="2">
        <v>4.5138888888888888E-2</v>
      </c>
      <c r="C10361" s="3" t="s">
        <v>57</v>
      </c>
      <c r="D10361" s="3" t="s">
        <v>78</v>
      </c>
      <c r="E10361" s="3" t="s">
        <v>63</v>
      </c>
      <c r="F10361" s="3" t="s">
        <v>60</v>
      </c>
      <c r="G10361" s="3" t="s">
        <v>50</v>
      </c>
      <c r="H10361" s="3" t="s">
        <v>30</v>
      </c>
      <c r="I10361" s="3" t="s">
        <v>39</v>
      </c>
      <c r="J10361" s="3" t="s">
        <v>54</v>
      </c>
      <c r="K10361" s="3" t="s">
        <v>40</v>
      </c>
      <c r="L10361" s="3" t="s">
        <v>61</v>
      </c>
      <c r="M10361">
        <v>3</v>
      </c>
      <c r="N10361">
        <v>1</v>
      </c>
      <c r="O10361">
        <v>0</v>
      </c>
      <c r="P10361">
        <v>0</v>
      </c>
      <c r="Q10361">
        <v>1</v>
      </c>
      <c r="R10361">
        <v>1</v>
      </c>
      <c r="S10361">
        <v>0</v>
      </c>
      <c r="T10361">
        <v>2</v>
      </c>
      <c r="U10361">
        <v>-17.241491</v>
      </c>
      <c r="V10361">
        <v>-46.818446999999999</v>
      </c>
      <c r="W10361" s="2">
        <v>8.3333333333333329E-2</v>
      </c>
      <c r="X10361">
        <v>6</v>
      </c>
      <c r="Y10361" s="3" t="s">
        <v>239</v>
      </c>
    </row>
    <row r="10362" spans="1:25">
      <c r="A10362" s="1">
        <v>43281</v>
      </c>
      <c r="B10362" s="2">
        <v>0.83333333333333337</v>
      </c>
      <c r="C10362" s="3" t="s">
        <v>57</v>
      </c>
      <c r="D10362" s="3" t="s">
        <v>322</v>
      </c>
      <c r="E10362" s="3" t="s">
        <v>63</v>
      </c>
      <c r="F10362" s="3" t="s">
        <v>60</v>
      </c>
      <c r="G10362" s="3" t="s">
        <v>29</v>
      </c>
      <c r="H10362" s="3" t="s">
        <v>30</v>
      </c>
      <c r="I10362" s="3" t="s">
        <v>31</v>
      </c>
      <c r="J10362" s="3" t="s">
        <v>213</v>
      </c>
      <c r="K10362" s="3" t="s">
        <v>40</v>
      </c>
      <c r="L10362" s="3" t="s">
        <v>34</v>
      </c>
      <c r="M10362">
        <v>3</v>
      </c>
      <c r="N10362">
        <v>0</v>
      </c>
      <c r="O10362">
        <v>1</v>
      </c>
      <c r="P10362">
        <v>0</v>
      </c>
      <c r="Q10362">
        <v>1</v>
      </c>
      <c r="R10362">
        <v>1</v>
      </c>
      <c r="S10362">
        <v>1</v>
      </c>
      <c r="T10362">
        <v>2</v>
      </c>
      <c r="U10362">
        <v>-19.86489362</v>
      </c>
      <c r="V10362">
        <v>-44.997940059999998</v>
      </c>
      <c r="W10362" s="2">
        <v>0.83333333333333337</v>
      </c>
      <c r="X10362">
        <v>7</v>
      </c>
      <c r="Y10362" s="3" t="s">
        <v>267</v>
      </c>
    </row>
    <row r="10363" spans="1:25">
      <c r="A10363" s="1">
        <v>43281</v>
      </c>
      <c r="B10363" s="2">
        <v>0.875</v>
      </c>
      <c r="C10363" s="3" t="s">
        <v>25</v>
      </c>
      <c r="D10363" s="3" t="s">
        <v>148</v>
      </c>
      <c r="E10363" s="3" t="s">
        <v>56</v>
      </c>
      <c r="F10363" s="3" t="s">
        <v>75</v>
      </c>
      <c r="G10363" s="3" t="s">
        <v>29</v>
      </c>
      <c r="H10363" s="3" t="s">
        <v>30</v>
      </c>
      <c r="I10363" s="3" t="s">
        <v>39</v>
      </c>
      <c r="J10363" s="3" t="s">
        <v>69</v>
      </c>
      <c r="K10363" s="3" t="s">
        <v>46</v>
      </c>
      <c r="L10363" s="3" t="s">
        <v>34</v>
      </c>
      <c r="M10363">
        <v>1</v>
      </c>
      <c r="N10363">
        <v>0</v>
      </c>
      <c r="O10363">
        <v>1</v>
      </c>
      <c r="P10363">
        <v>0</v>
      </c>
      <c r="Q10363">
        <v>0</v>
      </c>
      <c r="R10363">
        <v>0</v>
      </c>
      <c r="S10363">
        <v>1</v>
      </c>
      <c r="T10363">
        <v>1</v>
      </c>
      <c r="U10363">
        <v>-22.354700000000001</v>
      </c>
      <c r="V10363">
        <v>-43.122399999999999</v>
      </c>
      <c r="W10363" s="2">
        <v>0.875</v>
      </c>
      <c r="X10363">
        <v>7</v>
      </c>
      <c r="Y10363" s="3" t="s">
        <v>267</v>
      </c>
    </row>
    <row r="10364" spans="1:25">
      <c r="A10364" s="1">
        <v>43281</v>
      </c>
      <c r="B10364" s="2">
        <v>0.86805555555555558</v>
      </c>
      <c r="C10364" s="3" t="s">
        <v>42</v>
      </c>
      <c r="D10364" s="3" t="s">
        <v>402</v>
      </c>
      <c r="E10364" s="3" t="s">
        <v>27</v>
      </c>
      <c r="F10364" s="3" t="s">
        <v>90</v>
      </c>
      <c r="G10364" s="3" t="s">
        <v>29</v>
      </c>
      <c r="H10364" s="3" t="s">
        <v>30</v>
      </c>
      <c r="I10364" s="3" t="s">
        <v>31</v>
      </c>
      <c r="J10364" s="3" t="s">
        <v>54</v>
      </c>
      <c r="K10364" s="3" t="s">
        <v>40</v>
      </c>
      <c r="L10364" s="3" t="s">
        <v>34</v>
      </c>
      <c r="M10364">
        <v>1</v>
      </c>
      <c r="N10364">
        <v>0</v>
      </c>
      <c r="O10364">
        <v>1</v>
      </c>
      <c r="P10364">
        <v>0</v>
      </c>
      <c r="Q10364">
        <v>0</v>
      </c>
      <c r="R10364">
        <v>0</v>
      </c>
      <c r="S10364">
        <v>1</v>
      </c>
      <c r="T10364">
        <v>1</v>
      </c>
      <c r="U10364">
        <v>-21.153912999999999</v>
      </c>
      <c r="V10364">
        <v>-49.707076999999998</v>
      </c>
      <c r="W10364" s="2">
        <v>0.875</v>
      </c>
      <c r="X10364">
        <v>7</v>
      </c>
      <c r="Y10364" s="3" t="s">
        <v>267</v>
      </c>
    </row>
    <row r="10365" spans="1:25">
      <c r="A10365" s="1">
        <v>43281</v>
      </c>
      <c r="B10365" s="2">
        <v>0.80208333333333337</v>
      </c>
      <c r="C10365" s="3" t="s">
        <v>57</v>
      </c>
      <c r="D10365" s="3" t="s">
        <v>190</v>
      </c>
      <c r="E10365" s="3" t="s">
        <v>44</v>
      </c>
      <c r="F10365" s="3" t="s">
        <v>64</v>
      </c>
      <c r="G10365" s="3" t="s">
        <v>50</v>
      </c>
      <c r="H10365" s="3" t="s">
        <v>30</v>
      </c>
      <c r="I10365" s="3" t="s">
        <v>39</v>
      </c>
      <c r="J10365" s="3" t="s">
        <v>54</v>
      </c>
      <c r="K10365" s="3" t="s">
        <v>46</v>
      </c>
      <c r="L10365" s="3" t="s">
        <v>34</v>
      </c>
      <c r="M10365">
        <v>3</v>
      </c>
      <c r="N10365">
        <v>2</v>
      </c>
      <c r="O10365">
        <v>0</v>
      </c>
      <c r="P10365">
        <v>0</v>
      </c>
      <c r="Q10365">
        <v>1</v>
      </c>
      <c r="R10365">
        <v>0</v>
      </c>
      <c r="S10365">
        <v>0</v>
      </c>
      <c r="T10365">
        <v>2</v>
      </c>
      <c r="U10365">
        <v>-21.617899999999999</v>
      </c>
      <c r="V10365">
        <v>-45.243499999999997</v>
      </c>
      <c r="W10365" s="2">
        <v>0.83333333333333337</v>
      </c>
      <c r="X10365">
        <v>7</v>
      </c>
      <c r="Y10365" s="3" t="s">
        <v>267</v>
      </c>
    </row>
    <row r="10366" spans="1:25">
      <c r="A10366" s="1">
        <v>43281</v>
      </c>
      <c r="B10366" s="2">
        <v>0.84722222222222221</v>
      </c>
      <c r="C10366" s="3" t="s">
        <v>25</v>
      </c>
      <c r="D10366" s="3" t="s">
        <v>187</v>
      </c>
      <c r="E10366" s="3" t="s">
        <v>56</v>
      </c>
      <c r="F10366" s="3" t="s">
        <v>90</v>
      </c>
      <c r="G10366" s="3" t="s">
        <v>29</v>
      </c>
      <c r="H10366" s="3" t="s">
        <v>30</v>
      </c>
      <c r="I10366" s="3" t="s">
        <v>39</v>
      </c>
      <c r="J10366" s="3" t="s">
        <v>54</v>
      </c>
      <c r="K10366" s="3" t="s">
        <v>46</v>
      </c>
      <c r="L10366" s="3" t="s">
        <v>41</v>
      </c>
      <c r="M10366">
        <v>3</v>
      </c>
      <c r="N10366">
        <v>0</v>
      </c>
      <c r="O10366">
        <v>2</v>
      </c>
      <c r="P10366">
        <v>0</v>
      </c>
      <c r="Q10366">
        <v>1</v>
      </c>
      <c r="R10366">
        <v>0</v>
      </c>
      <c r="S10366">
        <v>2</v>
      </c>
      <c r="T10366">
        <v>1</v>
      </c>
      <c r="U10366">
        <v>-22.739573</v>
      </c>
      <c r="V10366">
        <v>-43.528702000000003</v>
      </c>
      <c r="W10366" s="2">
        <v>0.875</v>
      </c>
      <c r="X10366">
        <v>7</v>
      </c>
      <c r="Y10366" s="3" t="s">
        <v>267</v>
      </c>
    </row>
    <row r="10367" spans="1:25">
      <c r="A10367" s="1">
        <v>43281</v>
      </c>
      <c r="B10367" s="2">
        <v>0.8125</v>
      </c>
      <c r="C10367" s="3" t="s">
        <v>25</v>
      </c>
      <c r="D10367" s="3" t="s">
        <v>62</v>
      </c>
      <c r="E10367" s="3" t="s">
        <v>63</v>
      </c>
      <c r="F10367" s="3" t="s">
        <v>64</v>
      </c>
      <c r="G10367" s="3" t="s">
        <v>29</v>
      </c>
      <c r="H10367" s="3" t="s">
        <v>30</v>
      </c>
      <c r="I10367" s="3" t="s">
        <v>39</v>
      </c>
      <c r="J10367" s="3" t="s">
        <v>268</v>
      </c>
      <c r="K10367" s="3" t="s">
        <v>46</v>
      </c>
      <c r="L10367" s="3" t="s">
        <v>34</v>
      </c>
      <c r="M10367">
        <v>2</v>
      </c>
      <c r="N10367">
        <v>0</v>
      </c>
      <c r="O10367">
        <v>1</v>
      </c>
      <c r="P10367">
        <v>0</v>
      </c>
      <c r="Q10367">
        <v>1</v>
      </c>
      <c r="R10367">
        <v>0</v>
      </c>
      <c r="S10367">
        <v>1</v>
      </c>
      <c r="T10367">
        <v>1</v>
      </c>
      <c r="U10367">
        <v>-22.751013310000001</v>
      </c>
      <c r="V10367">
        <v>-43.287570479999999</v>
      </c>
      <c r="W10367" s="2">
        <v>0.83333333333333337</v>
      </c>
      <c r="X10367">
        <v>7</v>
      </c>
      <c r="Y10367" s="3" t="s">
        <v>267</v>
      </c>
    </row>
    <row r="10368" spans="1:25">
      <c r="A10368" s="1">
        <v>43281</v>
      </c>
      <c r="B10368" s="2">
        <v>0.73611111111111116</v>
      </c>
      <c r="C10368" s="3" t="s">
        <v>95</v>
      </c>
      <c r="D10368" s="3" t="s">
        <v>311</v>
      </c>
      <c r="E10368" s="3" t="s">
        <v>56</v>
      </c>
      <c r="F10368" s="3" t="s">
        <v>79</v>
      </c>
      <c r="G10368" s="3" t="s">
        <v>29</v>
      </c>
      <c r="H10368" s="3" t="s">
        <v>73</v>
      </c>
      <c r="I10368" s="3" t="s">
        <v>31</v>
      </c>
      <c r="J10368" s="3" t="s">
        <v>54</v>
      </c>
      <c r="K10368" s="3" t="s">
        <v>40</v>
      </c>
      <c r="L10368" s="3" t="s">
        <v>76</v>
      </c>
      <c r="M10368">
        <v>2</v>
      </c>
      <c r="N10368">
        <v>0</v>
      </c>
      <c r="O10368">
        <v>0</v>
      </c>
      <c r="P10368">
        <v>1</v>
      </c>
      <c r="Q10368">
        <v>1</v>
      </c>
      <c r="R10368">
        <v>0</v>
      </c>
      <c r="S10368">
        <v>1</v>
      </c>
      <c r="T10368">
        <v>2</v>
      </c>
      <c r="U10368">
        <v>-19.592602889999998</v>
      </c>
      <c r="V10368">
        <v>-40.195761320000003</v>
      </c>
      <c r="W10368" s="2">
        <v>0.75</v>
      </c>
      <c r="X10368">
        <v>7</v>
      </c>
      <c r="Y10368" s="3" t="s">
        <v>267</v>
      </c>
    </row>
    <row r="10369" spans="1:25">
      <c r="A10369" s="1">
        <v>43281</v>
      </c>
      <c r="B10369" s="2">
        <v>0.74305555555555558</v>
      </c>
      <c r="C10369" s="3" t="s">
        <v>42</v>
      </c>
      <c r="D10369" s="3" t="s">
        <v>348</v>
      </c>
      <c r="E10369" s="3" t="s">
        <v>180</v>
      </c>
      <c r="F10369" s="3" t="s">
        <v>179</v>
      </c>
      <c r="G10369" s="3" t="s">
        <v>50</v>
      </c>
      <c r="H10369" s="3" t="s">
        <v>67</v>
      </c>
      <c r="I10369" s="3" t="s">
        <v>31</v>
      </c>
      <c r="J10369" s="3" t="s">
        <v>54</v>
      </c>
      <c r="K10369" s="3" t="s">
        <v>46</v>
      </c>
      <c r="L10369" s="3" t="s">
        <v>34</v>
      </c>
      <c r="M10369">
        <v>2</v>
      </c>
      <c r="N10369">
        <v>1</v>
      </c>
      <c r="O10369">
        <v>0</v>
      </c>
      <c r="P10369">
        <v>0</v>
      </c>
      <c r="Q10369">
        <v>1</v>
      </c>
      <c r="R10369">
        <v>0</v>
      </c>
      <c r="S10369">
        <v>0</v>
      </c>
      <c r="T10369">
        <v>1</v>
      </c>
      <c r="U10369">
        <v>-24.700677200000001</v>
      </c>
      <c r="V10369">
        <v>-48.00544739</v>
      </c>
      <c r="W10369" s="2">
        <v>0.75</v>
      </c>
      <c r="X10369">
        <v>7</v>
      </c>
      <c r="Y10369" s="3" t="s">
        <v>267</v>
      </c>
    </row>
    <row r="10370" spans="1:25">
      <c r="A10370" s="1">
        <v>43281</v>
      </c>
      <c r="B10370" s="2">
        <v>0.70833333333333337</v>
      </c>
      <c r="C10370" s="3" t="s">
        <v>25</v>
      </c>
      <c r="D10370" s="3" t="s">
        <v>127</v>
      </c>
      <c r="E10370" s="3" t="s">
        <v>432</v>
      </c>
      <c r="F10370" s="3" t="s">
        <v>84</v>
      </c>
      <c r="G10370" s="3" t="s">
        <v>29</v>
      </c>
      <c r="H10370" s="3" t="s">
        <v>67</v>
      </c>
      <c r="I10370" s="3" t="s">
        <v>31</v>
      </c>
      <c r="J10370" s="3" t="s">
        <v>54</v>
      </c>
      <c r="K10370" s="3" t="s">
        <v>46</v>
      </c>
      <c r="L10370" s="3" t="s">
        <v>41</v>
      </c>
      <c r="M10370">
        <v>1</v>
      </c>
      <c r="N10370">
        <v>0</v>
      </c>
      <c r="O10370">
        <v>1</v>
      </c>
      <c r="P10370">
        <v>0</v>
      </c>
      <c r="Q10370">
        <v>0</v>
      </c>
      <c r="R10370">
        <v>0</v>
      </c>
      <c r="S10370">
        <v>1</v>
      </c>
      <c r="T10370">
        <v>1</v>
      </c>
      <c r="U10370">
        <v>-22.702068000000001</v>
      </c>
      <c r="V10370">
        <v>-43.748641999999997</v>
      </c>
      <c r="W10370" s="2">
        <v>0.70833333333333337</v>
      </c>
      <c r="X10370">
        <v>7</v>
      </c>
      <c r="Y10370" s="3" t="s">
        <v>267</v>
      </c>
    </row>
    <row r="10371" spans="1:25">
      <c r="A10371" s="1">
        <v>43281</v>
      </c>
      <c r="B10371" s="2">
        <v>0.8125</v>
      </c>
      <c r="C10371" s="3" t="s">
        <v>57</v>
      </c>
      <c r="D10371" s="3" t="s">
        <v>222</v>
      </c>
      <c r="E10371" s="3" t="s">
        <v>48</v>
      </c>
      <c r="F10371" s="3" t="s">
        <v>38</v>
      </c>
      <c r="G10371" s="3" t="s">
        <v>50</v>
      </c>
      <c r="H10371" s="3" t="s">
        <v>67</v>
      </c>
      <c r="I10371" s="3" t="s">
        <v>39</v>
      </c>
      <c r="J10371" s="3" t="s">
        <v>268</v>
      </c>
      <c r="K10371" s="3" t="s">
        <v>40</v>
      </c>
      <c r="L10371" s="3" t="s">
        <v>41</v>
      </c>
      <c r="M10371">
        <v>4</v>
      </c>
      <c r="N10371">
        <v>2</v>
      </c>
      <c r="O10371">
        <v>1</v>
      </c>
      <c r="P10371">
        <v>0</v>
      </c>
      <c r="Q10371">
        <v>1</v>
      </c>
      <c r="R10371">
        <v>0</v>
      </c>
      <c r="S10371">
        <v>1</v>
      </c>
      <c r="T10371">
        <v>2</v>
      </c>
      <c r="U10371">
        <v>-19.781951500000002</v>
      </c>
      <c r="V10371">
        <v>-43.043387199999998</v>
      </c>
      <c r="W10371" s="2">
        <v>0.83333333333333337</v>
      </c>
      <c r="X10371">
        <v>7</v>
      </c>
      <c r="Y10371" s="3" t="s">
        <v>267</v>
      </c>
    </row>
    <row r="10372" spans="1:25">
      <c r="A10372" s="1">
        <v>43281</v>
      </c>
      <c r="B10372" s="2">
        <v>0.625</v>
      </c>
      <c r="C10372" s="3" t="s">
        <v>95</v>
      </c>
      <c r="D10372" s="3" t="s">
        <v>139</v>
      </c>
      <c r="E10372" s="3" t="s">
        <v>56</v>
      </c>
      <c r="F10372" s="3" t="s">
        <v>60</v>
      </c>
      <c r="G10372" s="3" t="s">
        <v>29</v>
      </c>
      <c r="H10372" s="3" t="s">
        <v>73</v>
      </c>
      <c r="I10372" s="3" t="s">
        <v>39</v>
      </c>
      <c r="J10372" s="3" t="s">
        <v>54</v>
      </c>
      <c r="K10372" s="3" t="s">
        <v>46</v>
      </c>
      <c r="L10372" s="3" t="s">
        <v>34</v>
      </c>
      <c r="M10372">
        <v>3</v>
      </c>
      <c r="N10372">
        <v>0</v>
      </c>
      <c r="O10372">
        <v>1</v>
      </c>
      <c r="P10372">
        <v>0</v>
      </c>
      <c r="Q10372">
        <v>2</v>
      </c>
      <c r="R10372">
        <v>0</v>
      </c>
      <c r="S10372">
        <v>1</v>
      </c>
      <c r="T10372">
        <v>3</v>
      </c>
      <c r="U10372">
        <v>-20.340914919999999</v>
      </c>
      <c r="V10372">
        <v>-40.404919980000003</v>
      </c>
      <c r="W10372" s="2">
        <v>0.625</v>
      </c>
      <c r="X10372">
        <v>7</v>
      </c>
      <c r="Y10372" s="3" t="s">
        <v>267</v>
      </c>
    </row>
    <row r="10373" spans="1:25">
      <c r="A10373" s="1">
        <v>43281</v>
      </c>
      <c r="B10373" s="2">
        <v>0.76388888888888884</v>
      </c>
      <c r="C10373" s="3" t="s">
        <v>57</v>
      </c>
      <c r="D10373" s="3" t="s">
        <v>241</v>
      </c>
      <c r="E10373" s="3" t="s">
        <v>27</v>
      </c>
      <c r="F10373" s="3" t="s">
        <v>28</v>
      </c>
      <c r="G10373" s="3" t="s">
        <v>29</v>
      </c>
      <c r="H10373" s="3" t="s">
        <v>67</v>
      </c>
      <c r="I10373" s="3" t="s">
        <v>31</v>
      </c>
      <c r="J10373" s="3" t="s">
        <v>54</v>
      </c>
      <c r="K10373" s="3" t="s">
        <v>40</v>
      </c>
      <c r="L10373" s="3" t="s">
        <v>41</v>
      </c>
      <c r="M10373">
        <v>2</v>
      </c>
      <c r="N10373">
        <v>0</v>
      </c>
      <c r="O10373">
        <v>2</v>
      </c>
      <c r="P10373">
        <v>0</v>
      </c>
      <c r="Q10373">
        <v>0</v>
      </c>
      <c r="R10373">
        <v>0</v>
      </c>
      <c r="S10373">
        <v>2</v>
      </c>
      <c r="T10373">
        <v>1</v>
      </c>
      <c r="U10373">
        <v>-19.58955036</v>
      </c>
      <c r="V10373">
        <v>-47.115898129999998</v>
      </c>
      <c r="W10373" s="2">
        <v>0.79166666666666663</v>
      </c>
      <c r="X10373">
        <v>7</v>
      </c>
      <c r="Y10373" s="3" t="s">
        <v>267</v>
      </c>
    </row>
    <row r="10374" spans="1:25">
      <c r="A10374" s="1">
        <v>43281</v>
      </c>
      <c r="B10374" s="2">
        <v>0.625</v>
      </c>
      <c r="C10374" s="3" t="s">
        <v>95</v>
      </c>
      <c r="D10374" s="3" t="s">
        <v>363</v>
      </c>
      <c r="E10374" s="3" t="s">
        <v>56</v>
      </c>
      <c r="F10374" s="3" t="s">
        <v>49</v>
      </c>
      <c r="G10374" s="3" t="s">
        <v>29</v>
      </c>
      <c r="H10374" s="3" t="s">
        <v>73</v>
      </c>
      <c r="I10374" s="3" t="s">
        <v>31</v>
      </c>
      <c r="J10374" s="3" t="s">
        <v>86</v>
      </c>
      <c r="K10374" s="3" t="s">
        <v>40</v>
      </c>
      <c r="L10374" s="3" t="s">
        <v>34</v>
      </c>
      <c r="M10374">
        <v>2</v>
      </c>
      <c r="N10374">
        <v>0</v>
      </c>
      <c r="O10374">
        <v>1</v>
      </c>
      <c r="P10374">
        <v>0</v>
      </c>
      <c r="Q10374">
        <v>1</v>
      </c>
      <c r="R10374">
        <v>0</v>
      </c>
      <c r="S10374">
        <v>1</v>
      </c>
      <c r="T10374">
        <v>2</v>
      </c>
      <c r="U10374">
        <v>-19.934814970000001</v>
      </c>
      <c r="V10374">
        <v>-40.405434970000002</v>
      </c>
      <c r="W10374" s="2">
        <v>0.625</v>
      </c>
      <c r="X10374">
        <v>7</v>
      </c>
      <c r="Y10374" s="3" t="s">
        <v>267</v>
      </c>
    </row>
    <row r="10375" spans="1:25">
      <c r="A10375" s="1">
        <v>43281</v>
      </c>
      <c r="B10375" s="2">
        <v>0.625</v>
      </c>
      <c r="C10375" s="3" t="s">
        <v>42</v>
      </c>
      <c r="D10375" s="3" t="s">
        <v>66</v>
      </c>
      <c r="E10375" s="3" t="s">
        <v>56</v>
      </c>
      <c r="F10375" s="3" t="s">
        <v>64</v>
      </c>
      <c r="G10375" s="3" t="s">
        <v>29</v>
      </c>
      <c r="H10375" s="3" t="s">
        <v>73</v>
      </c>
      <c r="I10375" s="3" t="s">
        <v>31</v>
      </c>
      <c r="J10375" s="3" t="s">
        <v>32</v>
      </c>
      <c r="K10375" s="3" t="s">
        <v>46</v>
      </c>
      <c r="L10375" s="3" t="s">
        <v>34</v>
      </c>
      <c r="M10375">
        <v>2</v>
      </c>
      <c r="N10375">
        <v>0</v>
      </c>
      <c r="O10375">
        <v>1</v>
      </c>
      <c r="P10375">
        <v>0</v>
      </c>
      <c r="Q10375">
        <v>1</v>
      </c>
      <c r="R10375">
        <v>0</v>
      </c>
      <c r="S10375">
        <v>1</v>
      </c>
      <c r="T10375">
        <v>1</v>
      </c>
      <c r="U10375">
        <v>-23.495365830000001</v>
      </c>
      <c r="V10375">
        <v>-46.559371949999999</v>
      </c>
      <c r="W10375" s="2">
        <v>0.625</v>
      </c>
      <c r="X10375">
        <v>7</v>
      </c>
      <c r="Y10375" s="3" t="s">
        <v>267</v>
      </c>
    </row>
    <row r="10376" spans="1:25">
      <c r="A10376" s="1">
        <v>43281</v>
      </c>
      <c r="B10376" s="2">
        <v>0.61458333333333337</v>
      </c>
      <c r="C10376" s="3" t="s">
        <v>57</v>
      </c>
      <c r="D10376" s="3" t="s">
        <v>191</v>
      </c>
      <c r="E10376" s="3" t="s">
        <v>56</v>
      </c>
      <c r="F10376" s="3" t="s">
        <v>64</v>
      </c>
      <c r="G10376" s="3" t="s">
        <v>29</v>
      </c>
      <c r="H10376" s="3" t="s">
        <v>73</v>
      </c>
      <c r="I10376" s="3" t="s">
        <v>31</v>
      </c>
      <c r="J10376" s="3" t="s">
        <v>54</v>
      </c>
      <c r="K10376" s="3" t="s">
        <v>46</v>
      </c>
      <c r="L10376" s="3" t="s">
        <v>41</v>
      </c>
      <c r="M10376">
        <v>1</v>
      </c>
      <c r="N10376">
        <v>0</v>
      </c>
      <c r="O10376">
        <v>1</v>
      </c>
      <c r="P10376">
        <v>0</v>
      </c>
      <c r="Q10376">
        <v>0</v>
      </c>
      <c r="R10376">
        <v>0</v>
      </c>
      <c r="S10376">
        <v>1</v>
      </c>
      <c r="T10376">
        <v>1</v>
      </c>
      <c r="U10376">
        <v>-22.7926511</v>
      </c>
      <c r="V10376">
        <v>-46.250241070000001</v>
      </c>
      <c r="W10376" s="2">
        <v>0.625</v>
      </c>
      <c r="X10376">
        <v>7</v>
      </c>
      <c r="Y10376" s="3" t="s">
        <v>267</v>
      </c>
    </row>
    <row r="10377" spans="1:25">
      <c r="A10377" s="1">
        <v>43281</v>
      </c>
      <c r="B10377" s="2">
        <v>0.71180555555555558</v>
      </c>
      <c r="C10377" s="3" t="s">
        <v>57</v>
      </c>
      <c r="D10377" s="3" t="s">
        <v>275</v>
      </c>
      <c r="E10377" s="3" t="s">
        <v>27</v>
      </c>
      <c r="F10377" s="3" t="s">
        <v>28</v>
      </c>
      <c r="G10377" s="3" t="s">
        <v>29</v>
      </c>
      <c r="H10377" s="3" t="s">
        <v>67</v>
      </c>
      <c r="I10377" s="3" t="s">
        <v>31</v>
      </c>
      <c r="J10377" s="3" t="s">
        <v>54</v>
      </c>
      <c r="K10377" s="3" t="s">
        <v>46</v>
      </c>
      <c r="L10377" s="3" t="s">
        <v>34</v>
      </c>
      <c r="M10377">
        <v>2</v>
      </c>
      <c r="N10377">
        <v>0</v>
      </c>
      <c r="O10377">
        <v>1</v>
      </c>
      <c r="P10377">
        <v>1</v>
      </c>
      <c r="Q10377">
        <v>0</v>
      </c>
      <c r="R10377">
        <v>0</v>
      </c>
      <c r="S10377">
        <v>2</v>
      </c>
      <c r="T10377">
        <v>1</v>
      </c>
      <c r="U10377">
        <v>-22.129177330000001</v>
      </c>
      <c r="V10377">
        <v>-45.802570580000001</v>
      </c>
      <c r="W10377" s="2">
        <v>0.75</v>
      </c>
      <c r="X10377">
        <v>7</v>
      </c>
      <c r="Y10377" s="3" t="s">
        <v>267</v>
      </c>
    </row>
    <row r="10378" spans="1:25">
      <c r="A10378" s="1">
        <v>43281</v>
      </c>
      <c r="B10378" s="2">
        <v>0.59722222222222221</v>
      </c>
      <c r="C10378" s="3" t="s">
        <v>42</v>
      </c>
      <c r="D10378" s="3" t="s">
        <v>278</v>
      </c>
      <c r="E10378" s="3" t="s">
        <v>56</v>
      </c>
      <c r="F10378" s="3" t="s">
        <v>84</v>
      </c>
      <c r="G10378" s="3" t="s">
        <v>29</v>
      </c>
      <c r="H10378" s="3" t="s">
        <v>73</v>
      </c>
      <c r="I10378" s="3" t="s">
        <v>39</v>
      </c>
      <c r="J10378" s="3" t="s">
        <v>54</v>
      </c>
      <c r="K10378" s="3" t="s">
        <v>46</v>
      </c>
      <c r="L10378" s="3" t="s">
        <v>41</v>
      </c>
      <c r="M10378">
        <v>1</v>
      </c>
      <c r="N10378">
        <v>0</v>
      </c>
      <c r="O10378">
        <v>1</v>
      </c>
      <c r="P10378">
        <v>0</v>
      </c>
      <c r="Q10378">
        <v>0</v>
      </c>
      <c r="R10378">
        <v>0</v>
      </c>
      <c r="S10378">
        <v>1</v>
      </c>
      <c r="T10378">
        <v>1</v>
      </c>
      <c r="U10378">
        <v>-23.40228462</v>
      </c>
      <c r="V10378">
        <v>-46.3163816</v>
      </c>
      <c r="W10378" s="2">
        <v>0.625</v>
      </c>
      <c r="X10378">
        <v>7</v>
      </c>
      <c r="Y10378" s="3" t="s">
        <v>267</v>
      </c>
    </row>
    <row r="10379" spans="1:25">
      <c r="A10379" s="1">
        <v>43281</v>
      </c>
      <c r="B10379" s="2">
        <v>0.67361111111111116</v>
      </c>
      <c r="C10379" s="3" t="s">
        <v>57</v>
      </c>
      <c r="D10379" s="3" t="s">
        <v>121</v>
      </c>
      <c r="E10379" s="3" t="s">
        <v>56</v>
      </c>
      <c r="F10379" s="3" t="s">
        <v>28</v>
      </c>
      <c r="G10379" s="3" t="s">
        <v>45</v>
      </c>
      <c r="H10379" s="3" t="s">
        <v>73</v>
      </c>
      <c r="I10379" s="3" t="s">
        <v>31</v>
      </c>
      <c r="J10379" s="3" t="s">
        <v>54</v>
      </c>
      <c r="K10379" s="3" t="s">
        <v>46</v>
      </c>
      <c r="L10379" s="3" t="s">
        <v>41</v>
      </c>
      <c r="M10379">
        <v>1</v>
      </c>
      <c r="N10379">
        <v>0</v>
      </c>
      <c r="O10379">
        <v>0</v>
      </c>
      <c r="P10379">
        <v>0</v>
      </c>
      <c r="Q10379">
        <v>0</v>
      </c>
      <c r="R10379">
        <v>1</v>
      </c>
      <c r="S10379">
        <v>0</v>
      </c>
      <c r="T10379">
        <v>1</v>
      </c>
      <c r="U10379">
        <v>-21.670230979999999</v>
      </c>
      <c r="V10379">
        <v>-43.437538150000002</v>
      </c>
      <c r="W10379" s="2">
        <v>0.70833333333333337</v>
      </c>
      <c r="X10379">
        <v>7</v>
      </c>
      <c r="Y10379" s="3" t="s">
        <v>267</v>
      </c>
    </row>
    <row r="10380" spans="1:25">
      <c r="A10380" s="1">
        <v>43281</v>
      </c>
      <c r="B10380" s="2">
        <v>0.64930555555555558</v>
      </c>
      <c r="C10380" s="3" t="s">
        <v>25</v>
      </c>
      <c r="D10380" s="3" t="s">
        <v>165</v>
      </c>
      <c r="E10380" s="3" t="s">
        <v>83</v>
      </c>
      <c r="F10380" s="3" t="s">
        <v>84</v>
      </c>
      <c r="G10380" s="3" t="s">
        <v>29</v>
      </c>
      <c r="H10380" s="3" t="s">
        <v>73</v>
      </c>
      <c r="I10380" s="3" t="s">
        <v>39</v>
      </c>
      <c r="J10380" s="3" t="s">
        <v>54</v>
      </c>
      <c r="K10380" s="3" t="s">
        <v>46</v>
      </c>
      <c r="L10380" s="3" t="s">
        <v>34</v>
      </c>
      <c r="M10380">
        <v>2</v>
      </c>
      <c r="N10380">
        <v>0</v>
      </c>
      <c r="O10380">
        <v>2</v>
      </c>
      <c r="P10380">
        <v>0</v>
      </c>
      <c r="Q10380">
        <v>0</v>
      </c>
      <c r="R10380">
        <v>0</v>
      </c>
      <c r="S10380">
        <v>2</v>
      </c>
      <c r="T10380">
        <v>1</v>
      </c>
      <c r="U10380">
        <v>-22.882461899999999</v>
      </c>
      <c r="V10380">
        <v>-43.214764600000002</v>
      </c>
      <c r="W10380" s="2">
        <v>0.66666666666666663</v>
      </c>
      <c r="X10380">
        <v>7</v>
      </c>
      <c r="Y10380" s="3" t="s">
        <v>267</v>
      </c>
    </row>
    <row r="10381" spans="1:25">
      <c r="A10381" s="1">
        <v>43277</v>
      </c>
      <c r="B10381" s="2">
        <v>0.53749999999999998</v>
      </c>
      <c r="C10381" s="3" t="s">
        <v>42</v>
      </c>
      <c r="D10381" s="3" t="s">
        <v>100</v>
      </c>
      <c r="E10381" s="3" t="s">
        <v>56</v>
      </c>
      <c r="F10381" s="3" t="s">
        <v>60</v>
      </c>
      <c r="G10381" s="3" t="s">
        <v>29</v>
      </c>
      <c r="H10381" s="3" t="s">
        <v>73</v>
      </c>
      <c r="I10381" s="3" t="s">
        <v>39</v>
      </c>
      <c r="J10381" s="3" t="s">
        <v>86</v>
      </c>
      <c r="K10381" s="3" t="s">
        <v>33</v>
      </c>
      <c r="L10381" s="3" t="s">
        <v>34</v>
      </c>
      <c r="M10381">
        <v>2</v>
      </c>
      <c r="N10381">
        <v>0</v>
      </c>
      <c r="O10381">
        <v>1</v>
      </c>
      <c r="P10381">
        <v>0</v>
      </c>
      <c r="Q10381">
        <v>1</v>
      </c>
      <c r="R10381">
        <v>0</v>
      </c>
      <c r="S10381">
        <v>1</v>
      </c>
      <c r="T10381">
        <v>2</v>
      </c>
      <c r="U10381">
        <v>-23.432152649999999</v>
      </c>
      <c r="V10381">
        <v>-46.419222840000003</v>
      </c>
      <c r="W10381" s="2">
        <v>0.54166666666666663</v>
      </c>
      <c r="X10381">
        <v>3</v>
      </c>
      <c r="Y10381" s="3" t="s">
        <v>129</v>
      </c>
    </row>
    <row r="10382" spans="1:25">
      <c r="A10382" s="1">
        <v>43281</v>
      </c>
      <c r="B10382" s="2">
        <v>0.54166666666666663</v>
      </c>
      <c r="C10382" s="3" t="s">
        <v>57</v>
      </c>
      <c r="D10382" s="3" t="s">
        <v>370</v>
      </c>
      <c r="E10382" s="3" t="s">
        <v>212</v>
      </c>
      <c r="F10382" s="3" t="s">
        <v>28</v>
      </c>
      <c r="G10382" s="3" t="s">
        <v>29</v>
      </c>
      <c r="H10382" s="3" t="s">
        <v>73</v>
      </c>
      <c r="I10382" s="3" t="s">
        <v>31</v>
      </c>
      <c r="J10382" s="3" t="s">
        <v>54</v>
      </c>
      <c r="K10382" s="3" t="s">
        <v>40</v>
      </c>
      <c r="L10382" s="3" t="s">
        <v>34</v>
      </c>
      <c r="M10382">
        <v>2</v>
      </c>
      <c r="N10382">
        <v>0</v>
      </c>
      <c r="O10382">
        <v>0</v>
      </c>
      <c r="P10382">
        <v>1</v>
      </c>
      <c r="Q10382">
        <v>1</v>
      </c>
      <c r="R10382">
        <v>0</v>
      </c>
      <c r="S10382">
        <v>1</v>
      </c>
      <c r="T10382">
        <v>1</v>
      </c>
      <c r="U10382">
        <v>-18.931560000000001</v>
      </c>
      <c r="V10382">
        <v>-47.56664</v>
      </c>
      <c r="W10382" s="2">
        <v>0.54166666666666663</v>
      </c>
      <c r="X10382">
        <v>7</v>
      </c>
      <c r="Y10382" s="3" t="s">
        <v>267</v>
      </c>
    </row>
    <row r="10383" spans="1:25">
      <c r="A10383" s="1">
        <v>43281</v>
      </c>
      <c r="B10383" s="2">
        <v>0.5625</v>
      </c>
      <c r="C10383" s="3" t="s">
        <v>57</v>
      </c>
      <c r="D10383" s="3" t="s">
        <v>123</v>
      </c>
      <c r="E10383" s="3" t="s">
        <v>56</v>
      </c>
      <c r="F10383" s="3" t="s">
        <v>49</v>
      </c>
      <c r="G10383" s="3" t="s">
        <v>29</v>
      </c>
      <c r="H10383" s="3" t="s">
        <v>73</v>
      </c>
      <c r="I10383" s="3" t="s">
        <v>39</v>
      </c>
      <c r="J10383" s="3" t="s">
        <v>54</v>
      </c>
      <c r="K10383" s="3" t="s">
        <v>40</v>
      </c>
      <c r="L10383" s="3" t="s">
        <v>61</v>
      </c>
      <c r="M10383">
        <v>4</v>
      </c>
      <c r="N10383">
        <v>0</v>
      </c>
      <c r="O10383">
        <v>0</v>
      </c>
      <c r="P10383">
        <v>1</v>
      </c>
      <c r="Q10383">
        <v>3</v>
      </c>
      <c r="R10383">
        <v>0</v>
      </c>
      <c r="S10383">
        <v>1</v>
      </c>
      <c r="T10383">
        <v>2</v>
      </c>
      <c r="U10383">
        <v>-20.821471540000001</v>
      </c>
      <c r="V10383">
        <v>-43.811293239999998</v>
      </c>
      <c r="W10383" s="2">
        <v>0.58333333333333337</v>
      </c>
      <c r="X10383">
        <v>7</v>
      </c>
      <c r="Y10383" s="3" t="s">
        <v>267</v>
      </c>
    </row>
    <row r="10384" spans="1:25">
      <c r="A10384" s="1">
        <v>43281</v>
      </c>
      <c r="B10384" s="2">
        <v>0.53819444444444442</v>
      </c>
      <c r="C10384" s="3" t="s">
        <v>25</v>
      </c>
      <c r="D10384" s="3" t="s">
        <v>193</v>
      </c>
      <c r="E10384" s="3" t="s">
        <v>37</v>
      </c>
      <c r="F10384" s="3" t="s">
        <v>49</v>
      </c>
      <c r="G10384" s="3" t="s">
        <v>29</v>
      </c>
      <c r="H10384" s="3" t="s">
        <v>73</v>
      </c>
      <c r="I10384" s="3" t="s">
        <v>39</v>
      </c>
      <c r="J10384" s="3" t="s">
        <v>54</v>
      </c>
      <c r="K10384" s="3" t="s">
        <v>40</v>
      </c>
      <c r="L10384" s="3" t="s">
        <v>41</v>
      </c>
      <c r="M10384">
        <v>2</v>
      </c>
      <c r="N10384">
        <v>0</v>
      </c>
      <c r="O10384">
        <v>0</v>
      </c>
      <c r="P10384">
        <v>1</v>
      </c>
      <c r="Q10384">
        <v>1</v>
      </c>
      <c r="R10384">
        <v>0</v>
      </c>
      <c r="S10384">
        <v>1</v>
      </c>
      <c r="T10384">
        <v>2</v>
      </c>
      <c r="U10384">
        <v>-22.120590190000001</v>
      </c>
      <c r="V10384">
        <v>-43.161925080000003</v>
      </c>
      <c r="W10384" s="2">
        <v>0.54166666666666663</v>
      </c>
      <c r="X10384">
        <v>7</v>
      </c>
      <c r="Y10384" s="3" t="s">
        <v>267</v>
      </c>
    </row>
    <row r="10385" spans="1:25">
      <c r="A10385" s="1">
        <v>43281</v>
      </c>
      <c r="B10385" s="2">
        <v>0.52777777777777779</v>
      </c>
      <c r="C10385" s="3" t="s">
        <v>42</v>
      </c>
      <c r="D10385" s="3" t="s">
        <v>115</v>
      </c>
      <c r="E10385" s="3" t="s">
        <v>63</v>
      </c>
      <c r="F10385" s="3" t="s">
        <v>79</v>
      </c>
      <c r="G10385" s="3" t="s">
        <v>29</v>
      </c>
      <c r="H10385" s="3" t="s">
        <v>73</v>
      </c>
      <c r="I10385" s="3" t="s">
        <v>39</v>
      </c>
      <c r="J10385" s="3" t="s">
        <v>86</v>
      </c>
      <c r="K10385" s="3" t="s">
        <v>46</v>
      </c>
      <c r="L10385" s="3" t="s">
        <v>34</v>
      </c>
      <c r="M10385">
        <v>2</v>
      </c>
      <c r="N10385">
        <v>0</v>
      </c>
      <c r="O10385">
        <v>0</v>
      </c>
      <c r="P10385">
        <v>1</v>
      </c>
      <c r="Q10385">
        <v>1</v>
      </c>
      <c r="R10385">
        <v>0</v>
      </c>
      <c r="S10385">
        <v>1</v>
      </c>
      <c r="T10385">
        <v>2</v>
      </c>
      <c r="U10385">
        <v>-23.640750130000001</v>
      </c>
      <c r="V10385">
        <v>-46.836090089999999</v>
      </c>
      <c r="W10385" s="2">
        <v>0.54166666666666663</v>
      </c>
      <c r="X10385">
        <v>7</v>
      </c>
      <c r="Y10385" s="3" t="s">
        <v>267</v>
      </c>
    </row>
    <row r="10386" spans="1:25">
      <c r="A10386" s="1">
        <v>43281</v>
      </c>
      <c r="B10386" s="2">
        <v>0.82291666666666663</v>
      </c>
      <c r="C10386" s="3" t="s">
        <v>57</v>
      </c>
      <c r="D10386" s="3" t="s">
        <v>145</v>
      </c>
      <c r="E10386" s="3" t="s">
        <v>44</v>
      </c>
      <c r="F10386" s="3" t="s">
        <v>28</v>
      </c>
      <c r="G10386" s="3" t="s">
        <v>29</v>
      </c>
      <c r="H10386" s="3" t="s">
        <v>30</v>
      </c>
      <c r="I10386" s="3" t="s">
        <v>31</v>
      </c>
      <c r="J10386" s="3" t="s">
        <v>124</v>
      </c>
      <c r="K10386" s="3" t="s">
        <v>40</v>
      </c>
      <c r="L10386" s="3" t="s">
        <v>41</v>
      </c>
      <c r="M10386">
        <v>2</v>
      </c>
      <c r="N10386">
        <v>0</v>
      </c>
      <c r="O10386">
        <v>2</v>
      </c>
      <c r="P10386">
        <v>0</v>
      </c>
      <c r="Q10386">
        <v>0</v>
      </c>
      <c r="R10386">
        <v>0</v>
      </c>
      <c r="S10386">
        <v>2</v>
      </c>
      <c r="T10386">
        <v>1</v>
      </c>
      <c r="U10386">
        <v>-16.433199999999999</v>
      </c>
      <c r="V10386">
        <v>-43.2806</v>
      </c>
      <c r="W10386" s="2">
        <v>0.83333333333333337</v>
      </c>
      <c r="X10386">
        <v>7</v>
      </c>
      <c r="Y10386" s="3" t="s">
        <v>267</v>
      </c>
    </row>
    <row r="10387" spans="1:25">
      <c r="A10387" s="1">
        <v>43281</v>
      </c>
      <c r="B10387" s="2">
        <v>0.52777777777777779</v>
      </c>
      <c r="C10387" s="3" t="s">
        <v>57</v>
      </c>
      <c r="D10387" s="3" t="s">
        <v>245</v>
      </c>
      <c r="E10387" s="3" t="s">
        <v>180</v>
      </c>
      <c r="F10387" s="3" t="s">
        <v>179</v>
      </c>
      <c r="G10387" s="3" t="s">
        <v>29</v>
      </c>
      <c r="H10387" s="3" t="s">
        <v>73</v>
      </c>
      <c r="I10387" s="3" t="s">
        <v>31</v>
      </c>
      <c r="J10387" s="3" t="s">
        <v>54</v>
      </c>
      <c r="K10387" s="3" t="s">
        <v>46</v>
      </c>
      <c r="L10387" s="3" t="s">
        <v>34</v>
      </c>
      <c r="M10387">
        <v>2</v>
      </c>
      <c r="N10387">
        <v>0</v>
      </c>
      <c r="O10387">
        <v>2</v>
      </c>
      <c r="P10387">
        <v>0</v>
      </c>
      <c r="Q10387">
        <v>0</v>
      </c>
      <c r="R10387">
        <v>0</v>
      </c>
      <c r="S10387">
        <v>2</v>
      </c>
      <c r="T10387">
        <v>1</v>
      </c>
      <c r="U10387">
        <v>-19.885597839999999</v>
      </c>
      <c r="V10387">
        <v>-44.050104390000001</v>
      </c>
      <c r="W10387" s="2">
        <v>0.54166666666666663</v>
      </c>
      <c r="X10387">
        <v>7</v>
      </c>
      <c r="Y10387" s="3" t="s">
        <v>267</v>
      </c>
    </row>
    <row r="10388" spans="1:25">
      <c r="A10388" s="1">
        <v>43281</v>
      </c>
      <c r="B10388" s="2">
        <v>0.50694444444444442</v>
      </c>
      <c r="C10388" s="3" t="s">
        <v>95</v>
      </c>
      <c r="D10388" s="3" t="s">
        <v>329</v>
      </c>
      <c r="E10388" s="3" t="s">
        <v>83</v>
      </c>
      <c r="F10388" s="3" t="s">
        <v>84</v>
      </c>
      <c r="G10388" s="3" t="s">
        <v>29</v>
      </c>
      <c r="H10388" s="3" t="s">
        <v>73</v>
      </c>
      <c r="I10388" s="3" t="s">
        <v>39</v>
      </c>
      <c r="J10388" s="3" t="s">
        <v>54</v>
      </c>
      <c r="K10388" s="3" t="s">
        <v>40</v>
      </c>
      <c r="L10388" s="3" t="s">
        <v>34</v>
      </c>
      <c r="M10388">
        <v>2</v>
      </c>
      <c r="N10388">
        <v>0</v>
      </c>
      <c r="O10388">
        <v>1</v>
      </c>
      <c r="P10388">
        <v>0</v>
      </c>
      <c r="Q10388">
        <v>1</v>
      </c>
      <c r="R10388">
        <v>0</v>
      </c>
      <c r="S10388">
        <v>1</v>
      </c>
      <c r="T10388">
        <v>1</v>
      </c>
      <c r="U10388">
        <v>-18.953781809999999</v>
      </c>
      <c r="V10388">
        <v>-39.982928039999997</v>
      </c>
      <c r="W10388" s="2">
        <v>0.54166666666666663</v>
      </c>
      <c r="X10388">
        <v>7</v>
      </c>
      <c r="Y10388" s="3" t="s">
        <v>267</v>
      </c>
    </row>
    <row r="10389" spans="1:25">
      <c r="A10389" s="1">
        <v>43281</v>
      </c>
      <c r="B10389" s="2">
        <v>0.72569444444444442</v>
      </c>
      <c r="C10389" s="3" t="s">
        <v>57</v>
      </c>
      <c r="D10389" s="3" t="s">
        <v>155</v>
      </c>
      <c r="E10389" s="3" t="s">
        <v>56</v>
      </c>
      <c r="F10389" s="3" t="s">
        <v>84</v>
      </c>
      <c r="G10389" s="3" t="s">
        <v>29</v>
      </c>
      <c r="H10389" s="3" t="s">
        <v>67</v>
      </c>
      <c r="I10389" s="3" t="s">
        <v>39</v>
      </c>
      <c r="J10389" s="3" t="s">
        <v>54</v>
      </c>
      <c r="K10389" s="3" t="s">
        <v>46</v>
      </c>
      <c r="L10389" s="3" t="s">
        <v>34</v>
      </c>
      <c r="M10389">
        <v>1</v>
      </c>
      <c r="N10389">
        <v>0</v>
      </c>
      <c r="O10389">
        <v>1</v>
      </c>
      <c r="P10389">
        <v>0</v>
      </c>
      <c r="Q10389">
        <v>0</v>
      </c>
      <c r="R10389">
        <v>0</v>
      </c>
      <c r="S10389">
        <v>1</v>
      </c>
      <c r="T10389">
        <v>1</v>
      </c>
      <c r="U10389">
        <v>-20.07450231</v>
      </c>
      <c r="V10389">
        <v>-44.302370310000001</v>
      </c>
      <c r="W10389" s="2">
        <v>0.75</v>
      </c>
      <c r="X10389">
        <v>7</v>
      </c>
      <c r="Y10389" s="3" t="s">
        <v>267</v>
      </c>
    </row>
    <row r="10390" spans="1:25">
      <c r="A10390" s="1">
        <v>43281</v>
      </c>
      <c r="B10390" s="2">
        <v>0.55555555555555558</v>
      </c>
      <c r="C10390" s="3" t="s">
        <v>57</v>
      </c>
      <c r="D10390" s="3" t="s">
        <v>198</v>
      </c>
      <c r="E10390" s="3" t="s">
        <v>44</v>
      </c>
      <c r="F10390" s="3" t="s">
        <v>38</v>
      </c>
      <c r="G10390" s="3" t="s">
        <v>29</v>
      </c>
      <c r="H10390" s="3" t="s">
        <v>73</v>
      </c>
      <c r="I10390" s="3" t="s">
        <v>39</v>
      </c>
      <c r="J10390" s="3" t="s">
        <v>32</v>
      </c>
      <c r="K10390" s="3" t="s">
        <v>40</v>
      </c>
      <c r="L10390" s="3" t="s">
        <v>41</v>
      </c>
      <c r="M10390">
        <v>2</v>
      </c>
      <c r="N10390">
        <v>0</v>
      </c>
      <c r="O10390">
        <v>2</v>
      </c>
      <c r="P10390">
        <v>0</v>
      </c>
      <c r="Q10390">
        <v>0</v>
      </c>
      <c r="R10390">
        <v>0</v>
      </c>
      <c r="S10390">
        <v>2</v>
      </c>
      <c r="T10390">
        <v>2</v>
      </c>
      <c r="U10390">
        <v>-20.257459999999998</v>
      </c>
      <c r="V10390">
        <v>-41.801327999999998</v>
      </c>
      <c r="W10390" s="2">
        <v>0.58333333333333337</v>
      </c>
      <c r="X10390">
        <v>7</v>
      </c>
      <c r="Y10390" s="3" t="s">
        <v>267</v>
      </c>
    </row>
    <row r="10391" spans="1:25">
      <c r="A10391" s="1">
        <v>43281</v>
      </c>
      <c r="B10391" s="2">
        <v>0.37847222222222221</v>
      </c>
      <c r="C10391" s="3" t="s">
        <v>42</v>
      </c>
      <c r="D10391" s="3" t="s">
        <v>144</v>
      </c>
      <c r="E10391" s="3" t="s">
        <v>48</v>
      </c>
      <c r="F10391" s="3" t="s">
        <v>60</v>
      </c>
      <c r="G10391" s="3" t="s">
        <v>45</v>
      </c>
      <c r="H10391" s="3" t="s">
        <v>73</v>
      </c>
      <c r="I10391" s="3" t="s">
        <v>39</v>
      </c>
      <c r="J10391" s="3" t="s">
        <v>86</v>
      </c>
      <c r="K10391" s="3" t="s">
        <v>46</v>
      </c>
      <c r="L10391" s="3" t="s">
        <v>34</v>
      </c>
      <c r="M10391">
        <v>3</v>
      </c>
      <c r="N10391">
        <v>0</v>
      </c>
      <c r="O10391">
        <v>0</v>
      </c>
      <c r="P10391">
        <v>0</v>
      </c>
      <c r="Q10391">
        <v>3</v>
      </c>
      <c r="R10391">
        <v>0</v>
      </c>
      <c r="S10391">
        <v>0</v>
      </c>
      <c r="T10391">
        <v>3</v>
      </c>
      <c r="U10391">
        <v>-23.74466</v>
      </c>
      <c r="V10391">
        <v>-46.899566</v>
      </c>
      <c r="W10391" s="2">
        <v>0.41666666666666669</v>
      </c>
      <c r="X10391">
        <v>7</v>
      </c>
      <c r="Y10391" s="3" t="s">
        <v>267</v>
      </c>
    </row>
    <row r="10392" spans="1:25">
      <c r="A10392" s="1">
        <v>43281</v>
      </c>
      <c r="B10392" s="2">
        <v>0.40277777777777779</v>
      </c>
      <c r="C10392" s="3" t="s">
        <v>95</v>
      </c>
      <c r="D10392" s="3" t="s">
        <v>132</v>
      </c>
      <c r="E10392" s="3" t="s">
        <v>56</v>
      </c>
      <c r="F10392" s="3" t="s">
        <v>49</v>
      </c>
      <c r="G10392" s="3" t="s">
        <v>45</v>
      </c>
      <c r="H10392" s="3" t="s">
        <v>73</v>
      </c>
      <c r="I10392" s="3" t="s">
        <v>39</v>
      </c>
      <c r="J10392" s="3" t="s">
        <v>54</v>
      </c>
      <c r="K10392" s="3" t="s">
        <v>46</v>
      </c>
      <c r="L10392" s="3" t="s">
        <v>34</v>
      </c>
      <c r="M10392">
        <v>3</v>
      </c>
      <c r="N10392">
        <v>0</v>
      </c>
      <c r="O10392">
        <v>0</v>
      </c>
      <c r="P10392">
        <v>0</v>
      </c>
      <c r="Q10392">
        <v>3</v>
      </c>
      <c r="R10392">
        <v>0</v>
      </c>
      <c r="S10392">
        <v>0</v>
      </c>
      <c r="T10392">
        <v>3</v>
      </c>
      <c r="U10392">
        <v>-20.19782876</v>
      </c>
      <c r="V10392">
        <v>-40.269146560000003</v>
      </c>
      <c r="W10392" s="2">
        <v>0.41666666666666669</v>
      </c>
      <c r="X10392">
        <v>7</v>
      </c>
      <c r="Y10392" s="3" t="s">
        <v>267</v>
      </c>
    </row>
    <row r="10393" spans="1:25">
      <c r="A10393" s="1">
        <v>43281</v>
      </c>
      <c r="B10393" s="2">
        <v>0.3888888888888889</v>
      </c>
      <c r="C10393" s="3" t="s">
        <v>25</v>
      </c>
      <c r="D10393" s="3" t="s">
        <v>271</v>
      </c>
      <c r="E10393" s="3" t="s">
        <v>56</v>
      </c>
      <c r="F10393" s="3" t="s">
        <v>79</v>
      </c>
      <c r="G10393" s="3" t="s">
        <v>29</v>
      </c>
      <c r="H10393" s="3" t="s">
        <v>73</v>
      </c>
      <c r="I10393" s="3" t="s">
        <v>39</v>
      </c>
      <c r="J10393" s="3" t="s">
        <v>54</v>
      </c>
      <c r="K10393" s="3" t="s">
        <v>46</v>
      </c>
      <c r="L10393" s="3" t="s">
        <v>34</v>
      </c>
      <c r="M10393">
        <v>3</v>
      </c>
      <c r="N10393">
        <v>0</v>
      </c>
      <c r="O10393">
        <v>0</v>
      </c>
      <c r="P10393">
        <v>1</v>
      </c>
      <c r="Q10393">
        <v>1</v>
      </c>
      <c r="R10393">
        <v>1</v>
      </c>
      <c r="S10393">
        <v>1</v>
      </c>
      <c r="T10393">
        <v>2</v>
      </c>
      <c r="U10393">
        <v>-22.509271330000001</v>
      </c>
      <c r="V10393">
        <v>-44.081710880000003</v>
      </c>
      <c r="W10393" s="2">
        <v>0.41666666666666669</v>
      </c>
      <c r="X10393">
        <v>7</v>
      </c>
      <c r="Y10393" s="3" t="s">
        <v>267</v>
      </c>
    </row>
    <row r="10394" spans="1:25">
      <c r="A10394" s="1">
        <v>43281</v>
      </c>
      <c r="B10394" s="2">
        <v>0.3888888888888889</v>
      </c>
      <c r="C10394" s="3" t="s">
        <v>57</v>
      </c>
      <c r="D10394" s="3" t="s">
        <v>316</v>
      </c>
      <c r="E10394" s="3" t="s">
        <v>56</v>
      </c>
      <c r="F10394" s="3" t="s">
        <v>28</v>
      </c>
      <c r="G10394" s="3" t="s">
        <v>45</v>
      </c>
      <c r="H10394" s="3" t="s">
        <v>73</v>
      </c>
      <c r="I10394" s="3" t="s">
        <v>39</v>
      </c>
      <c r="J10394" s="3" t="s">
        <v>54</v>
      </c>
      <c r="K10394" s="3" t="s">
        <v>33</v>
      </c>
      <c r="L10394" s="3" t="s">
        <v>161</v>
      </c>
      <c r="M10394">
        <v>1</v>
      </c>
      <c r="N10394">
        <v>0</v>
      </c>
      <c r="O10394">
        <v>0</v>
      </c>
      <c r="P10394">
        <v>0</v>
      </c>
      <c r="Q10394">
        <v>1</v>
      </c>
      <c r="R10394">
        <v>0</v>
      </c>
      <c r="S10394">
        <v>0</v>
      </c>
      <c r="T10394">
        <v>1</v>
      </c>
      <c r="U10394">
        <v>-18.713061199999999</v>
      </c>
      <c r="V10394">
        <v>-49.135107990000002</v>
      </c>
      <c r="W10394" s="2">
        <v>0.41666666666666669</v>
      </c>
      <c r="X10394">
        <v>7</v>
      </c>
      <c r="Y10394" s="3" t="s">
        <v>267</v>
      </c>
    </row>
    <row r="10395" spans="1:25">
      <c r="A10395" s="1">
        <v>43281</v>
      </c>
      <c r="B10395" s="2">
        <v>0.30208333333333331</v>
      </c>
      <c r="C10395" s="3" t="s">
        <v>42</v>
      </c>
      <c r="D10395" s="3" t="s">
        <v>366</v>
      </c>
      <c r="E10395" s="3" t="s">
        <v>88</v>
      </c>
      <c r="F10395" s="3" t="s">
        <v>75</v>
      </c>
      <c r="G10395" s="3" t="s">
        <v>29</v>
      </c>
      <c r="H10395" s="3" t="s">
        <v>73</v>
      </c>
      <c r="I10395" s="3" t="s">
        <v>31</v>
      </c>
      <c r="J10395" s="3" t="s">
        <v>32</v>
      </c>
      <c r="K10395" s="3" t="s">
        <v>46</v>
      </c>
      <c r="L10395" s="3" t="s">
        <v>34</v>
      </c>
      <c r="M10395">
        <v>2</v>
      </c>
      <c r="N10395">
        <v>0</v>
      </c>
      <c r="O10395">
        <v>2</v>
      </c>
      <c r="P10395">
        <v>0</v>
      </c>
      <c r="Q10395">
        <v>0</v>
      </c>
      <c r="R10395">
        <v>0</v>
      </c>
      <c r="S10395">
        <v>2</v>
      </c>
      <c r="T10395">
        <v>1</v>
      </c>
      <c r="U10395">
        <v>-22.70410738</v>
      </c>
      <c r="V10395">
        <v>-45.039557219999999</v>
      </c>
      <c r="W10395" s="2">
        <v>0.33333333333333331</v>
      </c>
      <c r="X10395">
        <v>7</v>
      </c>
      <c r="Y10395" s="3" t="s">
        <v>267</v>
      </c>
    </row>
    <row r="10396" spans="1:25">
      <c r="A10396" s="1">
        <v>43281</v>
      </c>
      <c r="B10396" s="2">
        <v>0.28819444444444442</v>
      </c>
      <c r="C10396" s="3" t="s">
        <v>57</v>
      </c>
      <c r="D10396" s="3" t="s">
        <v>109</v>
      </c>
      <c r="E10396" s="3" t="s">
        <v>44</v>
      </c>
      <c r="F10396" s="3" t="s">
        <v>28</v>
      </c>
      <c r="G10396" s="3" t="s">
        <v>29</v>
      </c>
      <c r="H10396" s="3" t="s">
        <v>73</v>
      </c>
      <c r="I10396" s="3" t="s">
        <v>39</v>
      </c>
      <c r="J10396" s="3" t="s">
        <v>54</v>
      </c>
      <c r="K10396" s="3" t="s">
        <v>46</v>
      </c>
      <c r="L10396" s="3" t="s">
        <v>61</v>
      </c>
      <c r="M10396">
        <v>2</v>
      </c>
      <c r="N10396">
        <v>0</v>
      </c>
      <c r="O10396">
        <v>1</v>
      </c>
      <c r="P10396">
        <v>1</v>
      </c>
      <c r="Q10396">
        <v>0</v>
      </c>
      <c r="R10396">
        <v>0</v>
      </c>
      <c r="S10396">
        <v>2</v>
      </c>
      <c r="T10396">
        <v>1</v>
      </c>
      <c r="U10396">
        <v>-20.989008859999998</v>
      </c>
      <c r="V10396">
        <v>-44.954441670000001</v>
      </c>
      <c r="W10396" s="2">
        <v>0.29166666666666669</v>
      </c>
      <c r="X10396">
        <v>7</v>
      </c>
      <c r="Y10396" s="3" t="s">
        <v>267</v>
      </c>
    </row>
    <row r="10397" spans="1:25">
      <c r="A10397" s="1">
        <v>43281</v>
      </c>
      <c r="B10397" s="2">
        <v>0.3</v>
      </c>
      <c r="C10397" s="3" t="s">
        <v>57</v>
      </c>
      <c r="D10397" s="3" t="s">
        <v>190</v>
      </c>
      <c r="E10397" s="3" t="s">
        <v>56</v>
      </c>
      <c r="F10397" s="3" t="s">
        <v>79</v>
      </c>
      <c r="G10397" s="3" t="s">
        <v>45</v>
      </c>
      <c r="H10397" s="3" t="s">
        <v>73</v>
      </c>
      <c r="I10397" s="3" t="s">
        <v>39</v>
      </c>
      <c r="J10397" s="3" t="s">
        <v>54</v>
      </c>
      <c r="K10397" s="3" t="s">
        <v>40</v>
      </c>
      <c r="L10397" s="3" t="s">
        <v>41</v>
      </c>
      <c r="M10397">
        <v>1</v>
      </c>
      <c r="N10397">
        <v>0</v>
      </c>
      <c r="O10397">
        <v>0</v>
      </c>
      <c r="P10397">
        <v>0</v>
      </c>
      <c r="Q10397">
        <v>1</v>
      </c>
      <c r="R10397">
        <v>0</v>
      </c>
      <c r="S10397">
        <v>0</v>
      </c>
      <c r="T10397">
        <v>1</v>
      </c>
      <c r="U10397">
        <v>-21.655610060000001</v>
      </c>
      <c r="V10397">
        <v>-45.301722249999997</v>
      </c>
      <c r="W10397" s="2">
        <v>0.33333333333333331</v>
      </c>
      <c r="X10397">
        <v>7</v>
      </c>
      <c r="Y10397" s="3" t="s">
        <v>267</v>
      </c>
    </row>
    <row r="10398" spans="1:25">
      <c r="A10398" s="1">
        <v>43281</v>
      </c>
      <c r="B10398" s="2">
        <v>0.34722222222222221</v>
      </c>
      <c r="C10398" s="3" t="s">
        <v>57</v>
      </c>
      <c r="D10398" s="3" t="s">
        <v>236</v>
      </c>
      <c r="E10398" s="3" t="s">
        <v>48</v>
      </c>
      <c r="F10398" s="3" t="s">
        <v>79</v>
      </c>
      <c r="G10398" s="3" t="s">
        <v>50</v>
      </c>
      <c r="H10398" s="3" t="s">
        <v>73</v>
      </c>
      <c r="I10398" s="3" t="s">
        <v>39</v>
      </c>
      <c r="J10398" s="3" t="s">
        <v>54</v>
      </c>
      <c r="K10398" s="3" t="s">
        <v>40</v>
      </c>
      <c r="L10398" s="3" t="s">
        <v>76</v>
      </c>
      <c r="M10398">
        <v>3</v>
      </c>
      <c r="N10398">
        <v>1</v>
      </c>
      <c r="O10398">
        <v>0</v>
      </c>
      <c r="P10398">
        <v>1</v>
      </c>
      <c r="Q10398">
        <v>1</v>
      </c>
      <c r="R10398">
        <v>0</v>
      </c>
      <c r="S10398">
        <v>1</v>
      </c>
      <c r="T10398">
        <v>2</v>
      </c>
      <c r="U10398">
        <v>-19.048113229999998</v>
      </c>
      <c r="V10398">
        <v>-41.997331379999999</v>
      </c>
      <c r="W10398" s="2">
        <v>0.375</v>
      </c>
      <c r="X10398">
        <v>7</v>
      </c>
      <c r="Y10398" s="3" t="s">
        <v>267</v>
      </c>
    </row>
    <row r="10399" spans="1:25">
      <c r="A10399" s="1">
        <v>43281</v>
      </c>
      <c r="B10399" s="2">
        <v>0.23958333333333334</v>
      </c>
      <c r="C10399" s="3" t="s">
        <v>57</v>
      </c>
      <c r="D10399" s="3" t="s">
        <v>121</v>
      </c>
      <c r="E10399" s="3" t="s">
        <v>37</v>
      </c>
      <c r="F10399" s="3" t="s">
        <v>38</v>
      </c>
      <c r="G10399" s="3" t="s">
        <v>50</v>
      </c>
      <c r="H10399" s="3" t="s">
        <v>30</v>
      </c>
      <c r="I10399" s="3" t="s">
        <v>39</v>
      </c>
      <c r="J10399" s="3" t="s">
        <v>54</v>
      </c>
      <c r="K10399" s="3" t="s">
        <v>40</v>
      </c>
      <c r="L10399" s="3" t="s">
        <v>34</v>
      </c>
      <c r="M10399">
        <v>2</v>
      </c>
      <c r="N10399">
        <v>1</v>
      </c>
      <c r="O10399">
        <v>0</v>
      </c>
      <c r="P10399">
        <v>0</v>
      </c>
      <c r="Q10399">
        <v>1</v>
      </c>
      <c r="R10399">
        <v>0</v>
      </c>
      <c r="S10399">
        <v>0</v>
      </c>
      <c r="T10399">
        <v>2</v>
      </c>
      <c r="U10399">
        <v>-21.7561</v>
      </c>
      <c r="V10399">
        <v>-43.2136</v>
      </c>
      <c r="W10399" s="2">
        <v>0.25</v>
      </c>
      <c r="X10399">
        <v>7</v>
      </c>
      <c r="Y10399" s="3" t="s">
        <v>267</v>
      </c>
    </row>
    <row r="10400" spans="1:25">
      <c r="A10400" s="1">
        <v>43281</v>
      </c>
      <c r="B10400" s="2">
        <v>0.22222222222222221</v>
      </c>
      <c r="C10400" s="3" t="s">
        <v>57</v>
      </c>
      <c r="D10400" s="3" t="s">
        <v>166</v>
      </c>
      <c r="E10400" s="3" t="s">
        <v>122</v>
      </c>
      <c r="F10400" s="3" t="s">
        <v>38</v>
      </c>
      <c r="G10400" s="3" t="s">
        <v>29</v>
      </c>
      <c r="H10400" s="3" t="s">
        <v>30</v>
      </c>
      <c r="I10400" s="3" t="s">
        <v>31</v>
      </c>
      <c r="J10400" s="3" t="s">
        <v>54</v>
      </c>
      <c r="K10400" s="3" t="s">
        <v>40</v>
      </c>
      <c r="L10400" s="3" t="s">
        <v>34</v>
      </c>
      <c r="M10400">
        <v>2</v>
      </c>
      <c r="N10400">
        <v>0</v>
      </c>
      <c r="O10400">
        <v>1</v>
      </c>
      <c r="P10400">
        <v>0</v>
      </c>
      <c r="Q10400">
        <v>1</v>
      </c>
      <c r="R10400">
        <v>0</v>
      </c>
      <c r="S10400">
        <v>1</v>
      </c>
      <c r="T10400">
        <v>2</v>
      </c>
      <c r="U10400">
        <v>-21.125526000000001</v>
      </c>
      <c r="V10400">
        <v>-42.375476999999997</v>
      </c>
      <c r="W10400" s="2">
        <v>0.25</v>
      </c>
      <c r="X10400">
        <v>7</v>
      </c>
      <c r="Y10400" s="3" t="s">
        <v>267</v>
      </c>
    </row>
    <row r="10401" spans="1:25">
      <c r="A10401" s="1">
        <v>43281</v>
      </c>
      <c r="B10401" s="2">
        <v>0.26041666666666669</v>
      </c>
      <c r="C10401" s="3" t="s">
        <v>57</v>
      </c>
      <c r="D10401" s="3" t="s">
        <v>442</v>
      </c>
      <c r="E10401" s="3" t="s">
        <v>63</v>
      </c>
      <c r="F10401" s="3" t="s">
        <v>28</v>
      </c>
      <c r="G10401" s="3" t="s">
        <v>29</v>
      </c>
      <c r="H10401" s="3" t="s">
        <v>113</v>
      </c>
      <c r="I10401" s="3" t="s">
        <v>39</v>
      </c>
      <c r="J10401" s="3" t="s">
        <v>54</v>
      </c>
      <c r="K10401" s="3" t="s">
        <v>40</v>
      </c>
      <c r="L10401" s="3" t="s">
        <v>41</v>
      </c>
      <c r="M10401">
        <v>1</v>
      </c>
      <c r="N10401">
        <v>0</v>
      </c>
      <c r="O10401">
        <v>1</v>
      </c>
      <c r="P10401">
        <v>0</v>
      </c>
      <c r="Q10401">
        <v>0</v>
      </c>
      <c r="R10401">
        <v>0</v>
      </c>
      <c r="S10401">
        <v>1</v>
      </c>
      <c r="T10401">
        <v>1</v>
      </c>
      <c r="U10401">
        <v>-21.72464008</v>
      </c>
      <c r="V10401">
        <v>-46.416624779999999</v>
      </c>
      <c r="W10401" s="2">
        <v>0.29166666666666669</v>
      </c>
      <c r="X10401">
        <v>7</v>
      </c>
      <c r="Y10401" s="3" t="s">
        <v>267</v>
      </c>
    </row>
    <row r="10402" spans="1:25">
      <c r="A10402" s="1">
        <v>43281</v>
      </c>
      <c r="B10402" s="2">
        <v>0.22916666666666666</v>
      </c>
      <c r="C10402" s="3" t="s">
        <v>57</v>
      </c>
      <c r="D10402" s="3" t="s">
        <v>202</v>
      </c>
      <c r="E10402" s="3" t="s">
        <v>52</v>
      </c>
      <c r="F10402" s="3" t="s">
        <v>53</v>
      </c>
      <c r="G10402" s="3" t="s">
        <v>29</v>
      </c>
      <c r="H10402" s="3" t="s">
        <v>30</v>
      </c>
      <c r="I10402" s="3" t="s">
        <v>39</v>
      </c>
      <c r="J10402" s="3" t="s">
        <v>54</v>
      </c>
      <c r="K10402" s="3" t="s">
        <v>40</v>
      </c>
      <c r="L10402" s="3" t="s">
        <v>34</v>
      </c>
      <c r="M10402">
        <v>2</v>
      </c>
      <c r="N10402">
        <v>0</v>
      </c>
      <c r="O10402">
        <v>0</v>
      </c>
      <c r="P10402">
        <v>1</v>
      </c>
      <c r="Q10402">
        <v>1</v>
      </c>
      <c r="R10402">
        <v>0</v>
      </c>
      <c r="S10402">
        <v>1</v>
      </c>
      <c r="T10402">
        <v>2</v>
      </c>
      <c r="U10402">
        <v>-20.334835000000002</v>
      </c>
      <c r="V10402">
        <v>-42.383308</v>
      </c>
      <c r="W10402" s="2">
        <v>0.25</v>
      </c>
      <c r="X10402">
        <v>7</v>
      </c>
      <c r="Y10402" s="3" t="s">
        <v>267</v>
      </c>
    </row>
    <row r="10403" spans="1:25">
      <c r="A10403" s="1">
        <v>43281</v>
      </c>
      <c r="B10403" s="2">
        <v>0.26041666666666669</v>
      </c>
      <c r="C10403" s="3" t="s">
        <v>57</v>
      </c>
      <c r="D10403" s="3" t="s">
        <v>350</v>
      </c>
      <c r="E10403" s="3" t="s">
        <v>63</v>
      </c>
      <c r="F10403" s="3" t="s">
        <v>60</v>
      </c>
      <c r="G10403" s="3" t="s">
        <v>29</v>
      </c>
      <c r="H10403" s="3" t="s">
        <v>113</v>
      </c>
      <c r="I10403" s="3" t="s">
        <v>39</v>
      </c>
      <c r="J10403" s="3" t="s">
        <v>54</v>
      </c>
      <c r="K10403" s="3" t="s">
        <v>40</v>
      </c>
      <c r="L10403" s="3" t="s">
        <v>34</v>
      </c>
      <c r="M10403">
        <v>3</v>
      </c>
      <c r="N10403">
        <v>0</v>
      </c>
      <c r="O10403">
        <v>1</v>
      </c>
      <c r="P10403">
        <v>0</v>
      </c>
      <c r="Q10403">
        <v>2</v>
      </c>
      <c r="R10403">
        <v>0</v>
      </c>
      <c r="S10403">
        <v>1</v>
      </c>
      <c r="T10403">
        <v>2</v>
      </c>
      <c r="U10403">
        <v>-21.290379999999999</v>
      </c>
      <c r="V10403">
        <v>-46.692805999999997</v>
      </c>
      <c r="W10403" s="2">
        <v>0.29166666666666669</v>
      </c>
      <c r="X10403">
        <v>7</v>
      </c>
      <c r="Y10403" s="3" t="s">
        <v>267</v>
      </c>
    </row>
    <row r="10404" spans="1:25">
      <c r="A10404" s="1">
        <v>43281</v>
      </c>
      <c r="B10404" s="2">
        <v>0.2361111111111111</v>
      </c>
      <c r="C10404" s="3" t="s">
        <v>25</v>
      </c>
      <c r="D10404" s="3" t="s">
        <v>51</v>
      </c>
      <c r="E10404" s="3" t="s">
        <v>63</v>
      </c>
      <c r="F10404" s="3" t="s">
        <v>79</v>
      </c>
      <c r="G10404" s="3" t="s">
        <v>45</v>
      </c>
      <c r="H10404" s="3" t="s">
        <v>113</v>
      </c>
      <c r="I10404" s="3" t="s">
        <v>39</v>
      </c>
      <c r="J10404" s="3" t="s">
        <v>54</v>
      </c>
      <c r="K10404" s="3" t="s">
        <v>40</v>
      </c>
      <c r="L10404" s="3" t="s">
        <v>41</v>
      </c>
      <c r="M10404">
        <v>3</v>
      </c>
      <c r="N10404">
        <v>0</v>
      </c>
      <c r="O10404">
        <v>0</v>
      </c>
      <c r="P10404">
        <v>0</v>
      </c>
      <c r="Q10404">
        <v>3</v>
      </c>
      <c r="R10404">
        <v>0</v>
      </c>
      <c r="S10404">
        <v>0</v>
      </c>
      <c r="T10404">
        <v>3</v>
      </c>
      <c r="U10404">
        <v>-22.424467459999999</v>
      </c>
      <c r="V10404">
        <v>-42.953651549999996</v>
      </c>
      <c r="W10404" s="2">
        <v>0.25</v>
      </c>
      <c r="X10404">
        <v>7</v>
      </c>
      <c r="Y10404" s="3" t="s">
        <v>267</v>
      </c>
    </row>
    <row r="10405" spans="1:25">
      <c r="A10405" s="1">
        <v>43281</v>
      </c>
      <c r="B10405" s="2">
        <v>0.2638888888888889</v>
      </c>
      <c r="C10405" s="3" t="s">
        <v>25</v>
      </c>
      <c r="D10405" s="3" t="s">
        <v>130</v>
      </c>
      <c r="E10405" s="3" t="s">
        <v>122</v>
      </c>
      <c r="F10405" s="3" t="s">
        <v>60</v>
      </c>
      <c r="G10405" s="3" t="s">
        <v>29</v>
      </c>
      <c r="H10405" s="3" t="s">
        <v>113</v>
      </c>
      <c r="I10405" s="3" t="s">
        <v>31</v>
      </c>
      <c r="J10405" s="3" t="s">
        <v>54</v>
      </c>
      <c r="K10405" s="3" t="s">
        <v>46</v>
      </c>
      <c r="L10405" s="3" t="s">
        <v>34</v>
      </c>
      <c r="M10405">
        <v>2</v>
      </c>
      <c r="N10405">
        <v>0</v>
      </c>
      <c r="O10405">
        <v>2</v>
      </c>
      <c r="P10405">
        <v>0</v>
      </c>
      <c r="Q10405">
        <v>0</v>
      </c>
      <c r="R10405">
        <v>0</v>
      </c>
      <c r="S10405">
        <v>2</v>
      </c>
      <c r="T10405">
        <v>2</v>
      </c>
      <c r="U10405">
        <v>-22.033556279999999</v>
      </c>
      <c r="V10405">
        <v>-43.22314918</v>
      </c>
      <c r="W10405" s="2">
        <v>0.29166666666666669</v>
      </c>
      <c r="X10405">
        <v>7</v>
      </c>
      <c r="Y10405" s="3" t="s">
        <v>267</v>
      </c>
    </row>
    <row r="10406" spans="1:25">
      <c r="A10406" s="1">
        <v>43281</v>
      </c>
      <c r="B10406" s="2">
        <v>0.21180555555555555</v>
      </c>
      <c r="C10406" s="3" t="s">
        <v>95</v>
      </c>
      <c r="D10406" s="3" t="s">
        <v>311</v>
      </c>
      <c r="E10406" s="3" t="s">
        <v>180</v>
      </c>
      <c r="F10406" s="3" t="s">
        <v>179</v>
      </c>
      <c r="G10406" s="3" t="s">
        <v>50</v>
      </c>
      <c r="H10406" s="3" t="s">
        <v>30</v>
      </c>
      <c r="I10406" s="3" t="s">
        <v>31</v>
      </c>
      <c r="J10406" s="3" t="s">
        <v>54</v>
      </c>
      <c r="K10406" s="3" t="s">
        <v>40</v>
      </c>
      <c r="L10406" s="3" t="s">
        <v>34</v>
      </c>
      <c r="M10406">
        <v>2</v>
      </c>
      <c r="N10406">
        <v>1</v>
      </c>
      <c r="O10406">
        <v>0</v>
      </c>
      <c r="P10406">
        <v>0</v>
      </c>
      <c r="Q10406">
        <v>1</v>
      </c>
      <c r="R10406">
        <v>0</v>
      </c>
      <c r="S10406">
        <v>0</v>
      </c>
      <c r="T10406">
        <v>2</v>
      </c>
      <c r="U10406">
        <v>-19.63385701</v>
      </c>
      <c r="V10406">
        <v>-40.22798538</v>
      </c>
      <c r="W10406" s="2">
        <v>0.25</v>
      </c>
      <c r="X10406">
        <v>7</v>
      </c>
      <c r="Y10406" s="3" t="s">
        <v>267</v>
      </c>
    </row>
    <row r="10407" spans="1:25">
      <c r="A10407" s="1">
        <v>43281</v>
      </c>
      <c r="B10407" s="2">
        <v>0.25</v>
      </c>
      <c r="C10407" s="3" t="s">
        <v>57</v>
      </c>
      <c r="D10407" s="3" t="s">
        <v>374</v>
      </c>
      <c r="E10407" s="3" t="s">
        <v>44</v>
      </c>
      <c r="F10407" s="3" t="s">
        <v>178</v>
      </c>
      <c r="G10407" s="3" t="s">
        <v>29</v>
      </c>
      <c r="H10407" s="3" t="s">
        <v>113</v>
      </c>
      <c r="I10407" s="3" t="s">
        <v>39</v>
      </c>
      <c r="J10407" s="3" t="s">
        <v>54</v>
      </c>
      <c r="K10407" s="3" t="s">
        <v>40</v>
      </c>
      <c r="L10407" s="3" t="s">
        <v>34</v>
      </c>
      <c r="M10407">
        <v>3</v>
      </c>
      <c r="N10407">
        <v>0</v>
      </c>
      <c r="O10407">
        <v>2</v>
      </c>
      <c r="P10407">
        <v>0</v>
      </c>
      <c r="Q10407">
        <v>1</v>
      </c>
      <c r="R10407">
        <v>0</v>
      </c>
      <c r="S10407">
        <v>2</v>
      </c>
      <c r="T10407">
        <v>2</v>
      </c>
      <c r="U10407">
        <v>-17.315714440000001</v>
      </c>
      <c r="V10407">
        <v>-44.895694259999999</v>
      </c>
      <c r="W10407" s="2">
        <v>0.25</v>
      </c>
      <c r="X10407">
        <v>7</v>
      </c>
      <c r="Y10407" s="3" t="s">
        <v>267</v>
      </c>
    </row>
    <row r="10408" spans="1:25">
      <c r="A10408" s="1">
        <v>43281</v>
      </c>
      <c r="B10408" s="2">
        <v>0.44791666666666669</v>
      </c>
      <c r="C10408" s="3" t="s">
        <v>57</v>
      </c>
      <c r="D10408" s="3" t="s">
        <v>258</v>
      </c>
      <c r="E10408" s="3" t="s">
        <v>56</v>
      </c>
      <c r="F10408" s="3" t="s">
        <v>79</v>
      </c>
      <c r="G10408" s="3" t="s">
        <v>29</v>
      </c>
      <c r="H10408" s="3" t="s">
        <v>73</v>
      </c>
      <c r="I10408" s="3" t="s">
        <v>39</v>
      </c>
      <c r="J10408" s="3" t="s">
        <v>86</v>
      </c>
      <c r="K10408" s="3" t="s">
        <v>40</v>
      </c>
      <c r="L10408" s="3" t="s">
        <v>81</v>
      </c>
      <c r="M10408">
        <v>2</v>
      </c>
      <c r="N10408">
        <v>0</v>
      </c>
      <c r="O10408">
        <v>1</v>
      </c>
      <c r="P10408">
        <v>0</v>
      </c>
      <c r="Q10408">
        <v>1</v>
      </c>
      <c r="R10408">
        <v>0</v>
      </c>
      <c r="S10408">
        <v>1</v>
      </c>
      <c r="T10408">
        <v>2</v>
      </c>
      <c r="U10408">
        <v>-18.901901630000001</v>
      </c>
      <c r="V10408">
        <v>-41.944580379999998</v>
      </c>
      <c r="W10408" s="2">
        <v>0.45833333333333331</v>
      </c>
      <c r="X10408">
        <v>7</v>
      </c>
      <c r="Y10408" s="3" t="s">
        <v>267</v>
      </c>
    </row>
    <row r="10409" spans="1:25">
      <c r="A10409" s="1">
        <v>43281</v>
      </c>
      <c r="B10409" s="2">
        <v>0.4513888888888889</v>
      </c>
      <c r="C10409" s="3" t="s">
        <v>57</v>
      </c>
      <c r="D10409" s="3" t="s">
        <v>261</v>
      </c>
      <c r="E10409" s="3" t="s">
        <v>56</v>
      </c>
      <c r="F10409" s="3" t="s">
        <v>90</v>
      </c>
      <c r="G10409" s="3" t="s">
        <v>45</v>
      </c>
      <c r="H10409" s="3" t="s">
        <v>73</v>
      </c>
      <c r="I10409" s="3" t="s">
        <v>39</v>
      </c>
      <c r="J10409" s="3" t="s">
        <v>54</v>
      </c>
      <c r="K10409" s="3" t="s">
        <v>46</v>
      </c>
      <c r="L10409" s="3" t="s">
        <v>41</v>
      </c>
      <c r="M10409">
        <v>1</v>
      </c>
      <c r="N10409">
        <v>0</v>
      </c>
      <c r="O10409">
        <v>0</v>
      </c>
      <c r="P10409">
        <v>0</v>
      </c>
      <c r="Q10409">
        <v>1</v>
      </c>
      <c r="R10409">
        <v>0</v>
      </c>
      <c r="S10409">
        <v>0</v>
      </c>
      <c r="T10409">
        <v>1</v>
      </c>
      <c r="U10409">
        <v>-19.9084</v>
      </c>
      <c r="V10409">
        <v>-44.684699999999999</v>
      </c>
      <c r="W10409" s="2">
        <v>0.45833333333333331</v>
      </c>
      <c r="X10409">
        <v>7</v>
      </c>
      <c r="Y10409" s="3" t="s">
        <v>267</v>
      </c>
    </row>
    <row r="10410" spans="1:25">
      <c r="A10410" s="1">
        <v>43281</v>
      </c>
      <c r="B10410" s="2">
        <v>0.20833333333333334</v>
      </c>
      <c r="C10410" s="3" t="s">
        <v>57</v>
      </c>
      <c r="D10410" s="3" t="s">
        <v>241</v>
      </c>
      <c r="E10410" s="3" t="s">
        <v>48</v>
      </c>
      <c r="F10410" s="3" t="s">
        <v>49</v>
      </c>
      <c r="G10410" s="3" t="s">
        <v>29</v>
      </c>
      <c r="H10410" s="3" t="s">
        <v>30</v>
      </c>
      <c r="I10410" s="3" t="s">
        <v>31</v>
      </c>
      <c r="J10410" s="3" t="s">
        <v>54</v>
      </c>
      <c r="K10410" s="3" t="s">
        <v>40</v>
      </c>
      <c r="L10410" s="3" t="s">
        <v>34</v>
      </c>
      <c r="M10410">
        <v>4</v>
      </c>
      <c r="N10410">
        <v>0</v>
      </c>
      <c r="O10410">
        <v>3</v>
      </c>
      <c r="P10410">
        <v>0</v>
      </c>
      <c r="Q10410">
        <v>1</v>
      </c>
      <c r="R10410">
        <v>0</v>
      </c>
      <c r="S10410">
        <v>3</v>
      </c>
      <c r="T10410">
        <v>2</v>
      </c>
      <c r="U10410">
        <v>-19.565761999999999</v>
      </c>
      <c r="V10410">
        <v>-46.980324000000003</v>
      </c>
      <c r="W10410" s="2">
        <v>0.20833333333333334</v>
      </c>
      <c r="X10410">
        <v>7</v>
      </c>
      <c r="Y10410" s="3" t="s">
        <v>267</v>
      </c>
    </row>
    <row r="10411" spans="1:25">
      <c r="A10411" s="1">
        <v>43281</v>
      </c>
      <c r="B10411" s="2">
        <v>0.1388888888888889</v>
      </c>
      <c r="C10411" s="3" t="s">
        <v>42</v>
      </c>
      <c r="D10411" s="3" t="s">
        <v>98</v>
      </c>
      <c r="E10411" s="3" t="s">
        <v>59</v>
      </c>
      <c r="F10411" s="3" t="s">
        <v>60</v>
      </c>
      <c r="G10411" s="3" t="s">
        <v>45</v>
      </c>
      <c r="H10411" s="3" t="s">
        <v>30</v>
      </c>
      <c r="I10411" s="3" t="s">
        <v>39</v>
      </c>
      <c r="J10411" s="3" t="s">
        <v>54</v>
      </c>
      <c r="K10411" s="3" t="s">
        <v>46</v>
      </c>
      <c r="L10411" s="3" t="s">
        <v>61</v>
      </c>
      <c r="M10411">
        <v>2</v>
      </c>
      <c r="N10411">
        <v>0</v>
      </c>
      <c r="O10411">
        <v>0</v>
      </c>
      <c r="P10411">
        <v>0</v>
      </c>
      <c r="Q10411">
        <v>2</v>
      </c>
      <c r="R10411">
        <v>0</v>
      </c>
      <c r="S10411">
        <v>0</v>
      </c>
      <c r="T10411">
        <v>2</v>
      </c>
      <c r="U10411">
        <v>-22.812792000000002</v>
      </c>
      <c r="V10411">
        <v>-45.178085000000003</v>
      </c>
      <c r="W10411" s="2">
        <v>0.16666666666666666</v>
      </c>
      <c r="X10411">
        <v>7</v>
      </c>
      <c r="Y10411" s="3" t="s">
        <v>267</v>
      </c>
    </row>
    <row r="10412" spans="1:25">
      <c r="A10412" s="1">
        <v>43281</v>
      </c>
      <c r="B10412" s="2">
        <v>0.11597222222222223</v>
      </c>
      <c r="C10412" s="3" t="s">
        <v>25</v>
      </c>
      <c r="D10412" s="3" t="s">
        <v>26</v>
      </c>
      <c r="E10412" s="3" t="s">
        <v>48</v>
      </c>
      <c r="F10412" s="3" t="s">
        <v>38</v>
      </c>
      <c r="G10412" s="3" t="s">
        <v>29</v>
      </c>
      <c r="H10412" s="3" t="s">
        <v>30</v>
      </c>
      <c r="I10412" s="3" t="s">
        <v>39</v>
      </c>
      <c r="J10412" s="3" t="s">
        <v>32</v>
      </c>
      <c r="K10412" s="3" t="s">
        <v>40</v>
      </c>
      <c r="L10412" s="3" t="s">
        <v>76</v>
      </c>
      <c r="M10412">
        <v>3</v>
      </c>
      <c r="N10412">
        <v>0</v>
      </c>
      <c r="O10412">
        <v>1</v>
      </c>
      <c r="P10412">
        <v>0</v>
      </c>
      <c r="Q10412">
        <v>1</v>
      </c>
      <c r="R10412">
        <v>1</v>
      </c>
      <c r="S10412">
        <v>1</v>
      </c>
      <c r="T10412">
        <v>2</v>
      </c>
      <c r="U10412">
        <v>-22.459236000000001</v>
      </c>
      <c r="V10412">
        <v>-44.434775999999999</v>
      </c>
      <c r="W10412" s="2">
        <v>0.125</v>
      </c>
      <c r="X10412">
        <v>7</v>
      </c>
      <c r="Y10412" s="3" t="s">
        <v>267</v>
      </c>
    </row>
    <row r="10413" spans="1:25">
      <c r="A10413" s="1">
        <v>43281</v>
      </c>
      <c r="B10413" s="2">
        <v>0.14583333333333334</v>
      </c>
      <c r="C10413" s="3" t="s">
        <v>25</v>
      </c>
      <c r="D10413" s="3" t="s">
        <v>146</v>
      </c>
      <c r="E10413" s="3" t="s">
        <v>48</v>
      </c>
      <c r="F10413" s="3" t="s">
        <v>49</v>
      </c>
      <c r="G10413" s="3" t="s">
        <v>29</v>
      </c>
      <c r="H10413" s="3" t="s">
        <v>30</v>
      </c>
      <c r="I10413" s="3" t="s">
        <v>31</v>
      </c>
      <c r="J10413" s="3" t="s">
        <v>54</v>
      </c>
      <c r="K10413" s="3" t="s">
        <v>40</v>
      </c>
      <c r="L10413" s="3" t="s">
        <v>76</v>
      </c>
      <c r="M10413">
        <v>3</v>
      </c>
      <c r="N10413">
        <v>0</v>
      </c>
      <c r="O10413">
        <v>0</v>
      </c>
      <c r="P10413">
        <v>1</v>
      </c>
      <c r="Q10413">
        <v>2</v>
      </c>
      <c r="R10413">
        <v>0</v>
      </c>
      <c r="S10413">
        <v>1</v>
      </c>
      <c r="T10413">
        <v>2</v>
      </c>
      <c r="U10413">
        <v>-22.936638039999998</v>
      </c>
      <c r="V10413">
        <v>-44.0021646</v>
      </c>
      <c r="W10413" s="2">
        <v>0.16666666666666666</v>
      </c>
      <c r="X10413">
        <v>7</v>
      </c>
      <c r="Y10413" s="3" t="s">
        <v>267</v>
      </c>
    </row>
    <row r="10414" spans="1:25">
      <c r="A10414" s="1">
        <v>43281</v>
      </c>
      <c r="B10414" s="2">
        <v>0.1388888888888889</v>
      </c>
      <c r="C10414" s="3" t="s">
        <v>57</v>
      </c>
      <c r="D10414" s="3" t="s">
        <v>258</v>
      </c>
      <c r="E10414" s="3" t="s">
        <v>63</v>
      </c>
      <c r="F10414" s="3" t="s">
        <v>38</v>
      </c>
      <c r="G10414" s="3" t="s">
        <v>29</v>
      </c>
      <c r="H10414" s="3" t="s">
        <v>30</v>
      </c>
      <c r="I10414" s="3" t="s">
        <v>31</v>
      </c>
      <c r="J10414" s="3" t="s">
        <v>54</v>
      </c>
      <c r="K10414" s="3" t="s">
        <v>40</v>
      </c>
      <c r="L10414" s="3" t="s">
        <v>34</v>
      </c>
      <c r="M10414">
        <v>4</v>
      </c>
      <c r="N10414">
        <v>0</v>
      </c>
      <c r="O10414">
        <v>0</v>
      </c>
      <c r="P10414">
        <v>3</v>
      </c>
      <c r="Q10414">
        <v>1</v>
      </c>
      <c r="R10414">
        <v>0</v>
      </c>
      <c r="S10414">
        <v>3</v>
      </c>
      <c r="T10414">
        <v>2</v>
      </c>
      <c r="U10414">
        <v>-18.957943799999999</v>
      </c>
      <c r="V10414">
        <v>-42.077203799999999</v>
      </c>
      <c r="W10414" s="2">
        <v>0.16666666666666666</v>
      </c>
      <c r="X10414">
        <v>7</v>
      </c>
      <c r="Y10414" s="3" t="s">
        <v>267</v>
      </c>
    </row>
    <row r="10415" spans="1:25">
      <c r="A10415" s="1">
        <v>43281</v>
      </c>
      <c r="B10415" s="2">
        <v>5.9027777777777776E-2</v>
      </c>
      <c r="C10415" s="3" t="s">
        <v>95</v>
      </c>
      <c r="D10415" s="3" t="s">
        <v>171</v>
      </c>
      <c r="E10415" s="3" t="s">
        <v>56</v>
      </c>
      <c r="F10415" s="3" t="s">
        <v>60</v>
      </c>
      <c r="G10415" s="3" t="s">
        <v>29</v>
      </c>
      <c r="H10415" s="3" t="s">
        <v>30</v>
      </c>
      <c r="I10415" s="3" t="s">
        <v>31</v>
      </c>
      <c r="J10415" s="3" t="s">
        <v>32</v>
      </c>
      <c r="K10415" s="3" t="s">
        <v>33</v>
      </c>
      <c r="L10415" s="3" t="s">
        <v>34</v>
      </c>
      <c r="M10415">
        <v>3</v>
      </c>
      <c r="N10415">
        <v>0</v>
      </c>
      <c r="O10415">
        <v>1</v>
      </c>
      <c r="P10415">
        <v>0</v>
      </c>
      <c r="Q10415">
        <v>2</v>
      </c>
      <c r="R10415">
        <v>0</v>
      </c>
      <c r="S10415">
        <v>1</v>
      </c>
      <c r="T10415">
        <v>2</v>
      </c>
      <c r="U10415">
        <v>-18.86434646</v>
      </c>
      <c r="V10415">
        <v>-39.938896890000002</v>
      </c>
      <c r="W10415" s="2">
        <v>8.3333333333333329E-2</v>
      </c>
      <c r="X10415">
        <v>7</v>
      </c>
      <c r="Y10415" s="3" t="s">
        <v>267</v>
      </c>
    </row>
    <row r="10416" spans="1:25">
      <c r="A10416" s="1">
        <v>43281</v>
      </c>
      <c r="B10416" s="2">
        <v>4.1666666666666664E-2</v>
      </c>
      <c r="C10416" s="3" t="s">
        <v>25</v>
      </c>
      <c r="D10416" s="3" t="s">
        <v>201</v>
      </c>
      <c r="E10416" s="3" t="s">
        <v>44</v>
      </c>
      <c r="F10416" s="3" t="s">
        <v>79</v>
      </c>
      <c r="G10416" s="3" t="s">
        <v>45</v>
      </c>
      <c r="H10416" s="3" t="s">
        <v>30</v>
      </c>
      <c r="I10416" s="3" t="s">
        <v>39</v>
      </c>
      <c r="J10416" s="3" t="s">
        <v>54</v>
      </c>
      <c r="K10416" s="3" t="s">
        <v>33</v>
      </c>
      <c r="L10416" s="3" t="s">
        <v>34</v>
      </c>
      <c r="M10416">
        <v>3</v>
      </c>
      <c r="N10416">
        <v>0</v>
      </c>
      <c r="O10416">
        <v>0</v>
      </c>
      <c r="P10416">
        <v>0</v>
      </c>
      <c r="Q10416">
        <v>2</v>
      </c>
      <c r="R10416">
        <v>1</v>
      </c>
      <c r="S10416">
        <v>0</v>
      </c>
      <c r="T10416">
        <v>2</v>
      </c>
      <c r="U10416">
        <v>-22.801978040000002</v>
      </c>
      <c r="V10416">
        <v>-43.350452179999998</v>
      </c>
      <c r="W10416" s="2">
        <v>4.1666666666666664E-2</v>
      </c>
      <c r="X10416">
        <v>7</v>
      </c>
      <c r="Y10416" s="3" t="s">
        <v>267</v>
      </c>
    </row>
    <row r="10417" spans="1:25">
      <c r="A10417" s="1">
        <v>43281</v>
      </c>
      <c r="B10417" s="2">
        <v>8.3333333333333329E-2</v>
      </c>
      <c r="C10417" s="3" t="s">
        <v>57</v>
      </c>
      <c r="D10417" s="3" t="s">
        <v>309</v>
      </c>
      <c r="E10417" s="3" t="s">
        <v>52</v>
      </c>
      <c r="F10417" s="3" t="s">
        <v>53</v>
      </c>
      <c r="G10417" s="3" t="s">
        <v>50</v>
      </c>
      <c r="H10417" s="3" t="s">
        <v>30</v>
      </c>
      <c r="I10417" s="3" t="s">
        <v>31</v>
      </c>
      <c r="J10417" s="3" t="s">
        <v>54</v>
      </c>
      <c r="K10417" s="3" t="s">
        <v>40</v>
      </c>
      <c r="L10417" s="3" t="s">
        <v>61</v>
      </c>
      <c r="M10417">
        <v>1</v>
      </c>
      <c r="N10417">
        <v>1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1</v>
      </c>
      <c r="U10417">
        <v>-16.834783999999999</v>
      </c>
      <c r="V10417">
        <v>-43.952621000000001</v>
      </c>
      <c r="W10417" s="2">
        <v>8.3333333333333329E-2</v>
      </c>
      <c r="X10417">
        <v>7</v>
      </c>
      <c r="Y10417" s="3" t="s">
        <v>267</v>
      </c>
    </row>
    <row r="10418" spans="1:25">
      <c r="A10418" s="1">
        <v>43281</v>
      </c>
      <c r="B10418" s="2">
        <v>0.22430555555555556</v>
      </c>
      <c r="C10418" s="3" t="s">
        <v>25</v>
      </c>
      <c r="D10418" s="3" t="s">
        <v>126</v>
      </c>
      <c r="E10418" s="3" t="s">
        <v>48</v>
      </c>
      <c r="F10418" s="3" t="s">
        <v>60</v>
      </c>
      <c r="G10418" s="3" t="s">
        <v>29</v>
      </c>
      <c r="H10418" s="3" t="s">
        <v>30</v>
      </c>
      <c r="I10418" s="3" t="s">
        <v>61</v>
      </c>
      <c r="J10418" s="3" t="s">
        <v>54</v>
      </c>
      <c r="K10418" s="3" t="s">
        <v>40</v>
      </c>
      <c r="L10418" s="3" t="s">
        <v>41</v>
      </c>
      <c r="M10418">
        <v>2</v>
      </c>
      <c r="N10418">
        <v>0</v>
      </c>
      <c r="O10418">
        <v>1</v>
      </c>
      <c r="P10418">
        <v>0</v>
      </c>
      <c r="Q10418">
        <v>1</v>
      </c>
      <c r="R10418">
        <v>0</v>
      </c>
      <c r="S10418">
        <v>1</v>
      </c>
      <c r="T10418">
        <v>2</v>
      </c>
      <c r="U10418">
        <v>-22.713660000000001</v>
      </c>
      <c r="V10418">
        <v>-42.685212999999997</v>
      </c>
      <c r="W10418" s="2">
        <v>0.25</v>
      </c>
      <c r="X10418">
        <v>7</v>
      </c>
      <c r="Y10418" s="3" t="s">
        <v>267</v>
      </c>
    </row>
    <row r="10419" spans="1:25">
      <c r="A10419" s="1">
        <v>43282</v>
      </c>
      <c r="B10419" s="2">
        <v>0.98958333333333337</v>
      </c>
      <c r="C10419" s="3" t="s">
        <v>25</v>
      </c>
      <c r="D10419" s="3" t="s">
        <v>165</v>
      </c>
      <c r="E10419" s="3" t="s">
        <v>63</v>
      </c>
      <c r="F10419" s="3" t="s">
        <v>60</v>
      </c>
      <c r="G10419" s="3" t="s">
        <v>45</v>
      </c>
      <c r="H10419" s="3" t="s">
        <v>30</v>
      </c>
      <c r="I10419" s="3" t="s">
        <v>39</v>
      </c>
      <c r="J10419" s="3" t="s">
        <v>32</v>
      </c>
      <c r="K10419" s="3" t="s">
        <v>33</v>
      </c>
      <c r="L10419" s="3" t="s">
        <v>34</v>
      </c>
      <c r="M10419">
        <v>2</v>
      </c>
      <c r="N10419">
        <v>0</v>
      </c>
      <c r="O10419">
        <v>0</v>
      </c>
      <c r="P10419">
        <v>0</v>
      </c>
      <c r="Q10419">
        <v>2</v>
      </c>
      <c r="R10419">
        <v>0</v>
      </c>
      <c r="S10419">
        <v>0</v>
      </c>
      <c r="T10419">
        <v>2</v>
      </c>
      <c r="U10419">
        <v>-22.811175779999999</v>
      </c>
      <c r="V10419">
        <v>-43.333586449999999</v>
      </c>
      <c r="W10419" s="2">
        <v>0</v>
      </c>
      <c r="X10419">
        <v>1</v>
      </c>
      <c r="Y10419" s="3" t="s">
        <v>281</v>
      </c>
    </row>
    <row r="10420" spans="1:25">
      <c r="A10420" s="1">
        <v>43282</v>
      </c>
      <c r="B10420" s="2">
        <v>0.91666666666666663</v>
      </c>
      <c r="C10420" s="3" t="s">
        <v>95</v>
      </c>
      <c r="D10420" s="3" t="s">
        <v>307</v>
      </c>
      <c r="E10420" s="3" t="s">
        <v>63</v>
      </c>
      <c r="F10420" s="3" t="s">
        <v>60</v>
      </c>
      <c r="G10420" s="3" t="s">
        <v>29</v>
      </c>
      <c r="H10420" s="3" t="s">
        <v>30</v>
      </c>
      <c r="I10420" s="3" t="s">
        <v>39</v>
      </c>
      <c r="J10420" s="3" t="s">
        <v>268</v>
      </c>
      <c r="K10420" s="3" t="s">
        <v>40</v>
      </c>
      <c r="L10420" s="3" t="s">
        <v>34</v>
      </c>
      <c r="M10420">
        <v>2</v>
      </c>
      <c r="N10420">
        <v>0</v>
      </c>
      <c r="O10420">
        <v>1</v>
      </c>
      <c r="P10420">
        <v>0</v>
      </c>
      <c r="Q10420">
        <v>1</v>
      </c>
      <c r="R10420">
        <v>0</v>
      </c>
      <c r="S10420">
        <v>1</v>
      </c>
      <c r="T10420">
        <v>2</v>
      </c>
      <c r="U10420">
        <v>-20.234455749999999</v>
      </c>
      <c r="V10420">
        <v>-41.5282774</v>
      </c>
      <c r="W10420" s="2">
        <v>0.91666666666666663</v>
      </c>
      <c r="X10420">
        <v>1</v>
      </c>
      <c r="Y10420" s="3" t="s">
        <v>281</v>
      </c>
    </row>
    <row r="10421" spans="1:25">
      <c r="A10421" s="1">
        <v>43282</v>
      </c>
      <c r="B10421" s="2">
        <v>0.875</v>
      </c>
      <c r="C10421" s="3" t="s">
        <v>57</v>
      </c>
      <c r="D10421" s="3" t="s">
        <v>384</v>
      </c>
      <c r="E10421" s="3" t="s">
        <v>56</v>
      </c>
      <c r="F10421" s="3" t="s">
        <v>38</v>
      </c>
      <c r="G10421" s="3" t="s">
        <v>50</v>
      </c>
      <c r="H10421" s="3" t="s">
        <v>30</v>
      </c>
      <c r="I10421" s="3" t="s">
        <v>39</v>
      </c>
      <c r="J10421" s="3" t="s">
        <v>69</v>
      </c>
      <c r="K10421" s="3" t="s">
        <v>40</v>
      </c>
      <c r="L10421" s="3" t="s">
        <v>34</v>
      </c>
      <c r="M10421">
        <v>3</v>
      </c>
      <c r="N10421">
        <v>2</v>
      </c>
      <c r="O10421">
        <v>0</v>
      </c>
      <c r="P10421">
        <v>0</v>
      </c>
      <c r="Q10421">
        <v>1</v>
      </c>
      <c r="R10421">
        <v>0</v>
      </c>
      <c r="S10421">
        <v>0</v>
      </c>
      <c r="T10421">
        <v>3</v>
      </c>
      <c r="U10421">
        <v>-19.930205619999999</v>
      </c>
      <c r="V10421">
        <v>-42.130551339999997</v>
      </c>
      <c r="W10421" s="2">
        <v>0.875</v>
      </c>
      <c r="X10421">
        <v>1</v>
      </c>
      <c r="Y10421" s="3" t="s">
        <v>281</v>
      </c>
    </row>
    <row r="10422" spans="1:25">
      <c r="A10422" s="1">
        <v>43282</v>
      </c>
      <c r="B10422" s="2">
        <v>0.8125</v>
      </c>
      <c r="C10422" s="3" t="s">
        <v>95</v>
      </c>
      <c r="D10422" s="3" t="s">
        <v>233</v>
      </c>
      <c r="E10422" s="3" t="s">
        <v>63</v>
      </c>
      <c r="F10422" s="3" t="s">
        <v>38</v>
      </c>
      <c r="G10422" s="3" t="s">
        <v>50</v>
      </c>
      <c r="H10422" s="3" t="s">
        <v>30</v>
      </c>
      <c r="I10422" s="3" t="s">
        <v>31</v>
      </c>
      <c r="J10422" s="3" t="s">
        <v>54</v>
      </c>
      <c r="K10422" s="3" t="s">
        <v>40</v>
      </c>
      <c r="L10422" s="3" t="s">
        <v>41</v>
      </c>
      <c r="M10422">
        <v>3</v>
      </c>
      <c r="N10422">
        <v>1</v>
      </c>
      <c r="O10422">
        <v>1</v>
      </c>
      <c r="P10422">
        <v>0</v>
      </c>
      <c r="Q10422">
        <v>1</v>
      </c>
      <c r="R10422">
        <v>0</v>
      </c>
      <c r="S10422">
        <v>1</v>
      </c>
      <c r="T10422">
        <v>2</v>
      </c>
      <c r="U10422">
        <v>-20.66364613</v>
      </c>
      <c r="V10422">
        <v>-40.59353024</v>
      </c>
      <c r="W10422" s="2">
        <v>0.83333333333333337</v>
      </c>
      <c r="X10422">
        <v>1</v>
      </c>
      <c r="Y10422" s="3" t="s">
        <v>281</v>
      </c>
    </row>
    <row r="10423" spans="1:25">
      <c r="A10423" s="1">
        <v>43282</v>
      </c>
      <c r="B10423" s="2">
        <v>0.70138888888888884</v>
      </c>
      <c r="C10423" s="3" t="s">
        <v>25</v>
      </c>
      <c r="D10423" s="3" t="s">
        <v>51</v>
      </c>
      <c r="E10423" s="3" t="s">
        <v>56</v>
      </c>
      <c r="F10423" s="3" t="s">
        <v>38</v>
      </c>
      <c r="G10423" s="3" t="s">
        <v>29</v>
      </c>
      <c r="H10423" s="3" t="s">
        <v>73</v>
      </c>
      <c r="I10423" s="3" t="s">
        <v>39</v>
      </c>
      <c r="J10423" s="3" t="s">
        <v>54</v>
      </c>
      <c r="K10423" s="3" t="s">
        <v>40</v>
      </c>
      <c r="L10423" s="3" t="s">
        <v>34</v>
      </c>
      <c r="M10423">
        <v>3</v>
      </c>
      <c r="N10423">
        <v>0</v>
      </c>
      <c r="O10423">
        <v>2</v>
      </c>
      <c r="P10423">
        <v>0</v>
      </c>
      <c r="Q10423">
        <v>1</v>
      </c>
      <c r="R10423">
        <v>0</v>
      </c>
      <c r="S10423">
        <v>2</v>
      </c>
      <c r="T10423">
        <v>2</v>
      </c>
      <c r="U10423">
        <v>-22.371031309999999</v>
      </c>
      <c r="V10423">
        <v>-42.950706480000001</v>
      </c>
      <c r="W10423" s="2">
        <v>0.70833333333333337</v>
      </c>
      <c r="X10423">
        <v>1</v>
      </c>
      <c r="Y10423" s="3" t="s">
        <v>281</v>
      </c>
    </row>
    <row r="10424" spans="1:25">
      <c r="A10424" s="1">
        <v>43282</v>
      </c>
      <c r="B10424" s="2">
        <v>0.71875</v>
      </c>
      <c r="C10424" s="3" t="s">
        <v>57</v>
      </c>
      <c r="D10424" s="3" t="s">
        <v>114</v>
      </c>
      <c r="E10424" s="3" t="s">
        <v>27</v>
      </c>
      <c r="F10424" s="3" t="s">
        <v>28</v>
      </c>
      <c r="G10424" s="3" t="s">
        <v>29</v>
      </c>
      <c r="H10424" s="3" t="s">
        <v>67</v>
      </c>
      <c r="I10424" s="3" t="s">
        <v>31</v>
      </c>
      <c r="J10424" s="3" t="s">
        <v>54</v>
      </c>
      <c r="K10424" s="3" t="s">
        <v>40</v>
      </c>
      <c r="L10424" s="3" t="s">
        <v>34</v>
      </c>
      <c r="M10424">
        <v>2</v>
      </c>
      <c r="N10424">
        <v>0</v>
      </c>
      <c r="O10424">
        <v>1</v>
      </c>
      <c r="P10424">
        <v>0</v>
      </c>
      <c r="Q10424">
        <v>1</v>
      </c>
      <c r="R10424">
        <v>0</v>
      </c>
      <c r="S10424">
        <v>1</v>
      </c>
      <c r="T10424">
        <v>1</v>
      </c>
      <c r="U10424">
        <v>-19.11805369</v>
      </c>
      <c r="V10424">
        <v>-42.211964430000002</v>
      </c>
      <c r="W10424" s="2">
        <v>0.75</v>
      </c>
      <c r="X10424">
        <v>1</v>
      </c>
      <c r="Y10424" s="3" t="s">
        <v>281</v>
      </c>
    </row>
    <row r="10425" spans="1:25">
      <c r="A10425" s="1">
        <v>43282</v>
      </c>
      <c r="B10425" s="2">
        <v>0.65277777777777779</v>
      </c>
      <c r="C10425" s="3" t="s">
        <v>95</v>
      </c>
      <c r="D10425" s="3" t="s">
        <v>185</v>
      </c>
      <c r="E10425" s="3" t="s">
        <v>44</v>
      </c>
      <c r="F10425" s="3" t="s">
        <v>75</v>
      </c>
      <c r="G10425" s="3" t="s">
        <v>29</v>
      </c>
      <c r="H10425" s="3" t="s">
        <v>73</v>
      </c>
      <c r="I10425" s="3" t="s">
        <v>39</v>
      </c>
      <c r="J10425" s="3" t="s">
        <v>86</v>
      </c>
      <c r="K10425" s="3" t="s">
        <v>40</v>
      </c>
      <c r="L10425" s="3" t="s">
        <v>41</v>
      </c>
      <c r="M10425">
        <v>1</v>
      </c>
      <c r="N10425">
        <v>0</v>
      </c>
      <c r="O10425">
        <v>1</v>
      </c>
      <c r="P10425">
        <v>0</v>
      </c>
      <c r="Q10425">
        <v>0</v>
      </c>
      <c r="R10425">
        <v>0</v>
      </c>
      <c r="S10425">
        <v>1</v>
      </c>
      <c r="T10425">
        <v>1</v>
      </c>
      <c r="U10425">
        <v>-20.393161689999999</v>
      </c>
      <c r="V10425">
        <v>-40.485984389999999</v>
      </c>
      <c r="W10425" s="2">
        <v>0.66666666666666663</v>
      </c>
      <c r="X10425">
        <v>1</v>
      </c>
      <c r="Y10425" s="3" t="s">
        <v>281</v>
      </c>
    </row>
    <row r="10426" spans="1:25">
      <c r="A10426" s="1">
        <v>43282</v>
      </c>
      <c r="B10426" s="2">
        <v>0.65625</v>
      </c>
      <c r="C10426" s="3" t="s">
        <v>57</v>
      </c>
      <c r="D10426" s="3" t="s">
        <v>259</v>
      </c>
      <c r="E10426" s="3" t="s">
        <v>56</v>
      </c>
      <c r="F10426" s="3" t="s">
        <v>79</v>
      </c>
      <c r="G10426" s="3" t="s">
        <v>29</v>
      </c>
      <c r="H10426" s="3" t="s">
        <v>73</v>
      </c>
      <c r="I10426" s="3" t="s">
        <v>31</v>
      </c>
      <c r="J10426" s="3" t="s">
        <v>54</v>
      </c>
      <c r="K10426" s="3" t="s">
        <v>46</v>
      </c>
      <c r="L10426" s="3" t="s">
        <v>34</v>
      </c>
      <c r="M10426">
        <v>3</v>
      </c>
      <c r="N10426">
        <v>0</v>
      </c>
      <c r="O10426">
        <v>1</v>
      </c>
      <c r="P10426">
        <v>0</v>
      </c>
      <c r="Q10426">
        <v>2</v>
      </c>
      <c r="R10426">
        <v>0</v>
      </c>
      <c r="S10426">
        <v>1</v>
      </c>
      <c r="T10426">
        <v>2</v>
      </c>
      <c r="U10426">
        <v>-22.234355090000001</v>
      </c>
      <c r="V10426">
        <v>-45.87744172</v>
      </c>
      <c r="W10426" s="2">
        <v>0.66666666666666663</v>
      </c>
      <c r="X10426">
        <v>1</v>
      </c>
      <c r="Y10426" s="3" t="s">
        <v>281</v>
      </c>
    </row>
    <row r="10427" spans="1:25">
      <c r="A10427" s="1">
        <v>43282</v>
      </c>
      <c r="B10427" s="2">
        <v>0.64583333333333337</v>
      </c>
      <c r="C10427" s="3" t="s">
        <v>25</v>
      </c>
      <c r="D10427" s="3" t="s">
        <v>47</v>
      </c>
      <c r="E10427" s="3" t="s">
        <v>56</v>
      </c>
      <c r="F10427" s="3" t="s">
        <v>60</v>
      </c>
      <c r="G10427" s="3" t="s">
        <v>29</v>
      </c>
      <c r="H10427" s="3" t="s">
        <v>73</v>
      </c>
      <c r="I10427" s="3" t="s">
        <v>39</v>
      </c>
      <c r="J10427" s="3" t="s">
        <v>32</v>
      </c>
      <c r="K10427" s="3" t="s">
        <v>46</v>
      </c>
      <c r="L10427" s="3" t="s">
        <v>34</v>
      </c>
      <c r="M10427">
        <v>3</v>
      </c>
      <c r="N10427">
        <v>0</v>
      </c>
      <c r="O10427">
        <v>1</v>
      </c>
      <c r="P10427">
        <v>0</v>
      </c>
      <c r="Q10427">
        <v>1</v>
      </c>
      <c r="R10427">
        <v>1</v>
      </c>
      <c r="S10427">
        <v>1</v>
      </c>
      <c r="T10427">
        <v>2</v>
      </c>
      <c r="U10427">
        <v>-22.753426210000001</v>
      </c>
      <c r="V10427">
        <v>-43.435864449999997</v>
      </c>
      <c r="W10427" s="2">
        <v>0.66666666666666663</v>
      </c>
      <c r="X10427">
        <v>1</v>
      </c>
      <c r="Y10427" s="3" t="s">
        <v>281</v>
      </c>
    </row>
    <row r="10428" spans="1:25">
      <c r="A10428" s="1">
        <v>43282</v>
      </c>
      <c r="B10428" s="2">
        <v>0.54166666666666663</v>
      </c>
      <c r="C10428" s="3" t="s">
        <v>57</v>
      </c>
      <c r="D10428" s="3" t="s">
        <v>265</v>
      </c>
      <c r="E10428" s="3" t="s">
        <v>209</v>
      </c>
      <c r="F10428" s="3" t="s">
        <v>28</v>
      </c>
      <c r="G10428" s="3" t="s">
        <v>50</v>
      </c>
      <c r="H10428" s="3" t="s">
        <v>73</v>
      </c>
      <c r="I10428" s="3" t="s">
        <v>31</v>
      </c>
      <c r="J10428" s="3" t="s">
        <v>54</v>
      </c>
      <c r="K10428" s="3" t="s">
        <v>40</v>
      </c>
      <c r="L10428" s="3" t="s">
        <v>61</v>
      </c>
      <c r="M10428">
        <v>3</v>
      </c>
      <c r="N10428">
        <v>1</v>
      </c>
      <c r="O10428">
        <v>2</v>
      </c>
      <c r="P10428">
        <v>0</v>
      </c>
      <c r="Q10428">
        <v>0</v>
      </c>
      <c r="R10428">
        <v>0</v>
      </c>
      <c r="S10428">
        <v>2</v>
      </c>
      <c r="T10428">
        <v>1</v>
      </c>
      <c r="U10428">
        <v>-20.003818219999999</v>
      </c>
      <c r="V10428">
        <v>-48.94171</v>
      </c>
      <c r="W10428" s="2">
        <v>0.54166666666666663</v>
      </c>
      <c r="X10428">
        <v>1</v>
      </c>
      <c r="Y10428" s="3" t="s">
        <v>281</v>
      </c>
    </row>
    <row r="10429" spans="1:25">
      <c r="A10429" s="1">
        <v>43282</v>
      </c>
      <c r="B10429" s="2">
        <v>0.875</v>
      </c>
      <c r="C10429" s="3" t="s">
        <v>57</v>
      </c>
      <c r="D10429" s="3" t="s">
        <v>385</v>
      </c>
      <c r="E10429" s="3" t="s">
        <v>27</v>
      </c>
      <c r="F10429" s="3" t="s">
        <v>90</v>
      </c>
      <c r="G10429" s="3" t="s">
        <v>29</v>
      </c>
      <c r="H10429" s="3" t="s">
        <v>30</v>
      </c>
      <c r="I10429" s="3" t="s">
        <v>31</v>
      </c>
      <c r="J10429" s="3" t="s">
        <v>54</v>
      </c>
      <c r="K10429" s="3" t="s">
        <v>40</v>
      </c>
      <c r="L10429" s="3" t="s">
        <v>34</v>
      </c>
      <c r="M10429">
        <v>2</v>
      </c>
      <c r="N10429">
        <v>0</v>
      </c>
      <c r="O10429">
        <v>2</v>
      </c>
      <c r="P10429">
        <v>0</v>
      </c>
      <c r="Q10429">
        <v>0</v>
      </c>
      <c r="R10429">
        <v>0</v>
      </c>
      <c r="S10429">
        <v>2</v>
      </c>
      <c r="T10429">
        <v>1</v>
      </c>
      <c r="U10429">
        <v>-16.010999999999999</v>
      </c>
      <c r="V10429">
        <v>-42.0563</v>
      </c>
      <c r="W10429" s="2">
        <v>0.875</v>
      </c>
      <c r="X10429">
        <v>1</v>
      </c>
      <c r="Y10429" s="3" t="s">
        <v>281</v>
      </c>
    </row>
    <row r="10430" spans="1:25">
      <c r="A10430" s="1">
        <v>43282</v>
      </c>
      <c r="B10430" s="2">
        <v>0.46875</v>
      </c>
      <c r="C10430" s="3" t="s">
        <v>57</v>
      </c>
      <c r="D10430" s="3" t="s">
        <v>85</v>
      </c>
      <c r="E10430" s="3" t="s">
        <v>56</v>
      </c>
      <c r="F10430" s="3" t="s">
        <v>60</v>
      </c>
      <c r="G10430" s="3" t="s">
        <v>29</v>
      </c>
      <c r="H10430" s="3" t="s">
        <v>73</v>
      </c>
      <c r="I10430" s="3" t="s">
        <v>31</v>
      </c>
      <c r="J10430" s="3" t="s">
        <v>54</v>
      </c>
      <c r="K10430" s="3" t="s">
        <v>46</v>
      </c>
      <c r="L10430" s="3" t="s">
        <v>34</v>
      </c>
      <c r="M10430">
        <v>2</v>
      </c>
      <c r="N10430">
        <v>0</v>
      </c>
      <c r="O10430">
        <v>1</v>
      </c>
      <c r="P10430">
        <v>0</v>
      </c>
      <c r="Q10430">
        <v>1</v>
      </c>
      <c r="R10430">
        <v>0</v>
      </c>
      <c r="S10430">
        <v>1</v>
      </c>
      <c r="T10430">
        <v>2</v>
      </c>
      <c r="U10430">
        <v>-19.957799999999999</v>
      </c>
      <c r="V10430">
        <v>-44.079500000000003</v>
      </c>
      <c r="W10430" s="2">
        <v>0.5</v>
      </c>
      <c r="X10430">
        <v>1</v>
      </c>
      <c r="Y10430" s="3" t="s">
        <v>281</v>
      </c>
    </row>
    <row r="10431" spans="1:25">
      <c r="A10431" s="1">
        <v>43282</v>
      </c>
      <c r="B10431" s="2">
        <v>0.46111111111111114</v>
      </c>
      <c r="C10431" s="3" t="s">
        <v>95</v>
      </c>
      <c r="D10431" s="3" t="s">
        <v>269</v>
      </c>
      <c r="E10431" s="3" t="s">
        <v>56</v>
      </c>
      <c r="F10431" s="3" t="s">
        <v>49</v>
      </c>
      <c r="G10431" s="3" t="s">
        <v>29</v>
      </c>
      <c r="H10431" s="3" t="s">
        <v>73</v>
      </c>
      <c r="I10431" s="3" t="s">
        <v>39</v>
      </c>
      <c r="J10431" s="3" t="s">
        <v>54</v>
      </c>
      <c r="K10431" s="3" t="s">
        <v>40</v>
      </c>
      <c r="L10431" s="3" t="s">
        <v>41</v>
      </c>
      <c r="M10431">
        <v>2</v>
      </c>
      <c r="N10431">
        <v>0</v>
      </c>
      <c r="O10431">
        <v>0</v>
      </c>
      <c r="P10431">
        <v>1</v>
      </c>
      <c r="Q10431">
        <v>1</v>
      </c>
      <c r="R10431">
        <v>0</v>
      </c>
      <c r="S10431">
        <v>1</v>
      </c>
      <c r="T10431">
        <v>2</v>
      </c>
      <c r="U10431">
        <v>-20.37816849</v>
      </c>
      <c r="V10431">
        <v>-41.042734410000001</v>
      </c>
      <c r="W10431" s="2">
        <v>0.5</v>
      </c>
      <c r="X10431">
        <v>1</v>
      </c>
      <c r="Y10431" s="3" t="s">
        <v>281</v>
      </c>
    </row>
    <row r="10432" spans="1:25">
      <c r="A10432" s="1">
        <v>43282</v>
      </c>
      <c r="B10432" s="2">
        <v>0.43055555555555558</v>
      </c>
      <c r="C10432" s="3" t="s">
        <v>95</v>
      </c>
      <c r="D10432" s="3" t="s">
        <v>132</v>
      </c>
      <c r="E10432" s="3" t="s">
        <v>56</v>
      </c>
      <c r="F10432" s="3" t="s">
        <v>79</v>
      </c>
      <c r="G10432" s="3" t="s">
        <v>29</v>
      </c>
      <c r="H10432" s="3" t="s">
        <v>73</v>
      </c>
      <c r="I10432" s="3" t="s">
        <v>39</v>
      </c>
      <c r="J10432" s="3" t="s">
        <v>54</v>
      </c>
      <c r="K10432" s="3" t="s">
        <v>33</v>
      </c>
      <c r="L10432" s="3" t="s">
        <v>41</v>
      </c>
      <c r="M10432">
        <v>3</v>
      </c>
      <c r="N10432">
        <v>0</v>
      </c>
      <c r="O10432">
        <v>2</v>
      </c>
      <c r="P10432">
        <v>0</v>
      </c>
      <c r="Q10432">
        <v>1</v>
      </c>
      <c r="R10432">
        <v>0</v>
      </c>
      <c r="S10432">
        <v>2</v>
      </c>
      <c r="T10432">
        <v>2</v>
      </c>
      <c r="U10432">
        <v>-20.23163705</v>
      </c>
      <c r="V10432">
        <v>-40.274049640000001</v>
      </c>
      <c r="W10432" s="2">
        <v>0.45833333333333331</v>
      </c>
      <c r="X10432">
        <v>1</v>
      </c>
      <c r="Y10432" s="3" t="s">
        <v>281</v>
      </c>
    </row>
    <row r="10433" spans="1:25">
      <c r="A10433" s="1">
        <v>43282</v>
      </c>
      <c r="B10433" s="2">
        <v>0.40277777777777779</v>
      </c>
      <c r="C10433" s="3" t="s">
        <v>95</v>
      </c>
      <c r="D10433" s="3" t="s">
        <v>139</v>
      </c>
      <c r="E10433" s="3" t="s">
        <v>48</v>
      </c>
      <c r="F10433" s="3" t="s">
        <v>79</v>
      </c>
      <c r="G10433" s="3" t="s">
        <v>29</v>
      </c>
      <c r="H10433" s="3" t="s">
        <v>73</v>
      </c>
      <c r="I10433" s="3" t="s">
        <v>39</v>
      </c>
      <c r="J10433" s="3" t="s">
        <v>86</v>
      </c>
      <c r="K10433" s="3" t="s">
        <v>46</v>
      </c>
      <c r="L10433" s="3" t="s">
        <v>34</v>
      </c>
      <c r="M10433">
        <v>2</v>
      </c>
      <c r="N10433">
        <v>0</v>
      </c>
      <c r="O10433">
        <v>1</v>
      </c>
      <c r="P10433">
        <v>0</v>
      </c>
      <c r="Q10433">
        <v>1</v>
      </c>
      <c r="R10433">
        <v>0</v>
      </c>
      <c r="S10433">
        <v>1</v>
      </c>
      <c r="T10433">
        <v>2</v>
      </c>
      <c r="U10433">
        <v>-20.33560829</v>
      </c>
      <c r="V10433">
        <v>-40.377333460000003</v>
      </c>
      <c r="W10433" s="2">
        <v>0.41666666666666669</v>
      </c>
      <c r="X10433">
        <v>1</v>
      </c>
      <c r="Y10433" s="3" t="s">
        <v>281</v>
      </c>
    </row>
    <row r="10434" spans="1:25">
      <c r="A10434" s="1">
        <v>43282</v>
      </c>
      <c r="B10434" s="2">
        <v>0.37152777777777779</v>
      </c>
      <c r="C10434" s="3" t="s">
        <v>57</v>
      </c>
      <c r="D10434" s="3" t="s">
        <v>168</v>
      </c>
      <c r="E10434" s="3" t="s">
        <v>56</v>
      </c>
      <c r="F10434" s="3" t="s">
        <v>79</v>
      </c>
      <c r="G10434" s="3" t="s">
        <v>29</v>
      </c>
      <c r="H10434" s="3" t="s">
        <v>73</v>
      </c>
      <c r="I10434" s="3" t="s">
        <v>31</v>
      </c>
      <c r="J10434" s="3" t="s">
        <v>54</v>
      </c>
      <c r="K10434" s="3" t="s">
        <v>40</v>
      </c>
      <c r="L10434" s="3" t="s">
        <v>34</v>
      </c>
      <c r="M10434">
        <v>2</v>
      </c>
      <c r="N10434">
        <v>0</v>
      </c>
      <c r="O10434">
        <v>0</v>
      </c>
      <c r="P10434">
        <v>1</v>
      </c>
      <c r="Q10434">
        <v>1</v>
      </c>
      <c r="R10434">
        <v>0</v>
      </c>
      <c r="S10434">
        <v>1</v>
      </c>
      <c r="T10434">
        <v>2</v>
      </c>
      <c r="U10434">
        <v>-19.824869920000001</v>
      </c>
      <c r="V10434">
        <v>-43.82177884</v>
      </c>
      <c r="W10434" s="2">
        <v>0.375</v>
      </c>
      <c r="X10434">
        <v>1</v>
      </c>
      <c r="Y10434" s="3" t="s">
        <v>281</v>
      </c>
    </row>
    <row r="10435" spans="1:25">
      <c r="A10435" s="1">
        <v>43282</v>
      </c>
      <c r="B10435" s="2">
        <v>0.33333333333333331</v>
      </c>
      <c r="C10435" s="3" t="s">
        <v>42</v>
      </c>
      <c r="D10435" s="3" t="s">
        <v>176</v>
      </c>
      <c r="E10435" s="3" t="s">
        <v>83</v>
      </c>
      <c r="F10435" s="3" t="s">
        <v>179</v>
      </c>
      <c r="G10435" s="3" t="s">
        <v>50</v>
      </c>
      <c r="H10435" s="3" t="s">
        <v>73</v>
      </c>
      <c r="I10435" s="3" t="s">
        <v>31</v>
      </c>
      <c r="J10435" s="3" t="s">
        <v>54</v>
      </c>
      <c r="K10435" s="3" t="s">
        <v>46</v>
      </c>
      <c r="L10435" s="3" t="s">
        <v>61</v>
      </c>
      <c r="M10435">
        <v>2</v>
      </c>
      <c r="N10435">
        <v>1</v>
      </c>
      <c r="O10435">
        <v>0</v>
      </c>
      <c r="P10435">
        <v>0</v>
      </c>
      <c r="Q10435">
        <v>1</v>
      </c>
      <c r="R10435">
        <v>0</v>
      </c>
      <c r="S10435">
        <v>0</v>
      </c>
      <c r="T10435">
        <v>1</v>
      </c>
      <c r="U10435">
        <v>-24.047474080000001</v>
      </c>
      <c r="V10435">
        <v>-47.197359040000002</v>
      </c>
      <c r="W10435" s="2">
        <v>0.33333333333333331</v>
      </c>
      <c r="X10435">
        <v>1</v>
      </c>
      <c r="Y10435" s="3" t="s">
        <v>281</v>
      </c>
    </row>
    <row r="10436" spans="1:25">
      <c r="A10436" s="1">
        <v>43282</v>
      </c>
      <c r="B10436" s="2">
        <v>0.32291666666666669</v>
      </c>
      <c r="C10436" s="3" t="s">
        <v>42</v>
      </c>
      <c r="D10436" s="3" t="s">
        <v>98</v>
      </c>
      <c r="E10436" s="3" t="s">
        <v>56</v>
      </c>
      <c r="F10436" s="3" t="s">
        <v>64</v>
      </c>
      <c r="G10436" s="3" t="s">
        <v>29</v>
      </c>
      <c r="H10436" s="3" t="s">
        <v>73</v>
      </c>
      <c r="I10436" s="3" t="s">
        <v>39</v>
      </c>
      <c r="J10436" s="3" t="s">
        <v>86</v>
      </c>
      <c r="K10436" s="3" t="s">
        <v>46</v>
      </c>
      <c r="L10436" s="3" t="s">
        <v>34</v>
      </c>
      <c r="M10436">
        <v>2</v>
      </c>
      <c r="N10436">
        <v>0</v>
      </c>
      <c r="O10436">
        <v>1</v>
      </c>
      <c r="P10436">
        <v>1</v>
      </c>
      <c r="Q10436">
        <v>0</v>
      </c>
      <c r="R10436">
        <v>0</v>
      </c>
      <c r="S10436">
        <v>2</v>
      </c>
      <c r="T10436">
        <v>1</v>
      </c>
      <c r="U10436">
        <v>-22.778383860000002</v>
      </c>
      <c r="V10436">
        <v>-45.143515049999998</v>
      </c>
      <c r="W10436" s="2">
        <v>0.33333333333333331</v>
      </c>
      <c r="X10436">
        <v>1</v>
      </c>
      <c r="Y10436" s="3" t="s">
        <v>281</v>
      </c>
    </row>
    <row r="10437" spans="1:25">
      <c r="A10437" s="1">
        <v>43282</v>
      </c>
      <c r="B10437" s="2">
        <v>0.2986111111111111</v>
      </c>
      <c r="C10437" s="3" t="s">
        <v>95</v>
      </c>
      <c r="D10437" s="3" t="s">
        <v>139</v>
      </c>
      <c r="E10437" s="3" t="s">
        <v>209</v>
      </c>
      <c r="F10437" s="3" t="s">
        <v>75</v>
      </c>
      <c r="G10437" s="3" t="s">
        <v>29</v>
      </c>
      <c r="H10437" s="3" t="s">
        <v>73</v>
      </c>
      <c r="I10437" s="3" t="s">
        <v>39</v>
      </c>
      <c r="J10437" s="3" t="s">
        <v>54</v>
      </c>
      <c r="K10437" s="3" t="s">
        <v>46</v>
      </c>
      <c r="L10437" s="3" t="s">
        <v>34</v>
      </c>
      <c r="M10437">
        <v>2</v>
      </c>
      <c r="N10437">
        <v>0</v>
      </c>
      <c r="O10437">
        <v>1</v>
      </c>
      <c r="P10437">
        <v>1</v>
      </c>
      <c r="Q10437">
        <v>0</v>
      </c>
      <c r="R10437">
        <v>0</v>
      </c>
      <c r="S10437">
        <v>2</v>
      </c>
      <c r="T10437">
        <v>1</v>
      </c>
      <c r="U10437">
        <v>-20.321217999999998</v>
      </c>
      <c r="V10437">
        <v>-40.350949999999997</v>
      </c>
      <c r="W10437" s="2">
        <v>0.33333333333333331</v>
      </c>
      <c r="X10437">
        <v>1</v>
      </c>
      <c r="Y10437" s="3" t="s">
        <v>281</v>
      </c>
    </row>
    <row r="10438" spans="1:25">
      <c r="A10438" s="1">
        <v>43282</v>
      </c>
      <c r="B10438" s="2">
        <v>0.28125</v>
      </c>
      <c r="C10438" s="3" t="s">
        <v>42</v>
      </c>
      <c r="D10438" s="3" t="s">
        <v>238</v>
      </c>
      <c r="E10438" s="3" t="s">
        <v>83</v>
      </c>
      <c r="F10438" s="3" t="s">
        <v>84</v>
      </c>
      <c r="G10438" s="3" t="s">
        <v>29</v>
      </c>
      <c r="H10438" s="3" t="s">
        <v>73</v>
      </c>
      <c r="I10438" s="3" t="s">
        <v>31</v>
      </c>
      <c r="J10438" s="3" t="s">
        <v>54</v>
      </c>
      <c r="K10438" s="3" t="s">
        <v>40</v>
      </c>
      <c r="L10438" s="3" t="s">
        <v>61</v>
      </c>
      <c r="M10438">
        <v>2</v>
      </c>
      <c r="N10438">
        <v>0</v>
      </c>
      <c r="O10438">
        <v>2</v>
      </c>
      <c r="P10438">
        <v>0</v>
      </c>
      <c r="Q10438">
        <v>0</v>
      </c>
      <c r="R10438">
        <v>0</v>
      </c>
      <c r="S10438">
        <v>2</v>
      </c>
      <c r="T10438">
        <v>1</v>
      </c>
      <c r="U10438">
        <v>-20.884618320000001</v>
      </c>
      <c r="V10438">
        <v>-49.426238820000002</v>
      </c>
      <c r="W10438" s="2">
        <v>0.29166666666666669</v>
      </c>
      <c r="X10438">
        <v>1</v>
      </c>
      <c r="Y10438" s="3" t="s">
        <v>281</v>
      </c>
    </row>
    <row r="10439" spans="1:25">
      <c r="A10439" s="1">
        <v>43282</v>
      </c>
      <c r="B10439" s="2">
        <v>0.33333333333333331</v>
      </c>
      <c r="C10439" s="3" t="s">
        <v>25</v>
      </c>
      <c r="D10439" s="3" t="s">
        <v>127</v>
      </c>
      <c r="E10439" s="3" t="s">
        <v>56</v>
      </c>
      <c r="F10439" s="3" t="s">
        <v>79</v>
      </c>
      <c r="G10439" s="3" t="s">
        <v>29</v>
      </c>
      <c r="H10439" s="3" t="s">
        <v>73</v>
      </c>
      <c r="I10439" s="3" t="s">
        <v>39</v>
      </c>
      <c r="J10439" s="3" t="s">
        <v>54</v>
      </c>
      <c r="K10439" s="3" t="s">
        <v>40</v>
      </c>
      <c r="L10439" s="3" t="s">
        <v>34</v>
      </c>
      <c r="M10439">
        <v>2</v>
      </c>
      <c r="N10439">
        <v>0</v>
      </c>
      <c r="O10439">
        <v>1</v>
      </c>
      <c r="P10439">
        <v>0</v>
      </c>
      <c r="Q10439">
        <v>0</v>
      </c>
      <c r="R10439">
        <v>1</v>
      </c>
      <c r="S10439">
        <v>1</v>
      </c>
      <c r="T10439">
        <v>2</v>
      </c>
      <c r="U10439">
        <v>-22.719835</v>
      </c>
      <c r="V10439">
        <v>-43.725738999999997</v>
      </c>
      <c r="W10439" s="2">
        <v>0.33333333333333331</v>
      </c>
      <c r="X10439">
        <v>1</v>
      </c>
      <c r="Y10439" s="3" t="s">
        <v>281</v>
      </c>
    </row>
    <row r="10440" spans="1:25">
      <c r="A10440" s="1">
        <v>43282</v>
      </c>
      <c r="B10440" s="2">
        <v>0.27083333333333331</v>
      </c>
      <c r="C10440" s="3" t="s">
        <v>57</v>
      </c>
      <c r="D10440" s="3" t="s">
        <v>265</v>
      </c>
      <c r="E10440" s="3" t="s">
        <v>209</v>
      </c>
      <c r="F10440" s="3" t="s">
        <v>64</v>
      </c>
      <c r="G10440" s="3" t="s">
        <v>29</v>
      </c>
      <c r="H10440" s="3" t="s">
        <v>73</v>
      </c>
      <c r="I10440" s="3" t="s">
        <v>39</v>
      </c>
      <c r="J10440" s="3" t="s">
        <v>54</v>
      </c>
      <c r="K10440" s="3" t="s">
        <v>40</v>
      </c>
      <c r="L10440" s="3" t="s">
        <v>34</v>
      </c>
      <c r="M10440">
        <v>4</v>
      </c>
      <c r="N10440">
        <v>0</v>
      </c>
      <c r="O10440">
        <v>4</v>
      </c>
      <c r="P10440">
        <v>0</v>
      </c>
      <c r="Q10440">
        <v>0</v>
      </c>
      <c r="R10440">
        <v>0</v>
      </c>
      <c r="S10440">
        <v>4</v>
      </c>
      <c r="T10440">
        <v>1</v>
      </c>
      <c r="U10440">
        <v>-20.00598574</v>
      </c>
      <c r="V10440">
        <v>-48.936876650000002</v>
      </c>
      <c r="W10440" s="2">
        <v>0.29166666666666669</v>
      </c>
      <c r="X10440">
        <v>1</v>
      </c>
      <c r="Y10440" s="3" t="s">
        <v>281</v>
      </c>
    </row>
    <row r="10441" spans="1:25">
      <c r="A10441" s="1">
        <v>43282</v>
      </c>
      <c r="B10441" s="2">
        <v>0.24652777777777779</v>
      </c>
      <c r="C10441" s="3" t="s">
        <v>25</v>
      </c>
      <c r="D10441" s="3" t="s">
        <v>193</v>
      </c>
      <c r="E10441" s="3" t="s">
        <v>56</v>
      </c>
      <c r="F10441" s="3" t="s">
        <v>38</v>
      </c>
      <c r="G10441" s="3" t="s">
        <v>29</v>
      </c>
      <c r="H10441" s="3" t="s">
        <v>113</v>
      </c>
      <c r="I10441" s="3" t="s">
        <v>39</v>
      </c>
      <c r="J10441" s="3" t="s">
        <v>54</v>
      </c>
      <c r="K10441" s="3" t="s">
        <v>40</v>
      </c>
      <c r="L10441" s="3" t="s">
        <v>34</v>
      </c>
      <c r="M10441">
        <v>2</v>
      </c>
      <c r="N10441">
        <v>0</v>
      </c>
      <c r="O10441">
        <v>0</v>
      </c>
      <c r="P10441">
        <v>1</v>
      </c>
      <c r="Q10441">
        <v>1</v>
      </c>
      <c r="R10441">
        <v>0</v>
      </c>
      <c r="S10441">
        <v>1</v>
      </c>
      <c r="T10441">
        <v>2</v>
      </c>
      <c r="U10441">
        <v>-22.123929690000001</v>
      </c>
      <c r="V10441">
        <v>-43.194293979999998</v>
      </c>
      <c r="W10441" s="2">
        <v>0.25</v>
      </c>
      <c r="X10441">
        <v>1</v>
      </c>
      <c r="Y10441" s="3" t="s">
        <v>281</v>
      </c>
    </row>
    <row r="10442" spans="1:25">
      <c r="A10442" s="1">
        <v>43282</v>
      </c>
      <c r="B10442" s="2">
        <v>0.27777777777777779</v>
      </c>
      <c r="C10442" s="3" t="s">
        <v>95</v>
      </c>
      <c r="D10442" s="3" t="s">
        <v>269</v>
      </c>
      <c r="E10442" s="3" t="s">
        <v>59</v>
      </c>
      <c r="F10442" s="3" t="s">
        <v>60</v>
      </c>
      <c r="G10442" s="3" t="s">
        <v>29</v>
      </c>
      <c r="H10442" s="3" t="s">
        <v>113</v>
      </c>
      <c r="I10442" s="3" t="s">
        <v>31</v>
      </c>
      <c r="J10442" s="3" t="s">
        <v>54</v>
      </c>
      <c r="K10442" s="3" t="s">
        <v>40</v>
      </c>
      <c r="L10442" s="3" t="s">
        <v>101</v>
      </c>
      <c r="M10442">
        <v>2</v>
      </c>
      <c r="N10442">
        <v>0</v>
      </c>
      <c r="O10442">
        <v>0</v>
      </c>
      <c r="P10442">
        <v>1</v>
      </c>
      <c r="Q10442">
        <v>1</v>
      </c>
      <c r="R10442">
        <v>0</v>
      </c>
      <c r="S10442">
        <v>1</v>
      </c>
      <c r="T10442">
        <v>2</v>
      </c>
      <c r="U10442">
        <v>-20.381661780000002</v>
      </c>
      <c r="V10442">
        <v>-40.601086019999997</v>
      </c>
      <c r="W10442" s="2">
        <v>0.29166666666666669</v>
      </c>
      <c r="X10442">
        <v>1</v>
      </c>
      <c r="Y10442" s="3" t="s">
        <v>281</v>
      </c>
    </row>
    <row r="10443" spans="1:25">
      <c r="A10443" s="1">
        <v>43282</v>
      </c>
      <c r="B10443" s="2">
        <v>0.22916666666666666</v>
      </c>
      <c r="C10443" s="3" t="s">
        <v>57</v>
      </c>
      <c r="D10443" s="3" t="s">
        <v>303</v>
      </c>
      <c r="E10443" s="3" t="s">
        <v>180</v>
      </c>
      <c r="F10443" s="3" t="s">
        <v>179</v>
      </c>
      <c r="G10443" s="3" t="s">
        <v>29</v>
      </c>
      <c r="H10443" s="3" t="s">
        <v>113</v>
      </c>
      <c r="I10443" s="3" t="s">
        <v>39</v>
      </c>
      <c r="J10443" s="3" t="s">
        <v>54</v>
      </c>
      <c r="K10443" s="3" t="s">
        <v>40</v>
      </c>
      <c r="L10443" s="3" t="s">
        <v>41</v>
      </c>
      <c r="M10443">
        <v>2</v>
      </c>
      <c r="N10443">
        <v>0</v>
      </c>
      <c r="O10443">
        <v>1</v>
      </c>
      <c r="P10443">
        <v>0</v>
      </c>
      <c r="Q10443">
        <v>1</v>
      </c>
      <c r="R10443">
        <v>0</v>
      </c>
      <c r="S10443">
        <v>1</v>
      </c>
      <c r="T10443">
        <v>1</v>
      </c>
      <c r="U10443">
        <v>-20.556476150000002</v>
      </c>
      <c r="V10443">
        <v>-43.814721110000001</v>
      </c>
      <c r="W10443" s="2">
        <v>0.25</v>
      </c>
      <c r="X10443">
        <v>1</v>
      </c>
      <c r="Y10443" s="3" t="s">
        <v>281</v>
      </c>
    </row>
    <row r="10444" spans="1:25">
      <c r="A10444" s="1">
        <v>43282</v>
      </c>
      <c r="B10444" s="2">
        <v>0.375</v>
      </c>
      <c r="C10444" s="3" t="s">
        <v>57</v>
      </c>
      <c r="D10444" s="3" t="s">
        <v>154</v>
      </c>
      <c r="E10444" s="3" t="s">
        <v>435</v>
      </c>
      <c r="F10444" s="3" t="s">
        <v>79</v>
      </c>
      <c r="G10444" s="3" t="s">
        <v>29</v>
      </c>
      <c r="H10444" s="3" t="s">
        <v>73</v>
      </c>
      <c r="I10444" s="3" t="s">
        <v>31</v>
      </c>
      <c r="J10444" s="3" t="s">
        <v>54</v>
      </c>
      <c r="K10444" s="3" t="s">
        <v>40</v>
      </c>
      <c r="L10444" s="3" t="s">
        <v>34</v>
      </c>
      <c r="M10444">
        <v>8</v>
      </c>
      <c r="N10444">
        <v>0</v>
      </c>
      <c r="O10444">
        <v>7</v>
      </c>
      <c r="P10444">
        <v>0</v>
      </c>
      <c r="Q10444">
        <v>1</v>
      </c>
      <c r="R10444">
        <v>0</v>
      </c>
      <c r="S10444">
        <v>7</v>
      </c>
      <c r="T10444">
        <v>3</v>
      </c>
      <c r="U10444">
        <v>-19.66236572</v>
      </c>
      <c r="V10444">
        <v>-46.108722610000001</v>
      </c>
      <c r="W10444" s="2">
        <v>0.375</v>
      </c>
      <c r="X10444">
        <v>1</v>
      </c>
      <c r="Y10444" s="3" t="s">
        <v>281</v>
      </c>
    </row>
    <row r="10445" spans="1:25">
      <c r="A10445" s="1">
        <v>43282</v>
      </c>
      <c r="B10445" s="2">
        <v>0.25</v>
      </c>
      <c r="C10445" s="3" t="s">
        <v>95</v>
      </c>
      <c r="D10445" s="3" t="s">
        <v>132</v>
      </c>
      <c r="E10445" s="3" t="s">
        <v>56</v>
      </c>
      <c r="F10445" s="3" t="s">
        <v>60</v>
      </c>
      <c r="G10445" s="3" t="s">
        <v>29</v>
      </c>
      <c r="H10445" s="3" t="s">
        <v>30</v>
      </c>
      <c r="I10445" s="3" t="s">
        <v>39</v>
      </c>
      <c r="J10445" s="3" t="s">
        <v>54</v>
      </c>
      <c r="K10445" s="3" t="s">
        <v>46</v>
      </c>
      <c r="L10445" s="3" t="s">
        <v>34</v>
      </c>
      <c r="M10445">
        <v>3</v>
      </c>
      <c r="N10445">
        <v>0</v>
      </c>
      <c r="O10445">
        <v>0</v>
      </c>
      <c r="P10445">
        <v>1</v>
      </c>
      <c r="Q10445">
        <v>2</v>
      </c>
      <c r="R10445">
        <v>0</v>
      </c>
      <c r="S10445">
        <v>1</v>
      </c>
      <c r="T10445">
        <v>2</v>
      </c>
      <c r="U10445">
        <v>-20.1590177</v>
      </c>
      <c r="V10445">
        <v>-40.276367069999999</v>
      </c>
      <c r="W10445" s="2">
        <v>0.25</v>
      </c>
      <c r="X10445">
        <v>1</v>
      </c>
      <c r="Y10445" s="3" t="s">
        <v>281</v>
      </c>
    </row>
    <row r="10446" spans="1:25">
      <c r="A10446" s="1">
        <v>43282</v>
      </c>
      <c r="B10446" s="2">
        <v>0.22916666666666666</v>
      </c>
      <c r="C10446" s="3" t="s">
        <v>57</v>
      </c>
      <c r="D10446" s="3" t="s">
        <v>374</v>
      </c>
      <c r="E10446" s="3" t="s">
        <v>122</v>
      </c>
      <c r="F10446" s="3" t="s">
        <v>60</v>
      </c>
      <c r="G10446" s="3" t="s">
        <v>50</v>
      </c>
      <c r="H10446" s="3" t="s">
        <v>113</v>
      </c>
      <c r="I10446" s="3" t="s">
        <v>39</v>
      </c>
      <c r="J10446" s="3" t="s">
        <v>54</v>
      </c>
      <c r="K10446" s="3" t="s">
        <v>40</v>
      </c>
      <c r="L10446" s="3" t="s">
        <v>34</v>
      </c>
      <c r="M10446">
        <v>2</v>
      </c>
      <c r="N10446">
        <v>1</v>
      </c>
      <c r="O10446">
        <v>0</v>
      </c>
      <c r="P10446">
        <v>0</v>
      </c>
      <c r="Q10446">
        <v>1</v>
      </c>
      <c r="R10446">
        <v>0</v>
      </c>
      <c r="S10446">
        <v>0</v>
      </c>
      <c r="T10446">
        <v>2</v>
      </c>
      <c r="U10446">
        <v>-17.255341999999999</v>
      </c>
      <c r="V10446">
        <v>-44.842514000000001</v>
      </c>
      <c r="W10446" s="2">
        <v>0.25</v>
      </c>
      <c r="X10446">
        <v>1</v>
      </c>
      <c r="Y10446" s="3" t="s">
        <v>281</v>
      </c>
    </row>
    <row r="10447" spans="1:25">
      <c r="A10447" s="1">
        <v>43282</v>
      </c>
      <c r="B10447" s="2">
        <v>0.25</v>
      </c>
      <c r="C10447" s="3" t="s">
        <v>57</v>
      </c>
      <c r="D10447" s="3" t="s">
        <v>85</v>
      </c>
      <c r="E10447" s="3" t="s">
        <v>44</v>
      </c>
      <c r="F10447" s="3" t="s">
        <v>136</v>
      </c>
      <c r="G10447" s="3" t="s">
        <v>45</v>
      </c>
      <c r="H10447" s="3" t="s">
        <v>30</v>
      </c>
      <c r="I10447" s="3" t="s">
        <v>31</v>
      </c>
      <c r="J10447" s="3" t="s">
        <v>32</v>
      </c>
      <c r="K10447" s="3" t="s">
        <v>46</v>
      </c>
      <c r="L10447" s="3" t="s">
        <v>34</v>
      </c>
      <c r="M10447">
        <v>3</v>
      </c>
      <c r="N10447">
        <v>0</v>
      </c>
      <c r="O10447">
        <v>0</v>
      </c>
      <c r="P10447">
        <v>0</v>
      </c>
      <c r="Q10447">
        <v>2</v>
      </c>
      <c r="R10447">
        <v>1</v>
      </c>
      <c r="S10447">
        <v>0</v>
      </c>
      <c r="T10447">
        <v>3</v>
      </c>
      <c r="U10447">
        <v>-20.010191819999999</v>
      </c>
      <c r="V10447">
        <v>-44.218402500000003</v>
      </c>
      <c r="W10447" s="2">
        <v>0.25</v>
      </c>
      <c r="X10447">
        <v>1</v>
      </c>
      <c r="Y10447" s="3" t="s">
        <v>281</v>
      </c>
    </row>
    <row r="10448" spans="1:25">
      <c r="A10448" s="1">
        <v>43282</v>
      </c>
      <c r="B10448" s="2">
        <v>0.2986111111111111</v>
      </c>
      <c r="C10448" s="3" t="s">
        <v>57</v>
      </c>
      <c r="D10448" s="3" t="s">
        <v>166</v>
      </c>
      <c r="E10448" s="3" t="s">
        <v>44</v>
      </c>
      <c r="F10448" s="3" t="s">
        <v>84</v>
      </c>
      <c r="G10448" s="3" t="s">
        <v>29</v>
      </c>
      <c r="H10448" s="3" t="s">
        <v>73</v>
      </c>
      <c r="I10448" s="3" t="s">
        <v>39</v>
      </c>
      <c r="J10448" s="3" t="s">
        <v>54</v>
      </c>
      <c r="K10448" s="3" t="s">
        <v>40</v>
      </c>
      <c r="L10448" s="3" t="s">
        <v>41</v>
      </c>
      <c r="M10448">
        <v>1</v>
      </c>
      <c r="N10448">
        <v>0</v>
      </c>
      <c r="O10448">
        <v>1</v>
      </c>
      <c r="P10448">
        <v>0</v>
      </c>
      <c r="Q10448">
        <v>0</v>
      </c>
      <c r="R10448">
        <v>0</v>
      </c>
      <c r="S10448">
        <v>1</v>
      </c>
      <c r="T10448">
        <v>1</v>
      </c>
      <c r="U10448">
        <v>-20.956783999999999</v>
      </c>
      <c r="V10448">
        <v>-42.350042000000002</v>
      </c>
      <c r="W10448" s="2">
        <v>0.33333333333333331</v>
      </c>
      <c r="X10448">
        <v>1</v>
      </c>
      <c r="Y10448" s="3" t="s">
        <v>281</v>
      </c>
    </row>
    <row r="10449" spans="1:25">
      <c r="A10449" s="1">
        <v>43282</v>
      </c>
      <c r="B10449" s="2">
        <v>0.21527777777777779</v>
      </c>
      <c r="C10449" s="3" t="s">
        <v>95</v>
      </c>
      <c r="D10449" s="3" t="s">
        <v>218</v>
      </c>
      <c r="E10449" s="3" t="s">
        <v>63</v>
      </c>
      <c r="F10449" s="3" t="s">
        <v>38</v>
      </c>
      <c r="G10449" s="3" t="s">
        <v>45</v>
      </c>
      <c r="H10449" s="3" t="s">
        <v>30</v>
      </c>
      <c r="I10449" s="3" t="s">
        <v>39</v>
      </c>
      <c r="J10449" s="3" t="s">
        <v>54</v>
      </c>
      <c r="K10449" s="3" t="s">
        <v>33</v>
      </c>
      <c r="L10449" s="3" t="s">
        <v>76</v>
      </c>
      <c r="M10449">
        <v>4</v>
      </c>
      <c r="N10449">
        <v>0</v>
      </c>
      <c r="O10449">
        <v>0</v>
      </c>
      <c r="P10449">
        <v>0</v>
      </c>
      <c r="Q10449">
        <v>3</v>
      </c>
      <c r="R10449">
        <v>1</v>
      </c>
      <c r="S10449">
        <v>0</v>
      </c>
      <c r="T10449">
        <v>2</v>
      </c>
      <c r="U10449">
        <v>-19.189677</v>
      </c>
      <c r="V10449">
        <v>-40.094835160000002</v>
      </c>
      <c r="W10449" s="2">
        <v>0.25</v>
      </c>
      <c r="X10449">
        <v>1</v>
      </c>
      <c r="Y10449" s="3" t="s">
        <v>281</v>
      </c>
    </row>
    <row r="10450" spans="1:25">
      <c r="A10450" s="1">
        <v>43282</v>
      </c>
      <c r="B10450" s="2">
        <v>0.25</v>
      </c>
      <c r="C10450" s="3" t="s">
        <v>57</v>
      </c>
      <c r="D10450" s="3" t="s">
        <v>258</v>
      </c>
      <c r="E10450" s="3" t="s">
        <v>48</v>
      </c>
      <c r="F10450" s="3" t="s">
        <v>179</v>
      </c>
      <c r="G10450" s="3" t="s">
        <v>29</v>
      </c>
      <c r="H10450" s="3" t="s">
        <v>113</v>
      </c>
      <c r="I10450" s="3" t="s">
        <v>31</v>
      </c>
      <c r="J10450" s="3" t="s">
        <v>54</v>
      </c>
      <c r="K10450" s="3" t="s">
        <v>40</v>
      </c>
      <c r="L10450" s="3" t="s">
        <v>81</v>
      </c>
      <c r="M10450">
        <v>2</v>
      </c>
      <c r="N10450">
        <v>0</v>
      </c>
      <c r="O10450">
        <v>0</v>
      </c>
      <c r="P10450">
        <v>1</v>
      </c>
      <c r="Q10450">
        <v>1</v>
      </c>
      <c r="R10450">
        <v>0</v>
      </c>
      <c r="S10450">
        <v>1</v>
      </c>
      <c r="T10450">
        <v>1</v>
      </c>
      <c r="U10450">
        <v>-18.885881449999999</v>
      </c>
      <c r="V10450">
        <v>-41.946280729999998</v>
      </c>
      <c r="W10450" s="2">
        <v>0.25</v>
      </c>
      <c r="X10450">
        <v>1</v>
      </c>
      <c r="Y10450" s="3" t="s">
        <v>281</v>
      </c>
    </row>
    <row r="10451" spans="1:25">
      <c r="A10451" s="1">
        <v>43282</v>
      </c>
      <c r="B10451" s="2">
        <v>0.25</v>
      </c>
      <c r="C10451" s="3" t="s">
        <v>57</v>
      </c>
      <c r="D10451" s="3" t="s">
        <v>58</v>
      </c>
      <c r="E10451" s="3" t="s">
        <v>59</v>
      </c>
      <c r="F10451" s="3" t="s">
        <v>136</v>
      </c>
      <c r="G10451" s="3" t="s">
        <v>45</v>
      </c>
      <c r="H10451" s="3" t="s">
        <v>113</v>
      </c>
      <c r="I10451" s="3" t="s">
        <v>39</v>
      </c>
      <c r="J10451" s="3" t="s">
        <v>54</v>
      </c>
      <c r="K10451" s="3" t="s">
        <v>46</v>
      </c>
      <c r="L10451" s="3" t="s">
        <v>61</v>
      </c>
      <c r="M10451">
        <v>8</v>
      </c>
      <c r="N10451">
        <v>0</v>
      </c>
      <c r="O10451">
        <v>0</v>
      </c>
      <c r="P10451">
        <v>0</v>
      </c>
      <c r="Q10451">
        <v>8</v>
      </c>
      <c r="R10451">
        <v>0</v>
      </c>
      <c r="S10451">
        <v>0</v>
      </c>
      <c r="T10451">
        <v>4</v>
      </c>
      <c r="U10451">
        <v>-19.795456260000002</v>
      </c>
      <c r="V10451">
        <v>-44.109420780000001</v>
      </c>
      <c r="W10451" s="2">
        <v>0.25</v>
      </c>
      <c r="X10451">
        <v>1</v>
      </c>
      <c r="Y10451" s="3" t="s">
        <v>281</v>
      </c>
    </row>
    <row r="10452" spans="1:25">
      <c r="A10452" s="1">
        <v>43282</v>
      </c>
      <c r="B10452" s="2">
        <v>0.39583333333333331</v>
      </c>
      <c r="C10452" s="3" t="s">
        <v>57</v>
      </c>
      <c r="D10452" s="3" t="s">
        <v>246</v>
      </c>
      <c r="E10452" s="3" t="s">
        <v>56</v>
      </c>
      <c r="F10452" s="3" t="s">
        <v>84</v>
      </c>
      <c r="G10452" s="3" t="s">
        <v>29</v>
      </c>
      <c r="H10452" s="3" t="s">
        <v>73</v>
      </c>
      <c r="I10452" s="3" t="s">
        <v>39</v>
      </c>
      <c r="J10452" s="3" t="s">
        <v>54</v>
      </c>
      <c r="K10452" s="3" t="s">
        <v>40</v>
      </c>
      <c r="L10452" s="3" t="s">
        <v>248</v>
      </c>
      <c r="M10452">
        <v>2</v>
      </c>
      <c r="N10452">
        <v>0</v>
      </c>
      <c r="O10452">
        <v>2</v>
      </c>
      <c r="P10452">
        <v>0</v>
      </c>
      <c r="Q10452">
        <v>0</v>
      </c>
      <c r="R10452">
        <v>0</v>
      </c>
      <c r="S10452">
        <v>2</v>
      </c>
      <c r="T10452">
        <v>1</v>
      </c>
      <c r="U10452">
        <v>-21.65555355</v>
      </c>
      <c r="V10452">
        <v>-42.850229089999999</v>
      </c>
      <c r="W10452" s="2">
        <v>0.41666666666666669</v>
      </c>
      <c r="X10452">
        <v>1</v>
      </c>
      <c r="Y10452" s="3" t="s">
        <v>281</v>
      </c>
    </row>
    <row r="10453" spans="1:25">
      <c r="A10453" s="1">
        <v>43282</v>
      </c>
      <c r="B10453" s="2">
        <v>0.16666666666666666</v>
      </c>
      <c r="C10453" s="3" t="s">
        <v>57</v>
      </c>
      <c r="D10453" s="3" t="s">
        <v>296</v>
      </c>
      <c r="E10453" s="3" t="s">
        <v>180</v>
      </c>
      <c r="F10453" s="3" t="s">
        <v>179</v>
      </c>
      <c r="G10453" s="3" t="s">
        <v>50</v>
      </c>
      <c r="H10453" s="3" t="s">
        <v>30</v>
      </c>
      <c r="I10453" s="3" t="s">
        <v>39</v>
      </c>
      <c r="J10453" s="3" t="s">
        <v>54</v>
      </c>
      <c r="K10453" s="3" t="s">
        <v>40</v>
      </c>
      <c r="L10453" s="3" t="s">
        <v>61</v>
      </c>
      <c r="M10453">
        <v>2</v>
      </c>
      <c r="N10453">
        <v>1</v>
      </c>
      <c r="O10453">
        <v>0</v>
      </c>
      <c r="P10453">
        <v>0</v>
      </c>
      <c r="Q10453">
        <v>1</v>
      </c>
      <c r="R10453">
        <v>0</v>
      </c>
      <c r="S10453">
        <v>0</v>
      </c>
      <c r="T10453">
        <v>1</v>
      </c>
      <c r="U10453">
        <v>-21.198775999999999</v>
      </c>
      <c r="V10453">
        <v>-43.750177000000001</v>
      </c>
      <c r="W10453" s="2">
        <v>0.16666666666666666</v>
      </c>
      <c r="X10453">
        <v>1</v>
      </c>
      <c r="Y10453" s="3" t="s">
        <v>281</v>
      </c>
    </row>
    <row r="10454" spans="1:25">
      <c r="A10454" s="1">
        <v>43261</v>
      </c>
      <c r="B10454" s="2">
        <v>0.90972222222222221</v>
      </c>
      <c r="C10454" s="3" t="s">
        <v>25</v>
      </c>
      <c r="D10454" s="3" t="s">
        <v>111</v>
      </c>
      <c r="E10454" s="3" t="s">
        <v>56</v>
      </c>
      <c r="F10454" s="3" t="s">
        <v>28</v>
      </c>
      <c r="G10454" s="3" t="s">
        <v>29</v>
      </c>
      <c r="H10454" s="3" t="s">
        <v>30</v>
      </c>
      <c r="I10454" s="3" t="s">
        <v>39</v>
      </c>
      <c r="J10454" s="3" t="s">
        <v>32</v>
      </c>
      <c r="K10454" s="3" t="s">
        <v>40</v>
      </c>
      <c r="L10454" s="3" t="s">
        <v>34</v>
      </c>
      <c r="M10454">
        <v>2</v>
      </c>
      <c r="N10454">
        <v>0</v>
      </c>
      <c r="O10454">
        <v>1</v>
      </c>
      <c r="P10454">
        <v>0</v>
      </c>
      <c r="Q10454">
        <v>1</v>
      </c>
      <c r="R10454">
        <v>0</v>
      </c>
      <c r="S10454">
        <v>1</v>
      </c>
      <c r="T10454">
        <v>1</v>
      </c>
      <c r="U10454">
        <v>-22.668353079999999</v>
      </c>
      <c r="V10454">
        <v>-43.817510599999999</v>
      </c>
      <c r="W10454" s="2">
        <v>0.91666666666666663</v>
      </c>
      <c r="X10454">
        <v>1</v>
      </c>
      <c r="Y10454" s="3" t="s">
        <v>281</v>
      </c>
    </row>
    <row r="10455" spans="1:25">
      <c r="A10455" s="1">
        <v>43282</v>
      </c>
      <c r="B10455" s="2">
        <v>0.16666666666666666</v>
      </c>
      <c r="C10455" s="3" t="s">
        <v>25</v>
      </c>
      <c r="D10455" s="3" t="s">
        <v>148</v>
      </c>
      <c r="E10455" s="3" t="s">
        <v>56</v>
      </c>
      <c r="F10455" s="3" t="s">
        <v>64</v>
      </c>
      <c r="G10455" s="3" t="s">
        <v>45</v>
      </c>
      <c r="H10455" s="3" t="s">
        <v>30</v>
      </c>
      <c r="I10455" s="3" t="s">
        <v>39</v>
      </c>
      <c r="J10455" s="3" t="s">
        <v>32</v>
      </c>
      <c r="K10455" s="3" t="s">
        <v>46</v>
      </c>
      <c r="L10455" s="3" t="s">
        <v>34</v>
      </c>
      <c r="M10455">
        <v>1</v>
      </c>
      <c r="N10455">
        <v>0</v>
      </c>
      <c r="O10455">
        <v>0</v>
      </c>
      <c r="P10455">
        <v>0</v>
      </c>
      <c r="Q10455">
        <v>1</v>
      </c>
      <c r="R10455">
        <v>0</v>
      </c>
      <c r="S10455">
        <v>0</v>
      </c>
      <c r="T10455">
        <v>1</v>
      </c>
      <c r="U10455">
        <v>-22.32497863</v>
      </c>
      <c r="V10455">
        <v>-43.13259412</v>
      </c>
      <c r="W10455" s="2">
        <v>0.16666666666666666</v>
      </c>
      <c r="X10455">
        <v>1</v>
      </c>
      <c r="Y10455" s="3" t="s">
        <v>281</v>
      </c>
    </row>
    <row r="10456" spans="1:25">
      <c r="A10456" s="1">
        <v>43282</v>
      </c>
      <c r="B10456" s="2">
        <v>0.14583333333333334</v>
      </c>
      <c r="C10456" s="3" t="s">
        <v>57</v>
      </c>
      <c r="D10456" s="3" t="s">
        <v>341</v>
      </c>
      <c r="E10456" s="3" t="s">
        <v>56</v>
      </c>
      <c r="F10456" s="3" t="s">
        <v>75</v>
      </c>
      <c r="G10456" s="3" t="s">
        <v>29</v>
      </c>
      <c r="H10456" s="3" t="s">
        <v>30</v>
      </c>
      <c r="I10456" s="3" t="s">
        <v>31</v>
      </c>
      <c r="J10456" s="3" t="s">
        <v>54</v>
      </c>
      <c r="K10456" s="3" t="s">
        <v>40</v>
      </c>
      <c r="L10456" s="3" t="s">
        <v>76</v>
      </c>
      <c r="M10456">
        <v>2</v>
      </c>
      <c r="N10456">
        <v>0</v>
      </c>
      <c r="O10456">
        <v>0</v>
      </c>
      <c r="P10456">
        <v>1</v>
      </c>
      <c r="Q10456">
        <v>1</v>
      </c>
      <c r="R10456">
        <v>0</v>
      </c>
      <c r="S10456">
        <v>1</v>
      </c>
      <c r="T10456">
        <v>1</v>
      </c>
      <c r="U10456">
        <v>-19.756162280000002</v>
      </c>
      <c r="V10456">
        <v>-42.132788300000001</v>
      </c>
      <c r="W10456" s="2">
        <v>0.16666666666666666</v>
      </c>
      <c r="X10456">
        <v>1</v>
      </c>
      <c r="Y10456" s="3" t="s">
        <v>281</v>
      </c>
    </row>
    <row r="10457" spans="1:25">
      <c r="A10457" s="1">
        <v>43282</v>
      </c>
      <c r="B10457" s="2">
        <v>0.125</v>
      </c>
      <c r="C10457" s="3" t="s">
        <v>25</v>
      </c>
      <c r="D10457" s="3" t="s">
        <v>181</v>
      </c>
      <c r="E10457" s="3" t="s">
        <v>180</v>
      </c>
      <c r="F10457" s="3" t="s">
        <v>179</v>
      </c>
      <c r="G10457" s="3" t="s">
        <v>29</v>
      </c>
      <c r="H10457" s="3" t="s">
        <v>30</v>
      </c>
      <c r="I10457" s="3" t="s">
        <v>31</v>
      </c>
      <c r="J10457" s="3" t="s">
        <v>54</v>
      </c>
      <c r="K10457" s="3" t="s">
        <v>46</v>
      </c>
      <c r="L10457" s="3" t="s">
        <v>34</v>
      </c>
      <c r="M10457">
        <v>4</v>
      </c>
      <c r="N10457">
        <v>0</v>
      </c>
      <c r="O10457">
        <v>1</v>
      </c>
      <c r="P10457">
        <v>0</v>
      </c>
      <c r="Q10457">
        <v>3</v>
      </c>
      <c r="R10457">
        <v>0</v>
      </c>
      <c r="S10457">
        <v>1</v>
      </c>
      <c r="T10457">
        <v>1</v>
      </c>
      <c r="U10457">
        <v>-21.851465999999999</v>
      </c>
      <c r="V10457">
        <v>-41.519962999999997</v>
      </c>
      <c r="W10457" s="2">
        <v>0.125</v>
      </c>
      <c r="X10457">
        <v>1</v>
      </c>
      <c r="Y10457" s="3" t="s">
        <v>281</v>
      </c>
    </row>
    <row r="10458" spans="1:25">
      <c r="A10458" s="1">
        <v>43282</v>
      </c>
      <c r="B10458" s="2">
        <v>9.375E-2</v>
      </c>
      <c r="C10458" s="3" t="s">
        <v>95</v>
      </c>
      <c r="D10458" s="3" t="s">
        <v>132</v>
      </c>
      <c r="E10458" s="3" t="s">
        <v>59</v>
      </c>
      <c r="F10458" s="3" t="s">
        <v>60</v>
      </c>
      <c r="G10458" s="3" t="s">
        <v>29</v>
      </c>
      <c r="H10458" s="3" t="s">
        <v>30</v>
      </c>
      <c r="I10458" s="3" t="s">
        <v>39</v>
      </c>
      <c r="J10458" s="3" t="s">
        <v>54</v>
      </c>
      <c r="K10458" s="3" t="s">
        <v>40</v>
      </c>
      <c r="L10458" s="3" t="s">
        <v>34</v>
      </c>
      <c r="M10458">
        <v>2</v>
      </c>
      <c r="N10458">
        <v>0</v>
      </c>
      <c r="O10458">
        <v>1</v>
      </c>
      <c r="P10458">
        <v>0</v>
      </c>
      <c r="Q10458">
        <v>1</v>
      </c>
      <c r="R10458">
        <v>0</v>
      </c>
      <c r="S10458">
        <v>1</v>
      </c>
      <c r="T10458">
        <v>2</v>
      </c>
      <c r="U10458">
        <v>-20.113356</v>
      </c>
      <c r="V10458">
        <v>-40.322667000000003</v>
      </c>
      <c r="W10458" s="2">
        <v>0.125</v>
      </c>
      <c r="X10458">
        <v>1</v>
      </c>
      <c r="Y10458" s="3" t="s">
        <v>281</v>
      </c>
    </row>
    <row r="10459" spans="1:25">
      <c r="A10459" s="1">
        <v>43282</v>
      </c>
      <c r="B10459" s="2">
        <v>0.125</v>
      </c>
      <c r="C10459" s="3" t="s">
        <v>57</v>
      </c>
      <c r="D10459" s="3" t="s">
        <v>431</v>
      </c>
      <c r="E10459" s="3" t="s">
        <v>56</v>
      </c>
      <c r="F10459" s="3" t="s">
        <v>49</v>
      </c>
      <c r="G10459" s="3" t="s">
        <v>29</v>
      </c>
      <c r="H10459" s="3" t="s">
        <v>30</v>
      </c>
      <c r="I10459" s="3" t="s">
        <v>39</v>
      </c>
      <c r="J10459" s="3" t="s">
        <v>54</v>
      </c>
      <c r="K10459" s="3" t="s">
        <v>40</v>
      </c>
      <c r="L10459" s="3" t="s">
        <v>76</v>
      </c>
      <c r="M10459">
        <v>4</v>
      </c>
      <c r="N10459">
        <v>0</v>
      </c>
      <c r="O10459">
        <v>2</v>
      </c>
      <c r="P10459">
        <v>1</v>
      </c>
      <c r="Q10459">
        <v>0</v>
      </c>
      <c r="R10459">
        <v>1</v>
      </c>
      <c r="S10459">
        <v>3</v>
      </c>
      <c r="T10459">
        <v>2</v>
      </c>
      <c r="U10459">
        <v>-21.939224070000002</v>
      </c>
      <c r="V10459">
        <v>-44.492279289999999</v>
      </c>
      <c r="W10459" s="2">
        <v>0.125</v>
      </c>
      <c r="X10459">
        <v>1</v>
      </c>
      <c r="Y10459" s="3" t="s">
        <v>281</v>
      </c>
    </row>
    <row r="10460" spans="1:25">
      <c r="A10460" s="1">
        <v>43282</v>
      </c>
      <c r="B10460" s="2">
        <v>8.3333333333333329E-2</v>
      </c>
      <c r="C10460" s="3" t="s">
        <v>57</v>
      </c>
      <c r="D10460" s="3" t="s">
        <v>261</v>
      </c>
      <c r="E10460" s="3" t="s">
        <v>44</v>
      </c>
      <c r="F10460" s="3" t="s">
        <v>28</v>
      </c>
      <c r="G10460" s="3" t="s">
        <v>29</v>
      </c>
      <c r="H10460" s="3" t="s">
        <v>30</v>
      </c>
      <c r="I10460" s="3" t="s">
        <v>39</v>
      </c>
      <c r="J10460" s="3" t="s">
        <v>213</v>
      </c>
      <c r="K10460" s="3" t="s">
        <v>46</v>
      </c>
      <c r="L10460" s="3" t="s">
        <v>61</v>
      </c>
      <c r="M10460">
        <v>1</v>
      </c>
      <c r="N10460">
        <v>0</v>
      </c>
      <c r="O10460">
        <v>0</v>
      </c>
      <c r="P10460">
        <v>1</v>
      </c>
      <c r="Q10460">
        <v>0</v>
      </c>
      <c r="R10460">
        <v>0</v>
      </c>
      <c r="S10460">
        <v>1</v>
      </c>
      <c r="T10460">
        <v>1</v>
      </c>
      <c r="U10460">
        <v>-19.884899999999998</v>
      </c>
      <c r="V10460">
        <v>-44.724899999999998</v>
      </c>
      <c r="W10460" s="2">
        <v>8.3333333333333329E-2</v>
      </c>
      <c r="X10460">
        <v>1</v>
      </c>
      <c r="Y10460" s="3" t="s">
        <v>281</v>
      </c>
    </row>
    <row r="10461" spans="1:25">
      <c r="A10461" s="1">
        <v>43282</v>
      </c>
      <c r="B10461" s="2">
        <v>0.14583333333333334</v>
      </c>
      <c r="C10461" s="3" t="s">
        <v>25</v>
      </c>
      <c r="D10461" s="3" t="s">
        <v>187</v>
      </c>
      <c r="E10461" s="3" t="s">
        <v>56</v>
      </c>
      <c r="F10461" s="3" t="s">
        <v>79</v>
      </c>
      <c r="G10461" s="3" t="s">
        <v>50</v>
      </c>
      <c r="H10461" s="3" t="s">
        <v>30</v>
      </c>
      <c r="I10461" s="3" t="s">
        <v>39</v>
      </c>
      <c r="J10461" s="3" t="s">
        <v>32</v>
      </c>
      <c r="K10461" s="3" t="s">
        <v>33</v>
      </c>
      <c r="L10461" s="3" t="s">
        <v>41</v>
      </c>
      <c r="M10461">
        <v>3</v>
      </c>
      <c r="N10461">
        <v>2</v>
      </c>
      <c r="O10461">
        <v>0</v>
      </c>
      <c r="P10461">
        <v>0</v>
      </c>
      <c r="Q10461">
        <v>1</v>
      </c>
      <c r="R10461">
        <v>0</v>
      </c>
      <c r="S10461">
        <v>0</v>
      </c>
      <c r="T10461">
        <v>3</v>
      </c>
      <c r="U10461">
        <v>-22.741264000000001</v>
      </c>
      <c r="V10461">
        <v>-43.500793000000002</v>
      </c>
      <c r="W10461" s="2">
        <v>0.16666666666666666</v>
      </c>
      <c r="X10461">
        <v>1</v>
      </c>
      <c r="Y10461" s="3" t="s">
        <v>281</v>
      </c>
    </row>
    <row r="10462" spans="1:25">
      <c r="A10462" s="1">
        <v>43282</v>
      </c>
      <c r="B10462" s="2">
        <v>2.0833333333333332E-2</v>
      </c>
      <c r="C10462" s="3" t="s">
        <v>25</v>
      </c>
      <c r="D10462" s="3" t="s">
        <v>112</v>
      </c>
      <c r="E10462" s="3" t="s">
        <v>83</v>
      </c>
      <c r="F10462" s="3" t="s">
        <v>118</v>
      </c>
      <c r="G10462" s="3" t="s">
        <v>45</v>
      </c>
      <c r="H10462" s="3" t="s">
        <v>30</v>
      </c>
      <c r="I10462" s="3" t="s">
        <v>31</v>
      </c>
      <c r="J10462" s="3" t="s">
        <v>54</v>
      </c>
      <c r="K10462" s="3" t="s">
        <v>46</v>
      </c>
      <c r="L10462" s="3" t="s">
        <v>34</v>
      </c>
      <c r="M10462">
        <v>1</v>
      </c>
      <c r="N10462">
        <v>0</v>
      </c>
      <c r="O10462">
        <v>0</v>
      </c>
      <c r="P10462">
        <v>0</v>
      </c>
      <c r="Q10462">
        <v>1</v>
      </c>
      <c r="R10462">
        <v>0</v>
      </c>
      <c r="S10462">
        <v>0</v>
      </c>
      <c r="T10462">
        <v>1</v>
      </c>
      <c r="U10462">
        <v>-22.560883</v>
      </c>
      <c r="V10462">
        <v>-44.122238000000003</v>
      </c>
      <c r="W10462" s="2">
        <v>4.1666666666666664E-2</v>
      </c>
      <c r="X10462">
        <v>1</v>
      </c>
      <c r="Y10462" s="3" t="s">
        <v>281</v>
      </c>
    </row>
    <row r="10463" spans="1:25">
      <c r="A10463" s="1">
        <v>43283</v>
      </c>
      <c r="B10463" s="2">
        <v>0.79166666666666663</v>
      </c>
      <c r="C10463" s="3" t="s">
        <v>42</v>
      </c>
      <c r="D10463" s="3" t="s">
        <v>206</v>
      </c>
      <c r="E10463" s="3" t="s">
        <v>56</v>
      </c>
      <c r="F10463" s="3" t="s">
        <v>60</v>
      </c>
      <c r="G10463" s="3" t="s">
        <v>29</v>
      </c>
      <c r="H10463" s="3" t="s">
        <v>67</v>
      </c>
      <c r="I10463" s="3" t="s">
        <v>31</v>
      </c>
      <c r="J10463" s="3" t="s">
        <v>54</v>
      </c>
      <c r="K10463" s="3" t="s">
        <v>46</v>
      </c>
      <c r="L10463" s="3" t="s">
        <v>34</v>
      </c>
      <c r="M10463">
        <v>3</v>
      </c>
      <c r="N10463">
        <v>0</v>
      </c>
      <c r="O10463">
        <v>2</v>
      </c>
      <c r="P10463">
        <v>0</v>
      </c>
      <c r="Q10463">
        <v>1</v>
      </c>
      <c r="R10463">
        <v>0</v>
      </c>
      <c r="S10463">
        <v>2</v>
      </c>
      <c r="T10463">
        <v>1</v>
      </c>
      <c r="U10463">
        <v>-23.937623890000001</v>
      </c>
      <c r="V10463">
        <v>-47.067489620000003</v>
      </c>
      <c r="W10463" s="2">
        <v>0.79166666666666663</v>
      </c>
      <c r="X10463">
        <v>2</v>
      </c>
      <c r="Y10463" s="3" t="s">
        <v>35</v>
      </c>
    </row>
    <row r="10464" spans="1:25">
      <c r="A10464" s="1">
        <v>43171</v>
      </c>
      <c r="B10464" s="2">
        <v>0.40972222222222221</v>
      </c>
      <c r="C10464" s="3" t="s">
        <v>95</v>
      </c>
      <c r="D10464" s="3" t="s">
        <v>218</v>
      </c>
      <c r="E10464" s="3" t="s">
        <v>48</v>
      </c>
      <c r="F10464" s="3" t="s">
        <v>79</v>
      </c>
      <c r="G10464" s="3" t="s">
        <v>29</v>
      </c>
      <c r="H10464" s="3" t="s">
        <v>73</v>
      </c>
      <c r="I10464" s="3" t="s">
        <v>31</v>
      </c>
      <c r="J10464" s="3" t="s">
        <v>54</v>
      </c>
      <c r="K10464" s="3" t="s">
        <v>40</v>
      </c>
      <c r="L10464" s="3" t="s">
        <v>34</v>
      </c>
      <c r="M10464">
        <v>3</v>
      </c>
      <c r="N10464">
        <v>0</v>
      </c>
      <c r="O10464">
        <v>1</v>
      </c>
      <c r="P10464">
        <v>0</v>
      </c>
      <c r="Q10464">
        <v>2</v>
      </c>
      <c r="R10464">
        <v>0</v>
      </c>
      <c r="S10464">
        <v>1</v>
      </c>
      <c r="T10464">
        <v>2</v>
      </c>
      <c r="U10464">
        <v>-19.257997700000001</v>
      </c>
      <c r="V10464">
        <v>-40.091857910000002</v>
      </c>
      <c r="W10464" s="2">
        <v>0.41666666666666669</v>
      </c>
      <c r="X10464">
        <v>2</v>
      </c>
      <c r="Y10464" s="3" t="s">
        <v>35</v>
      </c>
    </row>
    <row r="10465" spans="1:25">
      <c r="A10465" s="1">
        <v>43283</v>
      </c>
      <c r="B10465" s="2">
        <v>0.72916666666666663</v>
      </c>
      <c r="C10465" s="3" t="s">
        <v>42</v>
      </c>
      <c r="D10465" s="3" t="s">
        <v>176</v>
      </c>
      <c r="E10465" s="3" t="s">
        <v>83</v>
      </c>
      <c r="F10465" s="3" t="s">
        <v>136</v>
      </c>
      <c r="G10465" s="3" t="s">
        <v>50</v>
      </c>
      <c r="H10465" s="3" t="s">
        <v>67</v>
      </c>
      <c r="I10465" s="3" t="s">
        <v>39</v>
      </c>
      <c r="J10465" s="3" t="s">
        <v>54</v>
      </c>
      <c r="K10465" s="3" t="s">
        <v>46</v>
      </c>
      <c r="L10465" s="3" t="s">
        <v>41</v>
      </c>
      <c r="M10465">
        <v>6</v>
      </c>
      <c r="N10465">
        <v>1</v>
      </c>
      <c r="O10465">
        <v>0</v>
      </c>
      <c r="P10465">
        <v>1</v>
      </c>
      <c r="Q10465">
        <v>4</v>
      </c>
      <c r="R10465">
        <v>0</v>
      </c>
      <c r="S10465">
        <v>1</v>
      </c>
      <c r="T10465">
        <v>3</v>
      </c>
      <c r="U10465">
        <v>-24.126476749999998</v>
      </c>
      <c r="V10465">
        <v>-47.272053659999997</v>
      </c>
      <c r="W10465" s="2">
        <v>0.75</v>
      </c>
      <c r="X10465">
        <v>2</v>
      </c>
      <c r="Y10465" s="3" t="s">
        <v>35</v>
      </c>
    </row>
    <row r="10466" spans="1:25">
      <c r="A10466" s="1">
        <v>43283</v>
      </c>
      <c r="B10466" s="2">
        <v>0.70833333333333337</v>
      </c>
      <c r="C10466" s="3" t="s">
        <v>57</v>
      </c>
      <c r="D10466" s="3" t="s">
        <v>85</v>
      </c>
      <c r="E10466" s="3" t="s">
        <v>56</v>
      </c>
      <c r="F10466" s="3" t="s">
        <v>75</v>
      </c>
      <c r="G10466" s="3" t="s">
        <v>29</v>
      </c>
      <c r="H10466" s="3" t="s">
        <v>73</v>
      </c>
      <c r="I10466" s="3" t="s">
        <v>31</v>
      </c>
      <c r="J10466" s="3" t="s">
        <v>54</v>
      </c>
      <c r="K10466" s="3" t="s">
        <v>46</v>
      </c>
      <c r="L10466" s="3" t="s">
        <v>34</v>
      </c>
      <c r="M10466">
        <v>2</v>
      </c>
      <c r="N10466">
        <v>0</v>
      </c>
      <c r="O10466">
        <v>1</v>
      </c>
      <c r="P10466">
        <v>0</v>
      </c>
      <c r="Q10466">
        <v>1</v>
      </c>
      <c r="R10466">
        <v>0</v>
      </c>
      <c r="S10466">
        <v>1</v>
      </c>
      <c r="T10466">
        <v>1</v>
      </c>
      <c r="U10466">
        <v>-19.963899999999999</v>
      </c>
      <c r="V10466">
        <v>-44.1693</v>
      </c>
      <c r="W10466" s="2">
        <v>0.70833333333333337</v>
      </c>
      <c r="X10466">
        <v>2</v>
      </c>
      <c r="Y10466" s="3" t="s">
        <v>35</v>
      </c>
    </row>
    <row r="10467" spans="1:25">
      <c r="A10467" s="1">
        <v>43283</v>
      </c>
      <c r="B10467" s="2">
        <v>0.69791666666666663</v>
      </c>
      <c r="C10467" s="3" t="s">
        <v>95</v>
      </c>
      <c r="D10467" s="3" t="s">
        <v>185</v>
      </c>
      <c r="E10467" s="3" t="s">
        <v>48</v>
      </c>
      <c r="F10467" s="3" t="s">
        <v>79</v>
      </c>
      <c r="G10467" s="3" t="s">
        <v>29</v>
      </c>
      <c r="H10467" s="3" t="s">
        <v>73</v>
      </c>
      <c r="I10467" s="3" t="s">
        <v>31</v>
      </c>
      <c r="J10467" s="3" t="s">
        <v>54</v>
      </c>
      <c r="K10467" s="3" t="s">
        <v>46</v>
      </c>
      <c r="L10467" s="3" t="s">
        <v>41</v>
      </c>
      <c r="M10467">
        <v>2</v>
      </c>
      <c r="N10467">
        <v>0</v>
      </c>
      <c r="O10467">
        <v>1</v>
      </c>
      <c r="P10467">
        <v>0</v>
      </c>
      <c r="Q10467">
        <v>1</v>
      </c>
      <c r="R10467">
        <v>0</v>
      </c>
      <c r="S10467">
        <v>1</v>
      </c>
      <c r="T10467">
        <v>2</v>
      </c>
      <c r="U10467">
        <v>-20.357658300000001</v>
      </c>
      <c r="V10467">
        <v>-40.419510129999999</v>
      </c>
      <c r="W10467" s="2">
        <v>0.70833333333333337</v>
      </c>
      <c r="X10467">
        <v>2</v>
      </c>
      <c r="Y10467" s="3" t="s">
        <v>35</v>
      </c>
    </row>
    <row r="10468" spans="1:25">
      <c r="A10468" s="1">
        <v>43283</v>
      </c>
      <c r="B10468" s="2">
        <v>0.88194444444444442</v>
      </c>
      <c r="C10468" s="3" t="s">
        <v>25</v>
      </c>
      <c r="D10468" s="3" t="s">
        <v>62</v>
      </c>
      <c r="E10468" s="3" t="s">
        <v>56</v>
      </c>
      <c r="F10468" s="3" t="s">
        <v>64</v>
      </c>
      <c r="G10468" s="3" t="s">
        <v>29</v>
      </c>
      <c r="H10468" s="3" t="s">
        <v>73</v>
      </c>
      <c r="I10468" s="3" t="s">
        <v>31</v>
      </c>
      <c r="J10468" s="3" t="s">
        <v>54</v>
      </c>
      <c r="K10468" s="3" t="s">
        <v>46</v>
      </c>
      <c r="L10468" s="3" t="s">
        <v>41</v>
      </c>
      <c r="M10468">
        <v>1</v>
      </c>
      <c r="N10468">
        <v>0</v>
      </c>
      <c r="O10468">
        <v>0</v>
      </c>
      <c r="P10468">
        <v>1</v>
      </c>
      <c r="Q10468">
        <v>0</v>
      </c>
      <c r="R10468">
        <v>0</v>
      </c>
      <c r="S10468">
        <v>1</v>
      </c>
      <c r="T10468">
        <v>1</v>
      </c>
      <c r="U10468">
        <v>-22.648274310000001</v>
      </c>
      <c r="V10468">
        <v>-43.228631620000002</v>
      </c>
      <c r="W10468" s="2">
        <v>0.91666666666666663</v>
      </c>
      <c r="X10468">
        <v>2</v>
      </c>
      <c r="Y10468" s="3" t="s">
        <v>35</v>
      </c>
    </row>
    <row r="10469" spans="1:25">
      <c r="A10469" s="1">
        <v>43283</v>
      </c>
      <c r="B10469" s="2">
        <v>0.63888888888888884</v>
      </c>
      <c r="C10469" s="3" t="s">
        <v>95</v>
      </c>
      <c r="D10469" s="3" t="s">
        <v>185</v>
      </c>
      <c r="E10469" s="3" t="s">
        <v>48</v>
      </c>
      <c r="F10469" s="3" t="s">
        <v>49</v>
      </c>
      <c r="G10469" s="3" t="s">
        <v>29</v>
      </c>
      <c r="H10469" s="3" t="s">
        <v>73</v>
      </c>
      <c r="I10469" s="3" t="s">
        <v>39</v>
      </c>
      <c r="J10469" s="3" t="s">
        <v>54</v>
      </c>
      <c r="K10469" s="3" t="s">
        <v>46</v>
      </c>
      <c r="L10469" s="3" t="s">
        <v>161</v>
      </c>
      <c r="M10469">
        <v>3</v>
      </c>
      <c r="N10469">
        <v>0</v>
      </c>
      <c r="O10469">
        <v>2</v>
      </c>
      <c r="P10469">
        <v>0</v>
      </c>
      <c r="Q10469">
        <v>1</v>
      </c>
      <c r="R10469">
        <v>0</v>
      </c>
      <c r="S10469">
        <v>2</v>
      </c>
      <c r="T10469">
        <v>2</v>
      </c>
      <c r="U10469">
        <v>-20.363618219999999</v>
      </c>
      <c r="V10469">
        <v>-40.442562100000004</v>
      </c>
      <c r="W10469" s="2">
        <v>0.66666666666666663</v>
      </c>
      <c r="X10469">
        <v>2</v>
      </c>
      <c r="Y10469" s="3" t="s">
        <v>35</v>
      </c>
    </row>
    <row r="10470" spans="1:25">
      <c r="A10470" s="1">
        <v>43283</v>
      </c>
      <c r="B10470" s="2">
        <v>0.625</v>
      </c>
      <c r="C10470" s="3" t="s">
        <v>42</v>
      </c>
      <c r="D10470" s="3" t="s">
        <v>278</v>
      </c>
      <c r="E10470" s="3" t="s">
        <v>56</v>
      </c>
      <c r="F10470" s="3" t="s">
        <v>90</v>
      </c>
      <c r="G10470" s="3" t="s">
        <v>29</v>
      </c>
      <c r="H10470" s="3" t="s">
        <v>73</v>
      </c>
      <c r="I10470" s="3" t="s">
        <v>39</v>
      </c>
      <c r="J10470" s="3" t="s">
        <v>268</v>
      </c>
      <c r="K10470" s="3" t="s">
        <v>33</v>
      </c>
      <c r="L10470" s="3" t="s">
        <v>34</v>
      </c>
      <c r="M10470">
        <v>1</v>
      </c>
      <c r="N10470">
        <v>0</v>
      </c>
      <c r="O10470">
        <v>1</v>
      </c>
      <c r="P10470">
        <v>0</v>
      </c>
      <c r="Q10470">
        <v>0</v>
      </c>
      <c r="R10470">
        <v>0</v>
      </c>
      <c r="S10470">
        <v>1</v>
      </c>
      <c r="T10470">
        <v>1</v>
      </c>
      <c r="U10470">
        <v>-23.385296539999999</v>
      </c>
      <c r="V10470">
        <v>-46.267955299999997</v>
      </c>
      <c r="W10470" s="2">
        <v>0.625</v>
      </c>
      <c r="X10470">
        <v>2</v>
      </c>
      <c r="Y10470" s="3" t="s">
        <v>35</v>
      </c>
    </row>
    <row r="10471" spans="1:25">
      <c r="A10471" s="1">
        <v>43283</v>
      </c>
      <c r="B10471" s="2">
        <v>0.64583333333333337</v>
      </c>
      <c r="C10471" s="3" t="s">
        <v>57</v>
      </c>
      <c r="D10471" s="3" t="s">
        <v>89</v>
      </c>
      <c r="E10471" s="3" t="s">
        <v>88</v>
      </c>
      <c r="F10471" s="3" t="s">
        <v>84</v>
      </c>
      <c r="G10471" s="3" t="s">
        <v>29</v>
      </c>
      <c r="H10471" s="3" t="s">
        <v>73</v>
      </c>
      <c r="I10471" s="3" t="s">
        <v>31</v>
      </c>
      <c r="J10471" s="3" t="s">
        <v>54</v>
      </c>
      <c r="K10471" s="3" t="s">
        <v>46</v>
      </c>
      <c r="L10471" s="3" t="s">
        <v>34</v>
      </c>
      <c r="M10471">
        <v>2</v>
      </c>
      <c r="N10471">
        <v>0</v>
      </c>
      <c r="O10471">
        <v>2</v>
      </c>
      <c r="P10471">
        <v>0</v>
      </c>
      <c r="Q10471">
        <v>0</v>
      </c>
      <c r="R10471">
        <v>0</v>
      </c>
      <c r="S10471">
        <v>2</v>
      </c>
      <c r="T10471">
        <v>1</v>
      </c>
      <c r="U10471">
        <v>-19.53989301</v>
      </c>
      <c r="V10471">
        <v>-44.251427649999997</v>
      </c>
      <c r="W10471" s="2">
        <v>0.66666666666666663</v>
      </c>
      <c r="X10471">
        <v>2</v>
      </c>
      <c r="Y10471" s="3" t="s">
        <v>35</v>
      </c>
    </row>
    <row r="10472" spans="1:25">
      <c r="A10472" s="1">
        <v>43283</v>
      </c>
      <c r="B10472" s="2">
        <v>0.63888888888888884</v>
      </c>
      <c r="C10472" s="3" t="s">
        <v>25</v>
      </c>
      <c r="D10472" s="3" t="s">
        <v>62</v>
      </c>
      <c r="E10472" s="3" t="s">
        <v>83</v>
      </c>
      <c r="F10472" s="3" t="s">
        <v>90</v>
      </c>
      <c r="G10472" s="3" t="s">
        <v>29</v>
      </c>
      <c r="H10472" s="3" t="s">
        <v>73</v>
      </c>
      <c r="I10472" s="3" t="s">
        <v>31</v>
      </c>
      <c r="J10472" s="3" t="s">
        <v>54</v>
      </c>
      <c r="K10472" s="3" t="s">
        <v>46</v>
      </c>
      <c r="L10472" s="3" t="s">
        <v>34</v>
      </c>
      <c r="M10472">
        <v>1</v>
      </c>
      <c r="N10472">
        <v>0</v>
      </c>
      <c r="O10472">
        <v>1</v>
      </c>
      <c r="P10472">
        <v>0</v>
      </c>
      <c r="Q10472">
        <v>0</v>
      </c>
      <c r="R10472">
        <v>0</v>
      </c>
      <c r="S10472">
        <v>1</v>
      </c>
      <c r="T10472">
        <v>1</v>
      </c>
      <c r="U10472">
        <v>-22.739773190000001</v>
      </c>
      <c r="V10472">
        <v>-43.287677760000001</v>
      </c>
      <c r="W10472" s="2">
        <v>0.66666666666666663</v>
      </c>
      <c r="X10472">
        <v>2</v>
      </c>
      <c r="Y10472" s="3" t="s">
        <v>35</v>
      </c>
    </row>
    <row r="10473" spans="1:25">
      <c r="A10473" s="1">
        <v>43283</v>
      </c>
      <c r="B10473" s="2">
        <v>0.65972222222222221</v>
      </c>
      <c r="C10473" s="3" t="s">
        <v>57</v>
      </c>
      <c r="D10473" s="3" t="s">
        <v>341</v>
      </c>
      <c r="E10473" s="3" t="s">
        <v>56</v>
      </c>
      <c r="F10473" s="3" t="s">
        <v>75</v>
      </c>
      <c r="G10473" s="3" t="s">
        <v>29</v>
      </c>
      <c r="H10473" s="3" t="s">
        <v>73</v>
      </c>
      <c r="I10473" s="3" t="s">
        <v>39</v>
      </c>
      <c r="J10473" s="3" t="s">
        <v>32</v>
      </c>
      <c r="K10473" s="3" t="s">
        <v>46</v>
      </c>
      <c r="L10473" s="3" t="s">
        <v>34</v>
      </c>
      <c r="M10473">
        <v>2</v>
      </c>
      <c r="N10473">
        <v>0</v>
      </c>
      <c r="O10473">
        <v>2</v>
      </c>
      <c r="P10473">
        <v>0</v>
      </c>
      <c r="Q10473">
        <v>0</v>
      </c>
      <c r="R10473">
        <v>0</v>
      </c>
      <c r="S10473">
        <v>2</v>
      </c>
      <c r="T10473">
        <v>1</v>
      </c>
      <c r="U10473">
        <v>-19.78002</v>
      </c>
      <c r="V10473">
        <v>-42.133121000000003</v>
      </c>
      <c r="W10473" s="2">
        <v>0.66666666666666663</v>
      </c>
      <c r="X10473">
        <v>2</v>
      </c>
      <c r="Y10473" s="3" t="s">
        <v>35</v>
      </c>
    </row>
    <row r="10474" spans="1:25">
      <c r="A10474" s="1">
        <v>43283</v>
      </c>
      <c r="B10474" s="2">
        <v>0.57638888888888884</v>
      </c>
      <c r="C10474" s="3" t="s">
        <v>25</v>
      </c>
      <c r="D10474" s="3" t="s">
        <v>111</v>
      </c>
      <c r="E10474" s="3" t="s">
        <v>56</v>
      </c>
      <c r="F10474" s="3" t="s">
        <v>90</v>
      </c>
      <c r="G10474" s="3" t="s">
        <v>45</v>
      </c>
      <c r="H10474" s="3" t="s">
        <v>73</v>
      </c>
      <c r="I10474" s="3" t="s">
        <v>31</v>
      </c>
      <c r="J10474" s="3" t="s">
        <v>54</v>
      </c>
      <c r="K10474" s="3" t="s">
        <v>40</v>
      </c>
      <c r="L10474" s="3" t="s">
        <v>41</v>
      </c>
      <c r="M10474">
        <v>1</v>
      </c>
      <c r="N10474">
        <v>0</v>
      </c>
      <c r="O10474">
        <v>0</v>
      </c>
      <c r="P10474">
        <v>0</v>
      </c>
      <c r="Q10474">
        <v>1</v>
      </c>
      <c r="R10474">
        <v>0</v>
      </c>
      <c r="S10474">
        <v>0</v>
      </c>
      <c r="T10474">
        <v>1</v>
      </c>
      <c r="U10474">
        <v>-22.672080999999999</v>
      </c>
      <c r="V10474">
        <v>-43.817894000000003</v>
      </c>
      <c r="W10474" s="2">
        <v>0.58333333333333337</v>
      </c>
      <c r="X10474">
        <v>2</v>
      </c>
      <c r="Y10474" s="3" t="s">
        <v>35</v>
      </c>
    </row>
    <row r="10475" spans="1:25">
      <c r="A10475" s="1">
        <v>43283</v>
      </c>
      <c r="B10475" s="2">
        <v>0.56944444444444442</v>
      </c>
      <c r="C10475" s="3" t="s">
        <v>57</v>
      </c>
      <c r="D10475" s="3" t="s">
        <v>205</v>
      </c>
      <c r="E10475" s="3" t="s">
        <v>27</v>
      </c>
      <c r="F10475" s="3" t="s">
        <v>28</v>
      </c>
      <c r="G10475" s="3" t="s">
        <v>29</v>
      </c>
      <c r="H10475" s="3" t="s">
        <v>73</v>
      </c>
      <c r="I10475" s="3" t="s">
        <v>39</v>
      </c>
      <c r="J10475" s="3" t="s">
        <v>86</v>
      </c>
      <c r="K10475" s="3" t="s">
        <v>46</v>
      </c>
      <c r="L10475" s="3" t="s">
        <v>61</v>
      </c>
      <c r="M10475">
        <v>1</v>
      </c>
      <c r="N10475">
        <v>0</v>
      </c>
      <c r="O10475">
        <v>1</v>
      </c>
      <c r="P10475">
        <v>0</v>
      </c>
      <c r="Q10475">
        <v>0</v>
      </c>
      <c r="R10475">
        <v>0</v>
      </c>
      <c r="S10475">
        <v>1</v>
      </c>
      <c r="T10475">
        <v>1</v>
      </c>
      <c r="U10475">
        <v>-20.456299999999999</v>
      </c>
      <c r="V10475">
        <v>-44.569600000000001</v>
      </c>
      <c r="W10475" s="2">
        <v>0.58333333333333337</v>
      </c>
      <c r="X10475">
        <v>2</v>
      </c>
      <c r="Y10475" s="3" t="s">
        <v>35</v>
      </c>
    </row>
    <row r="10476" spans="1:25">
      <c r="A10476" s="1">
        <v>43232</v>
      </c>
      <c r="B10476" s="2">
        <v>5.5555555555555552E-2</v>
      </c>
      <c r="C10476" s="3" t="s">
        <v>57</v>
      </c>
      <c r="D10476" s="3" t="s">
        <v>191</v>
      </c>
      <c r="E10476" s="3" t="s">
        <v>44</v>
      </c>
      <c r="F10476" s="3" t="s">
        <v>64</v>
      </c>
      <c r="G10476" s="3" t="s">
        <v>50</v>
      </c>
      <c r="H10476" s="3" t="s">
        <v>30</v>
      </c>
      <c r="I10476" s="3" t="s">
        <v>31</v>
      </c>
      <c r="J10476" s="3" t="s">
        <v>54</v>
      </c>
      <c r="K10476" s="3" t="s">
        <v>46</v>
      </c>
      <c r="L10476" s="3" t="s">
        <v>61</v>
      </c>
      <c r="M10476">
        <v>3</v>
      </c>
      <c r="N10476">
        <v>1</v>
      </c>
      <c r="O10476">
        <v>0</v>
      </c>
      <c r="P10476">
        <v>0</v>
      </c>
      <c r="Q10476">
        <v>2</v>
      </c>
      <c r="R10476">
        <v>0</v>
      </c>
      <c r="S10476">
        <v>0</v>
      </c>
      <c r="T10476">
        <v>2</v>
      </c>
      <c r="U10476">
        <v>-22.80839675</v>
      </c>
      <c r="V10476">
        <v>-46.278068070000003</v>
      </c>
      <c r="W10476" s="2">
        <v>8.3333333333333329E-2</v>
      </c>
      <c r="X10476">
        <v>7</v>
      </c>
      <c r="Y10476" s="3" t="s">
        <v>267</v>
      </c>
    </row>
    <row r="10477" spans="1:25">
      <c r="A10477" s="1">
        <v>43283</v>
      </c>
      <c r="B10477" s="2">
        <v>0.58333333333333337</v>
      </c>
      <c r="C10477" s="3" t="s">
        <v>25</v>
      </c>
      <c r="D10477" s="3" t="s">
        <v>36</v>
      </c>
      <c r="E10477" s="3" t="s">
        <v>56</v>
      </c>
      <c r="F10477" s="3" t="s">
        <v>64</v>
      </c>
      <c r="G10477" s="3" t="s">
        <v>45</v>
      </c>
      <c r="H10477" s="3" t="s">
        <v>73</v>
      </c>
      <c r="I10477" s="3" t="s">
        <v>31</v>
      </c>
      <c r="J10477" s="3" t="s">
        <v>54</v>
      </c>
      <c r="K10477" s="3" t="s">
        <v>46</v>
      </c>
      <c r="L10477" s="3" t="s">
        <v>34</v>
      </c>
      <c r="M10477">
        <v>2</v>
      </c>
      <c r="N10477">
        <v>0</v>
      </c>
      <c r="O10477">
        <v>0</v>
      </c>
      <c r="P10477">
        <v>0</v>
      </c>
      <c r="Q10477">
        <v>2</v>
      </c>
      <c r="R10477">
        <v>0</v>
      </c>
      <c r="S10477">
        <v>0</v>
      </c>
      <c r="T10477">
        <v>2</v>
      </c>
      <c r="U10477">
        <v>-22.759297149999998</v>
      </c>
      <c r="V10477">
        <v>-42.894825339999997</v>
      </c>
      <c r="W10477" s="2">
        <v>0.58333333333333337</v>
      </c>
      <c r="X10477">
        <v>2</v>
      </c>
      <c r="Y10477" s="3" t="s">
        <v>35</v>
      </c>
    </row>
    <row r="10478" spans="1:25">
      <c r="A10478" s="1">
        <v>43283</v>
      </c>
      <c r="B10478" s="2">
        <v>0.85416666666666663</v>
      </c>
      <c r="C10478" s="3" t="s">
        <v>57</v>
      </c>
      <c r="D10478" s="3" t="s">
        <v>274</v>
      </c>
      <c r="E10478" s="3" t="s">
        <v>83</v>
      </c>
      <c r="F10478" s="3" t="s">
        <v>118</v>
      </c>
      <c r="G10478" s="3" t="s">
        <v>45</v>
      </c>
      <c r="H10478" s="3" t="s">
        <v>30</v>
      </c>
      <c r="I10478" s="3" t="s">
        <v>39</v>
      </c>
      <c r="J10478" s="3" t="s">
        <v>54</v>
      </c>
      <c r="K10478" s="3" t="s">
        <v>40</v>
      </c>
      <c r="L10478" s="3" t="s">
        <v>34</v>
      </c>
      <c r="M10478">
        <v>1</v>
      </c>
      <c r="N10478">
        <v>0</v>
      </c>
      <c r="O10478">
        <v>0</v>
      </c>
      <c r="P10478">
        <v>0</v>
      </c>
      <c r="Q10478">
        <v>1</v>
      </c>
      <c r="R10478">
        <v>0</v>
      </c>
      <c r="S10478">
        <v>0</v>
      </c>
      <c r="T10478">
        <v>1</v>
      </c>
      <c r="U10478">
        <v>-17.717509</v>
      </c>
      <c r="V10478">
        <v>-45.411265</v>
      </c>
      <c r="W10478" s="2">
        <v>0.875</v>
      </c>
      <c r="X10478">
        <v>2</v>
      </c>
      <c r="Y10478" s="3" t="s">
        <v>35</v>
      </c>
    </row>
    <row r="10479" spans="1:25">
      <c r="A10479" s="1">
        <v>43283</v>
      </c>
      <c r="B10479" s="2">
        <v>0.54861111111111116</v>
      </c>
      <c r="C10479" s="3" t="s">
        <v>57</v>
      </c>
      <c r="D10479" s="3" t="s">
        <v>166</v>
      </c>
      <c r="E10479" s="3" t="s">
        <v>83</v>
      </c>
      <c r="F10479" s="3" t="s">
        <v>64</v>
      </c>
      <c r="G10479" s="3" t="s">
        <v>29</v>
      </c>
      <c r="H10479" s="3" t="s">
        <v>73</v>
      </c>
      <c r="I10479" s="3" t="s">
        <v>31</v>
      </c>
      <c r="J10479" s="3" t="s">
        <v>86</v>
      </c>
      <c r="K10479" s="3" t="s">
        <v>40</v>
      </c>
      <c r="L10479" s="3" t="s">
        <v>61</v>
      </c>
      <c r="M10479">
        <v>1</v>
      </c>
      <c r="N10479">
        <v>0</v>
      </c>
      <c r="O10479">
        <v>1</v>
      </c>
      <c r="P10479">
        <v>0</v>
      </c>
      <c r="Q10479">
        <v>0</v>
      </c>
      <c r="R10479">
        <v>0</v>
      </c>
      <c r="S10479">
        <v>1</v>
      </c>
      <c r="T10479">
        <v>1</v>
      </c>
      <c r="U10479">
        <v>-21.20514429</v>
      </c>
      <c r="V10479">
        <v>-42.389903799999999</v>
      </c>
      <c r="W10479" s="2">
        <v>0.58333333333333337</v>
      </c>
      <c r="X10479">
        <v>2</v>
      </c>
      <c r="Y10479" s="3" t="s">
        <v>35</v>
      </c>
    </row>
    <row r="10480" spans="1:25">
      <c r="A10480" s="1">
        <v>43283</v>
      </c>
      <c r="B10480" s="2">
        <v>0.54166666666666663</v>
      </c>
      <c r="C10480" s="3" t="s">
        <v>42</v>
      </c>
      <c r="D10480" s="3" t="s">
        <v>167</v>
      </c>
      <c r="E10480" s="3" t="s">
        <v>59</v>
      </c>
      <c r="F10480" s="3" t="s">
        <v>60</v>
      </c>
      <c r="G10480" s="3" t="s">
        <v>29</v>
      </c>
      <c r="H10480" s="3" t="s">
        <v>73</v>
      </c>
      <c r="I10480" s="3" t="s">
        <v>39</v>
      </c>
      <c r="J10480" s="3" t="s">
        <v>86</v>
      </c>
      <c r="K10480" s="3" t="s">
        <v>46</v>
      </c>
      <c r="L10480" s="3" t="s">
        <v>34</v>
      </c>
      <c r="M10480">
        <v>2</v>
      </c>
      <c r="N10480">
        <v>0</v>
      </c>
      <c r="O10480">
        <v>1</v>
      </c>
      <c r="P10480">
        <v>0</v>
      </c>
      <c r="Q10480">
        <v>0</v>
      </c>
      <c r="R10480">
        <v>1</v>
      </c>
      <c r="S10480">
        <v>1</v>
      </c>
      <c r="T10480">
        <v>2</v>
      </c>
      <c r="U10480">
        <v>-23.046722089999999</v>
      </c>
      <c r="V10480">
        <v>-46.563101899999999</v>
      </c>
      <c r="W10480" s="2">
        <v>0.54166666666666663</v>
      </c>
      <c r="X10480">
        <v>2</v>
      </c>
      <c r="Y10480" s="3" t="s">
        <v>35</v>
      </c>
    </row>
    <row r="10481" spans="1:25">
      <c r="A10481" s="1">
        <v>43283</v>
      </c>
      <c r="B10481" s="2">
        <v>0.54513888888888884</v>
      </c>
      <c r="C10481" s="3" t="s">
        <v>57</v>
      </c>
      <c r="D10481" s="3" t="s">
        <v>341</v>
      </c>
      <c r="E10481" s="3" t="s">
        <v>48</v>
      </c>
      <c r="F10481" s="3" t="s">
        <v>49</v>
      </c>
      <c r="G10481" s="3" t="s">
        <v>29</v>
      </c>
      <c r="H10481" s="3" t="s">
        <v>73</v>
      </c>
      <c r="I10481" s="3" t="s">
        <v>31</v>
      </c>
      <c r="J10481" s="3" t="s">
        <v>54</v>
      </c>
      <c r="K10481" s="3" t="s">
        <v>46</v>
      </c>
      <c r="L10481" s="3" t="s">
        <v>76</v>
      </c>
      <c r="M10481">
        <v>2</v>
      </c>
      <c r="N10481">
        <v>0</v>
      </c>
      <c r="O10481">
        <v>1</v>
      </c>
      <c r="P10481">
        <v>0</v>
      </c>
      <c r="Q10481">
        <v>1</v>
      </c>
      <c r="R10481">
        <v>0</v>
      </c>
      <c r="S10481">
        <v>1</v>
      </c>
      <c r="T10481">
        <v>2</v>
      </c>
      <c r="U10481">
        <v>-19.797197440000001</v>
      </c>
      <c r="V10481">
        <v>-42.137961750000002</v>
      </c>
      <c r="W10481" s="2">
        <v>0.58333333333333337</v>
      </c>
      <c r="X10481">
        <v>2</v>
      </c>
      <c r="Y10481" s="3" t="s">
        <v>35</v>
      </c>
    </row>
    <row r="10482" spans="1:25">
      <c r="A10482" s="1">
        <v>43283</v>
      </c>
      <c r="B10482" s="2">
        <v>0.54513888888888884</v>
      </c>
      <c r="C10482" s="3" t="s">
        <v>95</v>
      </c>
      <c r="D10482" s="3" t="s">
        <v>207</v>
      </c>
      <c r="E10482" s="3" t="s">
        <v>59</v>
      </c>
      <c r="F10482" s="3" t="s">
        <v>28</v>
      </c>
      <c r="G10482" s="3" t="s">
        <v>29</v>
      </c>
      <c r="H10482" s="3" t="s">
        <v>73</v>
      </c>
      <c r="I10482" s="3" t="s">
        <v>31</v>
      </c>
      <c r="J10482" s="3" t="s">
        <v>54</v>
      </c>
      <c r="K10482" s="3" t="s">
        <v>40</v>
      </c>
      <c r="L10482" s="3" t="s">
        <v>34</v>
      </c>
      <c r="M10482">
        <v>2</v>
      </c>
      <c r="N10482">
        <v>0</v>
      </c>
      <c r="O10482">
        <v>1</v>
      </c>
      <c r="P10482">
        <v>0</v>
      </c>
      <c r="Q10482">
        <v>0</v>
      </c>
      <c r="R10482">
        <v>1</v>
      </c>
      <c r="S10482">
        <v>1</v>
      </c>
      <c r="T10482">
        <v>1</v>
      </c>
      <c r="U10482">
        <v>-19.36817323</v>
      </c>
      <c r="V10482">
        <v>-40.065315259999998</v>
      </c>
      <c r="W10482" s="2">
        <v>0.58333333333333337</v>
      </c>
      <c r="X10482">
        <v>2</v>
      </c>
      <c r="Y10482" s="3" t="s">
        <v>35</v>
      </c>
    </row>
    <row r="10483" spans="1:25">
      <c r="A10483" s="1">
        <v>43283</v>
      </c>
      <c r="B10483" s="2">
        <v>0.5</v>
      </c>
      <c r="C10483" s="3" t="s">
        <v>57</v>
      </c>
      <c r="D10483" s="3" t="s">
        <v>199</v>
      </c>
      <c r="E10483" s="3" t="s">
        <v>44</v>
      </c>
      <c r="F10483" s="3" t="s">
        <v>28</v>
      </c>
      <c r="G10483" s="3" t="s">
        <v>29</v>
      </c>
      <c r="H10483" s="3" t="s">
        <v>73</v>
      </c>
      <c r="I10483" s="3" t="s">
        <v>39</v>
      </c>
      <c r="J10483" s="3" t="s">
        <v>54</v>
      </c>
      <c r="K10483" s="3" t="s">
        <v>46</v>
      </c>
      <c r="L10483" s="3" t="s">
        <v>34</v>
      </c>
      <c r="M10483">
        <v>1</v>
      </c>
      <c r="N10483">
        <v>0</v>
      </c>
      <c r="O10483">
        <v>1</v>
      </c>
      <c r="P10483">
        <v>0</v>
      </c>
      <c r="Q10483">
        <v>0</v>
      </c>
      <c r="R10483">
        <v>0</v>
      </c>
      <c r="S10483">
        <v>1</v>
      </c>
      <c r="T10483">
        <v>1</v>
      </c>
      <c r="U10483">
        <v>-21.2822</v>
      </c>
      <c r="V10483">
        <v>-45.14</v>
      </c>
      <c r="W10483" s="2">
        <v>0.5</v>
      </c>
      <c r="X10483">
        <v>2</v>
      </c>
      <c r="Y10483" s="3" t="s">
        <v>35</v>
      </c>
    </row>
    <row r="10484" spans="1:25">
      <c r="A10484" s="1">
        <v>43283</v>
      </c>
      <c r="B10484" s="2">
        <v>0.5</v>
      </c>
      <c r="C10484" s="3" t="s">
        <v>57</v>
      </c>
      <c r="D10484" s="3" t="s">
        <v>245</v>
      </c>
      <c r="E10484" s="3" t="s">
        <v>56</v>
      </c>
      <c r="F10484" s="3" t="s">
        <v>84</v>
      </c>
      <c r="G10484" s="3" t="s">
        <v>29</v>
      </c>
      <c r="H10484" s="3" t="s">
        <v>73</v>
      </c>
      <c r="I10484" s="3" t="s">
        <v>39</v>
      </c>
      <c r="J10484" s="3" t="s">
        <v>86</v>
      </c>
      <c r="K10484" s="3" t="s">
        <v>46</v>
      </c>
      <c r="L10484" s="3" t="s">
        <v>61</v>
      </c>
      <c r="M10484">
        <v>1</v>
      </c>
      <c r="N10484">
        <v>0</v>
      </c>
      <c r="O10484">
        <v>1</v>
      </c>
      <c r="P10484">
        <v>0</v>
      </c>
      <c r="Q10484">
        <v>0</v>
      </c>
      <c r="R10484">
        <v>0</v>
      </c>
      <c r="S10484">
        <v>1</v>
      </c>
      <c r="T10484">
        <v>1</v>
      </c>
      <c r="U10484">
        <v>-19.959</v>
      </c>
      <c r="V10484">
        <v>-44.070399999999999</v>
      </c>
      <c r="W10484" s="2">
        <v>0.5</v>
      </c>
      <c r="X10484">
        <v>2</v>
      </c>
      <c r="Y10484" s="3" t="s">
        <v>35</v>
      </c>
    </row>
    <row r="10485" spans="1:25">
      <c r="A10485" s="1">
        <v>43283</v>
      </c>
      <c r="B10485" s="2">
        <v>0.4548611111111111</v>
      </c>
      <c r="C10485" s="3" t="s">
        <v>42</v>
      </c>
      <c r="D10485" s="3" t="s">
        <v>238</v>
      </c>
      <c r="E10485" s="3" t="s">
        <v>56</v>
      </c>
      <c r="F10485" s="3" t="s">
        <v>49</v>
      </c>
      <c r="G10485" s="3" t="s">
        <v>29</v>
      </c>
      <c r="H10485" s="3" t="s">
        <v>73</v>
      </c>
      <c r="I10485" s="3" t="s">
        <v>39</v>
      </c>
      <c r="J10485" s="3" t="s">
        <v>86</v>
      </c>
      <c r="K10485" s="3" t="s">
        <v>40</v>
      </c>
      <c r="L10485" s="3" t="s">
        <v>61</v>
      </c>
      <c r="M10485">
        <v>2</v>
      </c>
      <c r="N10485">
        <v>0</v>
      </c>
      <c r="O10485">
        <v>1</v>
      </c>
      <c r="P10485">
        <v>0</v>
      </c>
      <c r="Q10485">
        <v>1</v>
      </c>
      <c r="R10485">
        <v>0</v>
      </c>
      <c r="S10485">
        <v>1</v>
      </c>
      <c r="T10485">
        <v>2</v>
      </c>
      <c r="U10485">
        <v>-20.785967670000002</v>
      </c>
      <c r="V10485">
        <v>-49.353885050000002</v>
      </c>
      <c r="W10485" s="2">
        <v>0.45833333333333331</v>
      </c>
      <c r="X10485">
        <v>2</v>
      </c>
      <c r="Y10485" s="3" t="s">
        <v>35</v>
      </c>
    </row>
    <row r="10486" spans="1:25">
      <c r="A10486" s="1">
        <v>43283</v>
      </c>
      <c r="B10486" s="2">
        <v>0.45833333333333331</v>
      </c>
      <c r="C10486" s="3" t="s">
        <v>42</v>
      </c>
      <c r="D10486" s="3" t="s">
        <v>100</v>
      </c>
      <c r="E10486" s="3" t="s">
        <v>44</v>
      </c>
      <c r="F10486" s="3" t="s">
        <v>60</v>
      </c>
      <c r="G10486" s="3" t="s">
        <v>29</v>
      </c>
      <c r="H10486" s="3" t="s">
        <v>73</v>
      </c>
      <c r="I10486" s="3" t="s">
        <v>39</v>
      </c>
      <c r="J10486" s="3" t="s">
        <v>54</v>
      </c>
      <c r="K10486" s="3" t="s">
        <v>33</v>
      </c>
      <c r="L10486" s="3" t="s">
        <v>34</v>
      </c>
      <c r="M10486">
        <v>4</v>
      </c>
      <c r="N10486">
        <v>0</v>
      </c>
      <c r="O10486">
        <v>3</v>
      </c>
      <c r="P10486">
        <v>0</v>
      </c>
      <c r="Q10486">
        <v>0</v>
      </c>
      <c r="R10486">
        <v>1</v>
      </c>
      <c r="S10486">
        <v>3</v>
      </c>
      <c r="T10486">
        <v>3</v>
      </c>
      <c r="U10486">
        <v>-23.458769199999999</v>
      </c>
      <c r="V10486">
        <v>-46.483381960000003</v>
      </c>
      <c r="W10486" s="2">
        <v>0.45833333333333331</v>
      </c>
      <c r="X10486">
        <v>2</v>
      </c>
      <c r="Y10486" s="3" t="s">
        <v>35</v>
      </c>
    </row>
    <row r="10487" spans="1:25">
      <c r="A10487" s="1">
        <v>43255</v>
      </c>
      <c r="B10487" s="2">
        <v>5.2083333333333336E-2</v>
      </c>
      <c r="C10487" s="3" t="s">
        <v>25</v>
      </c>
      <c r="D10487" s="3" t="s">
        <v>112</v>
      </c>
      <c r="E10487" s="3" t="s">
        <v>48</v>
      </c>
      <c r="F10487" s="3" t="s">
        <v>179</v>
      </c>
      <c r="G10487" s="3" t="s">
        <v>29</v>
      </c>
      <c r="H10487" s="3" t="s">
        <v>30</v>
      </c>
      <c r="I10487" s="3" t="s">
        <v>39</v>
      </c>
      <c r="J10487" s="3" t="s">
        <v>54</v>
      </c>
      <c r="K10487" s="3" t="s">
        <v>40</v>
      </c>
      <c r="L10487" s="3" t="s">
        <v>34</v>
      </c>
      <c r="M10487">
        <v>2</v>
      </c>
      <c r="N10487">
        <v>0</v>
      </c>
      <c r="O10487">
        <v>1</v>
      </c>
      <c r="P10487">
        <v>0</v>
      </c>
      <c r="Q10487">
        <v>1</v>
      </c>
      <c r="R10487">
        <v>0</v>
      </c>
      <c r="S10487">
        <v>1</v>
      </c>
      <c r="T10487">
        <v>1</v>
      </c>
      <c r="U10487">
        <v>-22.54620354</v>
      </c>
      <c r="V10487">
        <v>-44.111914159999998</v>
      </c>
      <c r="W10487" s="2">
        <v>8.3333333333333329E-2</v>
      </c>
      <c r="X10487">
        <v>2</v>
      </c>
      <c r="Y10487" s="3" t="s">
        <v>35</v>
      </c>
    </row>
    <row r="10488" spans="1:25">
      <c r="A10488" s="1">
        <v>43283</v>
      </c>
      <c r="B10488" s="2">
        <v>0.4236111111111111</v>
      </c>
      <c r="C10488" s="3" t="s">
        <v>57</v>
      </c>
      <c r="D10488" s="3" t="s">
        <v>85</v>
      </c>
      <c r="E10488" s="3" t="s">
        <v>56</v>
      </c>
      <c r="F10488" s="3" t="s">
        <v>60</v>
      </c>
      <c r="G10488" s="3" t="s">
        <v>29</v>
      </c>
      <c r="H10488" s="3" t="s">
        <v>73</v>
      </c>
      <c r="I10488" s="3" t="s">
        <v>31</v>
      </c>
      <c r="J10488" s="3" t="s">
        <v>54</v>
      </c>
      <c r="K10488" s="3" t="s">
        <v>46</v>
      </c>
      <c r="L10488" s="3" t="s">
        <v>61</v>
      </c>
      <c r="M10488">
        <v>2</v>
      </c>
      <c r="N10488">
        <v>0</v>
      </c>
      <c r="O10488">
        <v>1</v>
      </c>
      <c r="P10488">
        <v>0</v>
      </c>
      <c r="Q10488">
        <v>1</v>
      </c>
      <c r="R10488">
        <v>0</v>
      </c>
      <c r="S10488">
        <v>1</v>
      </c>
      <c r="T10488">
        <v>2</v>
      </c>
      <c r="U10488">
        <v>-19.959599999999998</v>
      </c>
      <c r="V10488">
        <v>-44.087699999999998</v>
      </c>
      <c r="W10488" s="2">
        <v>0.45833333333333331</v>
      </c>
      <c r="X10488">
        <v>2</v>
      </c>
      <c r="Y10488" s="3" t="s">
        <v>35</v>
      </c>
    </row>
    <row r="10489" spans="1:25">
      <c r="A10489" s="1">
        <v>43243</v>
      </c>
      <c r="B10489" s="2">
        <v>0.70833333333333337</v>
      </c>
      <c r="C10489" s="3" t="s">
        <v>42</v>
      </c>
      <c r="D10489" s="3" t="s">
        <v>115</v>
      </c>
      <c r="E10489" s="3" t="s">
        <v>44</v>
      </c>
      <c r="F10489" s="3" t="s">
        <v>60</v>
      </c>
      <c r="G10489" s="3" t="s">
        <v>29</v>
      </c>
      <c r="H10489" s="3" t="s">
        <v>73</v>
      </c>
      <c r="I10489" s="3" t="s">
        <v>39</v>
      </c>
      <c r="J10489" s="3" t="s">
        <v>54</v>
      </c>
      <c r="K10489" s="3" t="s">
        <v>46</v>
      </c>
      <c r="L10489" s="3" t="s">
        <v>41</v>
      </c>
      <c r="M10489">
        <v>2</v>
      </c>
      <c r="N10489">
        <v>0</v>
      </c>
      <c r="O10489">
        <v>0</v>
      </c>
      <c r="P10489">
        <v>1</v>
      </c>
      <c r="Q10489">
        <v>1</v>
      </c>
      <c r="R10489">
        <v>0</v>
      </c>
      <c r="S10489">
        <v>1</v>
      </c>
      <c r="T10489">
        <v>2</v>
      </c>
      <c r="U10489">
        <v>-23.6325726</v>
      </c>
      <c r="V10489">
        <v>-46.828365329999997</v>
      </c>
      <c r="W10489" s="2">
        <v>0.70833333333333337</v>
      </c>
      <c r="X10489">
        <v>4</v>
      </c>
      <c r="Y10489" s="3" t="s">
        <v>186</v>
      </c>
    </row>
    <row r="10490" spans="1:25">
      <c r="A10490" s="1">
        <v>43283</v>
      </c>
      <c r="B10490" s="2">
        <v>0.375</v>
      </c>
      <c r="C10490" s="3" t="s">
        <v>95</v>
      </c>
      <c r="D10490" s="3" t="s">
        <v>139</v>
      </c>
      <c r="E10490" s="3" t="s">
        <v>63</v>
      </c>
      <c r="F10490" s="3" t="s">
        <v>64</v>
      </c>
      <c r="G10490" s="3" t="s">
        <v>29</v>
      </c>
      <c r="H10490" s="3" t="s">
        <v>73</v>
      </c>
      <c r="I10490" s="3" t="s">
        <v>31</v>
      </c>
      <c r="J10490" s="3" t="s">
        <v>54</v>
      </c>
      <c r="K10490" s="3" t="s">
        <v>46</v>
      </c>
      <c r="L10490" s="3" t="s">
        <v>34</v>
      </c>
      <c r="M10490">
        <v>2</v>
      </c>
      <c r="N10490">
        <v>0</v>
      </c>
      <c r="O10490">
        <v>1</v>
      </c>
      <c r="P10490">
        <v>0</v>
      </c>
      <c r="Q10490">
        <v>0</v>
      </c>
      <c r="R10490">
        <v>1</v>
      </c>
      <c r="S10490">
        <v>1</v>
      </c>
      <c r="T10490">
        <v>1</v>
      </c>
      <c r="U10490">
        <v>-20.342808170000001</v>
      </c>
      <c r="V10490">
        <v>-40.401045799999999</v>
      </c>
      <c r="W10490" s="2">
        <v>0.375</v>
      </c>
      <c r="X10490">
        <v>2</v>
      </c>
      <c r="Y10490" s="3" t="s">
        <v>35</v>
      </c>
    </row>
    <row r="10491" spans="1:25">
      <c r="A10491" s="1">
        <v>43283</v>
      </c>
      <c r="B10491" s="2">
        <v>0.375</v>
      </c>
      <c r="C10491" s="3" t="s">
        <v>25</v>
      </c>
      <c r="D10491" s="3" t="s">
        <v>279</v>
      </c>
      <c r="E10491" s="3" t="s">
        <v>52</v>
      </c>
      <c r="F10491" s="3" t="s">
        <v>53</v>
      </c>
      <c r="G10491" s="3" t="s">
        <v>29</v>
      </c>
      <c r="H10491" s="3" t="s">
        <v>73</v>
      </c>
      <c r="I10491" s="3" t="s">
        <v>31</v>
      </c>
      <c r="J10491" s="3" t="s">
        <v>86</v>
      </c>
      <c r="K10491" s="3" t="s">
        <v>46</v>
      </c>
      <c r="L10491" s="3" t="s">
        <v>34</v>
      </c>
      <c r="M10491">
        <v>3</v>
      </c>
      <c r="N10491">
        <v>0</v>
      </c>
      <c r="O10491">
        <v>1</v>
      </c>
      <c r="P10491">
        <v>0</v>
      </c>
      <c r="Q10491">
        <v>2</v>
      </c>
      <c r="R10491">
        <v>0</v>
      </c>
      <c r="S10491">
        <v>1</v>
      </c>
      <c r="T10491">
        <v>2</v>
      </c>
      <c r="U10491">
        <v>-22.455971959999999</v>
      </c>
      <c r="V10491">
        <v>-44.395945070000003</v>
      </c>
      <c r="W10491" s="2">
        <v>0.375</v>
      </c>
      <c r="X10491">
        <v>2</v>
      </c>
      <c r="Y10491" s="3" t="s">
        <v>35</v>
      </c>
    </row>
    <row r="10492" spans="1:25">
      <c r="A10492" s="1">
        <v>43283</v>
      </c>
      <c r="B10492" s="2">
        <v>0.3263888888888889</v>
      </c>
      <c r="C10492" s="3" t="s">
        <v>25</v>
      </c>
      <c r="D10492" s="3" t="s">
        <v>47</v>
      </c>
      <c r="E10492" s="3" t="s">
        <v>56</v>
      </c>
      <c r="F10492" s="3" t="s">
        <v>136</v>
      </c>
      <c r="G10492" s="3" t="s">
        <v>29</v>
      </c>
      <c r="H10492" s="3" t="s">
        <v>73</v>
      </c>
      <c r="I10492" s="3" t="s">
        <v>31</v>
      </c>
      <c r="J10492" s="3" t="s">
        <v>54</v>
      </c>
      <c r="K10492" s="3" t="s">
        <v>46</v>
      </c>
      <c r="L10492" s="3" t="s">
        <v>34</v>
      </c>
      <c r="M10492">
        <v>6</v>
      </c>
      <c r="N10492">
        <v>0</v>
      </c>
      <c r="O10492">
        <v>2</v>
      </c>
      <c r="P10492">
        <v>0</v>
      </c>
      <c r="Q10492">
        <v>4</v>
      </c>
      <c r="R10492">
        <v>0</v>
      </c>
      <c r="S10492">
        <v>2</v>
      </c>
      <c r="T10492">
        <v>5</v>
      </c>
      <c r="U10492">
        <v>-22.739139909999999</v>
      </c>
      <c r="V10492">
        <v>-43.471527100000003</v>
      </c>
      <c r="W10492" s="2">
        <v>0.33333333333333331</v>
      </c>
      <c r="X10492">
        <v>2</v>
      </c>
      <c r="Y10492" s="3" t="s">
        <v>35</v>
      </c>
    </row>
    <row r="10493" spans="1:25">
      <c r="A10493" s="1">
        <v>43283</v>
      </c>
      <c r="B10493" s="2">
        <v>0.3125</v>
      </c>
      <c r="C10493" s="3" t="s">
        <v>57</v>
      </c>
      <c r="D10493" s="3" t="s">
        <v>242</v>
      </c>
      <c r="E10493" s="3" t="s">
        <v>44</v>
      </c>
      <c r="F10493" s="3" t="s">
        <v>60</v>
      </c>
      <c r="G10493" s="3" t="s">
        <v>29</v>
      </c>
      <c r="H10493" s="3" t="s">
        <v>113</v>
      </c>
      <c r="I10493" s="3" t="s">
        <v>39</v>
      </c>
      <c r="J10493" s="3" t="s">
        <v>54</v>
      </c>
      <c r="K10493" s="3" t="s">
        <v>40</v>
      </c>
      <c r="L10493" s="3" t="s">
        <v>34</v>
      </c>
      <c r="M10493">
        <v>2</v>
      </c>
      <c r="N10493">
        <v>0</v>
      </c>
      <c r="O10493">
        <v>0</v>
      </c>
      <c r="P10493">
        <v>1</v>
      </c>
      <c r="Q10493">
        <v>1</v>
      </c>
      <c r="R10493">
        <v>0</v>
      </c>
      <c r="S10493">
        <v>1</v>
      </c>
      <c r="T10493">
        <v>2</v>
      </c>
      <c r="U10493">
        <v>-19.238137999999999</v>
      </c>
      <c r="V10493">
        <v>-48.929726000000002</v>
      </c>
      <c r="W10493" s="2">
        <v>0.33333333333333331</v>
      </c>
      <c r="X10493">
        <v>2</v>
      </c>
      <c r="Y10493" s="3" t="s">
        <v>35</v>
      </c>
    </row>
    <row r="10494" spans="1:25">
      <c r="A10494" s="1">
        <v>43283</v>
      </c>
      <c r="B10494" s="2">
        <v>0.38541666666666669</v>
      </c>
      <c r="C10494" s="3" t="s">
        <v>42</v>
      </c>
      <c r="D10494" s="3" t="s">
        <v>251</v>
      </c>
      <c r="E10494" s="3" t="s">
        <v>59</v>
      </c>
      <c r="F10494" s="3" t="s">
        <v>60</v>
      </c>
      <c r="G10494" s="3" t="s">
        <v>29</v>
      </c>
      <c r="H10494" s="3" t="s">
        <v>73</v>
      </c>
      <c r="I10494" s="3" t="s">
        <v>39</v>
      </c>
      <c r="J10494" s="3" t="s">
        <v>86</v>
      </c>
      <c r="K10494" s="3" t="s">
        <v>46</v>
      </c>
      <c r="L10494" s="3" t="s">
        <v>34</v>
      </c>
      <c r="M10494">
        <v>2</v>
      </c>
      <c r="N10494">
        <v>0</v>
      </c>
      <c r="O10494">
        <v>0</v>
      </c>
      <c r="P10494">
        <v>1</v>
      </c>
      <c r="Q10494">
        <v>1</v>
      </c>
      <c r="R10494">
        <v>0</v>
      </c>
      <c r="S10494">
        <v>1</v>
      </c>
      <c r="T10494">
        <v>2</v>
      </c>
      <c r="U10494">
        <v>-22.239837999999999</v>
      </c>
      <c r="V10494">
        <v>-49.919654999999999</v>
      </c>
      <c r="W10494" s="2">
        <v>0.41666666666666669</v>
      </c>
      <c r="X10494">
        <v>2</v>
      </c>
      <c r="Y10494" s="3" t="s">
        <v>35</v>
      </c>
    </row>
    <row r="10495" spans="1:25">
      <c r="A10495" s="1">
        <v>43283</v>
      </c>
      <c r="B10495" s="2">
        <v>0.29166666666666669</v>
      </c>
      <c r="C10495" s="3" t="s">
        <v>25</v>
      </c>
      <c r="D10495" s="3" t="s">
        <v>70</v>
      </c>
      <c r="E10495" s="3" t="s">
        <v>63</v>
      </c>
      <c r="F10495" s="3" t="s">
        <v>38</v>
      </c>
      <c r="G10495" s="3" t="s">
        <v>29</v>
      </c>
      <c r="H10495" s="3" t="s">
        <v>73</v>
      </c>
      <c r="I10495" s="3" t="s">
        <v>31</v>
      </c>
      <c r="J10495" s="3" t="s">
        <v>54</v>
      </c>
      <c r="K10495" s="3" t="s">
        <v>40</v>
      </c>
      <c r="L10495" s="3" t="s">
        <v>34</v>
      </c>
      <c r="M10495">
        <v>2</v>
      </c>
      <c r="N10495">
        <v>0</v>
      </c>
      <c r="O10495">
        <v>2</v>
      </c>
      <c r="P10495">
        <v>0</v>
      </c>
      <c r="Q10495">
        <v>0</v>
      </c>
      <c r="R10495">
        <v>0</v>
      </c>
      <c r="S10495">
        <v>2</v>
      </c>
      <c r="T10495">
        <v>2</v>
      </c>
      <c r="U10495">
        <v>-22.876719999999999</v>
      </c>
      <c r="V10495">
        <v>-43.816319</v>
      </c>
      <c r="W10495" s="2">
        <v>0.29166666666666669</v>
      </c>
      <c r="X10495">
        <v>2</v>
      </c>
      <c r="Y10495" s="3" t="s">
        <v>35</v>
      </c>
    </row>
    <row r="10496" spans="1:25">
      <c r="A10496" s="1">
        <v>43283</v>
      </c>
      <c r="B10496" s="2">
        <v>0.28472222222222221</v>
      </c>
      <c r="C10496" s="3" t="s">
        <v>95</v>
      </c>
      <c r="D10496" s="3" t="s">
        <v>132</v>
      </c>
      <c r="E10496" s="3" t="s">
        <v>56</v>
      </c>
      <c r="F10496" s="3" t="s">
        <v>79</v>
      </c>
      <c r="G10496" s="3" t="s">
        <v>29</v>
      </c>
      <c r="H10496" s="3" t="s">
        <v>113</v>
      </c>
      <c r="I10496" s="3" t="s">
        <v>39</v>
      </c>
      <c r="J10496" s="3" t="s">
        <v>54</v>
      </c>
      <c r="K10496" s="3" t="s">
        <v>40</v>
      </c>
      <c r="L10496" s="3" t="s">
        <v>41</v>
      </c>
      <c r="M10496">
        <v>2</v>
      </c>
      <c r="N10496">
        <v>0</v>
      </c>
      <c r="O10496">
        <v>1</v>
      </c>
      <c r="P10496">
        <v>0</v>
      </c>
      <c r="Q10496">
        <v>1</v>
      </c>
      <c r="R10496">
        <v>0</v>
      </c>
      <c r="S10496">
        <v>1</v>
      </c>
      <c r="T10496">
        <v>2</v>
      </c>
      <c r="U10496">
        <v>-20.24118017</v>
      </c>
      <c r="V10496">
        <v>-40.28049231</v>
      </c>
      <c r="W10496" s="2">
        <v>0.29166666666666669</v>
      </c>
      <c r="X10496">
        <v>2</v>
      </c>
      <c r="Y10496" s="3" t="s">
        <v>35</v>
      </c>
    </row>
    <row r="10497" spans="1:25">
      <c r="A10497" s="1">
        <v>43283</v>
      </c>
      <c r="B10497" s="2">
        <v>0.25</v>
      </c>
      <c r="C10497" s="3" t="s">
        <v>25</v>
      </c>
      <c r="D10497" s="3" t="s">
        <v>36</v>
      </c>
      <c r="E10497" s="3" t="s">
        <v>108</v>
      </c>
      <c r="F10497" s="3" t="s">
        <v>79</v>
      </c>
      <c r="G10497" s="3" t="s">
        <v>29</v>
      </c>
      <c r="H10497" s="3" t="s">
        <v>30</v>
      </c>
      <c r="I10497" s="3" t="s">
        <v>31</v>
      </c>
      <c r="J10497" s="3" t="s">
        <v>54</v>
      </c>
      <c r="K10497" s="3" t="s">
        <v>40</v>
      </c>
      <c r="L10497" s="3" t="s">
        <v>34</v>
      </c>
      <c r="M10497">
        <v>3</v>
      </c>
      <c r="N10497">
        <v>0</v>
      </c>
      <c r="O10497">
        <v>2</v>
      </c>
      <c r="P10497">
        <v>0</v>
      </c>
      <c r="Q10497">
        <v>1</v>
      </c>
      <c r="R10497">
        <v>0</v>
      </c>
      <c r="S10497">
        <v>2</v>
      </c>
      <c r="T10497">
        <v>2</v>
      </c>
      <c r="U10497">
        <v>-22.763901000000001</v>
      </c>
      <c r="V10497">
        <v>-42.927531999999999</v>
      </c>
      <c r="W10497" s="2">
        <v>0.25</v>
      </c>
      <c r="X10497">
        <v>2</v>
      </c>
      <c r="Y10497" s="3" t="s">
        <v>35</v>
      </c>
    </row>
    <row r="10498" spans="1:25">
      <c r="A10498" s="1">
        <v>43283</v>
      </c>
      <c r="B10498" s="2">
        <v>0.22916666666666666</v>
      </c>
      <c r="C10498" s="3" t="s">
        <v>25</v>
      </c>
      <c r="D10498" s="3" t="s">
        <v>62</v>
      </c>
      <c r="E10498" s="3" t="s">
        <v>56</v>
      </c>
      <c r="F10498" s="3" t="s">
        <v>75</v>
      </c>
      <c r="G10498" s="3" t="s">
        <v>29</v>
      </c>
      <c r="H10498" s="3" t="s">
        <v>30</v>
      </c>
      <c r="I10498" s="3" t="s">
        <v>31</v>
      </c>
      <c r="J10498" s="3" t="s">
        <v>54</v>
      </c>
      <c r="K10498" s="3" t="s">
        <v>46</v>
      </c>
      <c r="L10498" s="3" t="s">
        <v>34</v>
      </c>
      <c r="M10498">
        <v>2</v>
      </c>
      <c r="N10498">
        <v>0</v>
      </c>
      <c r="O10498">
        <v>1</v>
      </c>
      <c r="P10498">
        <v>0</v>
      </c>
      <c r="Q10498">
        <v>1</v>
      </c>
      <c r="R10498">
        <v>0</v>
      </c>
      <c r="S10498">
        <v>1</v>
      </c>
      <c r="T10498">
        <v>2</v>
      </c>
      <c r="U10498">
        <v>-22.656500000000001</v>
      </c>
      <c r="V10498">
        <v>-43.283700000000003</v>
      </c>
      <c r="W10498" s="2">
        <v>0.25</v>
      </c>
      <c r="X10498">
        <v>2</v>
      </c>
      <c r="Y10498" s="3" t="s">
        <v>35</v>
      </c>
    </row>
    <row r="10499" spans="1:25">
      <c r="A10499" s="1">
        <v>43283</v>
      </c>
      <c r="B10499" s="2">
        <v>0.25347222222222221</v>
      </c>
      <c r="C10499" s="3" t="s">
        <v>25</v>
      </c>
      <c r="D10499" s="3" t="s">
        <v>271</v>
      </c>
      <c r="E10499" s="3" t="s">
        <v>189</v>
      </c>
      <c r="F10499" s="3" t="s">
        <v>60</v>
      </c>
      <c r="G10499" s="3" t="s">
        <v>29</v>
      </c>
      <c r="H10499" s="3" t="s">
        <v>30</v>
      </c>
      <c r="I10499" s="3" t="s">
        <v>39</v>
      </c>
      <c r="J10499" s="3" t="s">
        <v>54</v>
      </c>
      <c r="K10499" s="3" t="s">
        <v>40</v>
      </c>
      <c r="L10499" s="3" t="s">
        <v>34</v>
      </c>
      <c r="M10499">
        <v>2</v>
      </c>
      <c r="N10499">
        <v>0</v>
      </c>
      <c r="O10499">
        <v>0</v>
      </c>
      <c r="P10499">
        <v>1</v>
      </c>
      <c r="Q10499">
        <v>1</v>
      </c>
      <c r="R10499">
        <v>0</v>
      </c>
      <c r="S10499">
        <v>1</v>
      </c>
      <c r="T10499">
        <v>2</v>
      </c>
      <c r="U10499">
        <v>-22.511526180000001</v>
      </c>
      <c r="V10499">
        <v>-44.087426659999998</v>
      </c>
      <c r="W10499" s="2">
        <v>0.29166666666666669</v>
      </c>
      <c r="X10499">
        <v>2</v>
      </c>
      <c r="Y10499" s="3" t="s">
        <v>35</v>
      </c>
    </row>
    <row r="10500" spans="1:25">
      <c r="A10500" s="1">
        <v>43283</v>
      </c>
      <c r="B10500" s="2">
        <v>0.3125</v>
      </c>
      <c r="C10500" s="3" t="s">
        <v>25</v>
      </c>
      <c r="D10500" s="3" t="s">
        <v>93</v>
      </c>
      <c r="E10500" s="3" t="s">
        <v>44</v>
      </c>
      <c r="F10500" s="3" t="s">
        <v>28</v>
      </c>
      <c r="G10500" s="3" t="s">
        <v>29</v>
      </c>
      <c r="H10500" s="3" t="s">
        <v>73</v>
      </c>
      <c r="I10500" s="3" t="s">
        <v>31</v>
      </c>
      <c r="J10500" s="3" t="s">
        <v>54</v>
      </c>
      <c r="K10500" s="3" t="s">
        <v>40</v>
      </c>
      <c r="L10500" s="3" t="s">
        <v>41</v>
      </c>
      <c r="M10500">
        <v>1</v>
      </c>
      <c r="N10500">
        <v>0</v>
      </c>
      <c r="O10500">
        <v>1</v>
      </c>
      <c r="P10500">
        <v>0</v>
      </c>
      <c r="Q10500">
        <v>0</v>
      </c>
      <c r="R10500">
        <v>0</v>
      </c>
      <c r="S10500">
        <v>1</v>
      </c>
      <c r="T10500">
        <v>1</v>
      </c>
      <c r="U10500">
        <v>-23.009142019999999</v>
      </c>
      <c r="V10500">
        <v>-44.233247640000002</v>
      </c>
      <c r="W10500" s="2">
        <v>0.33333333333333331</v>
      </c>
      <c r="X10500">
        <v>2</v>
      </c>
      <c r="Y10500" s="3" t="s">
        <v>35</v>
      </c>
    </row>
    <row r="10501" spans="1:25">
      <c r="A10501" s="1">
        <v>43283</v>
      </c>
      <c r="B10501" s="2">
        <v>0.22916666666666666</v>
      </c>
      <c r="C10501" s="3" t="s">
        <v>42</v>
      </c>
      <c r="D10501" s="3" t="s">
        <v>100</v>
      </c>
      <c r="E10501" s="3" t="s">
        <v>59</v>
      </c>
      <c r="F10501" s="3" t="s">
        <v>60</v>
      </c>
      <c r="G10501" s="3" t="s">
        <v>29</v>
      </c>
      <c r="H10501" s="3" t="s">
        <v>30</v>
      </c>
      <c r="I10501" s="3" t="s">
        <v>31</v>
      </c>
      <c r="J10501" s="3" t="s">
        <v>32</v>
      </c>
      <c r="K10501" s="3" t="s">
        <v>33</v>
      </c>
      <c r="L10501" s="3" t="s">
        <v>34</v>
      </c>
      <c r="M10501">
        <v>2</v>
      </c>
      <c r="N10501">
        <v>0</v>
      </c>
      <c r="O10501">
        <v>1</v>
      </c>
      <c r="P10501">
        <v>0</v>
      </c>
      <c r="Q10501">
        <v>1</v>
      </c>
      <c r="R10501">
        <v>0</v>
      </c>
      <c r="S10501">
        <v>1</v>
      </c>
      <c r="T10501">
        <v>2</v>
      </c>
      <c r="U10501">
        <v>-23.469111869999999</v>
      </c>
      <c r="V10501">
        <v>-46.510834690000003</v>
      </c>
      <c r="W10501" s="2">
        <v>0.25</v>
      </c>
      <c r="X10501">
        <v>2</v>
      </c>
      <c r="Y10501" s="3" t="s">
        <v>35</v>
      </c>
    </row>
    <row r="10502" spans="1:25">
      <c r="A10502" s="1">
        <v>43283</v>
      </c>
      <c r="B10502" s="2">
        <v>0.2013888888888889</v>
      </c>
      <c r="C10502" s="3" t="s">
        <v>57</v>
      </c>
      <c r="D10502" s="3" t="s">
        <v>68</v>
      </c>
      <c r="E10502" s="3" t="s">
        <v>63</v>
      </c>
      <c r="F10502" s="3" t="s">
        <v>79</v>
      </c>
      <c r="G10502" s="3" t="s">
        <v>45</v>
      </c>
      <c r="H10502" s="3" t="s">
        <v>30</v>
      </c>
      <c r="I10502" s="3" t="s">
        <v>31</v>
      </c>
      <c r="J10502" s="3" t="s">
        <v>54</v>
      </c>
      <c r="K10502" s="3" t="s">
        <v>46</v>
      </c>
      <c r="L10502" s="3" t="s">
        <v>61</v>
      </c>
      <c r="M10502">
        <v>2</v>
      </c>
      <c r="N10502">
        <v>0</v>
      </c>
      <c r="O10502">
        <v>0</v>
      </c>
      <c r="P10502">
        <v>0</v>
      </c>
      <c r="Q10502">
        <v>2</v>
      </c>
      <c r="R10502">
        <v>0</v>
      </c>
      <c r="S10502">
        <v>0</v>
      </c>
      <c r="T10502">
        <v>2</v>
      </c>
      <c r="U10502">
        <v>-19.778300000000002</v>
      </c>
      <c r="V10502">
        <v>-47.931800000000003</v>
      </c>
      <c r="W10502" s="2">
        <v>0.20833333333333334</v>
      </c>
      <c r="X10502">
        <v>2</v>
      </c>
      <c r="Y10502" s="3" t="s">
        <v>35</v>
      </c>
    </row>
    <row r="10503" spans="1:25">
      <c r="A10503" s="1">
        <v>43283</v>
      </c>
      <c r="B10503" s="2">
        <v>0.21527777777777779</v>
      </c>
      <c r="C10503" s="3" t="s">
        <v>25</v>
      </c>
      <c r="D10503" s="3" t="s">
        <v>112</v>
      </c>
      <c r="E10503" s="3" t="s">
        <v>44</v>
      </c>
      <c r="F10503" s="3" t="s">
        <v>64</v>
      </c>
      <c r="G10503" s="3" t="s">
        <v>50</v>
      </c>
      <c r="H10503" s="3" t="s">
        <v>30</v>
      </c>
      <c r="I10503" s="3" t="s">
        <v>31</v>
      </c>
      <c r="J10503" s="3" t="s">
        <v>54</v>
      </c>
      <c r="K10503" s="3" t="s">
        <v>46</v>
      </c>
      <c r="L10503" s="3" t="s">
        <v>41</v>
      </c>
      <c r="M10503">
        <v>1</v>
      </c>
      <c r="N10503">
        <v>1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1</v>
      </c>
      <c r="U10503">
        <v>-22.581099200000001</v>
      </c>
      <c r="V10503">
        <v>-44.101504300000002</v>
      </c>
      <c r="W10503" s="2">
        <v>0.25</v>
      </c>
      <c r="X10503">
        <v>2</v>
      </c>
      <c r="Y10503" s="3" t="s">
        <v>35</v>
      </c>
    </row>
    <row r="10504" spans="1:25">
      <c r="A10504" s="1">
        <v>43283</v>
      </c>
      <c r="B10504" s="2">
        <v>0.19791666666666666</v>
      </c>
      <c r="C10504" s="3" t="s">
        <v>57</v>
      </c>
      <c r="D10504" s="3" t="s">
        <v>331</v>
      </c>
      <c r="E10504" s="3" t="s">
        <v>180</v>
      </c>
      <c r="F10504" s="3" t="s">
        <v>179</v>
      </c>
      <c r="G10504" s="3" t="s">
        <v>50</v>
      </c>
      <c r="H10504" s="3" t="s">
        <v>30</v>
      </c>
      <c r="I10504" s="3" t="s">
        <v>31</v>
      </c>
      <c r="J10504" s="3" t="s">
        <v>54</v>
      </c>
      <c r="K10504" s="3" t="s">
        <v>40</v>
      </c>
      <c r="L10504" s="3" t="s">
        <v>34</v>
      </c>
      <c r="M10504">
        <v>2</v>
      </c>
      <c r="N10504">
        <v>1</v>
      </c>
      <c r="O10504">
        <v>0</v>
      </c>
      <c r="P10504">
        <v>0</v>
      </c>
      <c r="Q10504">
        <v>1</v>
      </c>
      <c r="R10504">
        <v>0</v>
      </c>
      <c r="S10504">
        <v>0</v>
      </c>
      <c r="T10504">
        <v>1</v>
      </c>
      <c r="U10504">
        <v>-21.08625692</v>
      </c>
      <c r="V10504">
        <v>-43.770807980000001</v>
      </c>
      <c r="W10504" s="2">
        <v>0.20833333333333334</v>
      </c>
      <c r="X10504">
        <v>2</v>
      </c>
      <c r="Y10504" s="3" t="s">
        <v>35</v>
      </c>
    </row>
    <row r="10505" spans="1:25">
      <c r="A10505" s="1">
        <v>43283</v>
      </c>
      <c r="B10505" s="2">
        <v>0.14583333333333334</v>
      </c>
      <c r="C10505" s="3" t="s">
        <v>42</v>
      </c>
      <c r="D10505" s="3" t="s">
        <v>273</v>
      </c>
      <c r="E10505" s="3" t="s">
        <v>435</v>
      </c>
      <c r="F10505" s="3" t="s">
        <v>179</v>
      </c>
      <c r="G10505" s="3" t="s">
        <v>29</v>
      </c>
      <c r="H10505" s="3" t="s">
        <v>30</v>
      </c>
      <c r="I10505" s="3" t="s">
        <v>39</v>
      </c>
      <c r="J10505" s="3" t="s">
        <v>54</v>
      </c>
      <c r="K10505" s="3" t="s">
        <v>46</v>
      </c>
      <c r="L10505" s="3" t="s">
        <v>34</v>
      </c>
      <c r="M10505">
        <v>2</v>
      </c>
      <c r="N10505">
        <v>0</v>
      </c>
      <c r="O10505">
        <v>0</v>
      </c>
      <c r="P10505">
        <v>1</v>
      </c>
      <c r="Q10505">
        <v>1</v>
      </c>
      <c r="R10505">
        <v>0</v>
      </c>
      <c r="S10505">
        <v>1</v>
      </c>
      <c r="T10505">
        <v>1</v>
      </c>
      <c r="U10505">
        <v>-23.347831230000001</v>
      </c>
      <c r="V10505">
        <v>-46.168261110000003</v>
      </c>
      <c r="W10505" s="2">
        <v>0.16666666666666666</v>
      </c>
      <c r="X10505">
        <v>2</v>
      </c>
      <c r="Y10505" s="3" t="s">
        <v>35</v>
      </c>
    </row>
    <row r="10506" spans="1:25">
      <c r="A10506" s="1">
        <v>43283</v>
      </c>
      <c r="B10506" s="2">
        <v>0.2638888888888889</v>
      </c>
      <c r="C10506" s="3" t="s">
        <v>57</v>
      </c>
      <c r="D10506" s="3" t="s">
        <v>120</v>
      </c>
      <c r="E10506" s="3" t="s">
        <v>83</v>
      </c>
      <c r="F10506" s="3" t="s">
        <v>118</v>
      </c>
      <c r="G10506" s="3" t="s">
        <v>45</v>
      </c>
      <c r="H10506" s="3" t="s">
        <v>113</v>
      </c>
      <c r="I10506" s="3" t="s">
        <v>39</v>
      </c>
      <c r="J10506" s="3" t="s">
        <v>54</v>
      </c>
      <c r="K10506" s="3" t="s">
        <v>40</v>
      </c>
      <c r="L10506" s="3" t="s">
        <v>34</v>
      </c>
      <c r="M10506">
        <v>1</v>
      </c>
      <c r="N10506">
        <v>0</v>
      </c>
      <c r="O10506">
        <v>0</v>
      </c>
      <c r="P10506">
        <v>0</v>
      </c>
      <c r="Q10506">
        <v>1</v>
      </c>
      <c r="R10506">
        <v>0</v>
      </c>
      <c r="S10506">
        <v>0</v>
      </c>
      <c r="T10506">
        <v>1</v>
      </c>
      <c r="U10506">
        <v>-19.645366249999999</v>
      </c>
      <c r="V10506">
        <v>-42.904465199999997</v>
      </c>
      <c r="W10506" s="2">
        <v>0.29166666666666669</v>
      </c>
      <c r="X10506">
        <v>2</v>
      </c>
      <c r="Y10506" s="3" t="s">
        <v>35</v>
      </c>
    </row>
    <row r="10507" spans="1:25">
      <c r="A10507" s="1">
        <v>43283</v>
      </c>
      <c r="B10507" s="2">
        <v>0.13541666666666666</v>
      </c>
      <c r="C10507" s="3" t="s">
        <v>57</v>
      </c>
      <c r="D10507" s="3" t="s">
        <v>245</v>
      </c>
      <c r="E10507" s="3" t="s">
        <v>83</v>
      </c>
      <c r="F10507" s="3" t="s">
        <v>84</v>
      </c>
      <c r="G10507" s="3" t="s">
        <v>29</v>
      </c>
      <c r="H10507" s="3" t="s">
        <v>30</v>
      </c>
      <c r="I10507" s="3" t="s">
        <v>31</v>
      </c>
      <c r="J10507" s="3" t="s">
        <v>54</v>
      </c>
      <c r="K10507" s="3" t="s">
        <v>46</v>
      </c>
      <c r="L10507" s="3" t="s">
        <v>61</v>
      </c>
      <c r="M10507">
        <v>1</v>
      </c>
      <c r="N10507">
        <v>0</v>
      </c>
      <c r="O10507">
        <v>1</v>
      </c>
      <c r="P10507">
        <v>0</v>
      </c>
      <c r="Q10507">
        <v>0</v>
      </c>
      <c r="R10507">
        <v>0</v>
      </c>
      <c r="S10507">
        <v>1</v>
      </c>
      <c r="T10507">
        <v>1</v>
      </c>
      <c r="U10507">
        <v>-19.964300000000001</v>
      </c>
      <c r="V10507">
        <v>-44.043999999999997</v>
      </c>
      <c r="W10507" s="2">
        <v>0.16666666666666666</v>
      </c>
      <c r="X10507">
        <v>2</v>
      </c>
      <c r="Y10507" s="3" t="s">
        <v>35</v>
      </c>
    </row>
    <row r="10508" spans="1:25">
      <c r="A10508" s="1">
        <v>43283</v>
      </c>
      <c r="B10508" s="2">
        <v>0.1736111111111111</v>
      </c>
      <c r="C10508" s="3" t="s">
        <v>57</v>
      </c>
      <c r="D10508" s="3" t="s">
        <v>296</v>
      </c>
      <c r="E10508" s="3" t="s">
        <v>44</v>
      </c>
      <c r="F10508" s="3" t="s">
        <v>28</v>
      </c>
      <c r="G10508" s="3" t="s">
        <v>29</v>
      </c>
      <c r="H10508" s="3" t="s">
        <v>30</v>
      </c>
      <c r="I10508" s="3" t="s">
        <v>31</v>
      </c>
      <c r="J10508" s="3" t="s">
        <v>54</v>
      </c>
      <c r="K10508" s="3" t="s">
        <v>46</v>
      </c>
      <c r="L10508" s="3" t="s">
        <v>34</v>
      </c>
      <c r="M10508">
        <v>1</v>
      </c>
      <c r="N10508">
        <v>0</v>
      </c>
      <c r="O10508">
        <v>1</v>
      </c>
      <c r="P10508">
        <v>0</v>
      </c>
      <c r="Q10508">
        <v>0</v>
      </c>
      <c r="R10508">
        <v>0</v>
      </c>
      <c r="S10508">
        <v>1</v>
      </c>
      <c r="T10508">
        <v>1</v>
      </c>
      <c r="U10508">
        <v>-21.218900000000001</v>
      </c>
      <c r="V10508">
        <v>-43.738999999999997</v>
      </c>
      <c r="W10508" s="2">
        <v>0.20833333333333334</v>
      </c>
      <c r="X10508">
        <v>2</v>
      </c>
      <c r="Y10508" s="3" t="s">
        <v>35</v>
      </c>
    </row>
    <row r="10509" spans="1:25">
      <c r="A10509" s="1">
        <v>43283</v>
      </c>
      <c r="B10509" s="2">
        <v>0.20833333333333334</v>
      </c>
      <c r="C10509" s="3" t="s">
        <v>25</v>
      </c>
      <c r="D10509" s="3" t="s">
        <v>36</v>
      </c>
      <c r="E10509" s="3" t="s">
        <v>63</v>
      </c>
      <c r="F10509" s="3" t="s">
        <v>60</v>
      </c>
      <c r="G10509" s="3" t="s">
        <v>29</v>
      </c>
      <c r="H10509" s="3" t="s">
        <v>30</v>
      </c>
      <c r="I10509" s="3" t="s">
        <v>39</v>
      </c>
      <c r="J10509" s="3" t="s">
        <v>54</v>
      </c>
      <c r="K10509" s="3" t="s">
        <v>46</v>
      </c>
      <c r="L10509" s="3" t="s">
        <v>41</v>
      </c>
      <c r="M10509">
        <v>2</v>
      </c>
      <c r="N10509">
        <v>0</v>
      </c>
      <c r="O10509">
        <v>2</v>
      </c>
      <c r="P10509">
        <v>0</v>
      </c>
      <c r="Q10509">
        <v>0</v>
      </c>
      <c r="R10509">
        <v>0</v>
      </c>
      <c r="S10509">
        <v>2</v>
      </c>
      <c r="T10509">
        <v>2</v>
      </c>
      <c r="U10509">
        <v>-22.744900000000001</v>
      </c>
      <c r="V10509">
        <v>-42.809580500000003</v>
      </c>
      <c r="W10509" s="2">
        <v>0.20833333333333334</v>
      </c>
      <c r="X10509">
        <v>2</v>
      </c>
      <c r="Y10509" s="3" t="s">
        <v>35</v>
      </c>
    </row>
    <row r="10510" spans="1:25">
      <c r="A10510" s="1">
        <v>43283</v>
      </c>
      <c r="B10510" s="2">
        <v>9.375E-2</v>
      </c>
      <c r="C10510" s="3" t="s">
        <v>57</v>
      </c>
      <c r="D10510" s="3" t="s">
        <v>166</v>
      </c>
      <c r="E10510" s="3" t="s">
        <v>56</v>
      </c>
      <c r="F10510" s="3" t="s">
        <v>84</v>
      </c>
      <c r="G10510" s="3" t="s">
        <v>29</v>
      </c>
      <c r="H10510" s="3" t="s">
        <v>30</v>
      </c>
      <c r="I10510" s="3" t="s">
        <v>39</v>
      </c>
      <c r="J10510" s="3" t="s">
        <v>54</v>
      </c>
      <c r="K10510" s="3" t="s">
        <v>40</v>
      </c>
      <c r="L10510" s="3" t="s">
        <v>34</v>
      </c>
      <c r="M10510">
        <v>1</v>
      </c>
      <c r="N10510">
        <v>0</v>
      </c>
      <c r="O10510">
        <v>1</v>
      </c>
      <c r="P10510">
        <v>0</v>
      </c>
      <c r="Q10510">
        <v>0</v>
      </c>
      <c r="R10510">
        <v>0</v>
      </c>
      <c r="S10510">
        <v>1</v>
      </c>
      <c r="T10510">
        <v>1</v>
      </c>
      <c r="U10510">
        <v>-21.126328279999999</v>
      </c>
      <c r="V10510">
        <v>-42.35138834</v>
      </c>
      <c r="W10510" s="2">
        <v>0.125</v>
      </c>
      <c r="X10510">
        <v>2</v>
      </c>
      <c r="Y10510" s="3" t="s">
        <v>35</v>
      </c>
    </row>
    <row r="10511" spans="1:25">
      <c r="A10511" s="1">
        <v>43283</v>
      </c>
      <c r="B10511" s="2">
        <v>8.3333333333333329E-2</v>
      </c>
      <c r="C10511" s="3" t="s">
        <v>57</v>
      </c>
      <c r="D10511" s="3" t="s">
        <v>242</v>
      </c>
      <c r="E10511" s="3" t="s">
        <v>44</v>
      </c>
      <c r="F10511" s="3" t="s">
        <v>28</v>
      </c>
      <c r="G10511" s="3" t="s">
        <v>29</v>
      </c>
      <c r="H10511" s="3" t="s">
        <v>30</v>
      </c>
      <c r="I10511" s="3" t="s">
        <v>39</v>
      </c>
      <c r="J10511" s="3" t="s">
        <v>54</v>
      </c>
      <c r="K10511" s="3" t="s">
        <v>40</v>
      </c>
      <c r="L10511" s="3" t="s">
        <v>34</v>
      </c>
      <c r="M10511">
        <v>3</v>
      </c>
      <c r="N10511">
        <v>0</v>
      </c>
      <c r="O10511">
        <v>1</v>
      </c>
      <c r="P10511">
        <v>0</v>
      </c>
      <c r="Q10511">
        <v>2</v>
      </c>
      <c r="R10511">
        <v>0</v>
      </c>
      <c r="S10511">
        <v>1</v>
      </c>
      <c r="T10511">
        <v>3</v>
      </c>
      <c r="U10511">
        <v>-19.483251660000001</v>
      </c>
      <c r="V10511">
        <v>-48.862891439999999</v>
      </c>
      <c r="W10511" s="2">
        <v>8.3333333333333329E-2</v>
      </c>
      <c r="X10511">
        <v>2</v>
      </c>
      <c r="Y10511" s="3" t="s">
        <v>35</v>
      </c>
    </row>
    <row r="10512" spans="1:25">
      <c r="A10512" s="1">
        <v>43283</v>
      </c>
      <c r="B10512" s="2">
        <v>0.10416666666666667</v>
      </c>
      <c r="C10512" s="3" t="s">
        <v>57</v>
      </c>
      <c r="D10512" s="3" t="s">
        <v>131</v>
      </c>
      <c r="E10512" s="3" t="s">
        <v>63</v>
      </c>
      <c r="F10512" s="3" t="s">
        <v>79</v>
      </c>
      <c r="G10512" s="3" t="s">
        <v>45</v>
      </c>
      <c r="H10512" s="3" t="s">
        <v>30</v>
      </c>
      <c r="I10512" s="3" t="s">
        <v>39</v>
      </c>
      <c r="J10512" s="3" t="s">
        <v>54</v>
      </c>
      <c r="K10512" s="3" t="s">
        <v>40</v>
      </c>
      <c r="L10512" s="3" t="s">
        <v>34</v>
      </c>
      <c r="M10512">
        <v>2</v>
      </c>
      <c r="N10512">
        <v>0</v>
      </c>
      <c r="O10512">
        <v>0</v>
      </c>
      <c r="P10512">
        <v>0</v>
      </c>
      <c r="Q10512">
        <v>2</v>
      </c>
      <c r="R10512">
        <v>0</v>
      </c>
      <c r="S10512">
        <v>0</v>
      </c>
      <c r="T10512">
        <v>2</v>
      </c>
      <c r="U10512">
        <v>-19.847779320000001</v>
      </c>
      <c r="V10512">
        <v>-43.10674667</v>
      </c>
      <c r="W10512" s="2">
        <v>0.125</v>
      </c>
      <c r="X10512">
        <v>2</v>
      </c>
      <c r="Y10512" s="3" t="s">
        <v>35</v>
      </c>
    </row>
    <row r="10513" spans="1:25">
      <c r="A10513" s="1">
        <v>43283</v>
      </c>
      <c r="B10513" s="2">
        <v>8.6805555555555552E-2</v>
      </c>
      <c r="C10513" s="3" t="s">
        <v>57</v>
      </c>
      <c r="D10513" s="3" t="s">
        <v>68</v>
      </c>
      <c r="E10513" s="3" t="s">
        <v>56</v>
      </c>
      <c r="F10513" s="3" t="s">
        <v>60</v>
      </c>
      <c r="G10513" s="3" t="s">
        <v>29</v>
      </c>
      <c r="H10513" s="3" t="s">
        <v>30</v>
      </c>
      <c r="I10513" s="3" t="s">
        <v>31</v>
      </c>
      <c r="J10513" s="3" t="s">
        <v>54</v>
      </c>
      <c r="K10513" s="3" t="s">
        <v>46</v>
      </c>
      <c r="L10513" s="3" t="s">
        <v>61</v>
      </c>
      <c r="M10513">
        <v>2</v>
      </c>
      <c r="N10513">
        <v>0</v>
      </c>
      <c r="O10513">
        <v>0</v>
      </c>
      <c r="P10513">
        <v>1</v>
      </c>
      <c r="Q10513">
        <v>1</v>
      </c>
      <c r="R10513">
        <v>0</v>
      </c>
      <c r="S10513">
        <v>1</v>
      </c>
      <c r="T10513">
        <v>2</v>
      </c>
      <c r="U10513">
        <v>-19.71895937</v>
      </c>
      <c r="V10513">
        <v>-47.979891299999998</v>
      </c>
      <c r="W10513" s="2">
        <v>0.125</v>
      </c>
      <c r="X10513">
        <v>2</v>
      </c>
      <c r="Y10513" s="3" t="s">
        <v>35</v>
      </c>
    </row>
    <row r="10514" spans="1:25">
      <c r="A10514" s="1">
        <v>43283</v>
      </c>
      <c r="B10514" s="2">
        <v>0.24652777777777779</v>
      </c>
      <c r="C10514" s="3" t="s">
        <v>25</v>
      </c>
      <c r="D10514" s="3" t="s">
        <v>62</v>
      </c>
      <c r="E10514" s="3" t="s">
        <v>56</v>
      </c>
      <c r="F10514" s="3" t="s">
        <v>84</v>
      </c>
      <c r="G10514" s="3" t="s">
        <v>50</v>
      </c>
      <c r="H10514" s="3" t="s">
        <v>30</v>
      </c>
      <c r="I10514" s="3" t="s">
        <v>39</v>
      </c>
      <c r="J10514" s="3" t="s">
        <v>54</v>
      </c>
      <c r="K10514" s="3" t="s">
        <v>40</v>
      </c>
      <c r="L10514" s="3" t="s">
        <v>41</v>
      </c>
      <c r="M10514">
        <v>1</v>
      </c>
      <c r="N10514">
        <v>1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1</v>
      </c>
      <c r="U10514">
        <v>-22.586200000000002</v>
      </c>
      <c r="V10514">
        <v>-43.2622</v>
      </c>
      <c r="W10514" s="2">
        <v>0.25</v>
      </c>
      <c r="X10514">
        <v>2</v>
      </c>
      <c r="Y10514" s="3" t="s">
        <v>35</v>
      </c>
    </row>
    <row r="10515" spans="1:25">
      <c r="A10515" s="1">
        <v>43283</v>
      </c>
      <c r="B10515" s="2">
        <v>2.0833333333333332E-2</v>
      </c>
      <c r="C10515" s="3" t="s">
        <v>42</v>
      </c>
      <c r="D10515" s="3" t="s">
        <v>348</v>
      </c>
      <c r="E10515" s="3" t="s">
        <v>56</v>
      </c>
      <c r="F10515" s="3" t="s">
        <v>28</v>
      </c>
      <c r="G10515" s="3" t="s">
        <v>29</v>
      </c>
      <c r="H10515" s="3" t="s">
        <v>30</v>
      </c>
      <c r="I10515" s="3" t="s">
        <v>31</v>
      </c>
      <c r="J10515" s="3" t="s">
        <v>54</v>
      </c>
      <c r="K10515" s="3" t="s">
        <v>46</v>
      </c>
      <c r="L10515" s="3" t="s">
        <v>34</v>
      </c>
      <c r="M10515">
        <v>1</v>
      </c>
      <c r="N10515">
        <v>0</v>
      </c>
      <c r="O10515">
        <v>1</v>
      </c>
      <c r="P10515">
        <v>0</v>
      </c>
      <c r="Q10515">
        <v>0</v>
      </c>
      <c r="R10515">
        <v>0</v>
      </c>
      <c r="S10515">
        <v>1</v>
      </c>
      <c r="T10515">
        <v>1</v>
      </c>
      <c r="U10515">
        <v>-24.70473196</v>
      </c>
      <c r="V10515">
        <v>-48.01128387</v>
      </c>
      <c r="W10515" s="2">
        <v>4.1666666666666664E-2</v>
      </c>
      <c r="X10515">
        <v>2</v>
      </c>
      <c r="Y10515" s="3" t="s">
        <v>35</v>
      </c>
    </row>
    <row r="10516" spans="1:25">
      <c r="A10516" s="1">
        <v>43283</v>
      </c>
      <c r="B10516" s="2">
        <v>3.4722222222222224E-2</v>
      </c>
      <c r="C10516" s="3" t="s">
        <v>25</v>
      </c>
      <c r="D10516" s="3" t="s">
        <v>62</v>
      </c>
      <c r="E10516" s="3" t="s">
        <v>56</v>
      </c>
      <c r="F10516" s="3" t="s">
        <v>75</v>
      </c>
      <c r="G10516" s="3" t="s">
        <v>29</v>
      </c>
      <c r="H10516" s="3" t="s">
        <v>30</v>
      </c>
      <c r="I10516" s="3" t="s">
        <v>31</v>
      </c>
      <c r="J10516" s="3" t="s">
        <v>54</v>
      </c>
      <c r="K10516" s="3" t="s">
        <v>33</v>
      </c>
      <c r="L10516" s="3" t="s">
        <v>34</v>
      </c>
      <c r="M10516">
        <v>2</v>
      </c>
      <c r="N10516">
        <v>0</v>
      </c>
      <c r="O10516">
        <v>1</v>
      </c>
      <c r="P10516">
        <v>0</v>
      </c>
      <c r="Q10516">
        <v>1</v>
      </c>
      <c r="R10516">
        <v>0</v>
      </c>
      <c r="S10516">
        <v>1</v>
      </c>
      <c r="T10516">
        <v>1</v>
      </c>
      <c r="U10516">
        <v>-22.665977040000001</v>
      </c>
      <c r="V10516">
        <v>-43.284759520000001</v>
      </c>
      <c r="W10516" s="2">
        <v>4.1666666666666664E-2</v>
      </c>
      <c r="X10516">
        <v>2</v>
      </c>
      <c r="Y10516" s="3" t="s">
        <v>35</v>
      </c>
    </row>
    <row r="10517" spans="1:25">
      <c r="A10517" s="1">
        <v>43284</v>
      </c>
      <c r="B10517" s="2">
        <v>0.92777777777777781</v>
      </c>
      <c r="C10517" s="3" t="s">
        <v>42</v>
      </c>
      <c r="D10517" s="3" t="s">
        <v>157</v>
      </c>
      <c r="E10517" s="3" t="s">
        <v>56</v>
      </c>
      <c r="F10517" s="3" t="s">
        <v>60</v>
      </c>
      <c r="G10517" s="3" t="s">
        <v>29</v>
      </c>
      <c r="H10517" s="3" t="s">
        <v>30</v>
      </c>
      <c r="I10517" s="3" t="s">
        <v>31</v>
      </c>
      <c r="J10517" s="3" t="s">
        <v>54</v>
      </c>
      <c r="K10517" s="3" t="s">
        <v>46</v>
      </c>
      <c r="L10517" s="3" t="s">
        <v>61</v>
      </c>
      <c r="M10517">
        <v>3</v>
      </c>
      <c r="N10517">
        <v>0</v>
      </c>
      <c r="O10517">
        <v>2</v>
      </c>
      <c r="P10517">
        <v>0</v>
      </c>
      <c r="Q10517">
        <v>1</v>
      </c>
      <c r="R10517">
        <v>0</v>
      </c>
      <c r="S10517">
        <v>2</v>
      </c>
      <c r="T10517">
        <v>2</v>
      </c>
      <c r="U10517">
        <v>-22.598994999999999</v>
      </c>
      <c r="V10517">
        <v>-44.887993000000002</v>
      </c>
      <c r="W10517" s="2">
        <v>0.95833333333333337</v>
      </c>
      <c r="X10517">
        <v>3</v>
      </c>
      <c r="Y10517" s="3" t="s">
        <v>129</v>
      </c>
    </row>
    <row r="10518" spans="1:25">
      <c r="A10518" s="1">
        <v>43284</v>
      </c>
      <c r="B10518" s="2">
        <v>0.70833333333333337</v>
      </c>
      <c r="C10518" s="3" t="s">
        <v>95</v>
      </c>
      <c r="D10518" s="3" t="s">
        <v>132</v>
      </c>
      <c r="E10518" s="3" t="s">
        <v>56</v>
      </c>
      <c r="F10518" s="3" t="s">
        <v>84</v>
      </c>
      <c r="G10518" s="3" t="s">
        <v>29</v>
      </c>
      <c r="H10518" s="3" t="s">
        <v>73</v>
      </c>
      <c r="I10518" s="3" t="s">
        <v>31</v>
      </c>
      <c r="J10518" s="3" t="s">
        <v>54</v>
      </c>
      <c r="K10518" s="3" t="s">
        <v>33</v>
      </c>
      <c r="L10518" s="3" t="s">
        <v>34</v>
      </c>
      <c r="M10518">
        <v>1</v>
      </c>
      <c r="N10518">
        <v>0</v>
      </c>
      <c r="O10518">
        <v>0</v>
      </c>
      <c r="P10518">
        <v>1</v>
      </c>
      <c r="Q10518">
        <v>0</v>
      </c>
      <c r="R10518">
        <v>0</v>
      </c>
      <c r="S10518">
        <v>1</v>
      </c>
      <c r="T10518">
        <v>1</v>
      </c>
      <c r="U10518">
        <v>-20.22959328</v>
      </c>
      <c r="V10518">
        <v>-40.27978134</v>
      </c>
      <c r="W10518" s="2">
        <v>0.70833333333333337</v>
      </c>
      <c r="X10518">
        <v>3</v>
      </c>
      <c r="Y10518" s="3" t="s">
        <v>129</v>
      </c>
    </row>
    <row r="10519" spans="1:25">
      <c r="A10519" s="1">
        <v>43284</v>
      </c>
      <c r="B10519" s="2">
        <v>0.72222222222222221</v>
      </c>
      <c r="C10519" s="3" t="s">
        <v>57</v>
      </c>
      <c r="D10519" s="3" t="s">
        <v>384</v>
      </c>
      <c r="E10519" s="3" t="s">
        <v>56</v>
      </c>
      <c r="F10519" s="3" t="s">
        <v>60</v>
      </c>
      <c r="G10519" s="3" t="s">
        <v>29</v>
      </c>
      <c r="H10519" s="3" t="s">
        <v>73</v>
      </c>
      <c r="I10519" s="3" t="s">
        <v>39</v>
      </c>
      <c r="J10519" s="3" t="s">
        <v>32</v>
      </c>
      <c r="K10519" s="3" t="s">
        <v>40</v>
      </c>
      <c r="L10519" s="3" t="s">
        <v>34</v>
      </c>
      <c r="M10519">
        <v>3</v>
      </c>
      <c r="N10519">
        <v>0</v>
      </c>
      <c r="O10519">
        <v>0</v>
      </c>
      <c r="P10519">
        <v>1</v>
      </c>
      <c r="Q10519">
        <v>2</v>
      </c>
      <c r="R10519">
        <v>0</v>
      </c>
      <c r="S10519">
        <v>1</v>
      </c>
      <c r="T10519">
        <v>2</v>
      </c>
      <c r="U10519">
        <v>-19.998462</v>
      </c>
      <c r="V10519">
        <v>-42.141936999999999</v>
      </c>
      <c r="W10519" s="2">
        <v>0.75</v>
      </c>
      <c r="X10519">
        <v>3</v>
      </c>
      <c r="Y10519" s="3" t="s">
        <v>129</v>
      </c>
    </row>
    <row r="10520" spans="1:25">
      <c r="A10520" s="1">
        <v>43284</v>
      </c>
      <c r="B10520" s="2">
        <v>0.625</v>
      </c>
      <c r="C10520" s="3" t="s">
        <v>25</v>
      </c>
      <c r="D10520" s="3" t="s">
        <v>112</v>
      </c>
      <c r="E10520" s="3" t="s">
        <v>56</v>
      </c>
      <c r="F10520" s="3" t="s">
        <v>60</v>
      </c>
      <c r="G10520" s="3" t="s">
        <v>29</v>
      </c>
      <c r="H10520" s="3" t="s">
        <v>73</v>
      </c>
      <c r="I10520" s="3" t="s">
        <v>31</v>
      </c>
      <c r="J10520" s="3" t="s">
        <v>86</v>
      </c>
      <c r="K10520" s="3" t="s">
        <v>46</v>
      </c>
      <c r="L10520" s="3" t="s">
        <v>101</v>
      </c>
      <c r="M10520">
        <v>2</v>
      </c>
      <c r="N10520">
        <v>0</v>
      </c>
      <c r="O10520">
        <v>0</v>
      </c>
      <c r="P10520">
        <v>1</v>
      </c>
      <c r="Q10520">
        <v>1</v>
      </c>
      <c r="R10520">
        <v>0</v>
      </c>
      <c r="S10520">
        <v>1</v>
      </c>
      <c r="T10520">
        <v>2</v>
      </c>
      <c r="U10520">
        <v>-22.54327842</v>
      </c>
      <c r="V10520">
        <v>-44.19027328</v>
      </c>
      <c r="W10520" s="2">
        <v>0.625</v>
      </c>
      <c r="X10520">
        <v>3</v>
      </c>
      <c r="Y10520" s="3" t="s">
        <v>129</v>
      </c>
    </row>
    <row r="10521" spans="1:25">
      <c r="A10521" s="1">
        <v>43284</v>
      </c>
      <c r="B10521" s="2">
        <v>0.59375</v>
      </c>
      <c r="C10521" s="3" t="s">
        <v>25</v>
      </c>
      <c r="D10521" s="3" t="s">
        <v>62</v>
      </c>
      <c r="E10521" s="3" t="s">
        <v>56</v>
      </c>
      <c r="F10521" s="3" t="s">
        <v>79</v>
      </c>
      <c r="G10521" s="3" t="s">
        <v>29</v>
      </c>
      <c r="H10521" s="3" t="s">
        <v>73</v>
      </c>
      <c r="I10521" s="3" t="s">
        <v>39</v>
      </c>
      <c r="J10521" s="3" t="s">
        <v>54</v>
      </c>
      <c r="K10521" s="3" t="s">
        <v>46</v>
      </c>
      <c r="L10521" s="3" t="s">
        <v>34</v>
      </c>
      <c r="M10521">
        <v>2</v>
      </c>
      <c r="N10521">
        <v>0</v>
      </c>
      <c r="O10521">
        <v>1</v>
      </c>
      <c r="P10521">
        <v>0</v>
      </c>
      <c r="Q10521">
        <v>1</v>
      </c>
      <c r="R10521">
        <v>0</v>
      </c>
      <c r="S10521">
        <v>1</v>
      </c>
      <c r="T10521">
        <v>2</v>
      </c>
      <c r="U10521">
        <v>-22.648762000000001</v>
      </c>
      <c r="V10521">
        <v>-43.230316000000002</v>
      </c>
      <c r="W10521" s="2">
        <v>0.625</v>
      </c>
      <c r="X10521">
        <v>3</v>
      </c>
      <c r="Y10521" s="3" t="s">
        <v>129</v>
      </c>
    </row>
    <row r="10522" spans="1:25">
      <c r="A10522" s="1">
        <v>43284</v>
      </c>
      <c r="B10522" s="2">
        <v>0.65972222222222221</v>
      </c>
      <c r="C10522" s="3" t="s">
        <v>57</v>
      </c>
      <c r="D10522" s="3" t="s">
        <v>354</v>
      </c>
      <c r="E10522" s="3" t="s">
        <v>56</v>
      </c>
      <c r="F10522" s="3" t="s">
        <v>28</v>
      </c>
      <c r="G10522" s="3" t="s">
        <v>29</v>
      </c>
      <c r="H10522" s="3" t="s">
        <v>73</v>
      </c>
      <c r="I10522" s="3" t="s">
        <v>31</v>
      </c>
      <c r="J10522" s="3" t="s">
        <v>86</v>
      </c>
      <c r="K10522" s="3" t="s">
        <v>40</v>
      </c>
      <c r="L10522" s="3" t="s">
        <v>34</v>
      </c>
      <c r="M10522">
        <v>2</v>
      </c>
      <c r="N10522">
        <v>0</v>
      </c>
      <c r="O10522">
        <v>0</v>
      </c>
      <c r="P10522">
        <v>2</v>
      </c>
      <c r="Q10522">
        <v>0</v>
      </c>
      <c r="R10522">
        <v>0</v>
      </c>
      <c r="S10522">
        <v>2</v>
      </c>
      <c r="T10522">
        <v>1</v>
      </c>
      <c r="U10522">
        <v>-19.76848055</v>
      </c>
      <c r="V10522">
        <v>-43.452987669999999</v>
      </c>
      <c r="W10522" s="2">
        <v>0.66666666666666663</v>
      </c>
      <c r="X10522">
        <v>3</v>
      </c>
      <c r="Y10522" s="3" t="s">
        <v>129</v>
      </c>
    </row>
    <row r="10523" spans="1:25">
      <c r="A10523" s="1">
        <v>43249</v>
      </c>
      <c r="B10523" s="2">
        <v>0.72916666666666663</v>
      </c>
      <c r="C10523" s="3" t="s">
        <v>42</v>
      </c>
      <c r="D10523" s="3" t="s">
        <v>100</v>
      </c>
      <c r="E10523" s="3" t="s">
        <v>122</v>
      </c>
      <c r="F10523" s="3" t="s">
        <v>79</v>
      </c>
      <c r="G10523" s="3" t="s">
        <v>29</v>
      </c>
      <c r="H10523" s="3" t="s">
        <v>67</v>
      </c>
      <c r="I10523" s="3" t="s">
        <v>39</v>
      </c>
      <c r="J10523" s="3" t="s">
        <v>32</v>
      </c>
      <c r="K10523" s="3" t="s">
        <v>33</v>
      </c>
      <c r="L10523" s="3" t="s">
        <v>34</v>
      </c>
      <c r="M10523">
        <v>2</v>
      </c>
      <c r="N10523">
        <v>0</v>
      </c>
      <c r="O10523">
        <v>1</v>
      </c>
      <c r="P10523">
        <v>0</v>
      </c>
      <c r="Q10523">
        <v>0</v>
      </c>
      <c r="R10523">
        <v>1</v>
      </c>
      <c r="S10523">
        <v>1</v>
      </c>
      <c r="T10523">
        <v>2</v>
      </c>
      <c r="U10523">
        <v>-23.437714419999999</v>
      </c>
      <c r="V10523">
        <v>-46.432621480000002</v>
      </c>
      <c r="W10523" s="2">
        <v>0.75</v>
      </c>
      <c r="X10523">
        <v>3</v>
      </c>
      <c r="Y10523" s="3" t="s">
        <v>129</v>
      </c>
    </row>
    <row r="10524" spans="1:25">
      <c r="A10524" s="1">
        <v>43284</v>
      </c>
      <c r="B10524" s="2">
        <v>0.69444444444444442</v>
      </c>
      <c r="C10524" s="3" t="s">
        <v>57</v>
      </c>
      <c r="D10524" s="3" t="s">
        <v>68</v>
      </c>
      <c r="E10524" s="3" t="s">
        <v>56</v>
      </c>
      <c r="F10524" s="3" t="s">
        <v>60</v>
      </c>
      <c r="G10524" s="3" t="s">
        <v>29</v>
      </c>
      <c r="H10524" s="3" t="s">
        <v>73</v>
      </c>
      <c r="I10524" s="3" t="s">
        <v>31</v>
      </c>
      <c r="J10524" s="3" t="s">
        <v>54</v>
      </c>
      <c r="K10524" s="3" t="s">
        <v>46</v>
      </c>
      <c r="L10524" s="3" t="s">
        <v>34</v>
      </c>
      <c r="M10524">
        <v>2</v>
      </c>
      <c r="N10524">
        <v>0</v>
      </c>
      <c r="O10524">
        <v>0</v>
      </c>
      <c r="P10524">
        <v>1</v>
      </c>
      <c r="Q10524">
        <v>1</v>
      </c>
      <c r="R10524">
        <v>0</v>
      </c>
      <c r="S10524">
        <v>1</v>
      </c>
      <c r="T10524">
        <v>2</v>
      </c>
      <c r="U10524">
        <v>-19.764749999999999</v>
      </c>
      <c r="V10524">
        <v>-48.112063999999997</v>
      </c>
      <c r="W10524" s="2">
        <v>0.70833333333333337</v>
      </c>
      <c r="X10524">
        <v>3</v>
      </c>
      <c r="Y10524" s="3" t="s">
        <v>129</v>
      </c>
    </row>
    <row r="10525" spans="1:25">
      <c r="A10525" s="1">
        <v>43284</v>
      </c>
      <c r="B10525" s="2">
        <v>0.57638888888888884</v>
      </c>
      <c r="C10525" s="3" t="s">
        <v>95</v>
      </c>
      <c r="D10525" s="3" t="s">
        <v>218</v>
      </c>
      <c r="E10525" s="3" t="s">
        <v>83</v>
      </c>
      <c r="F10525" s="3" t="s">
        <v>49</v>
      </c>
      <c r="G10525" s="3" t="s">
        <v>29</v>
      </c>
      <c r="H10525" s="3" t="s">
        <v>73</v>
      </c>
      <c r="I10525" s="3" t="s">
        <v>39</v>
      </c>
      <c r="J10525" s="3" t="s">
        <v>54</v>
      </c>
      <c r="K10525" s="3" t="s">
        <v>40</v>
      </c>
      <c r="L10525" s="3" t="s">
        <v>34</v>
      </c>
      <c r="M10525">
        <v>2</v>
      </c>
      <c r="N10525">
        <v>0</v>
      </c>
      <c r="O10525">
        <v>1</v>
      </c>
      <c r="P10525">
        <v>0</v>
      </c>
      <c r="Q10525">
        <v>1</v>
      </c>
      <c r="R10525">
        <v>0</v>
      </c>
      <c r="S10525">
        <v>1</v>
      </c>
      <c r="T10525">
        <v>2</v>
      </c>
      <c r="U10525">
        <v>-19.251191219999999</v>
      </c>
      <c r="V10525">
        <v>-40.0904417</v>
      </c>
      <c r="W10525" s="2">
        <v>0.58333333333333337</v>
      </c>
      <c r="X10525">
        <v>3</v>
      </c>
      <c r="Y10525" s="3" t="s">
        <v>129</v>
      </c>
    </row>
    <row r="10526" spans="1:25">
      <c r="A10526" s="1">
        <v>43268</v>
      </c>
      <c r="B10526" s="2">
        <v>0.24305555555555555</v>
      </c>
      <c r="C10526" s="3" t="s">
        <v>57</v>
      </c>
      <c r="D10526" s="3" t="s">
        <v>260</v>
      </c>
      <c r="E10526" s="3" t="s">
        <v>56</v>
      </c>
      <c r="F10526" s="3" t="s">
        <v>90</v>
      </c>
      <c r="G10526" s="3" t="s">
        <v>29</v>
      </c>
      <c r="H10526" s="3" t="s">
        <v>113</v>
      </c>
      <c r="I10526" s="3" t="s">
        <v>31</v>
      </c>
      <c r="J10526" s="3" t="s">
        <v>54</v>
      </c>
      <c r="K10526" s="3" t="s">
        <v>46</v>
      </c>
      <c r="L10526" s="3" t="s">
        <v>41</v>
      </c>
      <c r="M10526">
        <v>9</v>
      </c>
      <c r="N10526">
        <v>0</v>
      </c>
      <c r="O10526">
        <v>5</v>
      </c>
      <c r="P10526">
        <v>1</v>
      </c>
      <c r="Q10526">
        <v>2</v>
      </c>
      <c r="R10526">
        <v>1</v>
      </c>
      <c r="S10526">
        <v>6</v>
      </c>
      <c r="T10526">
        <v>3</v>
      </c>
      <c r="U10526">
        <v>-20.003146000000001</v>
      </c>
      <c r="V10526">
        <v>-43.964868000000003</v>
      </c>
      <c r="W10526" s="2">
        <v>0.25</v>
      </c>
      <c r="X10526">
        <v>1</v>
      </c>
      <c r="Y10526" s="3" t="s">
        <v>281</v>
      </c>
    </row>
    <row r="10527" spans="1:25">
      <c r="A10527" s="1">
        <v>43240</v>
      </c>
      <c r="B10527" s="2">
        <v>0.60416666666666663</v>
      </c>
      <c r="C10527" s="3" t="s">
        <v>57</v>
      </c>
      <c r="D10527" s="3" t="s">
        <v>410</v>
      </c>
      <c r="E10527" s="3" t="s">
        <v>27</v>
      </c>
      <c r="F10527" s="3" t="s">
        <v>28</v>
      </c>
      <c r="G10527" s="3" t="s">
        <v>29</v>
      </c>
      <c r="H10527" s="3" t="s">
        <v>73</v>
      </c>
      <c r="I10527" s="3" t="s">
        <v>31</v>
      </c>
      <c r="J10527" s="3" t="s">
        <v>32</v>
      </c>
      <c r="K10527" s="3" t="s">
        <v>40</v>
      </c>
      <c r="L10527" s="3" t="s">
        <v>34</v>
      </c>
      <c r="M10527">
        <v>4</v>
      </c>
      <c r="N10527">
        <v>0</v>
      </c>
      <c r="O10527">
        <v>4</v>
      </c>
      <c r="P10527">
        <v>0</v>
      </c>
      <c r="Q10527">
        <v>0</v>
      </c>
      <c r="R10527">
        <v>0</v>
      </c>
      <c r="S10527">
        <v>4</v>
      </c>
      <c r="T10527">
        <v>1</v>
      </c>
      <c r="U10527">
        <v>-15.761115</v>
      </c>
      <c r="V10527">
        <v>-41.332664000000001</v>
      </c>
      <c r="W10527" s="2">
        <v>0.625</v>
      </c>
      <c r="X10527">
        <v>1</v>
      </c>
      <c r="Y10527" s="3" t="s">
        <v>281</v>
      </c>
    </row>
    <row r="10528" spans="1:25">
      <c r="A10528" s="1">
        <v>43284</v>
      </c>
      <c r="B10528" s="2">
        <v>0.52777777777777779</v>
      </c>
      <c r="C10528" s="3" t="s">
        <v>42</v>
      </c>
      <c r="D10528" s="3" t="s">
        <v>144</v>
      </c>
      <c r="E10528" s="3" t="s">
        <v>83</v>
      </c>
      <c r="F10528" s="3" t="s">
        <v>64</v>
      </c>
      <c r="G10528" s="3" t="s">
        <v>29</v>
      </c>
      <c r="H10528" s="3" t="s">
        <v>73</v>
      </c>
      <c r="I10528" s="3" t="s">
        <v>31</v>
      </c>
      <c r="J10528" s="3" t="s">
        <v>54</v>
      </c>
      <c r="K10528" s="3" t="s">
        <v>46</v>
      </c>
      <c r="L10528" s="3" t="s">
        <v>34</v>
      </c>
      <c r="M10528">
        <v>2</v>
      </c>
      <c r="N10528">
        <v>0</v>
      </c>
      <c r="O10528">
        <v>2</v>
      </c>
      <c r="P10528">
        <v>0</v>
      </c>
      <c r="Q10528">
        <v>0</v>
      </c>
      <c r="R10528">
        <v>0</v>
      </c>
      <c r="S10528">
        <v>2</v>
      </c>
      <c r="T10528">
        <v>1</v>
      </c>
      <c r="U10528">
        <v>-23.695414360000001</v>
      </c>
      <c r="V10528">
        <v>-46.86457515</v>
      </c>
      <c r="W10528" s="2">
        <v>0.54166666666666663</v>
      </c>
      <c r="X10528">
        <v>3</v>
      </c>
      <c r="Y10528" s="3" t="s">
        <v>129</v>
      </c>
    </row>
    <row r="10529" spans="1:25">
      <c r="A10529" s="1">
        <v>43283</v>
      </c>
      <c r="B10529" s="2">
        <v>2.0833333333333332E-2</v>
      </c>
      <c r="C10529" s="3" t="s">
        <v>57</v>
      </c>
      <c r="D10529" s="3" t="s">
        <v>141</v>
      </c>
      <c r="E10529" s="3" t="s">
        <v>27</v>
      </c>
      <c r="F10529" s="3" t="s">
        <v>28</v>
      </c>
      <c r="G10529" s="3" t="s">
        <v>45</v>
      </c>
      <c r="H10529" s="3" t="s">
        <v>30</v>
      </c>
      <c r="I10529" s="3" t="s">
        <v>31</v>
      </c>
      <c r="J10529" s="3" t="s">
        <v>32</v>
      </c>
      <c r="K10529" s="3" t="s">
        <v>40</v>
      </c>
      <c r="L10529" s="3" t="s">
        <v>61</v>
      </c>
      <c r="M10529">
        <v>2</v>
      </c>
      <c r="N10529">
        <v>0</v>
      </c>
      <c r="O10529">
        <v>0</v>
      </c>
      <c r="P10529">
        <v>0</v>
      </c>
      <c r="Q10529">
        <v>2</v>
      </c>
      <c r="R10529">
        <v>0</v>
      </c>
      <c r="S10529">
        <v>0</v>
      </c>
      <c r="T10529">
        <v>1</v>
      </c>
      <c r="U10529">
        <v>-19.587</v>
      </c>
      <c r="V10529">
        <v>-46.357999999999997</v>
      </c>
      <c r="W10529" s="2">
        <v>4.1666666666666664E-2</v>
      </c>
      <c r="X10529">
        <v>2</v>
      </c>
      <c r="Y10529" s="3" t="s">
        <v>35</v>
      </c>
    </row>
    <row r="10530" spans="1:25">
      <c r="A10530" s="1">
        <v>43284</v>
      </c>
      <c r="B10530" s="2">
        <v>0.52083333333333337</v>
      </c>
      <c r="C10530" s="3" t="s">
        <v>57</v>
      </c>
      <c r="D10530" s="3" t="s">
        <v>232</v>
      </c>
      <c r="E10530" s="3" t="s">
        <v>180</v>
      </c>
      <c r="F10530" s="3" t="s">
        <v>179</v>
      </c>
      <c r="G10530" s="3" t="s">
        <v>29</v>
      </c>
      <c r="H10530" s="3" t="s">
        <v>73</v>
      </c>
      <c r="I10530" s="3" t="s">
        <v>31</v>
      </c>
      <c r="J10530" s="3" t="s">
        <v>86</v>
      </c>
      <c r="K10530" s="3" t="s">
        <v>46</v>
      </c>
      <c r="L10530" s="3" t="s">
        <v>161</v>
      </c>
      <c r="M10530">
        <v>3</v>
      </c>
      <c r="N10530">
        <v>0</v>
      </c>
      <c r="O10530">
        <v>1</v>
      </c>
      <c r="P10530">
        <v>0</v>
      </c>
      <c r="Q10530">
        <v>1</v>
      </c>
      <c r="R10530">
        <v>1</v>
      </c>
      <c r="S10530">
        <v>1</v>
      </c>
      <c r="T10530">
        <v>1</v>
      </c>
      <c r="U10530">
        <v>-20.06681537</v>
      </c>
      <c r="V10530">
        <v>-43.98029923</v>
      </c>
      <c r="W10530" s="2">
        <v>0.54166666666666663</v>
      </c>
      <c r="X10530">
        <v>3</v>
      </c>
      <c r="Y10530" s="3" t="s">
        <v>129</v>
      </c>
    </row>
    <row r="10531" spans="1:25">
      <c r="A10531" s="1">
        <v>43284</v>
      </c>
      <c r="B10531" s="2">
        <v>0.54166666666666663</v>
      </c>
      <c r="C10531" s="3" t="s">
        <v>25</v>
      </c>
      <c r="D10531" s="3" t="s">
        <v>93</v>
      </c>
      <c r="E10531" s="3" t="s">
        <v>48</v>
      </c>
      <c r="F10531" s="3" t="s">
        <v>49</v>
      </c>
      <c r="G10531" s="3" t="s">
        <v>29</v>
      </c>
      <c r="H10531" s="3" t="s">
        <v>73</v>
      </c>
      <c r="I10531" s="3" t="s">
        <v>31</v>
      </c>
      <c r="J10531" s="3" t="s">
        <v>86</v>
      </c>
      <c r="K10531" s="3" t="s">
        <v>40</v>
      </c>
      <c r="L10531" s="3" t="s">
        <v>81</v>
      </c>
      <c r="M10531">
        <v>2</v>
      </c>
      <c r="N10531">
        <v>0</v>
      </c>
      <c r="O10531">
        <v>1</v>
      </c>
      <c r="P10531">
        <v>0</v>
      </c>
      <c r="Q10531">
        <v>1</v>
      </c>
      <c r="R10531">
        <v>0</v>
      </c>
      <c r="S10531">
        <v>1</v>
      </c>
      <c r="T10531">
        <v>2</v>
      </c>
      <c r="U10531">
        <v>-22.999444149999999</v>
      </c>
      <c r="V10531">
        <v>-44.227416519999998</v>
      </c>
      <c r="W10531" s="2">
        <v>0.54166666666666663</v>
      </c>
      <c r="X10531">
        <v>3</v>
      </c>
      <c r="Y10531" s="3" t="s">
        <v>129</v>
      </c>
    </row>
    <row r="10532" spans="1:25">
      <c r="A10532" s="1">
        <v>43261</v>
      </c>
      <c r="B10532" s="2">
        <v>0.90277777777777779</v>
      </c>
      <c r="C10532" s="3" t="s">
        <v>57</v>
      </c>
      <c r="D10532" s="3" t="s">
        <v>168</v>
      </c>
      <c r="E10532" s="3" t="s">
        <v>48</v>
      </c>
      <c r="F10532" s="3" t="s">
        <v>79</v>
      </c>
      <c r="G10532" s="3" t="s">
        <v>29</v>
      </c>
      <c r="H10532" s="3" t="s">
        <v>30</v>
      </c>
      <c r="I10532" s="3" t="s">
        <v>39</v>
      </c>
      <c r="J10532" s="3" t="s">
        <v>54</v>
      </c>
      <c r="K10532" s="3" t="s">
        <v>40</v>
      </c>
      <c r="L10532" s="3" t="s">
        <v>34</v>
      </c>
      <c r="M10532">
        <v>3</v>
      </c>
      <c r="N10532">
        <v>0</v>
      </c>
      <c r="O10532">
        <v>2</v>
      </c>
      <c r="P10532">
        <v>0</v>
      </c>
      <c r="Q10532">
        <v>1</v>
      </c>
      <c r="R10532">
        <v>0</v>
      </c>
      <c r="S10532">
        <v>2</v>
      </c>
      <c r="T10532">
        <v>2</v>
      </c>
      <c r="U10532">
        <v>-19.834471000000001</v>
      </c>
      <c r="V10532">
        <v>-43.858877999999997</v>
      </c>
      <c r="W10532" s="2">
        <v>0.91666666666666663</v>
      </c>
      <c r="X10532">
        <v>1</v>
      </c>
      <c r="Y10532" s="3" t="s">
        <v>281</v>
      </c>
    </row>
    <row r="10533" spans="1:25">
      <c r="A10533" s="1">
        <v>43284</v>
      </c>
      <c r="B10533" s="2">
        <v>0.50138888888888888</v>
      </c>
      <c r="C10533" s="3" t="s">
        <v>25</v>
      </c>
      <c r="D10533" s="3" t="s">
        <v>112</v>
      </c>
      <c r="E10533" s="3" t="s">
        <v>48</v>
      </c>
      <c r="F10533" s="3" t="s">
        <v>64</v>
      </c>
      <c r="G10533" s="3" t="s">
        <v>29</v>
      </c>
      <c r="H10533" s="3" t="s">
        <v>73</v>
      </c>
      <c r="I10533" s="3" t="s">
        <v>31</v>
      </c>
      <c r="J10533" s="3" t="s">
        <v>54</v>
      </c>
      <c r="K10533" s="3" t="s">
        <v>40</v>
      </c>
      <c r="L10533" s="3" t="s">
        <v>34</v>
      </c>
      <c r="M10533">
        <v>2</v>
      </c>
      <c r="N10533">
        <v>0</v>
      </c>
      <c r="O10533">
        <v>0</v>
      </c>
      <c r="P10533">
        <v>1</v>
      </c>
      <c r="Q10533">
        <v>0</v>
      </c>
      <c r="R10533">
        <v>1</v>
      </c>
      <c r="S10533">
        <v>1</v>
      </c>
      <c r="T10533">
        <v>2</v>
      </c>
      <c r="U10533">
        <v>-22.561846729999999</v>
      </c>
      <c r="V10533">
        <v>-44.165596960000002</v>
      </c>
      <c r="W10533" s="2">
        <v>0.54166666666666663</v>
      </c>
      <c r="X10533">
        <v>3</v>
      </c>
      <c r="Y10533" s="3" t="s">
        <v>129</v>
      </c>
    </row>
    <row r="10534" spans="1:25">
      <c r="A10534" s="1">
        <v>43244</v>
      </c>
      <c r="B10534" s="2">
        <v>0.10416666666666667</v>
      </c>
      <c r="C10534" s="3" t="s">
        <v>57</v>
      </c>
      <c r="D10534" s="3" t="s">
        <v>68</v>
      </c>
      <c r="E10534" s="3" t="s">
        <v>433</v>
      </c>
      <c r="F10534" s="3" t="s">
        <v>179</v>
      </c>
      <c r="G10534" s="3" t="s">
        <v>29</v>
      </c>
      <c r="H10534" s="3" t="s">
        <v>30</v>
      </c>
      <c r="I10534" s="3" t="s">
        <v>31</v>
      </c>
      <c r="J10534" s="3" t="s">
        <v>32</v>
      </c>
      <c r="K10534" s="3" t="s">
        <v>46</v>
      </c>
      <c r="L10534" s="3" t="s">
        <v>34</v>
      </c>
      <c r="M10534">
        <v>2</v>
      </c>
      <c r="N10534">
        <v>0</v>
      </c>
      <c r="O10534">
        <v>0</v>
      </c>
      <c r="P10534">
        <v>2</v>
      </c>
      <c r="Q10534">
        <v>0</v>
      </c>
      <c r="R10534">
        <v>0</v>
      </c>
      <c r="S10534">
        <v>2</v>
      </c>
      <c r="T10534">
        <v>1</v>
      </c>
      <c r="U10534">
        <v>-19.775096999999999</v>
      </c>
      <c r="V10534">
        <v>-47.972019000000003</v>
      </c>
      <c r="W10534" s="2">
        <v>0.125</v>
      </c>
      <c r="X10534">
        <v>5</v>
      </c>
      <c r="Y10534" s="3" t="s">
        <v>215</v>
      </c>
    </row>
    <row r="10535" spans="1:25">
      <c r="A10535" s="1">
        <v>43284</v>
      </c>
      <c r="B10535" s="2">
        <v>0.4236111111111111</v>
      </c>
      <c r="C10535" s="3" t="s">
        <v>57</v>
      </c>
      <c r="D10535" s="3" t="s">
        <v>401</v>
      </c>
      <c r="E10535" s="3" t="s">
        <v>48</v>
      </c>
      <c r="F10535" s="3" t="s">
        <v>49</v>
      </c>
      <c r="G10535" s="3" t="s">
        <v>50</v>
      </c>
      <c r="H10535" s="3" t="s">
        <v>73</v>
      </c>
      <c r="I10535" s="3" t="s">
        <v>31</v>
      </c>
      <c r="J10535" s="3" t="s">
        <v>54</v>
      </c>
      <c r="K10535" s="3" t="s">
        <v>40</v>
      </c>
      <c r="L10535" s="3" t="s">
        <v>76</v>
      </c>
      <c r="M10535">
        <v>8</v>
      </c>
      <c r="N10535">
        <v>1</v>
      </c>
      <c r="O10535">
        <v>0</v>
      </c>
      <c r="P10535">
        <v>1</v>
      </c>
      <c r="Q10535">
        <v>6</v>
      </c>
      <c r="R10535">
        <v>0</v>
      </c>
      <c r="S10535">
        <v>1</v>
      </c>
      <c r="T10535">
        <v>3</v>
      </c>
      <c r="U10535">
        <v>-18.877056060000001</v>
      </c>
      <c r="V10535">
        <v>-47.945507910000003</v>
      </c>
      <c r="W10535" s="2">
        <v>0.45833333333333331</v>
      </c>
      <c r="X10535">
        <v>3</v>
      </c>
      <c r="Y10535" s="3" t="s">
        <v>129</v>
      </c>
    </row>
    <row r="10536" spans="1:25">
      <c r="A10536" s="1">
        <v>43284</v>
      </c>
      <c r="B10536" s="2">
        <v>0.43055555555555558</v>
      </c>
      <c r="C10536" s="3" t="s">
        <v>57</v>
      </c>
      <c r="D10536" s="3" t="s">
        <v>245</v>
      </c>
      <c r="E10536" s="3" t="s">
        <v>56</v>
      </c>
      <c r="F10536" s="3" t="s">
        <v>60</v>
      </c>
      <c r="G10536" s="3" t="s">
        <v>29</v>
      </c>
      <c r="H10536" s="3" t="s">
        <v>73</v>
      </c>
      <c r="I10536" s="3" t="s">
        <v>31</v>
      </c>
      <c r="J10536" s="3" t="s">
        <v>54</v>
      </c>
      <c r="K10536" s="3" t="s">
        <v>46</v>
      </c>
      <c r="L10536" s="3" t="s">
        <v>34</v>
      </c>
      <c r="M10536">
        <v>2</v>
      </c>
      <c r="N10536">
        <v>0</v>
      </c>
      <c r="O10536">
        <v>1</v>
      </c>
      <c r="P10536">
        <v>0</v>
      </c>
      <c r="Q10536">
        <v>1</v>
      </c>
      <c r="R10536">
        <v>0</v>
      </c>
      <c r="S10536">
        <v>1</v>
      </c>
      <c r="T10536">
        <v>2</v>
      </c>
      <c r="U10536">
        <v>-19.872853899999999</v>
      </c>
      <c r="V10536">
        <v>-44.055378300000001</v>
      </c>
      <c r="W10536" s="2">
        <v>0.45833333333333331</v>
      </c>
      <c r="X10536">
        <v>3</v>
      </c>
      <c r="Y10536" s="3" t="s">
        <v>129</v>
      </c>
    </row>
    <row r="10537" spans="1:25">
      <c r="A10537" s="1">
        <v>43284</v>
      </c>
      <c r="B10537" s="2">
        <v>0.4236111111111111</v>
      </c>
      <c r="C10537" s="3" t="s">
        <v>95</v>
      </c>
      <c r="D10537" s="3" t="s">
        <v>132</v>
      </c>
      <c r="E10537" s="3" t="s">
        <v>44</v>
      </c>
      <c r="F10537" s="3" t="s">
        <v>79</v>
      </c>
      <c r="G10537" s="3" t="s">
        <v>29</v>
      </c>
      <c r="H10537" s="3" t="s">
        <v>73</v>
      </c>
      <c r="I10537" s="3" t="s">
        <v>39</v>
      </c>
      <c r="J10537" s="3" t="s">
        <v>86</v>
      </c>
      <c r="K10537" s="3" t="s">
        <v>46</v>
      </c>
      <c r="L10537" s="3" t="s">
        <v>34</v>
      </c>
      <c r="M10537">
        <v>3</v>
      </c>
      <c r="N10537">
        <v>0</v>
      </c>
      <c r="O10537">
        <v>1</v>
      </c>
      <c r="P10537">
        <v>0</v>
      </c>
      <c r="Q10537">
        <v>2</v>
      </c>
      <c r="R10537">
        <v>0</v>
      </c>
      <c r="S10537">
        <v>1</v>
      </c>
      <c r="T10537">
        <v>2</v>
      </c>
      <c r="U10537">
        <v>-20.096706399999999</v>
      </c>
      <c r="V10537">
        <v>-40.339257000000003</v>
      </c>
      <c r="W10537" s="2">
        <v>0.45833333333333331</v>
      </c>
      <c r="X10537">
        <v>3</v>
      </c>
      <c r="Y10537" s="3" t="s">
        <v>129</v>
      </c>
    </row>
    <row r="10538" spans="1:25">
      <c r="A10538" s="1">
        <v>43284</v>
      </c>
      <c r="B10538" s="2">
        <v>0.40625</v>
      </c>
      <c r="C10538" s="3" t="s">
        <v>57</v>
      </c>
      <c r="D10538" s="3" t="s">
        <v>190</v>
      </c>
      <c r="E10538" s="3" t="s">
        <v>44</v>
      </c>
      <c r="F10538" s="3" t="s">
        <v>28</v>
      </c>
      <c r="G10538" s="3" t="s">
        <v>50</v>
      </c>
      <c r="H10538" s="3" t="s">
        <v>73</v>
      </c>
      <c r="I10538" s="3" t="s">
        <v>31</v>
      </c>
      <c r="J10538" s="3" t="s">
        <v>54</v>
      </c>
      <c r="K10538" s="3" t="s">
        <v>46</v>
      </c>
      <c r="L10538" s="3" t="s">
        <v>34</v>
      </c>
      <c r="M10538">
        <v>2</v>
      </c>
      <c r="N10538">
        <v>1</v>
      </c>
      <c r="O10538">
        <v>0</v>
      </c>
      <c r="P10538">
        <v>1</v>
      </c>
      <c r="Q10538">
        <v>0</v>
      </c>
      <c r="R10538">
        <v>0</v>
      </c>
      <c r="S10538">
        <v>1</v>
      </c>
      <c r="T10538">
        <v>1</v>
      </c>
      <c r="U10538">
        <v>-21.7011</v>
      </c>
      <c r="V10538">
        <v>-45.3673</v>
      </c>
      <c r="W10538" s="2">
        <v>0.41666666666666669</v>
      </c>
      <c r="X10538">
        <v>3</v>
      </c>
      <c r="Y10538" s="3" t="s">
        <v>129</v>
      </c>
    </row>
    <row r="10539" spans="1:25">
      <c r="A10539" s="1">
        <v>43284</v>
      </c>
      <c r="B10539" s="2">
        <v>0.32777777777777778</v>
      </c>
      <c r="C10539" s="3" t="s">
        <v>25</v>
      </c>
      <c r="D10539" s="3" t="s">
        <v>165</v>
      </c>
      <c r="E10539" s="3" t="s">
        <v>56</v>
      </c>
      <c r="F10539" s="3" t="s">
        <v>79</v>
      </c>
      <c r="G10539" s="3" t="s">
        <v>29</v>
      </c>
      <c r="H10539" s="3" t="s">
        <v>73</v>
      </c>
      <c r="I10539" s="3" t="s">
        <v>31</v>
      </c>
      <c r="J10539" s="3" t="s">
        <v>54</v>
      </c>
      <c r="K10539" s="3" t="s">
        <v>46</v>
      </c>
      <c r="L10539" s="3" t="s">
        <v>41</v>
      </c>
      <c r="M10539">
        <v>3</v>
      </c>
      <c r="N10539">
        <v>0</v>
      </c>
      <c r="O10539">
        <v>1</v>
      </c>
      <c r="P10539">
        <v>0</v>
      </c>
      <c r="Q10539">
        <v>2</v>
      </c>
      <c r="R10539">
        <v>0</v>
      </c>
      <c r="S10539">
        <v>1</v>
      </c>
      <c r="T10539">
        <v>3</v>
      </c>
      <c r="U10539">
        <v>-22.885179999999998</v>
      </c>
      <c r="V10539">
        <v>-43.217044999999999</v>
      </c>
      <c r="W10539" s="2">
        <v>0.33333333333333331</v>
      </c>
      <c r="X10539">
        <v>3</v>
      </c>
      <c r="Y10539" s="3" t="s">
        <v>129</v>
      </c>
    </row>
    <row r="10540" spans="1:25">
      <c r="A10540" s="1">
        <v>43284</v>
      </c>
      <c r="B10540" s="2">
        <v>0.33333333333333331</v>
      </c>
      <c r="C10540" s="3" t="s">
        <v>57</v>
      </c>
      <c r="D10540" s="3" t="s">
        <v>332</v>
      </c>
      <c r="E10540" s="3" t="s">
        <v>56</v>
      </c>
      <c r="F10540" s="3" t="s">
        <v>38</v>
      </c>
      <c r="G10540" s="3" t="s">
        <v>45</v>
      </c>
      <c r="H10540" s="3" t="s">
        <v>73</v>
      </c>
      <c r="I10540" s="3" t="s">
        <v>39</v>
      </c>
      <c r="J10540" s="3" t="s">
        <v>32</v>
      </c>
      <c r="K10540" s="3" t="s">
        <v>40</v>
      </c>
      <c r="L10540" s="3" t="s">
        <v>61</v>
      </c>
      <c r="M10540">
        <v>2</v>
      </c>
      <c r="N10540">
        <v>0</v>
      </c>
      <c r="O10540">
        <v>0</v>
      </c>
      <c r="P10540">
        <v>0</v>
      </c>
      <c r="Q10540">
        <v>2</v>
      </c>
      <c r="R10540">
        <v>0</v>
      </c>
      <c r="S10540">
        <v>0</v>
      </c>
      <c r="T10540">
        <v>2</v>
      </c>
      <c r="U10540">
        <v>-19.531034309999999</v>
      </c>
      <c r="V10540">
        <v>-42.126501320000003</v>
      </c>
      <c r="W10540" s="2">
        <v>0.33333333333333331</v>
      </c>
      <c r="X10540">
        <v>3</v>
      </c>
      <c r="Y10540" s="3" t="s">
        <v>129</v>
      </c>
    </row>
    <row r="10541" spans="1:25">
      <c r="A10541" s="1">
        <v>43284</v>
      </c>
      <c r="B10541" s="2">
        <v>0.52083333333333337</v>
      </c>
      <c r="C10541" s="3" t="s">
        <v>57</v>
      </c>
      <c r="D10541" s="3" t="s">
        <v>308</v>
      </c>
      <c r="E10541" s="3" t="s">
        <v>48</v>
      </c>
      <c r="F10541" s="3" t="s">
        <v>79</v>
      </c>
      <c r="G10541" s="3" t="s">
        <v>29</v>
      </c>
      <c r="H10541" s="3" t="s">
        <v>73</v>
      </c>
      <c r="I10541" s="3" t="s">
        <v>39</v>
      </c>
      <c r="J10541" s="3" t="s">
        <v>54</v>
      </c>
      <c r="K10541" s="3" t="s">
        <v>40</v>
      </c>
      <c r="L10541" s="3" t="s">
        <v>101</v>
      </c>
      <c r="M10541">
        <v>3</v>
      </c>
      <c r="N10541">
        <v>0</v>
      </c>
      <c r="O10541">
        <v>1</v>
      </c>
      <c r="P10541">
        <v>0</v>
      </c>
      <c r="Q10541">
        <v>2</v>
      </c>
      <c r="R10541">
        <v>0</v>
      </c>
      <c r="S10541">
        <v>1</v>
      </c>
      <c r="T10541">
        <v>2</v>
      </c>
      <c r="U10541">
        <v>-19.783918</v>
      </c>
      <c r="V10541">
        <v>-45.257129999999997</v>
      </c>
      <c r="W10541" s="2">
        <v>0.54166666666666663</v>
      </c>
      <c r="X10541">
        <v>3</v>
      </c>
      <c r="Y10541" s="3" t="s">
        <v>129</v>
      </c>
    </row>
    <row r="10542" spans="1:25">
      <c r="A10542" s="1">
        <v>43284</v>
      </c>
      <c r="B10542" s="2">
        <v>0.2986111111111111</v>
      </c>
      <c r="C10542" s="3" t="s">
        <v>95</v>
      </c>
      <c r="D10542" s="3" t="s">
        <v>128</v>
      </c>
      <c r="E10542" s="3" t="s">
        <v>83</v>
      </c>
      <c r="F10542" s="3" t="s">
        <v>84</v>
      </c>
      <c r="G10542" s="3" t="s">
        <v>29</v>
      </c>
      <c r="H10542" s="3" t="s">
        <v>113</v>
      </c>
      <c r="I10542" s="3" t="s">
        <v>31</v>
      </c>
      <c r="J10542" s="3" t="s">
        <v>54</v>
      </c>
      <c r="K10542" s="3" t="s">
        <v>40</v>
      </c>
      <c r="L10542" s="3" t="s">
        <v>101</v>
      </c>
      <c r="M10542">
        <v>1</v>
      </c>
      <c r="N10542">
        <v>0</v>
      </c>
      <c r="O10542">
        <v>1</v>
      </c>
      <c r="P10542">
        <v>0</v>
      </c>
      <c r="Q10542">
        <v>0</v>
      </c>
      <c r="R10542">
        <v>0</v>
      </c>
      <c r="S10542">
        <v>1</v>
      </c>
      <c r="T10542">
        <v>1</v>
      </c>
      <c r="U10542">
        <v>-18.351198</v>
      </c>
      <c r="V10542">
        <v>-39.956893999999998</v>
      </c>
      <c r="W10542" s="2">
        <v>0.33333333333333331</v>
      </c>
      <c r="X10542">
        <v>3</v>
      </c>
      <c r="Y10542" s="3" t="s">
        <v>129</v>
      </c>
    </row>
    <row r="10543" spans="1:25">
      <c r="A10543" s="1">
        <v>43284</v>
      </c>
      <c r="B10543" s="2">
        <v>0.39583333333333331</v>
      </c>
      <c r="C10543" s="3" t="s">
        <v>57</v>
      </c>
      <c r="D10543" s="3" t="s">
        <v>332</v>
      </c>
      <c r="E10543" s="3" t="s">
        <v>56</v>
      </c>
      <c r="F10543" s="3" t="s">
        <v>28</v>
      </c>
      <c r="G10543" s="3" t="s">
        <v>29</v>
      </c>
      <c r="H10543" s="3" t="s">
        <v>73</v>
      </c>
      <c r="I10543" s="3" t="s">
        <v>39</v>
      </c>
      <c r="J10543" s="3" t="s">
        <v>54</v>
      </c>
      <c r="K10543" s="3" t="s">
        <v>40</v>
      </c>
      <c r="L10543" s="3" t="s">
        <v>34</v>
      </c>
      <c r="M10543">
        <v>2</v>
      </c>
      <c r="N10543">
        <v>0</v>
      </c>
      <c r="O10543">
        <v>2</v>
      </c>
      <c r="P10543">
        <v>0</v>
      </c>
      <c r="Q10543">
        <v>0</v>
      </c>
      <c r="R10543">
        <v>0</v>
      </c>
      <c r="S10543">
        <v>2</v>
      </c>
      <c r="T10543">
        <v>1</v>
      </c>
      <c r="U10543">
        <v>-19.496228030000001</v>
      </c>
      <c r="V10543">
        <v>-42.128365340000002</v>
      </c>
      <c r="W10543" s="2">
        <v>0.41666666666666669</v>
      </c>
      <c r="X10543">
        <v>3</v>
      </c>
      <c r="Y10543" s="3" t="s">
        <v>129</v>
      </c>
    </row>
    <row r="10544" spans="1:25">
      <c r="A10544" s="1">
        <v>43284</v>
      </c>
      <c r="B10544" s="2">
        <v>0.25</v>
      </c>
      <c r="C10544" s="3" t="s">
        <v>25</v>
      </c>
      <c r="D10544" s="3" t="s">
        <v>62</v>
      </c>
      <c r="E10544" s="3" t="s">
        <v>56</v>
      </c>
      <c r="F10544" s="3" t="s">
        <v>60</v>
      </c>
      <c r="G10544" s="3" t="s">
        <v>29</v>
      </c>
      <c r="H10544" s="3" t="s">
        <v>30</v>
      </c>
      <c r="I10544" s="3" t="s">
        <v>39</v>
      </c>
      <c r="J10544" s="3" t="s">
        <v>32</v>
      </c>
      <c r="K10544" s="3" t="s">
        <v>46</v>
      </c>
      <c r="L10544" s="3" t="s">
        <v>34</v>
      </c>
      <c r="M10544">
        <v>3</v>
      </c>
      <c r="N10544">
        <v>0</v>
      </c>
      <c r="O10544">
        <v>1</v>
      </c>
      <c r="P10544">
        <v>0</v>
      </c>
      <c r="Q10544">
        <v>2</v>
      </c>
      <c r="R10544">
        <v>0</v>
      </c>
      <c r="S10544">
        <v>1</v>
      </c>
      <c r="T10544">
        <v>3</v>
      </c>
      <c r="U10544">
        <v>-22.583684000000002</v>
      </c>
      <c r="V10544">
        <v>-43.276018999999998</v>
      </c>
      <c r="W10544" s="2">
        <v>0.25</v>
      </c>
      <c r="X10544">
        <v>3</v>
      </c>
      <c r="Y10544" s="3" t="s">
        <v>129</v>
      </c>
    </row>
    <row r="10545" spans="1:25">
      <c r="A10545" s="1">
        <v>43284</v>
      </c>
      <c r="B10545" s="2">
        <v>0.24305555555555555</v>
      </c>
      <c r="C10545" s="3" t="s">
        <v>95</v>
      </c>
      <c r="D10545" s="3" t="s">
        <v>132</v>
      </c>
      <c r="E10545" s="3" t="s">
        <v>180</v>
      </c>
      <c r="F10545" s="3" t="s">
        <v>179</v>
      </c>
      <c r="G10545" s="3" t="s">
        <v>45</v>
      </c>
      <c r="H10545" s="3" t="s">
        <v>30</v>
      </c>
      <c r="I10545" s="3" t="s">
        <v>31</v>
      </c>
      <c r="J10545" s="3" t="s">
        <v>54</v>
      </c>
      <c r="K10545" s="3" t="s">
        <v>33</v>
      </c>
      <c r="L10545" s="3" t="s">
        <v>34</v>
      </c>
      <c r="M10545">
        <v>2</v>
      </c>
      <c r="N10545">
        <v>0</v>
      </c>
      <c r="O10545">
        <v>0</v>
      </c>
      <c r="P10545">
        <v>0</v>
      </c>
      <c r="Q10545">
        <v>0</v>
      </c>
      <c r="R10545">
        <v>2</v>
      </c>
      <c r="S10545">
        <v>0</v>
      </c>
      <c r="T10545">
        <v>1</v>
      </c>
      <c r="U10545">
        <v>-20.23034848</v>
      </c>
      <c r="V10545">
        <v>-40.27317524</v>
      </c>
      <c r="W10545" s="2">
        <v>0.25</v>
      </c>
      <c r="X10545">
        <v>3</v>
      </c>
      <c r="Y10545" s="3" t="s">
        <v>129</v>
      </c>
    </row>
    <row r="10546" spans="1:25">
      <c r="A10546" s="1">
        <v>43284</v>
      </c>
      <c r="B10546" s="2">
        <v>0.23958333333333334</v>
      </c>
      <c r="C10546" s="3" t="s">
        <v>42</v>
      </c>
      <c r="D10546" s="3" t="s">
        <v>278</v>
      </c>
      <c r="E10546" s="3" t="s">
        <v>433</v>
      </c>
      <c r="F10546" s="3" t="s">
        <v>179</v>
      </c>
      <c r="G10546" s="3" t="s">
        <v>29</v>
      </c>
      <c r="H10546" s="3" t="s">
        <v>113</v>
      </c>
      <c r="I10546" s="3" t="s">
        <v>31</v>
      </c>
      <c r="J10546" s="3" t="s">
        <v>54</v>
      </c>
      <c r="K10546" s="3" t="s">
        <v>46</v>
      </c>
      <c r="L10546" s="3" t="s">
        <v>34</v>
      </c>
      <c r="M10546">
        <v>2</v>
      </c>
      <c r="N10546">
        <v>0</v>
      </c>
      <c r="O10546">
        <v>0</v>
      </c>
      <c r="P10546">
        <v>1</v>
      </c>
      <c r="Q10546">
        <v>1</v>
      </c>
      <c r="R10546">
        <v>0</v>
      </c>
      <c r="S10546">
        <v>1</v>
      </c>
      <c r="T10546">
        <v>1</v>
      </c>
      <c r="U10546">
        <v>-23.417434979999999</v>
      </c>
      <c r="V10546">
        <v>-46.375801559999999</v>
      </c>
      <c r="W10546" s="2">
        <v>0.25</v>
      </c>
      <c r="X10546">
        <v>3</v>
      </c>
      <c r="Y10546" s="3" t="s">
        <v>129</v>
      </c>
    </row>
    <row r="10547" spans="1:25">
      <c r="A10547" s="1">
        <v>43284</v>
      </c>
      <c r="B10547" s="2">
        <v>0.2361111111111111</v>
      </c>
      <c r="C10547" s="3" t="s">
        <v>95</v>
      </c>
      <c r="D10547" s="3" t="s">
        <v>132</v>
      </c>
      <c r="E10547" s="3" t="s">
        <v>48</v>
      </c>
      <c r="F10547" s="3" t="s">
        <v>49</v>
      </c>
      <c r="G10547" s="3" t="s">
        <v>29</v>
      </c>
      <c r="H10547" s="3" t="s">
        <v>113</v>
      </c>
      <c r="I10547" s="3" t="s">
        <v>31</v>
      </c>
      <c r="J10547" s="3" t="s">
        <v>69</v>
      </c>
      <c r="K10547" s="3" t="s">
        <v>33</v>
      </c>
      <c r="L10547" s="3" t="s">
        <v>76</v>
      </c>
      <c r="M10547">
        <v>2</v>
      </c>
      <c r="N10547">
        <v>0</v>
      </c>
      <c r="O10547">
        <v>0</v>
      </c>
      <c r="P10547">
        <v>1</v>
      </c>
      <c r="Q10547">
        <v>1</v>
      </c>
      <c r="R10547">
        <v>0</v>
      </c>
      <c r="S10547">
        <v>1</v>
      </c>
      <c r="T10547">
        <v>2</v>
      </c>
      <c r="U10547">
        <v>-20</v>
      </c>
      <c r="V10547">
        <v>-40.270450590000003</v>
      </c>
      <c r="W10547" s="2">
        <v>0.25</v>
      </c>
      <c r="X10547">
        <v>3</v>
      </c>
      <c r="Y10547" s="3" t="s">
        <v>129</v>
      </c>
    </row>
    <row r="10548" spans="1:25">
      <c r="A10548" s="1">
        <v>43284</v>
      </c>
      <c r="B10548" s="2">
        <v>0.2361111111111111</v>
      </c>
      <c r="C10548" s="3" t="s">
        <v>57</v>
      </c>
      <c r="D10548" s="3" t="s">
        <v>217</v>
      </c>
      <c r="E10548" s="3" t="s">
        <v>56</v>
      </c>
      <c r="F10548" s="3" t="s">
        <v>60</v>
      </c>
      <c r="G10548" s="3" t="s">
        <v>29</v>
      </c>
      <c r="H10548" s="3" t="s">
        <v>30</v>
      </c>
      <c r="I10548" s="3" t="s">
        <v>39</v>
      </c>
      <c r="J10548" s="3" t="s">
        <v>54</v>
      </c>
      <c r="K10548" s="3" t="s">
        <v>40</v>
      </c>
      <c r="L10548" s="3" t="s">
        <v>34</v>
      </c>
      <c r="M10548">
        <v>2</v>
      </c>
      <c r="N10548">
        <v>0</v>
      </c>
      <c r="O10548">
        <v>1</v>
      </c>
      <c r="P10548">
        <v>0</v>
      </c>
      <c r="Q10548">
        <v>0</v>
      </c>
      <c r="R10548">
        <v>1</v>
      </c>
      <c r="S10548">
        <v>1</v>
      </c>
      <c r="T10548">
        <v>1</v>
      </c>
      <c r="U10548">
        <v>-20.66576929</v>
      </c>
      <c r="V10548">
        <v>-43.803490699999998</v>
      </c>
      <c r="W10548" s="2">
        <v>0.25</v>
      </c>
      <c r="X10548">
        <v>3</v>
      </c>
      <c r="Y10548" s="3" t="s">
        <v>129</v>
      </c>
    </row>
    <row r="10549" spans="1:25">
      <c r="A10549" s="1">
        <v>43284</v>
      </c>
      <c r="B10549" s="2">
        <v>0.22222222222222221</v>
      </c>
      <c r="C10549" s="3" t="s">
        <v>57</v>
      </c>
      <c r="D10549" s="3" t="s">
        <v>245</v>
      </c>
      <c r="E10549" s="3" t="s">
        <v>48</v>
      </c>
      <c r="F10549" s="3" t="s">
        <v>79</v>
      </c>
      <c r="G10549" s="3" t="s">
        <v>29</v>
      </c>
      <c r="H10549" s="3" t="s">
        <v>113</v>
      </c>
      <c r="I10549" s="3" t="s">
        <v>39</v>
      </c>
      <c r="J10549" s="3" t="s">
        <v>54</v>
      </c>
      <c r="K10549" s="3" t="s">
        <v>33</v>
      </c>
      <c r="L10549" s="3" t="s">
        <v>34</v>
      </c>
      <c r="M10549">
        <v>3</v>
      </c>
      <c r="N10549">
        <v>0</v>
      </c>
      <c r="O10549">
        <v>2</v>
      </c>
      <c r="P10549">
        <v>0</v>
      </c>
      <c r="Q10549">
        <v>1</v>
      </c>
      <c r="R10549">
        <v>0</v>
      </c>
      <c r="S10549">
        <v>2</v>
      </c>
      <c r="T10549">
        <v>2</v>
      </c>
      <c r="U10549">
        <v>-19.959</v>
      </c>
      <c r="V10549">
        <v>-44.070399999999999</v>
      </c>
      <c r="W10549" s="2">
        <v>0.25</v>
      </c>
      <c r="X10549">
        <v>3</v>
      </c>
      <c r="Y10549" s="3" t="s">
        <v>129</v>
      </c>
    </row>
    <row r="10550" spans="1:25">
      <c r="A10550" s="1">
        <v>43284</v>
      </c>
      <c r="B10550" s="2">
        <v>0.33333333333333331</v>
      </c>
      <c r="C10550" s="3" t="s">
        <v>95</v>
      </c>
      <c r="D10550" s="3" t="s">
        <v>307</v>
      </c>
      <c r="E10550" s="3" t="s">
        <v>63</v>
      </c>
      <c r="F10550" s="3" t="s">
        <v>28</v>
      </c>
      <c r="G10550" s="3" t="s">
        <v>29</v>
      </c>
      <c r="H10550" s="3" t="s">
        <v>73</v>
      </c>
      <c r="I10550" s="3" t="s">
        <v>31</v>
      </c>
      <c r="J10550" s="3" t="s">
        <v>54</v>
      </c>
      <c r="K10550" s="3" t="s">
        <v>40</v>
      </c>
      <c r="L10550" s="3" t="s">
        <v>41</v>
      </c>
      <c r="M10550">
        <v>1</v>
      </c>
      <c r="N10550">
        <v>0</v>
      </c>
      <c r="O10550">
        <v>1</v>
      </c>
      <c r="P10550">
        <v>0</v>
      </c>
      <c r="Q10550">
        <v>0</v>
      </c>
      <c r="R10550">
        <v>0</v>
      </c>
      <c r="S10550">
        <v>1</v>
      </c>
      <c r="T10550">
        <v>1</v>
      </c>
      <c r="U10550">
        <v>-20.21499056</v>
      </c>
      <c r="V10550">
        <v>-41.453162130000003</v>
      </c>
      <c r="W10550" s="2">
        <v>0.33333333333333331</v>
      </c>
      <c r="X10550">
        <v>3</v>
      </c>
      <c r="Y10550" s="3" t="s">
        <v>129</v>
      </c>
    </row>
    <row r="10551" spans="1:25">
      <c r="A10551" s="1">
        <v>43284</v>
      </c>
      <c r="B10551" s="2">
        <v>0.22222222222222221</v>
      </c>
      <c r="C10551" s="3" t="s">
        <v>57</v>
      </c>
      <c r="D10551" s="3" t="s">
        <v>125</v>
      </c>
      <c r="E10551" s="3" t="s">
        <v>44</v>
      </c>
      <c r="F10551" s="3" t="s">
        <v>49</v>
      </c>
      <c r="G10551" s="3" t="s">
        <v>29</v>
      </c>
      <c r="H10551" s="3" t="s">
        <v>30</v>
      </c>
      <c r="I10551" s="3" t="s">
        <v>31</v>
      </c>
      <c r="J10551" s="3" t="s">
        <v>54</v>
      </c>
      <c r="K10551" s="3" t="s">
        <v>40</v>
      </c>
      <c r="L10551" s="3" t="s">
        <v>76</v>
      </c>
      <c r="M10551">
        <v>2</v>
      </c>
      <c r="N10551">
        <v>0</v>
      </c>
      <c r="O10551">
        <v>0</v>
      </c>
      <c r="P10551">
        <v>1</v>
      </c>
      <c r="Q10551">
        <v>1</v>
      </c>
      <c r="R10551">
        <v>0</v>
      </c>
      <c r="S10551">
        <v>1</v>
      </c>
      <c r="T10551">
        <v>2</v>
      </c>
      <c r="U10551">
        <v>-18.938763380000001</v>
      </c>
      <c r="V10551">
        <v>-48.221451039999998</v>
      </c>
      <c r="W10551" s="2">
        <v>0.25</v>
      </c>
      <c r="X10551">
        <v>3</v>
      </c>
      <c r="Y10551" s="3" t="s">
        <v>129</v>
      </c>
    </row>
    <row r="10552" spans="1:25">
      <c r="A10552" s="1">
        <v>43284</v>
      </c>
      <c r="B10552" s="2">
        <v>0.19444444444444445</v>
      </c>
      <c r="C10552" s="3" t="s">
        <v>95</v>
      </c>
      <c r="D10552" s="3" t="s">
        <v>169</v>
      </c>
      <c r="E10552" s="3" t="s">
        <v>56</v>
      </c>
      <c r="F10552" s="3" t="s">
        <v>49</v>
      </c>
      <c r="G10552" s="3" t="s">
        <v>29</v>
      </c>
      <c r="H10552" s="3" t="s">
        <v>30</v>
      </c>
      <c r="I10552" s="3" t="s">
        <v>39</v>
      </c>
      <c r="J10552" s="3" t="s">
        <v>54</v>
      </c>
      <c r="K10552" s="3" t="s">
        <v>40</v>
      </c>
      <c r="L10552" s="3" t="s">
        <v>34</v>
      </c>
      <c r="M10552">
        <v>3</v>
      </c>
      <c r="N10552">
        <v>0</v>
      </c>
      <c r="O10552">
        <v>2</v>
      </c>
      <c r="P10552">
        <v>0</v>
      </c>
      <c r="Q10552">
        <v>1</v>
      </c>
      <c r="R10552">
        <v>0</v>
      </c>
      <c r="S10552">
        <v>2</v>
      </c>
      <c r="T10552">
        <v>2</v>
      </c>
      <c r="U10552">
        <v>-20.866360929999999</v>
      </c>
      <c r="V10552">
        <v>-40.907646419999999</v>
      </c>
      <c r="W10552" s="2">
        <v>0.20833333333333334</v>
      </c>
      <c r="X10552">
        <v>3</v>
      </c>
      <c r="Y10552" s="3" t="s">
        <v>129</v>
      </c>
    </row>
    <row r="10553" spans="1:25">
      <c r="A10553" s="1">
        <v>43284</v>
      </c>
      <c r="B10553" s="2">
        <v>0.24305555555555555</v>
      </c>
      <c r="C10553" s="3" t="s">
        <v>57</v>
      </c>
      <c r="D10553" s="3" t="s">
        <v>85</v>
      </c>
      <c r="E10553" s="3" t="s">
        <v>56</v>
      </c>
      <c r="F10553" s="3" t="s">
        <v>84</v>
      </c>
      <c r="G10553" s="3" t="s">
        <v>29</v>
      </c>
      <c r="H10553" s="3" t="s">
        <v>30</v>
      </c>
      <c r="I10553" s="3" t="s">
        <v>39</v>
      </c>
      <c r="J10553" s="3" t="s">
        <v>54</v>
      </c>
      <c r="K10553" s="3" t="s">
        <v>46</v>
      </c>
      <c r="L10553" s="3" t="s">
        <v>41</v>
      </c>
      <c r="M10553">
        <v>1</v>
      </c>
      <c r="N10553">
        <v>0</v>
      </c>
      <c r="O10553">
        <v>1</v>
      </c>
      <c r="P10553">
        <v>0</v>
      </c>
      <c r="Q10553">
        <v>0</v>
      </c>
      <c r="R10553">
        <v>0</v>
      </c>
      <c r="S10553">
        <v>1</v>
      </c>
      <c r="T10553">
        <v>1</v>
      </c>
      <c r="U10553">
        <v>-19.959513600000001</v>
      </c>
      <c r="V10553">
        <v>-44.0890038</v>
      </c>
      <c r="W10553" s="2">
        <v>0.25</v>
      </c>
      <c r="X10553">
        <v>3</v>
      </c>
      <c r="Y10553" s="3" t="s">
        <v>129</v>
      </c>
    </row>
    <row r="10554" spans="1:25">
      <c r="A10554" s="1">
        <v>43284</v>
      </c>
      <c r="B10554" s="2">
        <v>0.22916666666666666</v>
      </c>
      <c r="C10554" s="3" t="s">
        <v>25</v>
      </c>
      <c r="D10554" s="3" t="s">
        <v>184</v>
      </c>
      <c r="E10554" s="3" t="s">
        <v>56</v>
      </c>
      <c r="F10554" s="3" t="s">
        <v>60</v>
      </c>
      <c r="G10554" s="3" t="s">
        <v>29</v>
      </c>
      <c r="H10554" s="3" t="s">
        <v>30</v>
      </c>
      <c r="I10554" s="3" t="s">
        <v>31</v>
      </c>
      <c r="J10554" s="3" t="s">
        <v>80</v>
      </c>
      <c r="K10554" s="3" t="s">
        <v>33</v>
      </c>
      <c r="L10554" s="3" t="s">
        <v>34</v>
      </c>
      <c r="M10554">
        <v>2</v>
      </c>
      <c r="N10554">
        <v>0</v>
      </c>
      <c r="O10554">
        <v>1</v>
      </c>
      <c r="P10554">
        <v>0</v>
      </c>
      <c r="Q10554">
        <v>1</v>
      </c>
      <c r="R10554">
        <v>0</v>
      </c>
      <c r="S10554">
        <v>1</v>
      </c>
      <c r="T10554">
        <v>2</v>
      </c>
      <c r="U10554">
        <v>-22.869852000000002</v>
      </c>
      <c r="V10554">
        <v>-43.110458000000001</v>
      </c>
      <c r="W10554" s="2">
        <v>0.25</v>
      </c>
      <c r="X10554">
        <v>3</v>
      </c>
      <c r="Y10554" s="3" t="s">
        <v>129</v>
      </c>
    </row>
    <row r="10555" spans="1:25">
      <c r="A10555" s="1">
        <v>43284</v>
      </c>
      <c r="B10555" s="2">
        <v>0.15625</v>
      </c>
      <c r="C10555" s="3" t="s">
        <v>57</v>
      </c>
      <c r="D10555" s="3" t="s">
        <v>58</v>
      </c>
      <c r="E10555" s="3" t="s">
        <v>48</v>
      </c>
      <c r="F10555" s="3" t="s">
        <v>79</v>
      </c>
      <c r="G10555" s="3" t="s">
        <v>29</v>
      </c>
      <c r="H10555" s="3" t="s">
        <v>30</v>
      </c>
      <c r="I10555" s="3" t="s">
        <v>31</v>
      </c>
      <c r="J10555" s="3" t="s">
        <v>54</v>
      </c>
      <c r="K10555" s="3" t="s">
        <v>46</v>
      </c>
      <c r="L10555" s="3" t="s">
        <v>34</v>
      </c>
      <c r="M10555">
        <v>2</v>
      </c>
      <c r="N10555">
        <v>0</v>
      </c>
      <c r="O10555">
        <v>1</v>
      </c>
      <c r="P10555">
        <v>0</v>
      </c>
      <c r="Q10555">
        <v>1</v>
      </c>
      <c r="R10555">
        <v>0</v>
      </c>
      <c r="S10555">
        <v>1</v>
      </c>
      <c r="T10555">
        <v>2</v>
      </c>
      <c r="U10555">
        <v>-19.754708260000001</v>
      </c>
      <c r="V10555">
        <v>-44.140963550000002</v>
      </c>
      <c r="W10555" s="2">
        <v>0.16666666666666666</v>
      </c>
      <c r="X10555">
        <v>3</v>
      </c>
      <c r="Y10555" s="3" t="s">
        <v>129</v>
      </c>
    </row>
    <row r="10556" spans="1:25">
      <c r="A10556" s="1">
        <v>43284</v>
      </c>
      <c r="B10556" s="2">
        <v>0.19444444444444445</v>
      </c>
      <c r="C10556" s="3" t="s">
        <v>57</v>
      </c>
      <c r="D10556" s="3" t="s">
        <v>429</v>
      </c>
      <c r="E10556" s="3" t="s">
        <v>56</v>
      </c>
      <c r="F10556" s="3" t="s">
        <v>38</v>
      </c>
      <c r="G10556" s="3" t="s">
        <v>29</v>
      </c>
      <c r="H10556" s="3" t="s">
        <v>30</v>
      </c>
      <c r="I10556" s="3" t="s">
        <v>39</v>
      </c>
      <c r="J10556" s="3" t="s">
        <v>54</v>
      </c>
      <c r="K10556" s="3" t="s">
        <v>40</v>
      </c>
      <c r="L10556" s="3" t="s">
        <v>34</v>
      </c>
      <c r="M10556">
        <v>4</v>
      </c>
      <c r="N10556">
        <v>0</v>
      </c>
      <c r="O10556">
        <v>2</v>
      </c>
      <c r="P10556">
        <v>0</v>
      </c>
      <c r="Q10556">
        <v>2</v>
      </c>
      <c r="R10556">
        <v>0</v>
      </c>
      <c r="S10556">
        <v>2</v>
      </c>
      <c r="T10556">
        <v>2</v>
      </c>
      <c r="U10556">
        <v>-20.25229294</v>
      </c>
      <c r="V10556">
        <v>-49.171065689999999</v>
      </c>
      <c r="W10556" s="2">
        <v>0.20833333333333334</v>
      </c>
      <c r="X10556">
        <v>3</v>
      </c>
      <c r="Y10556" s="3" t="s">
        <v>129</v>
      </c>
    </row>
    <row r="10557" spans="1:25">
      <c r="A10557" s="1">
        <v>43284</v>
      </c>
      <c r="B10557" s="2">
        <v>0.22916666666666666</v>
      </c>
      <c r="C10557" s="3" t="s">
        <v>57</v>
      </c>
      <c r="D10557" s="3" t="s">
        <v>436</v>
      </c>
      <c r="E10557" s="3" t="s">
        <v>27</v>
      </c>
      <c r="F10557" s="3" t="s">
        <v>28</v>
      </c>
      <c r="G10557" s="3" t="s">
        <v>29</v>
      </c>
      <c r="H10557" s="3" t="s">
        <v>113</v>
      </c>
      <c r="I10557" s="3" t="s">
        <v>39</v>
      </c>
      <c r="J10557" s="3" t="s">
        <v>54</v>
      </c>
      <c r="K10557" s="3" t="s">
        <v>40</v>
      </c>
      <c r="L10557" s="3" t="s">
        <v>34</v>
      </c>
      <c r="M10557">
        <v>1</v>
      </c>
      <c r="N10557">
        <v>0</v>
      </c>
      <c r="O10557">
        <v>1</v>
      </c>
      <c r="P10557">
        <v>0</v>
      </c>
      <c r="Q10557">
        <v>0</v>
      </c>
      <c r="R10557">
        <v>0</v>
      </c>
      <c r="S10557">
        <v>1</v>
      </c>
      <c r="T10557">
        <v>1</v>
      </c>
      <c r="U10557">
        <v>-19.6235091</v>
      </c>
      <c r="V10557">
        <v>-47.251853939999997</v>
      </c>
      <c r="W10557" s="2">
        <v>0.25</v>
      </c>
      <c r="X10557">
        <v>3</v>
      </c>
      <c r="Y10557" s="3" t="s">
        <v>129</v>
      </c>
    </row>
    <row r="10558" spans="1:25">
      <c r="A10558" s="1">
        <v>43284</v>
      </c>
      <c r="B10558" s="2">
        <v>0.20833333333333334</v>
      </c>
      <c r="C10558" s="3" t="s">
        <v>57</v>
      </c>
      <c r="D10558" s="3" t="s">
        <v>217</v>
      </c>
      <c r="E10558" s="3" t="s">
        <v>48</v>
      </c>
      <c r="F10558" s="3" t="s">
        <v>49</v>
      </c>
      <c r="G10558" s="3" t="s">
        <v>29</v>
      </c>
      <c r="H10558" s="3" t="s">
        <v>30</v>
      </c>
      <c r="I10558" s="3" t="s">
        <v>31</v>
      </c>
      <c r="J10558" s="3" t="s">
        <v>54</v>
      </c>
      <c r="K10558" s="3" t="s">
        <v>40</v>
      </c>
      <c r="L10558" s="3" t="s">
        <v>61</v>
      </c>
      <c r="M10558">
        <v>7</v>
      </c>
      <c r="N10558">
        <v>0</v>
      </c>
      <c r="O10558">
        <v>3</v>
      </c>
      <c r="P10558">
        <v>0</v>
      </c>
      <c r="Q10558">
        <v>4</v>
      </c>
      <c r="R10558">
        <v>0</v>
      </c>
      <c r="S10558">
        <v>3</v>
      </c>
      <c r="T10558">
        <v>2</v>
      </c>
      <c r="U10558">
        <v>-20.742669719999999</v>
      </c>
      <c r="V10558">
        <v>-43.800988199999999</v>
      </c>
      <c r="W10558" s="2">
        <v>0.20833333333333334</v>
      </c>
      <c r="X10558">
        <v>3</v>
      </c>
      <c r="Y10558" s="3" t="s">
        <v>129</v>
      </c>
    </row>
    <row r="10559" spans="1:25">
      <c r="A10559" s="1">
        <v>43284</v>
      </c>
      <c r="B10559" s="2">
        <v>6.25E-2</v>
      </c>
      <c r="C10559" s="3" t="s">
        <v>57</v>
      </c>
      <c r="D10559" s="3" t="s">
        <v>232</v>
      </c>
      <c r="E10559" s="3" t="s">
        <v>83</v>
      </c>
      <c r="F10559" s="3" t="s">
        <v>28</v>
      </c>
      <c r="G10559" s="3" t="s">
        <v>29</v>
      </c>
      <c r="H10559" s="3" t="s">
        <v>30</v>
      </c>
      <c r="I10559" s="3" t="s">
        <v>39</v>
      </c>
      <c r="J10559" s="3" t="s">
        <v>69</v>
      </c>
      <c r="K10559" s="3" t="s">
        <v>46</v>
      </c>
      <c r="L10559" s="3" t="s">
        <v>34</v>
      </c>
      <c r="M10559">
        <v>2</v>
      </c>
      <c r="N10559">
        <v>0</v>
      </c>
      <c r="O10559">
        <v>2</v>
      </c>
      <c r="P10559">
        <v>0</v>
      </c>
      <c r="Q10559">
        <v>0</v>
      </c>
      <c r="R10559">
        <v>0</v>
      </c>
      <c r="S10559">
        <v>2</v>
      </c>
      <c r="T10559">
        <v>1</v>
      </c>
      <c r="U10559">
        <v>-20.128074720000001</v>
      </c>
      <c r="V10559">
        <v>-43.965225220000001</v>
      </c>
      <c r="W10559" s="2">
        <v>8.3333333333333329E-2</v>
      </c>
      <c r="X10559">
        <v>3</v>
      </c>
      <c r="Y10559" s="3" t="s">
        <v>129</v>
      </c>
    </row>
    <row r="10560" spans="1:25">
      <c r="A10560" s="1">
        <v>43284</v>
      </c>
      <c r="B10560" s="2">
        <v>0.16666666666666666</v>
      </c>
      <c r="C10560" s="3" t="s">
        <v>57</v>
      </c>
      <c r="D10560" s="3" t="s">
        <v>250</v>
      </c>
      <c r="E10560" s="3" t="s">
        <v>56</v>
      </c>
      <c r="F10560" s="3" t="s">
        <v>60</v>
      </c>
      <c r="G10560" s="3" t="s">
        <v>29</v>
      </c>
      <c r="H10560" s="3" t="s">
        <v>30</v>
      </c>
      <c r="I10560" s="3" t="s">
        <v>39</v>
      </c>
      <c r="J10560" s="3" t="s">
        <v>213</v>
      </c>
      <c r="K10560" s="3" t="s">
        <v>40</v>
      </c>
      <c r="L10560" s="3" t="s">
        <v>34</v>
      </c>
      <c r="M10560">
        <v>5</v>
      </c>
      <c r="N10560">
        <v>0</v>
      </c>
      <c r="O10560">
        <v>2</v>
      </c>
      <c r="P10560">
        <v>1</v>
      </c>
      <c r="Q10560">
        <v>1</v>
      </c>
      <c r="R10560">
        <v>1</v>
      </c>
      <c r="S10560">
        <v>3</v>
      </c>
      <c r="T10560">
        <v>2</v>
      </c>
      <c r="U10560">
        <v>-19.7957793</v>
      </c>
      <c r="V10560">
        <v>-45.380058290000001</v>
      </c>
      <c r="W10560" s="2">
        <v>0.16666666666666666</v>
      </c>
      <c r="X10560">
        <v>3</v>
      </c>
      <c r="Y10560" s="3" t="s">
        <v>129</v>
      </c>
    </row>
    <row r="10561" spans="1:25">
      <c r="A10561" s="1">
        <v>43284</v>
      </c>
      <c r="B10561" s="2">
        <v>1.3888888888888888E-2</v>
      </c>
      <c r="C10561" s="3" t="s">
        <v>57</v>
      </c>
      <c r="D10561" s="3" t="s">
        <v>205</v>
      </c>
      <c r="E10561" s="3" t="s">
        <v>44</v>
      </c>
      <c r="F10561" s="3" t="s">
        <v>60</v>
      </c>
      <c r="G10561" s="3" t="s">
        <v>50</v>
      </c>
      <c r="H10561" s="3" t="s">
        <v>30</v>
      </c>
      <c r="I10561" s="3" t="s">
        <v>31</v>
      </c>
      <c r="J10561" s="3" t="s">
        <v>54</v>
      </c>
      <c r="K10561" s="3" t="s">
        <v>46</v>
      </c>
      <c r="L10561" s="3" t="s">
        <v>34</v>
      </c>
      <c r="M10561">
        <v>2</v>
      </c>
      <c r="N10561">
        <v>1</v>
      </c>
      <c r="O10561">
        <v>1</v>
      </c>
      <c r="P10561">
        <v>0</v>
      </c>
      <c r="Q10561">
        <v>0</v>
      </c>
      <c r="R10561">
        <v>0</v>
      </c>
      <c r="S10561">
        <v>1</v>
      </c>
      <c r="T10561">
        <v>2</v>
      </c>
      <c r="U10561">
        <v>-20.3843</v>
      </c>
      <c r="V10561">
        <v>-44.482999999999997</v>
      </c>
      <c r="W10561" s="2">
        <v>4.1666666666666664E-2</v>
      </c>
      <c r="X10561">
        <v>3</v>
      </c>
      <c r="Y10561" s="3" t="s">
        <v>129</v>
      </c>
    </row>
    <row r="10562" spans="1:25">
      <c r="A10562" s="1">
        <v>43284</v>
      </c>
      <c r="B10562" s="2">
        <v>2.4305555555555556E-2</v>
      </c>
      <c r="C10562" s="3" t="s">
        <v>95</v>
      </c>
      <c r="D10562" s="3" t="s">
        <v>132</v>
      </c>
      <c r="E10562" s="3" t="s">
        <v>56</v>
      </c>
      <c r="F10562" s="3" t="s">
        <v>79</v>
      </c>
      <c r="G10562" s="3" t="s">
        <v>29</v>
      </c>
      <c r="H10562" s="3" t="s">
        <v>30</v>
      </c>
      <c r="I10562" s="3" t="s">
        <v>31</v>
      </c>
      <c r="J10562" s="3" t="s">
        <v>54</v>
      </c>
      <c r="K10562" s="3" t="s">
        <v>33</v>
      </c>
      <c r="L10562" s="3" t="s">
        <v>34</v>
      </c>
      <c r="M10562">
        <v>2</v>
      </c>
      <c r="N10562">
        <v>0</v>
      </c>
      <c r="O10562">
        <v>0</v>
      </c>
      <c r="P10562">
        <v>1</v>
      </c>
      <c r="Q10562">
        <v>1</v>
      </c>
      <c r="R10562">
        <v>0</v>
      </c>
      <c r="S10562">
        <v>1</v>
      </c>
      <c r="T10562">
        <v>2</v>
      </c>
      <c r="U10562">
        <v>-20.21444185</v>
      </c>
      <c r="V10562">
        <v>-40.269548890000003</v>
      </c>
      <c r="W10562" s="2">
        <v>4.1666666666666664E-2</v>
      </c>
      <c r="X10562">
        <v>3</v>
      </c>
      <c r="Y10562" s="3" t="s">
        <v>129</v>
      </c>
    </row>
    <row r="10563" spans="1:25">
      <c r="A10563" s="1">
        <v>43285</v>
      </c>
      <c r="B10563" s="2">
        <v>0.98958333333333337</v>
      </c>
      <c r="C10563" s="3" t="s">
        <v>57</v>
      </c>
      <c r="D10563" s="3" t="s">
        <v>220</v>
      </c>
      <c r="E10563" s="3" t="s">
        <v>44</v>
      </c>
      <c r="F10563" s="3" t="s">
        <v>60</v>
      </c>
      <c r="G10563" s="3" t="s">
        <v>50</v>
      </c>
      <c r="H10563" s="3" t="s">
        <v>30</v>
      </c>
      <c r="I10563" s="3" t="s">
        <v>31</v>
      </c>
      <c r="J10563" s="3" t="s">
        <v>54</v>
      </c>
      <c r="K10563" s="3" t="s">
        <v>46</v>
      </c>
      <c r="L10563" s="3" t="s">
        <v>41</v>
      </c>
      <c r="M10563">
        <v>2</v>
      </c>
      <c r="N10563">
        <v>1</v>
      </c>
      <c r="O10563">
        <v>0</v>
      </c>
      <c r="P10563">
        <v>0</v>
      </c>
      <c r="Q10563">
        <v>1</v>
      </c>
      <c r="R10563">
        <v>0</v>
      </c>
      <c r="S10563">
        <v>0</v>
      </c>
      <c r="T10563">
        <v>2</v>
      </c>
      <c r="U10563">
        <v>-20.602399999999999</v>
      </c>
      <c r="V10563">
        <v>-44.719000000000001</v>
      </c>
      <c r="W10563" s="2">
        <v>0</v>
      </c>
      <c r="X10563">
        <v>4</v>
      </c>
      <c r="Y10563" s="3" t="s">
        <v>186</v>
      </c>
    </row>
    <row r="10564" spans="1:25">
      <c r="A10564" s="1">
        <v>43285</v>
      </c>
      <c r="B10564" s="2">
        <v>0.91666666666666663</v>
      </c>
      <c r="C10564" s="3" t="s">
        <v>25</v>
      </c>
      <c r="D10564" s="3" t="s">
        <v>181</v>
      </c>
      <c r="E10564" s="3" t="s">
        <v>48</v>
      </c>
      <c r="F10564" s="3" t="s">
        <v>49</v>
      </c>
      <c r="G10564" s="3" t="s">
        <v>29</v>
      </c>
      <c r="H10564" s="3" t="s">
        <v>67</v>
      </c>
      <c r="I10564" s="3" t="s">
        <v>31</v>
      </c>
      <c r="J10564" s="3" t="s">
        <v>54</v>
      </c>
      <c r="K10564" s="3" t="s">
        <v>40</v>
      </c>
      <c r="L10564" s="3" t="s">
        <v>34</v>
      </c>
      <c r="M10564">
        <v>2</v>
      </c>
      <c r="N10564">
        <v>0</v>
      </c>
      <c r="O10564">
        <v>1</v>
      </c>
      <c r="P10564">
        <v>0</v>
      </c>
      <c r="Q10564">
        <v>1</v>
      </c>
      <c r="R10564">
        <v>0</v>
      </c>
      <c r="S10564">
        <v>1</v>
      </c>
      <c r="T10564">
        <v>2</v>
      </c>
      <c r="U10564">
        <v>-21.726534000000001</v>
      </c>
      <c r="V10564">
        <v>-41.32132</v>
      </c>
      <c r="W10564" s="2">
        <v>0.91666666666666663</v>
      </c>
      <c r="X10564">
        <v>4</v>
      </c>
      <c r="Y10564" s="3" t="s">
        <v>186</v>
      </c>
    </row>
    <row r="10565" spans="1:25">
      <c r="A10565" s="1">
        <v>43285</v>
      </c>
      <c r="B10565" s="2">
        <v>0.82638888888888884</v>
      </c>
      <c r="C10565" s="3" t="s">
        <v>57</v>
      </c>
      <c r="D10565" s="3" t="s">
        <v>166</v>
      </c>
      <c r="E10565" s="3" t="s">
        <v>105</v>
      </c>
      <c r="F10565" s="3" t="s">
        <v>28</v>
      </c>
      <c r="G10565" s="3" t="s">
        <v>45</v>
      </c>
      <c r="H10565" s="3" t="s">
        <v>30</v>
      </c>
      <c r="I10565" s="3" t="s">
        <v>39</v>
      </c>
      <c r="J10565" s="3" t="s">
        <v>54</v>
      </c>
      <c r="K10565" s="3" t="s">
        <v>40</v>
      </c>
      <c r="L10565" s="3" t="s">
        <v>41</v>
      </c>
      <c r="M10565">
        <v>1</v>
      </c>
      <c r="N10565">
        <v>0</v>
      </c>
      <c r="O10565">
        <v>0</v>
      </c>
      <c r="P10565">
        <v>0</v>
      </c>
      <c r="Q10565">
        <v>1</v>
      </c>
      <c r="R10565">
        <v>0</v>
      </c>
      <c r="S10565">
        <v>0</v>
      </c>
      <c r="T10565">
        <v>1</v>
      </c>
      <c r="U10565">
        <v>-21.17944979</v>
      </c>
      <c r="V10565">
        <v>-42.373477000000001</v>
      </c>
      <c r="W10565" s="2">
        <v>0.83333333333333337</v>
      </c>
      <c r="X10565">
        <v>4</v>
      </c>
      <c r="Y10565" s="3" t="s">
        <v>186</v>
      </c>
    </row>
    <row r="10566" spans="1:25">
      <c r="A10566" s="1">
        <v>43285</v>
      </c>
      <c r="B10566" s="2">
        <v>0.7368055555555556</v>
      </c>
      <c r="C10566" s="3" t="s">
        <v>42</v>
      </c>
      <c r="D10566" s="3" t="s">
        <v>100</v>
      </c>
      <c r="E10566" s="3" t="s">
        <v>56</v>
      </c>
      <c r="F10566" s="3" t="s">
        <v>60</v>
      </c>
      <c r="G10566" s="3" t="s">
        <v>29</v>
      </c>
      <c r="H10566" s="3" t="s">
        <v>67</v>
      </c>
      <c r="I10566" s="3" t="s">
        <v>31</v>
      </c>
      <c r="J10566" s="3" t="s">
        <v>54</v>
      </c>
      <c r="K10566" s="3" t="s">
        <v>33</v>
      </c>
      <c r="L10566" s="3" t="s">
        <v>61</v>
      </c>
      <c r="M10566">
        <v>2</v>
      </c>
      <c r="N10566">
        <v>0</v>
      </c>
      <c r="O10566">
        <v>1</v>
      </c>
      <c r="P10566">
        <v>0</v>
      </c>
      <c r="Q10566">
        <v>1</v>
      </c>
      <c r="R10566">
        <v>0</v>
      </c>
      <c r="S10566">
        <v>1</v>
      </c>
      <c r="T10566">
        <v>2</v>
      </c>
      <c r="U10566">
        <v>-23.430429929999999</v>
      </c>
      <c r="V10566">
        <v>-46.414361</v>
      </c>
      <c r="W10566" s="2">
        <v>0.75</v>
      </c>
      <c r="X10566">
        <v>4</v>
      </c>
      <c r="Y10566" s="3" t="s">
        <v>186</v>
      </c>
    </row>
    <row r="10567" spans="1:25">
      <c r="A10567" s="1">
        <v>43285</v>
      </c>
      <c r="B10567" s="2">
        <v>0.76041666666666663</v>
      </c>
      <c r="C10567" s="3" t="s">
        <v>42</v>
      </c>
      <c r="D10567" s="3" t="s">
        <v>288</v>
      </c>
      <c r="E10567" s="3" t="s">
        <v>27</v>
      </c>
      <c r="F10567" s="3" t="s">
        <v>64</v>
      </c>
      <c r="G10567" s="3" t="s">
        <v>45</v>
      </c>
      <c r="H10567" s="3" t="s">
        <v>67</v>
      </c>
      <c r="I10567" s="3" t="s">
        <v>31</v>
      </c>
      <c r="J10567" s="3" t="s">
        <v>32</v>
      </c>
      <c r="K10567" s="3" t="s">
        <v>46</v>
      </c>
      <c r="L10567" s="3" t="s">
        <v>61</v>
      </c>
      <c r="M10567">
        <v>1</v>
      </c>
      <c r="N10567">
        <v>0</v>
      </c>
      <c r="O10567">
        <v>0</v>
      </c>
      <c r="P10567">
        <v>0</v>
      </c>
      <c r="Q10567">
        <v>1</v>
      </c>
      <c r="R10567">
        <v>0</v>
      </c>
      <c r="S10567">
        <v>0</v>
      </c>
      <c r="T10567">
        <v>1</v>
      </c>
      <c r="U10567">
        <v>-22.623601539999999</v>
      </c>
      <c r="V10567">
        <v>-44.910054289999998</v>
      </c>
      <c r="W10567" s="2">
        <v>0.79166666666666663</v>
      </c>
      <c r="X10567">
        <v>4</v>
      </c>
      <c r="Y10567" s="3" t="s">
        <v>186</v>
      </c>
    </row>
    <row r="10568" spans="1:25">
      <c r="A10568" s="1">
        <v>43285</v>
      </c>
      <c r="B10568" s="2">
        <v>0.67708333333333337</v>
      </c>
      <c r="C10568" s="3" t="s">
        <v>42</v>
      </c>
      <c r="D10568" s="3" t="s">
        <v>100</v>
      </c>
      <c r="E10568" s="3" t="s">
        <v>56</v>
      </c>
      <c r="F10568" s="3" t="s">
        <v>60</v>
      </c>
      <c r="G10568" s="3" t="s">
        <v>29</v>
      </c>
      <c r="H10568" s="3" t="s">
        <v>73</v>
      </c>
      <c r="I10568" s="3" t="s">
        <v>39</v>
      </c>
      <c r="J10568" s="3" t="s">
        <v>54</v>
      </c>
      <c r="K10568" s="3" t="s">
        <v>33</v>
      </c>
      <c r="L10568" s="3" t="s">
        <v>34</v>
      </c>
      <c r="M10568">
        <v>3</v>
      </c>
      <c r="N10568">
        <v>0</v>
      </c>
      <c r="O10568">
        <v>2</v>
      </c>
      <c r="P10568">
        <v>0</v>
      </c>
      <c r="Q10568">
        <v>1</v>
      </c>
      <c r="R10568">
        <v>0</v>
      </c>
      <c r="S10568">
        <v>2</v>
      </c>
      <c r="T10568">
        <v>2</v>
      </c>
      <c r="U10568">
        <v>-23.47293024</v>
      </c>
      <c r="V10568">
        <v>-46.521005629999998</v>
      </c>
      <c r="W10568" s="2">
        <v>0.70833333333333337</v>
      </c>
      <c r="X10568">
        <v>4</v>
      </c>
      <c r="Y10568" s="3" t="s">
        <v>186</v>
      </c>
    </row>
    <row r="10569" spans="1:25">
      <c r="A10569" s="1">
        <v>43285</v>
      </c>
      <c r="B10569" s="2">
        <v>0.72916666666666663</v>
      </c>
      <c r="C10569" s="3" t="s">
        <v>57</v>
      </c>
      <c r="D10569" s="3" t="s">
        <v>275</v>
      </c>
      <c r="E10569" s="3" t="s">
        <v>52</v>
      </c>
      <c r="F10569" s="3" t="s">
        <v>53</v>
      </c>
      <c r="G10569" s="3" t="s">
        <v>45</v>
      </c>
      <c r="H10569" s="3" t="s">
        <v>67</v>
      </c>
      <c r="I10569" s="3" t="s">
        <v>31</v>
      </c>
      <c r="J10569" s="3" t="s">
        <v>268</v>
      </c>
      <c r="K10569" s="3" t="s">
        <v>46</v>
      </c>
      <c r="L10569" s="3" t="s">
        <v>34</v>
      </c>
      <c r="M10569">
        <v>2</v>
      </c>
      <c r="N10569">
        <v>0</v>
      </c>
      <c r="O10569">
        <v>0</v>
      </c>
      <c r="P10569">
        <v>0</v>
      </c>
      <c r="Q10569">
        <v>2</v>
      </c>
      <c r="R10569">
        <v>0</v>
      </c>
      <c r="S10569">
        <v>0</v>
      </c>
      <c r="T10569">
        <v>1</v>
      </c>
      <c r="U10569">
        <v>-22.200716459999999</v>
      </c>
      <c r="V10569">
        <v>-45.857805310000003</v>
      </c>
      <c r="W10569" s="2">
        <v>0.75</v>
      </c>
      <c r="X10569">
        <v>4</v>
      </c>
      <c r="Y10569" s="3" t="s">
        <v>186</v>
      </c>
    </row>
    <row r="10570" spans="1:25">
      <c r="A10570" s="1">
        <v>43285</v>
      </c>
      <c r="B10570" s="2">
        <v>0.72916666666666663</v>
      </c>
      <c r="C10570" s="3" t="s">
        <v>42</v>
      </c>
      <c r="D10570" s="3" t="s">
        <v>66</v>
      </c>
      <c r="E10570" s="3" t="s">
        <v>56</v>
      </c>
      <c r="F10570" s="3" t="s">
        <v>60</v>
      </c>
      <c r="G10570" s="3" t="s">
        <v>29</v>
      </c>
      <c r="H10570" s="3" t="s">
        <v>73</v>
      </c>
      <c r="I10570" s="3" t="s">
        <v>39</v>
      </c>
      <c r="J10570" s="3" t="s">
        <v>54</v>
      </c>
      <c r="K10570" s="3" t="s">
        <v>33</v>
      </c>
      <c r="L10570" s="3" t="s">
        <v>34</v>
      </c>
      <c r="M10570">
        <v>3</v>
      </c>
      <c r="N10570">
        <v>0</v>
      </c>
      <c r="O10570">
        <v>2</v>
      </c>
      <c r="P10570">
        <v>0</v>
      </c>
      <c r="Q10570">
        <v>1</v>
      </c>
      <c r="R10570">
        <v>0</v>
      </c>
      <c r="S10570">
        <v>2</v>
      </c>
      <c r="T10570">
        <v>3</v>
      </c>
      <c r="U10570">
        <v>-23.495246349999999</v>
      </c>
      <c r="V10570">
        <v>-46.559686710000001</v>
      </c>
      <c r="W10570" s="2">
        <v>0.75</v>
      </c>
      <c r="X10570">
        <v>4</v>
      </c>
      <c r="Y10570" s="3" t="s">
        <v>186</v>
      </c>
    </row>
    <row r="10571" spans="1:25">
      <c r="A10571" s="1">
        <v>43285</v>
      </c>
      <c r="B10571" s="2">
        <v>0.64930555555555558</v>
      </c>
      <c r="C10571" s="3" t="s">
        <v>95</v>
      </c>
      <c r="D10571" s="3" t="s">
        <v>307</v>
      </c>
      <c r="E10571" s="3" t="s">
        <v>59</v>
      </c>
      <c r="F10571" s="3" t="s">
        <v>60</v>
      </c>
      <c r="G10571" s="3" t="s">
        <v>29</v>
      </c>
      <c r="H10571" s="3" t="s">
        <v>73</v>
      </c>
      <c r="I10571" s="3" t="s">
        <v>31</v>
      </c>
      <c r="J10571" s="3" t="s">
        <v>86</v>
      </c>
      <c r="K10571" s="3" t="s">
        <v>33</v>
      </c>
      <c r="L10571" s="3" t="s">
        <v>34</v>
      </c>
      <c r="M10571">
        <v>2</v>
      </c>
      <c r="N10571">
        <v>0</v>
      </c>
      <c r="O10571">
        <v>1</v>
      </c>
      <c r="P10571">
        <v>0</v>
      </c>
      <c r="Q10571">
        <v>1</v>
      </c>
      <c r="R10571">
        <v>0</v>
      </c>
      <c r="S10571">
        <v>1</v>
      </c>
      <c r="T10571">
        <v>2</v>
      </c>
      <c r="U10571">
        <v>-20.234536290000001</v>
      </c>
      <c r="V10571">
        <v>-41.506513949999999</v>
      </c>
      <c r="W10571" s="2">
        <v>0.66666666666666663</v>
      </c>
      <c r="X10571">
        <v>4</v>
      </c>
      <c r="Y10571" s="3" t="s">
        <v>186</v>
      </c>
    </row>
    <row r="10572" spans="1:25">
      <c r="A10572" s="1">
        <v>43285</v>
      </c>
      <c r="B10572" s="2">
        <v>0.63888888888888884</v>
      </c>
      <c r="C10572" s="3" t="s">
        <v>42</v>
      </c>
      <c r="D10572" s="3" t="s">
        <v>94</v>
      </c>
      <c r="E10572" s="3" t="s">
        <v>56</v>
      </c>
      <c r="F10572" s="3" t="s">
        <v>60</v>
      </c>
      <c r="G10572" s="3" t="s">
        <v>29</v>
      </c>
      <c r="H10572" s="3" t="s">
        <v>73</v>
      </c>
      <c r="I10572" s="3" t="s">
        <v>39</v>
      </c>
      <c r="J10572" s="3" t="s">
        <v>32</v>
      </c>
      <c r="K10572" s="3" t="s">
        <v>46</v>
      </c>
      <c r="L10572" s="3" t="s">
        <v>34</v>
      </c>
      <c r="M10572">
        <v>2</v>
      </c>
      <c r="N10572">
        <v>0</v>
      </c>
      <c r="O10572">
        <v>1</v>
      </c>
      <c r="P10572">
        <v>0</v>
      </c>
      <c r="Q10572">
        <v>1</v>
      </c>
      <c r="R10572">
        <v>0</v>
      </c>
      <c r="S10572">
        <v>1</v>
      </c>
      <c r="T10572">
        <v>2</v>
      </c>
      <c r="U10572">
        <v>-23.213353999999999</v>
      </c>
      <c r="V10572">
        <v>-45.893059000000001</v>
      </c>
      <c r="W10572" s="2">
        <v>0.66666666666666663</v>
      </c>
      <c r="X10572">
        <v>4</v>
      </c>
      <c r="Y10572" s="3" t="s">
        <v>186</v>
      </c>
    </row>
    <row r="10573" spans="1:25">
      <c r="A10573" s="1">
        <v>43285</v>
      </c>
      <c r="B10573" s="2">
        <v>0.60416666666666663</v>
      </c>
      <c r="C10573" s="3" t="s">
        <v>95</v>
      </c>
      <c r="D10573" s="3" t="s">
        <v>218</v>
      </c>
      <c r="E10573" s="3" t="s">
        <v>56</v>
      </c>
      <c r="F10573" s="3" t="s">
        <v>38</v>
      </c>
      <c r="G10573" s="3" t="s">
        <v>29</v>
      </c>
      <c r="H10573" s="3" t="s">
        <v>73</v>
      </c>
      <c r="I10573" s="3" t="s">
        <v>31</v>
      </c>
      <c r="J10573" s="3" t="s">
        <v>54</v>
      </c>
      <c r="K10573" s="3" t="s">
        <v>40</v>
      </c>
      <c r="L10573" s="3" t="s">
        <v>34</v>
      </c>
      <c r="M10573">
        <v>2</v>
      </c>
      <c r="N10573">
        <v>0</v>
      </c>
      <c r="O10573">
        <v>1</v>
      </c>
      <c r="P10573">
        <v>0</v>
      </c>
      <c r="Q10573">
        <v>1</v>
      </c>
      <c r="R10573">
        <v>0</v>
      </c>
      <c r="S10573">
        <v>1</v>
      </c>
      <c r="T10573">
        <v>2</v>
      </c>
      <c r="U10573">
        <v>-19.20937378</v>
      </c>
      <c r="V10573">
        <v>-40.094733239999996</v>
      </c>
      <c r="W10573" s="2">
        <v>0.625</v>
      </c>
      <c r="X10573">
        <v>4</v>
      </c>
      <c r="Y10573" s="3" t="s">
        <v>186</v>
      </c>
    </row>
    <row r="10574" spans="1:25">
      <c r="A10574" s="1">
        <v>43285</v>
      </c>
      <c r="B10574" s="2">
        <v>0.57638888888888884</v>
      </c>
      <c r="C10574" s="3" t="s">
        <v>42</v>
      </c>
      <c r="D10574" s="3" t="s">
        <v>221</v>
      </c>
      <c r="E10574" s="3" t="s">
        <v>44</v>
      </c>
      <c r="F10574" s="3" t="s">
        <v>79</v>
      </c>
      <c r="G10574" s="3" t="s">
        <v>45</v>
      </c>
      <c r="H10574" s="3" t="s">
        <v>73</v>
      </c>
      <c r="I10574" s="3" t="s">
        <v>39</v>
      </c>
      <c r="J10574" s="3" t="s">
        <v>54</v>
      </c>
      <c r="K10574" s="3" t="s">
        <v>46</v>
      </c>
      <c r="L10574" s="3" t="s">
        <v>41</v>
      </c>
      <c r="M10574">
        <v>2</v>
      </c>
      <c r="N10574">
        <v>0</v>
      </c>
      <c r="O10574">
        <v>0</v>
      </c>
      <c r="P10574">
        <v>0</v>
      </c>
      <c r="Q10574">
        <v>2</v>
      </c>
      <c r="R10574">
        <v>0</v>
      </c>
      <c r="S10574">
        <v>0</v>
      </c>
      <c r="T10574">
        <v>2</v>
      </c>
      <c r="U10574">
        <v>-23.250306909999999</v>
      </c>
      <c r="V10574">
        <v>-46.593498529999998</v>
      </c>
      <c r="W10574" s="2">
        <v>0.58333333333333337</v>
      </c>
      <c r="X10574">
        <v>4</v>
      </c>
      <c r="Y10574" s="3" t="s">
        <v>186</v>
      </c>
    </row>
    <row r="10575" spans="1:25">
      <c r="A10575" s="1">
        <v>43282</v>
      </c>
      <c r="B10575" s="2">
        <v>0.85416666666666663</v>
      </c>
      <c r="C10575" s="3" t="s">
        <v>25</v>
      </c>
      <c r="D10575" s="3" t="s">
        <v>324</v>
      </c>
      <c r="E10575" s="3" t="s">
        <v>37</v>
      </c>
      <c r="F10575" s="3" t="s">
        <v>75</v>
      </c>
      <c r="G10575" s="3" t="s">
        <v>29</v>
      </c>
      <c r="H10575" s="3" t="s">
        <v>30</v>
      </c>
      <c r="I10575" s="3" t="s">
        <v>31</v>
      </c>
      <c r="J10575" s="3" t="s">
        <v>54</v>
      </c>
      <c r="K10575" s="3" t="s">
        <v>40</v>
      </c>
      <c r="L10575" s="3" t="s">
        <v>34</v>
      </c>
      <c r="M10575">
        <v>1</v>
      </c>
      <c r="N10575">
        <v>0</v>
      </c>
      <c r="O10575">
        <v>0</v>
      </c>
      <c r="P10575">
        <v>1</v>
      </c>
      <c r="Q10575">
        <v>0</v>
      </c>
      <c r="R10575">
        <v>0</v>
      </c>
      <c r="S10575">
        <v>1</v>
      </c>
      <c r="T10575">
        <v>1</v>
      </c>
      <c r="U10575">
        <v>-22.126953</v>
      </c>
      <c r="V10575">
        <v>-43.235129999999998</v>
      </c>
      <c r="W10575" s="2">
        <v>0.875</v>
      </c>
      <c r="X10575">
        <v>1</v>
      </c>
      <c r="Y10575" s="3" t="s">
        <v>281</v>
      </c>
    </row>
    <row r="10576" spans="1:25">
      <c r="A10576" s="1">
        <v>43285</v>
      </c>
      <c r="B10576" s="2">
        <v>0.58333333333333337</v>
      </c>
      <c r="C10576" s="3" t="s">
        <v>25</v>
      </c>
      <c r="D10576" s="3" t="s">
        <v>51</v>
      </c>
      <c r="E10576" s="3" t="s">
        <v>44</v>
      </c>
      <c r="F10576" s="3" t="s">
        <v>49</v>
      </c>
      <c r="G10576" s="3" t="s">
        <v>29</v>
      </c>
      <c r="H10576" s="3" t="s">
        <v>73</v>
      </c>
      <c r="I10576" s="3" t="s">
        <v>39</v>
      </c>
      <c r="J10576" s="3" t="s">
        <v>54</v>
      </c>
      <c r="K10576" s="3" t="s">
        <v>40</v>
      </c>
      <c r="L10576" s="3" t="s">
        <v>34</v>
      </c>
      <c r="M10576">
        <v>2</v>
      </c>
      <c r="N10576">
        <v>0</v>
      </c>
      <c r="O10576">
        <v>0</v>
      </c>
      <c r="P10576">
        <v>1</v>
      </c>
      <c r="Q10576">
        <v>1</v>
      </c>
      <c r="R10576">
        <v>0</v>
      </c>
      <c r="S10576">
        <v>1</v>
      </c>
      <c r="T10576">
        <v>2</v>
      </c>
      <c r="U10576">
        <v>-22.206223000000001</v>
      </c>
      <c r="V10576">
        <v>-42.879626999999999</v>
      </c>
      <c r="W10576" s="2">
        <v>0.58333333333333337</v>
      </c>
      <c r="X10576">
        <v>4</v>
      </c>
      <c r="Y10576" s="3" t="s">
        <v>186</v>
      </c>
    </row>
    <row r="10577" spans="1:25">
      <c r="A10577" s="1">
        <v>43285</v>
      </c>
      <c r="B10577" s="2">
        <v>0.58333333333333337</v>
      </c>
      <c r="C10577" s="3" t="s">
        <v>25</v>
      </c>
      <c r="D10577" s="3" t="s">
        <v>201</v>
      </c>
      <c r="E10577" s="3" t="s">
        <v>56</v>
      </c>
      <c r="F10577" s="3" t="s">
        <v>79</v>
      </c>
      <c r="G10577" s="3" t="s">
        <v>29</v>
      </c>
      <c r="H10577" s="3" t="s">
        <v>73</v>
      </c>
      <c r="I10577" s="3" t="s">
        <v>31</v>
      </c>
      <c r="J10577" s="3" t="s">
        <v>54</v>
      </c>
      <c r="K10577" s="3" t="s">
        <v>46</v>
      </c>
      <c r="L10577" s="3" t="s">
        <v>34</v>
      </c>
      <c r="M10577">
        <v>3</v>
      </c>
      <c r="N10577">
        <v>0</v>
      </c>
      <c r="O10577">
        <v>2</v>
      </c>
      <c r="P10577">
        <v>0</v>
      </c>
      <c r="Q10577">
        <v>1</v>
      </c>
      <c r="R10577">
        <v>0</v>
      </c>
      <c r="S10577">
        <v>2</v>
      </c>
      <c r="T10577">
        <v>2</v>
      </c>
      <c r="U10577">
        <v>-22.819966999999998</v>
      </c>
      <c r="V10577">
        <v>-43.314999</v>
      </c>
      <c r="W10577" s="2">
        <v>0.58333333333333337</v>
      </c>
      <c r="X10577">
        <v>4</v>
      </c>
      <c r="Y10577" s="3" t="s">
        <v>186</v>
      </c>
    </row>
    <row r="10578" spans="1:25">
      <c r="A10578" s="1">
        <v>43244</v>
      </c>
      <c r="B10578" s="2">
        <v>0.625</v>
      </c>
      <c r="C10578" s="3" t="s">
        <v>42</v>
      </c>
      <c r="D10578" s="3" t="s">
        <v>100</v>
      </c>
      <c r="E10578" s="3" t="s">
        <v>59</v>
      </c>
      <c r="F10578" s="3" t="s">
        <v>60</v>
      </c>
      <c r="G10578" s="3" t="s">
        <v>29</v>
      </c>
      <c r="H10578" s="3" t="s">
        <v>73</v>
      </c>
      <c r="I10578" s="3" t="s">
        <v>39</v>
      </c>
      <c r="J10578" s="3" t="s">
        <v>32</v>
      </c>
      <c r="K10578" s="3" t="s">
        <v>33</v>
      </c>
      <c r="L10578" s="3" t="s">
        <v>34</v>
      </c>
      <c r="M10578">
        <v>3</v>
      </c>
      <c r="N10578">
        <v>0</v>
      </c>
      <c r="O10578">
        <v>2</v>
      </c>
      <c r="P10578">
        <v>0</v>
      </c>
      <c r="Q10578">
        <v>1</v>
      </c>
      <c r="R10578">
        <v>0</v>
      </c>
      <c r="S10578">
        <v>2</v>
      </c>
      <c r="T10578">
        <v>2</v>
      </c>
      <c r="U10578">
        <v>-23.482360190000001</v>
      </c>
      <c r="V10578">
        <v>-46.535965490000002</v>
      </c>
      <c r="W10578" s="2">
        <v>0.625</v>
      </c>
      <c r="X10578">
        <v>5</v>
      </c>
      <c r="Y10578" s="3" t="s">
        <v>215</v>
      </c>
    </row>
    <row r="10579" spans="1:25">
      <c r="A10579" s="1">
        <v>43285</v>
      </c>
      <c r="B10579" s="2">
        <v>0.69444444444444442</v>
      </c>
      <c r="C10579" s="3" t="s">
        <v>57</v>
      </c>
      <c r="D10579" s="3" t="s">
        <v>352</v>
      </c>
      <c r="E10579" s="3" t="s">
        <v>88</v>
      </c>
      <c r="F10579" s="3" t="s">
        <v>118</v>
      </c>
      <c r="G10579" s="3" t="s">
        <v>45</v>
      </c>
      <c r="H10579" s="3" t="s">
        <v>73</v>
      </c>
      <c r="I10579" s="3" t="s">
        <v>39</v>
      </c>
      <c r="J10579" s="3" t="s">
        <v>54</v>
      </c>
      <c r="K10579" s="3" t="s">
        <v>40</v>
      </c>
      <c r="L10579" s="3" t="s">
        <v>34</v>
      </c>
      <c r="M10579">
        <v>1</v>
      </c>
      <c r="N10579">
        <v>0</v>
      </c>
      <c r="O10579">
        <v>0</v>
      </c>
      <c r="P10579">
        <v>0</v>
      </c>
      <c r="Q10579">
        <v>1</v>
      </c>
      <c r="R10579">
        <v>0</v>
      </c>
      <c r="S10579">
        <v>0</v>
      </c>
      <c r="T10579">
        <v>1</v>
      </c>
      <c r="U10579">
        <v>-19.42643752</v>
      </c>
      <c r="V10579">
        <v>-42.500813530000002</v>
      </c>
      <c r="W10579" s="2">
        <v>0.70833333333333337</v>
      </c>
      <c r="X10579">
        <v>4</v>
      </c>
      <c r="Y10579" s="3" t="s">
        <v>186</v>
      </c>
    </row>
    <row r="10580" spans="1:25">
      <c r="A10580" s="1">
        <v>43285</v>
      </c>
      <c r="B10580" s="2">
        <v>0.44791666666666669</v>
      </c>
      <c r="C10580" s="3" t="s">
        <v>57</v>
      </c>
      <c r="D10580" s="3" t="s">
        <v>58</v>
      </c>
      <c r="E10580" s="3" t="s">
        <v>59</v>
      </c>
      <c r="F10580" s="3" t="s">
        <v>60</v>
      </c>
      <c r="G10580" s="3" t="s">
        <v>29</v>
      </c>
      <c r="H10580" s="3" t="s">
        <v>73</v>
      </c>
      <c r="I10580" s="3" t="s">
        <v>31</v>
      </c>
      <c r="J10580" s="3" t="s">
        <v>54</v>
      </c>
      <c r="K10580" s="3" t="s">
        <v>46</v>
      </c>
      <c r="L10580" s="3" t="s">
        <v>34</v>
      </c>
      <c r="M10580">
        <v>2</v>
      </c>
      <c r="N10580">
        <v>0</v>
      </c>
      <c r="O10580">
        <v>1</v>
      </c>
      <c r="P10580">
        <v>0</v>
      </c>
      <c r="Q10580">
        <v>1</v>
      </c>
      <c r="R10580">
        <v>0</v>
      </c>
      <c r="S10580">
        <v>1</v>
      </c>
      <c r="T10580">
        <v>2</v>
      </c>
      <c r="U10580">
        <v>-19.784400000000002</v>
      </c>
      <c r="V10580">
        <v>-44.115200000000002</v>
      </c>
      <c r="W10580" s="2">
        <v>0.45833333333333331</v>
      </c>
      <c r="X10580">
        <v>4</v>
      </c>
      <c r="Y10580" s="3" t="s">
        <v>186</v>
      </c>
    </row>
    <row r="10581" spans="1:25">
      <c r="A10581" s="1">
        <v>43285</v>
      </c>
      <c r="B10581" s="2">
        <v>0.40277777777777779</v>
      </c>
      <c r="C10581" s="3" t="s">
        <v>42</v>
      </c>
      <c r="D10581" s="3" t="s">
        <v>221</v>
      </c>
      <c r="E10581" s="3" t="s">
        <v>59</v>
      </c>
      <c r="F10581" s="3" t="s">
        <v>60</v>
      </c>
      <c r="G10581" s="3" t="s">
        <v>29</v>
      </c>
      <c r="H10581" s="3" t="s">
        <v>73</v>
      </c>
      <c r="I10581" s="3" t="s">
        <v>31</v>
      </c>
      <c r="J10581" s="3" t="s">
        <v>54</v>
      </c>
      <c r="K10581" s="3" t="s">
        <v>46</v>
      </c>
      <c r="L10581" s="3" t="s">
        <v>34</v>
      </c>
      <c r="M10581">
        <v>3</v>
      </c>
      <c r="N10581">
        <v>0</v>
      </c>
      <c r="O10581">
        <v>1</v>
      </c>
      <c r="P10581">
        <v>0</v>
      </c>
      <c r="Q10581">
        <v>2</v>
      </c>
      <c r="R10581">
        <v>0</v>
      </c>
      <c r="S10581">
        <v>1</v>
      </c>
      <c r="T10581">
        <v>2</v>
      </c>
      <c r="U10581">
        <v>-23.279869000000001</v>
      </c>
      <c r="V10581">
        <v>-46.586455999999998</v>
      </c>
      <c r="W10581" s="2">
        <v>0.41666666666666669</v>
      </c>
      <c r="X10581">
        <v>4</v>
      </c>
      <c r="Y10581" s="3" t="s">
        <v>186</v>
      </c>
    </row>
    <row r="10582" spans="1:25">
      <c r="A10582" s="1">
        <v>43285</v>
      </c>
      <c r="B10582" s="2">
        <v>0.45833333333333331</v>
      </c>
      <c r="C10582" s="3" t="s">
        <v>57</v>
      </c>
      <c r="D10582" s="3" t="s">
        <v>125</v>
      </c>
      <c r="E10582" s="3" t="s">
        <v>189</v>
      </c>
      <c r="F10582" s="3" t="s">
        <v>49</v>
      </c>
      <c r="G10582" s="3" t="s">
        <v>29</v>
      </c>
      <c r="H10582" s="3" t="s">
        <v>73</v>
      </c>
      <c r="I10582" s="3" t="s">
        <v>31</v>
      </c>
      <c r="J10582" s="3" t="s">
        <v>86</v>
      </c>
      <c r="K10582" s="3" t="s">
        <v>46</v>
      </c>
      <c r="L10582" s="3" t="s">
        <v>61</v>
      </c>
      <c r="M10582">
        <v>3</v>
      </c>
      <c r="N10582">
        <v>0</v>
      </c>
      <c r="O10582">
        <v>1</v>
      </c>
      <c r="P10582">
        <v>0</v>
      </c>
      <c r="Q10582">
        <v>1</v>
      </c>
      <c r="R10582">
        <v>1</v>
      </c>
      <c r="S10582">
        <v>1</v>
      </c>
      <c r="T10582">
        <v>2</v>
      </c>
      <c r="U10582">
        <v>-18.892862560000001</v>
      </c>
      <c r="V10582">
        <v>-48.416702450000003</v>
      </c>
      <c r="W10582" s="2">
        <v>0.45833333333333331</v>
      </c>
      <c r="X10582">
        <v>4</v>
      </c>
      <c r="Y10582" s="3" t="s">
        <v>186</v>
      </c>
    </row>
    <row r="10583" spans="1:25">
      <c r="A10583" s="1">
        <v>43285</v>
      </c>
      <c r="B10583" s="2">
        <v>0.58333333333333337</v>
      </c>
      <c r="C10583" s="3" t="s">
        <v>25</v>
      </c>
      <c r="D10583" s="3" t="s">
        <v>181</v>
      </c>
      <c r="E10583" s="3" t="s">
        <v>83</v>
      </c>
      <c r="F10583" s="3" t="s">
        <v>84</v>
      </c>
      <c r="G10583" s="3" t="s">
        <v>45</v>
      </c>
      <c r="H10583" s="3" t="s">
        <v>73</v>
      </c>
      <c r="I10583" s="3" t="s">
        <v>39</v>
      </c>
      <c r="J10583" s="3" t="s">
        <v>32</v>
      </c>
      <c r="K10583" s="3" t="s">
        <v>46</v>
      </c>
      <c r="L10583" s="3" t="s">
        <v>34</v>
      </c>
      <c r="M10583">
        <v>3</v>
      </c>
      <c r="N10583">
        <v>0</v>
      </c>
      <c r="O10583">
        <v>0</v>
      </c>
      <c r="P10583">
        <v>0</v>
      </c>
      <c r="Q10583">
        <v>3</v>
      </c>
      <c r="R10583">
        <v>0</v>
      </c>
      <c r="S10583">
        <v>0</v>
      </c>
      <c r="T10583">
        <v>2</v>
      </c>
      <c r="U10583">
        <v>-21.976478960000001</v>
      </c>
      <c r="V10583">
        <v>-41.654947399999998</v>
      </c>
      <c r="W10583" s="2">
        <v>0.58333333333333337</v>
      </c>
      <c r="X10583">
        <v>4</v>
      </c>
      <c r="Y10583" s="3" t="s">
        <v>186</v>
      </c>
    </row>
    <row r="10584" spans="1:25">
      <c r="A10584" s="1">
        <v>43285</v>
      </c>
      <c r="B10584" s="2">
        <v>0.38194444444444442</v>
      </c>
      <c r="C10584" s="3" t="s">
        <v>25</v>
      </c>
      <c r="D10584" s="3" t="s">
        <v>111</v>
      </c>
      <c r="E10584" s="3" t="s">
        <v>180</v>
      </c>
      <c r="F10584" s="3" t="s">
        <v>179</v>
      </c>
      <c r="G10584" s="3" t="s">
        <v>45</v>
      </c>
      <c r="H10584" s="3" t="s">
        <v>73</v>
      </c>
      <c r="I10584" s="3" t="s">
        <v>31</v>
      </c>
      <c r="J10584" s="3" t="s">
        <v>54</v>
      </c>
      <c r="K10584" s="3" t="s">
        <v>46</v>
      </c>
      <c r="L10584" s="3" t="s">
        <v>34</v>
      </c>
      <c r="M10584">
        <v>1</v>
      </c>
      <c r="N10584">
        <v>0</v>
      </c>
      <c r="O10584">
        <v>0</v>
      </c>
      <c r="P10584">
        <v>0</v>
      </c>
      <c r="Q10584">
        <v>1</v>
      </c>
      <c r="R10584">
        <v>0</v>
      </c>
      <c r="S10584">
        <v>0</v>
      </c>
      <c r="T10584">
        <v>1</v>
      </c>
      <c r="U10584">
        <v>-22.584160000000001</v>
      </c>
      <c r="V10584">
        <v>-44.04701</v>
      </c>
      <c r="W10584" s="2">
        <v>0.41666666666666669</v>
      </c>
      <c r="X10584">
        <v>4</v>
      </c>
      <c r="Y10584" s="3" t="s">
        <v>186</v>
      </c>
    </row>
    <row r="10585" spans="1:25">
      <c r="A10585" s="1">
        <v>43285</v>
      </c>
      <c r="B10585" s="2">
        <v>0.3611111111111111</v>
      </c>
      <c r="C10585" s="3" t="s">
        <v>25</v>
      </c>
      <c r="D10585" s="3" t="s">
        <v>26</v>
      </c>
      <c r="E10585" s="3" t="s">
        <v>432</v>
      </c>
      <c r="F10585" s="3" t="s">
        <v>90</v>
      </c>
      <c r="G10585" s="3" t="s">
        <v>29</v>
      </c>
      <c r="H10585" s="3" t="s">
        <v>73</v>
      </c>
      <c r="I10585" s="3" t="s">
        <v>39</v>
      </c>
      <c r="J10585" s="3" t="s">
        <v>54</v>
      </c>
      <c r="K10585" s="3" t="s">
        <v>46</v>
      </c>
      <c r="L10585" s="3" t="s">
        <v>34</v>
      </c>
      <c r="M10585">
        <v>1</v>
      </c>
      <c r="N10585">
        <v>0</v>
      </c>
      <c r="O10585">
        <v>1</v>
      </c>
      <c r="P10585">
        <v>0</v>
      </c>
      <c r="Q10585">
        <v>0</v>
      </c>
      <c r="R10585">
        <v>0</v>
      </c>
      <c r="S10585">
        <v>1</v>
      </c>
      <c r="T10585">
        <v>1</v>
      </c>
      <c r="U10585">
        <v>-22.465600999999999</v>
      </c>
      <c r="V10585">
        <v>-44.491028</v>
      </c>
      <c r="W10585" s="2">
        <v>0.375</v>
      </c>
      <c r="X10585">
        <v>4</v>
      </c>
      <c r="Y10585" s="3" t="s">
        <v>186</v>
      </c>
    </row>
    <row r="10586" spans="1:25">
      <c r="A10586" s="1">
        <v>43285</v>
      </c>
      <c r="B10586" s="2">
        <v>0.39583333333333331</v>
      </c>
      <c r="C10586" s="3" t="s">
        <v>57</v>
      </c>
      <c r="D10586" s="3" t="s">
        <v>166</v>
      </c>
      <c r="E10586" s="3" t="s">
        <v>56</v>
      </c>
      <c r="F10586" s="3" t="s">
        <v>60</v>
      </c>
      <c r="G10586" s="3" t="s">
        <v>29</v>
      </c>
      <c r="H10586" s="3" t="s">
        <v>73</v>
      </c>
      <c r="I10586" s="3" t="s">
        <v>39</v>
      </c>
      <c r="J10586" s="3" t="s">
        <v>86</v>
      </c>
      <c r="K10586" s="3" t="s">
        <v>40</v>
      </c>
      <c r="L10586" s="3" t="s">
        <v>76</v>
      </c>
      <c r="M10586">
        <v>3</v>
      </c>
      <c r="N10586">
        <v>0</v>
      </c>
      <c r="O10586">
        <v>1</v>
      </c>
      <c r="P10586">
        <v>0</v>
      </c>
      <c r="Q10586">
        <v>2</v>
      </c>
      <c r="R10586">
        <v>0</v>
      </c>
      <c r="S10586">
        <v>1</v>
      </c>
      <c r="T10586">
        <v>2</v>
      </c>
      <c r="U10586">
        <v>-21.124992240000001</v>
      </c>
      <c r="V10586">
        <v>-42.381667790000002</v>
      </c>
      <c r="W10586" s="2">
        <v>0.41666666666666669</v>
      </c>
      <c r="X10586">
        <v>4</v>
      </c>
      <c r="Y10586" s="3" t="s">
        <v>186</v>
      </c>
    </row>
    <row r="10587" spans="1:25">
      <c r="A10587" s="1">
        <v>43285</v>
      </c>
      <c r="B10587" s="2">
        <v>0.32291666666666669</v>
      </c>
      <c r="C10587" s="3" t="s">
        <v>42</v>
      </c>
      <c r="D10587" s="3" t="s">
        <v>381</v>
      </c>
      <c r="E10587" s="3" t="s">
        <v>133</v>
      </c>
      <c r="F10587" s="3" t="s">
        <v>178</v>
      </c>
      <c r="G10587" s="3" t="s">
        <v>45</v>
      </c>
      <c r="H10587" s="3" t="s">
        <v>73</v>
      </c>
      <c r="I10587" s="3" t="s">
        <v>31</v>
      </c>
      <c r="J10587" s="3" t="s">
        <v>54</v>
      </c>
      <c r="K10587" s="3" t="s">
        <v>40</v>
      </c>
      <c r="L10587" s="3" t="s">
        <v>34</v>
      </c>
      <c r="M10587">
        <v>3</v>
      </c>
      <c r="N10587">
        <v>0</v>
      </c>
      <c r="O10587">
        <v>0</v>
      </c>
      <c r="P10587">
        <v>0</v>
      </c>
      <c r="Q10587">
        <v>3</v>
      </c>
      <c r="R10587">
        <v>0</v>
      </c>
      <c r="S10587">
        <v>0</v>
      </c>
      <c r="T10587">
        <v>1</v>
      </c>
      <c r="U10587">
        <v>-21.652960920000002</v>
      </c>
      <c r="V10587">
        <v>-49.78895009</v>
      </c>
      <c r="W10587" s="2">
        <v>0.33333333333333331</v>
      </c>
      <c r="X10587">
        <v>4</v>
      </c>
      <c r="Y10587" s="3" t="s">
        <v>186</v>
      </c>
    </row>
    <row r="10588" spans="1:25">
      <c r="A10588" s="1">
        <v>43285</v>
      </c>
      <c r="B10588" s="2">
        <v>0.29236111111111113</v>
      </c>
      <c r="C10588" s="3" t="s">
        <v>57</v>
      </c>
      <c r="D10588" s="3" t="s">
        <v>125</v>
      </c>
      <c r="E10588" s="3" t="s">
        <v>56</v>
      </c>
      <c r="F10588" s="3" t="s">
        <v>75</v>
      </c>
      <c r="G10588" s="3" t="s">
        <v>29</v>
      </c>
      <c r="H10588" s="3" t="s">
        <v>73</v>
      </c>
      <c r="I10588" s="3" t="s">
        <v>31</v>
      </c>
      <c r="J10588" s="3" t="s">
        <v>54</v>
      </c>
      <c r="K10588" s="3" t="s">
        <v>46</v>
      </c>
      <c r="L10588" s="3" t="s">
        <v>34</v>
      </c>
      <c r="M10588">
        <v>2</v>
      </c>
      <c r="N10588">
        <v>0</v>
      </c>
      <c r="O10588">
        <v>1</v>
      </c>
      <c r="P10588">
        <v>0</v>
      </c>
      <c r="Q10588">
        <v>1</v>
      </c>
      <c r="R10588">
        <v>0</v>
      </c>
      <c r="S10588">
        <v>1</v>
      </c>
      <c r="T10588">
        <v>1</v>
      </c>
      <c r="U10588">
        <v>-18.906936099999999</v>
      </c>
      <c r="V10588">
        <v>-48.299728629999997</v>
      </c>
      <c r="W10588" s="2">
        <v>0.33333333333333331</v>
      </c>
      <c r="X10588">
        <v>4</v>
      </c>
      <c r="Y10588" s="3" t="s">
        <v>186</v>
      </c>
    </row>
    <row r="10589" spans="1:25">
      <c r="A10589" s="1">
        <v>43285</v>
      </c>
      <c r="B10589" s="2">
        <v>0.28611111111111109</v>
      </c>
      <c r="C10589" s="3" t="s">
        <v>42</v>
      </c>
      <c r="D10589" s="3" t="s">
        <v>238</v>
      </c>
      <c r="E10589" s="3" t="s">
        <v>83</v>
      </c>
      <c r="F10589" s="3" t="s">
        <v>84</v>
      </c>
      <c r="G10589" s="3" t="s">
        <v>29</v>
      </c>
      <c r="H10589" s="3" t="s">
        <v>73</v>
      </c>
      <c r="I10589" s="3" t="s">
        <v>31</v>
      </c>
      <c r="J10589" s="3" t="s">
        <v>54</v>
      </c>
      <c r="K10589" s="3" t="s">
        <v>46</v>
      </c>
      <c r="L10589" s="3" t="s">
        <v>61</v>
      </c>
      <c r="M10589">
        <v>2</v>
      </c>
      <c r="N10589">
        <v>0</v>
      </c>
      <c r="O10589">
        <v>2</v>
      </c>
      <c r="P10589">
        <v>0</v>
      </c>
      <c r="Q10589">
        <v>0</v>
      </c>
      <c r="R10589">
        <v>0</v>
      </c>
      <c r="S10589">
        <v>2</v>
      </c>
      <c r="T10589">
        <v>1</v>
      </c>
      <c r="U10589">
        <v>-20.819403000000001</v>
      </c>
      <c r="V10589">
        <v>-49.357422999999997</v>
      </c>
      <c r="W10589" s="2">
        <v>0.29166666666666669</v>
      </c>
      <c r="X10589">
        <v>4</v>
      </c>
      <c r="Y10589" s="3" t="s">
        <v>186</v>
      </c>
    </row>
    <row r="10590" spans="1:25">
      <c r="A10590" s="1">
        <v>43285</v>
      </c>
      <c r="B10590" s="2">
        <v>0.25</v>
      </c>
      <c r="C10590" s="3" t="s">
        <v>57</v>
      </c>
      <c r="D10590" s="3" t="s">
        <v>222</v>
      </c>
      <c r="E10590" s="3" t="s">
        <v>44</v>
      </c>
      <c r="F10590" s="3" t="s">
        <v>28</v>
      </c>
      <c r="G10590" s="3" t="s">
        <v>29</v>
      </c>
      <c r="H10590" s="3" t="s">
        <v>30</v>
      </c>
      <c r="I10590" s="3" t="s">
        <v>31</v>
      </c>
      <c r="J10590" s="3" t="s">
        <v>54</v>
      </c>
      <c r="K10590" s="3" t="s">
        <v>40</v>
      </c>
      <c r="L10590" s="3" t="s">
        <v>41</v>
      </c>
      <c r="M10590">
        <v>1</v>
      </c>
      <c r="N10590">
        <v>0</v>
      </c>
      <c r="O10590">
        <v>0</v>
      </c>
      <c r="P10590">
        <v>1</v>
      </c>
      <c r="Q10590">
        <v>0</v>
      </c>
      <c r="R10590">
        <v>0</v>
      </c>
      <c r="S10590">
        <v>1</v>
      </c>
      <c r="T10590">
        <v>1</v>
      </c>
      <c r="U10590">
        <v>-19.778400000000001</v>
      </c>
      <c r="V10590">
        <v>-43.043700000000001</v>
      </c>
      <c r="W10590" s="2">
        <v>0.25</v>
      </c>
      <c r="X10590">
        <v>4</v>
      </c>
      <c r="Y10590" s="3" t="s">
        <v>186</v>
      </c>
    </row>
    <row r="10591" spans="1:25">
      <c r="A10591" s="1">
        <v>43285</v>
      </c>
      <c r="B10591" s="2">
        <v>0.28472222222222221</v>
      </c>
      <c r="C10591" s="3" t="s">
        <v>42</v>
      </c>
      <c r="D10591" s="3" t="s">
        <v>66</v>
      </c>
      <c r="E10591" s="3" t="s">
        <v>83</v>
      </c>
      <c r="F10591" s="3" t="s">
        <v>75</v>
      </c>
      <c r="G10591" s="3" t="s">
        <v>29</v>
      </c>
      <c r="H10591" s="3" t="s">
        <v>113</v>
      </c>
      <c r="I10591" s="3" t="s">
        <v>39</v>
      </c>
      <c r="J10591" s="3" t="s">
        <v>54</v>
      </c>
      <c r="K10591" s="3" t="s">
        <v>33</v>
      </c>
      <c r="L10591" s="3" t="s">
        <v>34</v>
      </c>
      <c r="M10591">
        <v>1</v>
      </c>
      <c r="N10591">
        <v>0</v>
      </c>
      <c r="O10591">
        <v>1</v>
      </c>
      <c r="P10591">
        <v>0</v>
      </c>
      <c r="Q10591">
        <v>0</v>
      </c>
      <c r="R10591">
        <v>0</v>
      </c>
      <c r="S10591">
        <v>1</v>
      </c>
      <c r="T10591">
        <v>1</v>
      </c>
      <c r="U10591">
        <v>-23.500269840000001</v>
      </c>
      <c r="V10591">
        <v>-46.562656060000002</v>
      </c>
      <c r="W10591" s="2">
        <v>0.29166666666666669</v>
      </c>
      <c r="X10591">
        <v>4</v>
      </c>
      <c r="Y10591" s="3" t="s">
        <v>186</v>
      </c>
    </row>
    <row r="10592" spans="1:25">
      <c r="A10592" s="1">
        <v>43285</v>
      </c>
      <c r="B10592" s="2">
        <v>0.21875</v>
      </c>
      <c r="C10592" s="3" t="s">
        <v>57</v>
      </c>
      <c r="D10592" s="3" t="s">
        <v>125</v>
      </c>
      <c r="E10592" s="3" t="s">
        <v>59</v>
      </c>
      <c r="F10592" s="3" t="s">
        <v>60</v>
      </c>
      <c r="G10592" s="3" t="s">
        <v>29</v>
      </c>
      <c r="H10592" s="3" t="s">
        <v>30</v>
      </c>
      <c r="I10592" s="3" t="s">
        <v>39</v>
      </c>
      <c r="J10592" s="3" t="s">
        <v>54</v>
      </c>
      <c r="K10592" s="3" t="s">
        <v>46</v>
      </c>
      <c r="L10592" s="3" t="s">
        <v>34</v>
      </c>
      <c r="M10592">
        <v>4</v>
      </c>
      <c r="N10592">
        <v>0</v>
      </c>
      <c r="O10592">
        <v>1</v>
      </c>
      <c r="P10592">
        <v>1</v>
      </c>
      <c r="Q10592">
        <v>2</v>
      </c>
      <c r="R10592">
        <v>0</v>
      </c>
      <c r="S10592">
        <v>2</v>
      </c>
      <c r="T10592">
        <v>3</v>
      </c>
      <c r="U10592">
        <v>-18.907108640000001</v>
      </c>
      <c r="V10592">
        <v>-48.316629229999997</v>
      </c>
      <c r="W10592" s="2">
        <v>0.25</v>
      </c>
      <c r="X10592">
        <v>4</v>
      </c>
      <c r="Y10592" s="3" t="s">
        <v>186</v>
      </c>
    </row>
    <row r="10593" spans="1:25">
      <c r="A10593" s="1">
        <v>43285</v>
      </c>
      <c r="B10593" s="2">
        <v>0.27083333333333331</v>
      </c>
      <c r="C10593" s="3" t="s">
        <v>42</v>
      </c>
      <c r="D10593" s="3" t="s">
        <v>66</v>
      </c>
      <c r="E10593" s="3" t="s">
        <v>56</v>
      </c>
      <c r="F10593" s="3" t="s">
        <v>84</v>
      </c>
      <c r="G10593" s="3" t="s">
        <v>29</v>
      </c>
      <c r="H10593" s="3" t="s">
        <v>30</v>
      </c>
      <c r="I10593" s="3" t="s">
        <v>31</v>
      </c>
      <c r="J10593" s="3" t="s">
        <v>54</v>
      </c>
      <c r="K10593" s="3" t="s">
        <v>33</v>
      </c>
      <c r="L10593" s="3" t="s">
        <v>41</v>
      </c>
      <c r="M10593">
        <v>1</v>
      </c>
      <c r="N10593">
        <v>0</v>
      </c>
      <c r="O10593">
        <v>1</v>
      </c>
      <c r="P10593">
        <v>0</v>
      </c>
      <c r="Q10593">
        <v>0</v>
      </c>
      <c r="R10593">
        <v>0</v>
      </c>
      <c r="S10593">
        <v>1</v>
      </c>
      <c r="T10593">
        <v>1</v>
      </c>
      <c r="U10593">
        <v>-23.501569379999999</v>
      </c>
      <c r="V10593">
        <v>-46.563609839999998</v>
      </c>
      <c r="W10593" s="2">
        <v>0.29166666666666669</v>
      </c>
      <c r="X10593">
        <v>4</v>
      </c>
      <c r="Y10593" s="3" t="s">
        <v>186</v>
      </c>
    </row>
    <row r="10594" spans="1:25">
      <c r="A10594" s="1">
        <v>43285</v>
      </c>
      <c r="B10594" s="2">
        <v>0.3888888888888889</v>
      </c>
      <c r="C10594" s="3" t="s">
        <v>25</v>
      </c>
      <c r="D10594" s="3" t="s">
        <v>292</v>
      </c>
      <c r="E10594" s="3" t="s">
        <v>133</v>
      </c>
      <c r="F10594" s="3" t="s">
        <v>134</v>
      </c>
      <c r="G10594" s="3" t="s">
        <v>45</v>
      </c>
      <c r="H10594" s="3" t="s">
        <v>73</v>
      </c>
      <c r="I10594" s="3" t="s">
        <v>39</v>
      </c>
      <c r="J10594" s="3" t="s">
        <v>54</v>
      </c>
      <c r="K10594" s="3" t="s">
        <v>46</v>
      </c>
      <c r="L10594" s="3" t="s">
        <v>34</v>
      </c>
      <c r="M10594">
        <v>2</v>
      </c>
      <c r="N10594">
        <v>0</v>
      </c>
      <c r="O10594">
        <v>0</v>
      </c>
      <c r="P10594">
        <v>0</v>
      </c>
      <c r="Q10594">
        <v>2</v>
      </c>
      <c r="R10594">
        <v>0</v>
      </c>
      <c r="S10594">
        <v>0</v>
      </c>
      <c r="T10594">
        <v>2</v>
      </c>
      <c r="U10594">
        <v>-22.697020609999999</v>
      </c>
      <c r="V10594">
        <v>-43.767127989999999</v>
      </c>
      <c r="W10594" s="2">
        <v>0.41666666666666669</v>
      </c>
      <c r="X10594">
        <v>4</v>
      </c>
      <c r="Y10594" s="3" t="s">
        <v>186</v>
      </c>
    </row>
    <row r="10595" spans="1:25">
      <c r="A10595" s="1">
        <v>43285</v>
      </c>
      <c r="B10595" s="2">
        <v>0.19791666666666666</v>
      </c>
      <c r="C10595" s="3" t="s">
        <v>25</v>
      </c>
      <c r="D10595" s="3" t="s">
        <v>279</v>
      </c>
      <c r="E10595" s="3" t="s">
        <v>83</v>
      </c>
      <c r="F10595" s="3" t="s">
        <v>118</v>
      </c>
      <c r="G10595" s="3" t="s">
        <v>45</v>
      </c>
      <c r="H10595" s="3" t="s">
        <v>30</v>
      </c>
      <c r="I10595" s="3" t="s">
        <v>31</v>
      </c>
      <c r="J10595" s="3" t="s">
        <v>268</v>
      </c>
      <c r="K10595" s="3" t="s">
        <v>46</v>
      </c>
      <c r="L10595" s="3" t="s">
        <v>34</v>
      </c>
      <c r="M10595">
        <v>1</v>
      </c>
      <c r="N10595">
        <v>0</v>
      </c>
      <c r="O10595">
        <v>0</v>
      </c>
      <c r="P10595">
        <v>0</v>
      </c>
      <c r="Q10595">
        <v>1</v>
      </c>
      <c r="R10595">
        <v>0</v>
      </c>
      <c r="S10595">
        <v>0</v>
      </c>
      <c r="T10595">
        <v>1</v>
      </c>
      <c r="U10595">
        <v>-22.449370999999999</v>
      </c>
      <c r="V10595">
        <v>-44.321711999999998</v>
      </c>
      <c r="W10595" s="2">
        <v>0.20833333333333334</v>
      </c>
      <c r="X10595">
        <v>4</v>
      </c>
      <c r="Y10595" s="3" t="s">
        <v>186</v>
      </c>
    </row>
    <row r="10596" spans="1:25">
      <c r="A10596" s="1">
        <v>43285</v>
      </c>
      <c r="B10596" s="2">
        <v>0.375</v>
      </c>
      <c r="C10596" s="3" t="s">
        <v>57</v>
      </c>
      <c r="D10596" s="3" t="s">
        <v>362</v>
      </c>
      <c r="E10596" s="3" t="s">
        <v>83</v>
      </c>
      <c r="F10596" s="3" t="s">
        <v>84</v>
      </c>
      <c r="G10596" s="3" t="s">
        <v>29</v>
      </c>
      <c r="H10596" s="3" t="s">
        <v>73</v>
      </c>
      <c r="I10596" s="3" t="s">
        <v>39</v>
      </c>
      <c r="J10596" s="3" t="s">
        <v>54</v>
      </c>
      <c r="K10596" s="3" t="s">
        <v>40</v>
      </c>
      <c r="L10596" s="3" t="s">
        <v>34</v>
      </c>
      <c r="M10596">
        <v>2</v>
      </c>
      <c r="N10596">
        <v>0</v>
      </c>
      <c r="O10596">
        <v>2</v>
      </c>
      <c r="P10596">
        <v>0</v>
      </c>
      <c r="Q10596">
        <v>0</v>
      </c>
      <c r="R10596">
        <v>0</v>
      </c>
      <c r="S10596">
        <v>2</v>
      </c>
      <c r="T10596">
        <v>1</v>
      </c>
      <c r="U10596">
        <v>-19.660962999999999</v>
      </c>
      <c r="V10596">
        <v>-42.116990999999999</v>
      </c>
      <c r="W10596" s="2">
        <v>0.375</v>
      </c>
      <c r="X10596">
        <v>4</v>
      </c>
      <c r="Y10596" s="3" t="s">
        <v>186</v>
      </c>
    </row>
    <row r="10597" spans="1:25">
      <c r="A10597" s="1">
        <v>43262</v>
      </c>
      <c r="B10597" s="2">
        <v>0.68402777777777779</v>
      </c>
      <c r="C10597" s="3" t="s">
        <v>42</v>
      </c>
      <c r="D10597" s="3" t="s">
        <v>273</v>
      </c>
      <c r="E10597" s="3" t="s">
        <v>83</v>
      </c>
      <c r="F10597" s="3" t="s">
        <v>60</v>
      </c>
      <c r="G10597" s="3" t="s">
        <v>29</v>
      </c>
      <c r="H10597" s="3" t="s">
        <v>73</v>
      </c>
      <c r="I10597" s="3" t="s">
        <v>31</v>
      </c>
      <c r="J10597" s="3" t="s">
        <v>32</v>
      </c>
      <c r="K10597" s="3" t="s">
        <v>33</v>
      </c>
      <c r="L10597" s="3" t="s">
        <v>34</v>
      </c>
      <c r="M10597">
        <v>4</v>
      </c>
      <c r="N10597">
        <v>0</v>
      </c>
      <c r="O10597">
        <v>1</v>
      </c>
      <c r="P10597">
        <v>1</v>
      </c>
      <c r="Q10597">
        <v>1</v>
      </c>
      <c r="R10597">
        <v>1</v>
      </c>
      <c r="S10597">
        <v>2</v>
      </c>
      <c r="T10597">
        <v>4</v>
      </c>
      <c r="U10597">
        <v>-23.346324119999998</v>
      </c>
      <c r="V10597">
        <v>-46.164495289999998</v>
      </c>
      <c r="W10597" s="2">
        <v>0.70833333333333337</v>
      </c>
      <c r="X10597">
        <v>2</v>
      </c>
      <c r="Y10597" s="3" t="s">
        <v>35</v>
      </c>
    </row>
    <row r="10598" spans="1:25">
      <c r="A10598" s="1">
        <v>43285</v>
      </c>
      <c r="B10598" s="2">
        <v>8.3333333333333329E-2</v>
      </c>
      <c r="C10598" s="3" t="s">
        <v>42</v>
      </c>
      <c r="D10598" s="3" t="s">
        <v>221</v>
      </c>
      <c r="E10598" s="3" t="s">
        <v>27</v>
      </c>
      <c r="F10598" s="3" t="s">
        <v>84</v>
      </c>
      <c r="G10598" s="3" t="s">
        <v>29</v>
      </c>
      <c r="H10598" s="3" t="s">
        <v>30</v>
      </c>
      <c r="I10598" s="3" t="s">
        <v>31</v>
      </c>
      <c r="J10598" s="3" t="s">
        <v>54</v>
      </c>
      <c r="K10598" s="3" t="s">
        <v>33</v>
      </c>
      <c r="L10598" s="3" t="s">
        <v>34</v>
      </c>
      <c r="M10598">
        <v>1</v>
      </c>
      <c r="N10598">
        <v>0</v>
      </c>
      <c r="O10598">
        <v>1</v>
      </c>
      <c r="P10598">
        <v>0</v>
      </c>
      <c r="Q10598">
        <v>0</v>
      </c>
      <c r="R10598">
        <v>0</v>
      </c>
      <c r="S10598">
        <v>1</v>
      </c>
      <c r="T10598">
        <v>1</v>
      </c>
      <c r="U10598">
        <v>-23.29722052</v>
      </c>
      <c r="V10598">
        <v>-46.5714848</v>
      </c>
      <c r="W10598" s="2">
        <v>8.3333333333333329E-2</v>
      </c>
      <c r="X10598">
        <v>4</v>
      </c>
      <c r="Y10598" s="3" t="s">
        <v>186</v>
      </c>
    </row>
    <row r="10599" spans="1:25">
      <c r="A10599" s="1">
        <v>43285</v>
      </c>
      <c r="B10599" s="2">
        <v>0.10416666666666667</v>
      </c>
      <c r="C10599" s="3" t="s">
        <v>57</v>
      </c>
      <c r="D10599" s="3" t="s">
        <v>85</v>
      </c>
      <c r="E10599" s="3" t="s">
        <v>180</v>
      </c>
      <c r="F10599" s="3" t="s">
        <v>179</v>
      </c>
      <c r="G10599" s="3" t="s">
        <v>29</v>
      </c>
      <c r="H10599" s="3" t="s">
        <v>30</v>
      </c>
      <c r="I10599" s="3" t="s">
        <v>39</v>
      </c>
      <c r="J10599" s="3" t="s">
        <v>54</v>
      </c>
      <c r="K10599" s="3" t="s">
        <v>46</v>
      </c>
      <c r="L10599" s="3" t="s">
        <v>34</v>
      </c>
      <c r="M10599">
        <v>2</v>
      </c>
      <c r="N10599">
        <v>0</v>
      </c>
      <c r="O10599">
        <v>1</v>
      </c>
      <c r="P10599">
        <v>0</v>
      </c>
      <c r="Q10599">
        <v>0</v>
      </c>
      <c r="R10599">
        <v>1</v>
      </c>
      <c r="S10599">
        <v>1</v>
      </c>
      <c r="T10599">
        <v>1</v>
      </c>
      <c r="U10599">
        <v>-19.961600000000001</v>
      </c>
      <c r="V10599">
        <v>-44.160299999999999</v>
      </c>
      <c r="W10599" s="2">
        <v>0.125</v>
      </c>
      <c r="X10599">
        <v>4</v>
      </c>
      <c r="Y10599" s="3" t="s">
        <v>186</v>
      </c>
    </row>
    <row r="10600" spans="1:25">
      <c r="A10600" s="1">
        <v>43285</v>
      </c>
      <c r="B10600" s="2">
        <v>0.15972222222222221</v>
      </c>
      <c r="C10600" s="3" t="s">
        <v>42</v>
      </c>
      <c r="D10600" s="3" t="s">
        <v>238</v>
      </c>
      <c r="E10600" s="3" t="s">
        <v>105</v>
      </c>
      <c r="F10600" s="3" t="s">
        <v>84</v>
      </c>
      <c r="G10600" s="3" t="s">
        <v>29</v>
      </c>
      <c r="H10600" s="3" t="s">
        <v>30</v>
      </c>
      <c r="I10600" s="3" t="s">
        <v>39</v>
      </c>
      <c r="J10600" s="3" t="s">
        <v>54</v>
      </c>
      <c r="K10600" s="3" t="s">
        <v>46</v>
      </c>
      <c r="L10600" s="3" t="s">
        <v>34</v>
      </c>
      <c r="M10600">
        <v>1</v>
      </c>
      <c r="N10600">
        <v>0</v>
      </c>
      <c r="O10600">
        <v>0</v>
      </c>
      <c r="P10600">
        <v>1</v>
      </c>
      <c r="Q10600">
        <v>0</v>
      </c>
      <c r="R10600">
        <v>0</v>
      </c>
      <c r="S10600">
        <v>1</v>
      </c>
      <c r="T10600">
        <v>1</v>
      </c>
      <c r="U10600">
        <v>-20.805029000000001</v>
      </c>
      <c r="V10600">
        <v>-49.355747000000001</v>
      </c>
      <c r="W10600" s="2">
        <v>0.16666666666666666</v>
      </c>
      <c r="X10600">
        <v>4</v>
      </c>
      <c r="Y10600" s="3" t="s">
        <v>186</v>
      </c>
    </row>
    <row r="10601" spans="1:25">
      <c r="A10601" s="1">
        <v>43285</v>
      </c>
      <c r="B10601" s="2">
        <v>0.16666666666666666</v>
      </c>
      <c r="C10601" s="3" t="s">
        <v>57</v>
      </c>
      <c r="D10601" s="3" t="s">
        <v>264</v>
      </c>
      <c r="E10601" s="3" t="s">
        <v>180</v>
      </c>
      <c r="F10601" s="3" t="s">
        <v>179</v>
      </c>
      <c r="G10601" s="3" t="s">
        <v>50</v>
      </c>
      <c r="H10601" s="3" t="s">
        <v>30</v>
      </c>
      <c r="I10601" s="3" t="s">
        <v>39</v>
      </c>
      <c r="J10601" s="3" t="s">
        <v>54</v>
      </c>
      <c r="K10601" s="3" t="s">
        <v>46</v>
      </c>
      <c r="L10601" s="3" t="s">
        <v>81</v>
      </c>
      <c r="M10601">
        <v>2</v>
      </c>
      <c r="N10601">
        <v>1</v>
      </c>
      <c r="O10601">
        <v>0</v>
      </c>
      <c r="P10601">
        <v>0</v>
      </c>
      <c r="Q10601">
        <v>0</v>
      </c>
      <c r="R10601">
        <v>1</v>
      </c>
      <c r="S10601">
        <v>0</v>
      </c>
      <c r="T10601">
        <v>1</v>
      </c>
      <c r="U10601">
        <v>-21.840601830000001</v>
      </c>
      <c r="V10601">
        <v>-45.517288149999999</v>
      </c>
      <c r="W10601" s="2">
        <v>0.16666666666666666</v>
      </c>
      <c r="X10601">
        <v>4</v>
      </c>
      <c r="Y10601" s="3" t="s">
        <v>186</v>
      </c>
    </row>
    <row r="10602" spans="1:25">
      <c r="A10602" s="1">
        <v>43285</v>
      </c>
      <c r="B10602" s="2">
        <v>4.027777777777778E-2</v>
      </c>
      <c r="C10602" s="3" t="s">
        <v>42</v>
      </c>
      <c r="D10602" s="3" t="s">
        <v>100</v>
      </c>
      <c r="E10602" s="3" t="s">
        <v>59</v>
      </c>
      <c r="F10602" s="3" t="s">
        <v>179</v>
      </c>
      <c r="G10602" s="3" t="s">
        <v>50</v>
      </c>
      <c r="H10602" s="3" t="s">
        <v>30</v>
      </c>
      <c r="I10602" s="3" t="s">
        <v>31</v>
      </c>
      <c r="J10602" s="3" t="s">
        <v>54</v>
      </c>
      <c r="K10602" s="3" t="s">
        <v>33</v>
      </c>
      <c r="L10602" s="3" t="s">
        <v>34</v>
      </c>
      <c r="M10602">
        <v>2</v>
      </c>
      <c r="N10602">
        <v>1</v>
      </c>
      <c r="O10602">
        <v>0</v>
      </c>
      <c r="P10602">
        <v>0</v>
      </c>
      <c r="Q10602">
        <v>1</v>
      </c>
      <c r="R10602">
        <v>0</v>
      </c>
      <c r="S10602">
        <v>0</v>
      </c>
      <c r="T10602">
        <v>1</v>
      </c>
      <c r="U10602">
        <v>-23.437509009999999</v>
      </c>
      <c r="V10602">
        <v>-46.431771040000001</v>
      </c>
      <c r="W10602" s="2">
        <v>4.1666666666666664E-2</v>
      </c>
      <c r="X10602">
        <v>4</v>
      </c>
      <c r="Y10602" s="3" t="s">
        <v>186</v>
      </c>
    </row>
    <row r="10603" spans="1:25">
      <c r="A10603" s="1">
        <v>43253</v>
      </c>
      <c r="B10603" s="2">
        <v>0.3263888888888889</v>
      </c>
      <c r="C10603" s="3" t="s">
        <v>95</v>
      </c>
      <c r="D10603" s="3" t="s">
        <v>139</v>
      </c>
      <c r="E10603" s="3" t="s">
        <v>105</v>
      </c>
      <c r="F10603" s="3" t="s">
        <v>64</v>
      </c>
      <c r="G10603" s="3" t="s">
        <v>29</v>
      </c>
      <c r="H10603" s="3" t="s">
        <v>73</v>
      </c>
      <c r="I10603" s="3" t="s">
        <v>31</v>
      </c>
      <c r="J10603" s="3" t="s">
        <v>69</v>
      </c>
      <c r="K10603" s="3" t="s">
        <v>33</v>
      </c>
      <c r="L10603" s="3" t="s">
        <v>41</v>
      </c>
      <c r="M10603">
        <v>1</v>
      </c>
      <c r="N10603">
        <v>0</v>
      </c>
      <c r="O10603">
        <v>1</v>
      </c>
      <c r="P10603">
        <v>0</v>
      </c>
      <c r="Q10603">
        <v>0</v>
      </c>
      <c r="R10603">
        <v>0</v>
      </c>
      <c r="S10603">
        <v>1</v>
      </c>
      <c r="T10603">
        <v>1</v>
      </c>
      <c r="U10603">
        <v>-20.338867740000001</v>
      </c>
      <c r="V10603">
        <v>-40.382917820000003</v>
      </c>
      <c r="W10603" s="2">
        <v>0.33333333333333331</v>
      </c>
      <c r="X10603">
        <v>7</v>
      </c>
      <c r="Y10603" s="3" t="s">
        <v>267</v>
      </c>
    </row>
    <row r="10604" spans="1:25">
      <c r="A10604" s="1">
        <v>43286</v>
      </c>
      <c r="B10604" s="2">
        <v>0.91666666666666663</v>
      </c>
      <c r="C10604" s="3" t="s">
        <v>42</v>
      </c>
      <c r="D10604" s="3" t="s">
        <v>43</v>
      </c>
      <c r="E10604" s="3" t="s">
        <v>27</v>
      </c>
      <c r="F10604" s="3" t="s">
        <v>79</v>
      </c>
      <c r="G10604" s="3" t="s">
        <v>50</v>
      </c>
      <c r="H10604" s="3" t="s">
        <v>30</v>
      </c>
      <c r="I10604" s="3" t="s">
        <v>31</v>
      </c>
      <c r="J10604" s="3" t="s">
        <v>54</v>
      </c>
      <c r="K10604" s="3" t="s">
        <v>33</v>
      </c>
      <c r="L10604" s="3" t="s">
        <v>34</v>
      </c>
      <c r="M10604">
        <v>5</v>
      </c>
      <c r="N10604">
        <v>1</v>
      </c>
      <c r="O10604">
        <v>1</v>
      </c>
      <c r="P10604">
        <v>0</v>
      </c>
      <c r="Q10604">
        <v>3</v>
      </c>
      <c r="R10604">
        <v>0</v>
      </c>
      <c r="S10604">
        <v>1</v>
      </c>
      <c r="T10604">
        <v>3</v>
      </c>
      <c r="U10604">
        <v>-22.994990999999999</v>
      </c>
      <c r="V10604">
        <v>-45.489536000000001</v>
      </c>
      <c r="W10604" s="2">
        <v>0.91666666666666663</v>
      </c>
      <c r="X10604">
        <v>5</v>
      </c>
      <c r="Y10604" s="3" t="s">
        <v>215</v>
      </c>
    </row>
    <row r="10605" spans="1:25">
      <c r="A10605" s="1">
        <v>43286</v>
      </c>
      <c r="B10605" s="2">
        <v>0.84722222222222221</v>
      </c>
      <c r="C10605" s="3" t="s">
        <v>57</v>
      </c>
      <c r="D10605" s="3" t="s">
        <v>142</v>
      </c>
      <c r="E10605" s="3" t="s">
        <v>56</v>
      </c>
      <c r="F10605" s="3" t="s">
        <v>38</v>
      </c>
      <c r="G10605" s="3" t="s">
        <v>50</v>
      </c>
      <c r="H10605" s="3" t="s">
        <v>30</v>
      </c>
      <c r="I10605" s="3" t="s">
        <v>31</v>
      </c>
      <c r="J10605" s="3" t="s">
        <v>54</v>
      </c>
      <c r="K10605" s="3" t="s">
        <v>40</v>
      </c>
      <c r="L10605" s="3" t="s">
        <v>34</v>
      </c>
      <c r="M10605">
        <v>4</v>
      </c>
      <c r="N10605">
        <v>1</v>
      </c>
      <c r="O10605">
        <v>0</v>
      </c>
      <c r="P10605">
        <v>3</v>
      </c>
      <c r="Q10605">
        <v>0</v>
      </c>
      <c r="R10605">
        <v>0</v>
      </c>
      <c r="S10605">
        <v>3</v>
      </c>
      <c r="T10605">
        <v>2</v>
      </c>
      <c r="U10605">
        <v>-17.852056999999999</v>
      </c>
      <c r="V10605">
        <v>-46.129463000000001</v>
      </c>
      <c r="W10605" s="2">
        <v>0.875</v>
      </c>
      <c r="X10605">
        <v>5</v>
      </c>
      <c r="Y10605" s="3" t="s">
        <v>215</v>
      </c>
    </row>
    <row r="10606" spans="1:25">
      <c r="A10606" s="1">
        <v>43286</v>
      </c>
      <c r="B10606" s="2">
        <v>0.84722222222222221</v>
      </c>
      <c r="C10606" s="3" t="s">
        <v>42</v>
      </c>
      <c r="D10606" s="3" t="s">
        <v>55</v>
      </c>
      <c r="E10606" s="3" t="s">
        <v>56</v>
      </c>
      <c r="F10606" s="3" t="s">
        <v>64</v>
      </c>
      <c r="G10606" s="3" t="s">
        <v>29</v>
      </c>
      <c r="H10606" s="3" t="s">
        <v>30</v>
      </c>
      <c r="I10606" s="3" t="s">
        <v>31</v>
      </c>
      <c r="J10606" s="3" t="s">
        <v>32</v>
      </c>
      <c r="K10606" s="3" t="s">
        <v>40</v>
      </c>
      <c r="L10606" s="3" t="s">
        <v>34</v>
      </c>
      <c r="M10606">
        <v>1</v>
      </c>
      <c r="N10606">
        <v>0</v>
      </c>
      <c r="O10606">
        <v>1</v>
      </c>
      <c r="P10606">
        <v>0</v>
      </c>
      <c r="Q10606">
        <v>0</v>
      </c>
      <c r="R10606">
        <v>0</v>
      </c>
      <c r="S10606">
        <v>1</v>
      </c>
      <c r="T10606">
        <v>1</v>
      </c>
      <c r="U10606">
        <v>-23.44519537</v>
      </c>
      <c r="V10606">
        <v>-45.0826335</v>
      </c>
      <c r="W10606" s="2">
        <v>0.875</v>
      </c>
      <c r="X10606">
        <v>5</v>
      </c>
      <c r="Y10606" s="3" t="s">
        <v>215</v>
      </c>
    </row>
    <row r="10607" spans="1:25">
      <c r="A10607" s="1">
        <v>43286</v>
      </c>
      <c r="B10607" s="2">
        <v>0.83333333333333337</v>
      </c>
      <c r="C10607" s="3" t="s">
        <v>42</v>
      </c>
      <c r="D10607" s="3" t="s">
        <v>100</v>
      </c>
      <c r="E10607" s="3" t="s">
        <v>44</v>
      </c>
      <c r="F10607" s="3" t="s">
        <v>60</v>
      </c>
      <c r="G10607" s="3" t="s">
        <v>29</v>
      </c>
      <c r="H10607" s="3" t="s">
        <v>30</v>
      </c>
      <c r="I10607" s="3" t="s">
        <v>39</v>
      </c>
      <c r="J10607" s="3" t="s">
        <v>54</v>
      </c>
      <c r="K10607" s="3" t="s">
        <v>46</v>
      </c>
      <c r="L10607" s="3" t="s">
        <v>34</v>
      </c>
      <c r="M10607">
        <v>2</v>
      </c>
      <c r="N10607">
        <v>0</v>
      </c>
      <c r="O10607">
        <v>1</v>
      </c>
      <c r="P10607">
        <v>0</v>
      </c>
      <c r="Q10607">
        <v>1</v>
      </c>
      <c r="R10607">
        <v>0</v>
      </c>
      <c r="S10607">
        <v>1</v>
      </c>
      <c r="T10607">
        <v>2</v>
      </c>
      <c r="U10607">
        <v>-23.423016359999998</v>
      </c>
      <c r="V10607">
        <v>-46.485491349999997</v>
      </c>
      <c r="W10607" s="2">
        <v>0.83333333333333337</v>
      </c>
      <c r="X10607">
        <v>5</v>
      </c>
      <c r="Y10607" s="3" t="s">
        <v>215</v>
      </c>
    </row>
    <row r="10608" spans="1:25">
      <c r="A10608" s="1">
        <v>43286</v>
      </c>
      <c r="B10608" s="2">
        <v>0.80069444444444449</v>
      </c>
      <c r="C10608" s="3" t="s">
        <v>42</v>
      </c>
      <c r="D10608" s="3" t="s">
        <v>278</v>
      </c>
      <c r="E10608" s="3" t="s">
        <v>27</v>
      </c>
      <c r="F10608" s="3" t="s">
        <v>60</v>
      </c>
      <c r="G10608" s="3" t="s">
        <v>50</v>
      </c>
      <c r="H10608" s="3" t="s">
        <v>30</v>
      </c>
      <c r="I10608" s="3" t="s">
        <v>39</v>
      </c>
      <c r="J10608" s="3" t="s">
        <v>268</v>
      </c>
      <c r="K10608" s="3" t="s">
        <v>46</v>
      </c>
      <c r="L10608" s="3" t="s">
        <v>61</v>
      </c>
      <c r="M10608">
        <v>5</v>
      </c>
      <c r="N10608">
        <v>3</v>
      </c>
      <c r="O10608">
        <v>0</v>
      </c>
      <c r="P10608">
        <v>0</v>
      </c>
      <c r="Q10608">
        <v>2</v>
      </c>
      <c r="R10608">
        <v>0</v>
      </c>
      <c r="S10608">
        <v>0</v>
      </c>
      <c r="T10608">
        <v>3</v>
      </c>
      <c r="U10608">
        <v>-23.397079999999999</v>
      </c>
      <c r="V10608">
        <v>-46.292839999999998</v>
      </c>
      <c r="W10608" s="2">
        <v>0.83333333333333337</v>
      </c>
      <c r="X10608">
        <v>5</v>
      </c>
      <c r="Y10608" s="3" t="s">
        <v>215</v>
      </c>
    </row>
    <row r="10609" spans="1:25">
      <c r="A10609" s="1">
        <v>43286</v>
      </c>
      <c r="B10609" s="2">
        <v>0.75</v>
      </c>
      <c r="C10609" s="3" t="s">
        <v>95</v>
      </c>
      <c r="D10609" s="3" t="s">
        <v>103</v>
      </c>
      <c r="E10609" s="3" t="s">
        <v>180</v>
      </c>
      <c r="F10609" s="3" t="s">
        <v>179</v>
      </c>
      <c r="G10609" s="3" t="s">
        <v>29</v>
      </c>
      <c r="H10609" s="3" t="s">
        <v>67</v>
      </c>
      <c r="I10609" s="3" t="s">
        <v>39</v>
      </c>
      <c r="J10609" s="3" t="s">
        <v>54</v>
      </c>
      <c r="K10609" s="3" t="s">
        <v>40</v>
      </c>
      <c r="L10609" s="3" t="s">
        <v>34</v>
      </c>
      <c r="M10609">
        <v>2</v>
      </c>
      <c r="N10609">
        <v>0</v>
      </c>
      <c r="O10609">
        <v>1</v>
      </c>
      <c r="P10609">
        <v>0</v>
      </c>
      <c r="Q10609">
        <v>0</v>
      </c>
      <c r="R10609">
        <v>1</v>
      </c>
      <c r="S10609">
        <v>1</v>
      </c>
      <c r="T10609">
        <v>1</v>
      </c>
      <c r="U10609">
        <v>-20.443000000000001</v>
      </c>
      <c r="V10609">
        <v>-40.46</v>
      </c>
      <c r="W10609" s="2">
        <v>0.75</v>
      </c>
      <c r="X10609">
        <v>5</v>
      </c>
      <c r="Y10609" s="3" t="s">
        <v>215</v>
      </c>
    </row>
    <row r="10610" spans="1:25">
      <c r="A10610" s="1">
        <v>43286</v>
      </c>
      <c r="B10610" s="2">
        <v>0.77430555555555558</v>
      </c>
      <c r="C10610" s="3" t="s">
        <v>57</v>
      </c>
      <c r="D10610" s="3" t="s">
        <v>263</v>
      </c>
      <c r="E10610" s="3" t="s">
        <v>44</v>
      </c>
      <c r="F10610" s="3" t="s">
        <v>49</v>
      </c>
      <c r="G10610" s="3" t="s">
        <v>29</v>
      </c>
      <c r="H10610" s="3" t="s">
        <v>30</v>
      </c>
      <c r="I10610" s="3" t="s">
        <v>39</v>
      </c>
      <c r="J10610" s="3" t="s">
        <v>69</v>
      </c>
      <c r="K10610" s="3" t="s">
        <v>40</v>
      </c>
      <c r="L10610" s="3" t="s">
        <v>101</v>
      </c>
      <c r="M10610">
        <v>3</v>
      </c>
      <c r="N10610">
        <v>0</v>
      </c>
      <c r="O10610">
        <v>2</v>
      </c>
      <c r="P10610">
        <v>0</v>
      </c>
      <c r="Q10610">
        <v>1</v>
      </c>
      <c r="R10610">
        <v>0</v>
      </c>
      <c r="S10610">
        <v>2</v>
      </c>
      <c r="T10610">
        <v>2</v>
      </c>
      <c r="U10610">
        <v>-19.782371999999999</v>
      </c>
      <c r="V10610">
        <v>-45.676440999999997</v>
      </c>
      <c r="W10610" s="2">
        <v>0.79166666666666663</v>
      </c>
      <c r="X10610">
        <v>5</v>
      </c>
      <c r="Y10610" s="3" t="s">
        <v>215</v>
      </c>
    </row>
    <row r="10611" spans="1:25">
      <c r="A10611" s="1">
        <v>43286</v>
      </c>
      <c r="B10611" s="2">
        <v>0.77083333333333337</v>
      </c>
      <c r="C10611" s="3" t="s">
        <v>57</v>
      </c>
      <c r="D10611" s="3" t="s">
        <v>151</v>
      </c>
      <c r="E10611" s="3" t="s">
        <v>27</v>
      </c>
      <c r="F10611" s="3" t="s">
        <v>28</v>
      </c>
      <c r="G10611" s="3" t="s">
        <v>29</v>
      </c>
      <c r="H10611" s="3" t="s">
        <v>67</v>
      </c>
      <c r="I10611" s="3" t="s">
        <v>39</v>
      </c>
      <c r="J10611" s="3" t="s">
        <v>54</v>
      </c>
      <c r="K10611" s="3" t="s">
        <v>46</v>
      </c>
      <c r="L10611" s="3" t="s">
        <v>61</v>
      </c>
      <c r="M10611">
        <v>1</v>
      </c>
      <c r="N10611">
        <v>0</v>
      </c>
      <c r="O10611">
        <v>1</v>
      </c>
      <c r="P10611">
        <v>0</v>
      </c>
      <c r="Q10611">
        <v>0</v>
      </c>
      <c r="R10611">
        <v>0</v>
      </c>
      <c r="S10611">
        <v>1</v>
      </c>
      <c r="T10611">
        <v>1</v>
      </c>
      <c r="U10611">
        <v>-21.49434291</v>
      </c>
      <c r="V10611">
        <v>-45.210231540000002</v>
      </c>
      <c r="W10611" s="2">
        <v>0.79166666666666663</v>
      </c>
      <c r="X10611">
        <v>5</v>
      </c>
      <c r="Y10611" s="3" t="s">
        <v>215</v>
      </c>
    </row>
    <row r="10612" spans="1:25">
      <c r="A10612" s="1">
        <v>43286</v>
      </c>
      <c r="B10612" s="2">
        <v>0.70833333333333337</v>
      </c>
      <c r="C10612" s="3" t="s">
        <v>57</v>
      </c>
      <c r="D10612" s="3" t="s">
        <v>232</v>
      </c>
      <c r="E10612" s="3" t="s">
        <v>56</v>
      </c>
      <c r="F10612" s="3" t="s">
        <v>90</v>
      </c>
      <c r="G10612" s="3" t="s">
        <v>29</v>
      </c>
      <c r="H10612" s="3" t="s">
        <v>73</v>
      </c>
      <c r="I10612" s="3" t="s">
        <v>31</v>
      </c>
      <c r="J10612" s="3" t="s">
        <v>54</v>
      </c>
      <c r="K10612" s="3" t="s">
        <v>46</v>
      </c>
      <c r="L10612" s="3" t="s">
        <v>34</v>
      </c>
      <c r="M10612">
        <v>2</v>
      </c>
      <c r="N10612">
        <v>0</v>
      </c>
      <c r="O10612">
        <v>2</v>
      </c>
      <c r="P10612">
        <v>0</v>
      </c>
      <c r="Q10612">
        <v>0</v>
      </c>
      <c r="R10612">
        <v>0</v>
      </c>
      <c r="S10612">
        <v>2</v>
      </c>
      <c r="T10612">
        <v>1</v>
      </c>
      <c r="U10612">
        <v>-20.068613190000001</v>
      </c>
      <c r="V10612">
        <v>-43.98192787</v>
      </c>
      <c r="W10612" s="2">
        <v>0.70833333333333337</v>
      </c>
      <c r="X10612">
        <v>5</v>
      </c>
      <c r="Y10612" s="3" t="s">
        <v>215</v>
      </c>
    </row>
    <row r="10613" spans="1:25">
      <c r="A10613" s="1">
        <v>43286</v>
      </c>
      <c r="B10613" s="2">
        <v>0.73958333333333337</v>
      </c>
      <c r="C10613" s="3" t="s">
        <v>42</v>
      </c>
      <c r="D10613" s="3" t="s">
        <v>176</v>
      </c>
      <c r="E10613" s="3" t="s">
        <v>56</v>
      </c>
      <c r="F10613" s="3" t="s">
        <v>60</v>
      </c>
      <c r="G10613" s="3" t="s">
        <v>29</v>
      </c>
      <c r="H10613" s="3" t="s">
        <v>73</v>
      </c>
      <c r="I10613" s="3" t="s">
        <v>31</v>
      </c>
      <c r="J10613" s="3" t="s">
        <v>268</v>
      </c>
      <c r="K10613" s="3" t="s">
        <v>46</v>
      </c>
      <c r="L10613" s="3" t="s">
        <v>34</v>
      </c>
      <c r="M10613">
        <v>2</v>
      </c>
      <c r="N10613">
        <v>0</v>
      </c>
      <c r="O10613">
        <v>1</v>
      </c>
      <c r="P10613">
        <v>0</v>
      </c>
      <c r="Q10613">
        <v>1</v>
      </c>
      <c r="R10613">
        <v>0</v>
      </c>
      <c r="S10613">
        <v>1</v>
      </c>
      <c r="T10613">
        <v>2</v>
      </c>
      <c r="U10613">
        <v>-24.149671000000001</v>
      </c>
      <c r="V10613">
        <v>-47.308998410000001</v>
      </c>
      <c r="W10613" s="2">
        <v>0.75</v>
      </c>
      <c r="X10613">
        <v>5</v>
      </c>
      <c r="Y10613" s="3" t="s">
        <v>215</v>
      </c>
    </row>
    <row r="10614" spans="1:25">
      <c r="A10614" s="1">
        <v>43286</v>
      </c>
      <c r="B10614" s="2">
        <v>0.69097222222222221</v>
      </c>
      <c r="C10614" s="3" t="s">
        <v>95</v>
      </c>
      <c r="D10614" s="3" t="s">
        <v>171</v>
      </c>
      <c r="E10614" s="3" t="s">
        <v>27</v>
      </c>
      <c r="F10614" s="3" t="s">
        <v>28</v>
      </c>
      <c r="G10614" s="3" t="s">
        <v>29</v>
      </c>
      <c r="H10614" s="3" t="s">
        <v>73</v>
      </c>
      <c r="I10614" s="3" t="s">
        <v>31</v>
      </c>
      <c r="J10614" s="3" t="s">
        <v>268</v>
      </c>
      <c r="K10614" s="3" t="s">
        <v>40</v>
      </c>
      <c r="L10614" s="3" t="s">
        <v>34</v>
      </c>
      <c r="M10614">
        <v>3</v>
      </c>
      <c r="N10614">
        <v>0</v>
      </c>
      <c r="O10614">
        <v>2</v>
      </c>
      <c r="P10614">
        <v>0</v>
      </c>
      <c r="Q10614">
        <v>1</v>
      </c>
      <c r="R10614">
        <v>0</v>
      </c>
      <c r="S10614">
        <v>2</v>
      </c>
      <c r="T10614">
        <v>1</v>
      </c>
      <c r="U10614">
        <v>-18.658341879999998</v>
      </c>
      <c r="V10614">
        <v>-39.8701036</v>
      </c>
      <c r="W10614" s="2">
        <v>0.70833333333333337</v>
      </c>
      <c r="X10614">
        <v>5</v>
      </c>
      <c r="Y10614" s="3" t="s">
        <v>215</v>
      </c>
    </row>
    <row r="10615" spans="1:25">
      <c r="A10615" s="1">
        <v>43286</v>
      </c>
      <c r="B10615" s="2">
        <v>0.71180555555555558</v>
      </c>
      <c r="C10615" s="3" t="s">
        <v>42</v>
      </c>
      <c r="D10615" s="3" t="s">
        <v>43</v>
      </c>
      <c r="E10615" s="3" t="s">
        <v>433</v>
      </c>
      <c r="F10615" s="3" t="s">
        <v>179</v>
      </c>
      <c r="G10615" s="3" t="s">
        <v>50</v>
      </c>
      <c r="H10615" s="3" t="s">
        <v>67</v>
      </c>
      <c r="I10615" s="3" t="s">
        <v>31</v>
      </c>
      <c r="J10615" s="3" t="s">
        <v>54</v>
      </c>
      <c r="K10615" s="3" t="s">
        <v>46</v>
      </c>
      <c r="L10615" s="3" t="s">
        <v>34</v>
      </c>
      <c r="M10615">
        <v>2</v>
      </c>
      <c r="N10615">
        <v>1</v>
      </c>
      <c r="O10615">
        <v>0</v>
      </c>
      <c r="P10615">
        <v>0</v>
      </c>
      <c r="Q10615">
        <v>1</v>
      </c>
      <c r="R10615">
        <v>0</v>
      </c>
      <c r="S10615">
        <v>0</v>
      </c>
      <c r="T10615">
        <v>1</v>
      </c>
      <c r="U10615">
        <v>-22.943697</v>
      </c>
      <c r="V10615">
        <v>-45.387466000000003</v>
      </c>
      <c r="W10615" s="2">
        <v>0.75</v>
      </c>
      <c r="X10615">
        <v>5</v>
      </c>
      <c r="Y10615" s="3" t="s">
        <v>215</v>
      </c>
    </row>
    <row r="10616" spans="1:25">
      <c r="A10616" s="1">
        <v>43286</v>
      </c>
      <c r="B10616" s="2">
        <v>0.6875</v>
      </c>
      <c r="C10616" s="3" t="s">
        <v>57</v>
      </c>
      <c r="D10616" s="3" t="s">
        <v>85</v>
      </c>
      <c r="E10616" s="3" t="s">
        <v>56</v>
      </c>
      <c r="F10616" s="3" t="s">
        <v>60</v>
      </c>
      <c r="G10616" s="3" t="s">
        <v>29</v>
      </c>
      <c r="H10616" s="3" t="s">
        <v>73</v>
      </c>
      <c r="I10616" s="3" t="s">
        <v>31</v>
      </c>
      <c r="J10616" s="3" t="s">
        <v>86</v>
      </c>
      <c r="K10616" s="3" t="s">
        <v>46</v>
      </c>
      <c r="L10616" s="3" t="s">
        <v>34</v>
      </c>
      <c r="M10616">
        <v>2</v>
      </c>
      <c r="N10616">
        <v>0</v>
      </c>
      <c r="O10616">
        <v>0</v>
      </c>
      <c r="P10616">
        <v>1</v>
      </c>
      <c r="Q10616">
        <v>1</v>
      </c>
      <c r="R10616">
        <v>0</v>
      </c>
      <c r="S10616">
        <v>1</v>
      </c>
      <c r="T10616">
        <v>2</v>
      </c>
      <c r="U10616">
        <v>-20.023599999999998</v>
      </c>
      <c r="V10616">
        <v>-44.229900000000001</v>
      </c>
      <c r="W10616" s="2">
        <v>0.70833333333333337</v>
      </c>
      <c r="X10616">
        <v>5</v>
      </c>
      <c r="Y10616" s="3" t="s">
        <v>215</v>
      </c>
    </row>
    <row r="10617" spans="1:25">
      <c r="A10617" s="1">
        <v>43286</v>
      </c>
      <c r="B10617" s="2">
        <v>0.62152777777777779</v>
      </c>
      <c r="C10617" s="3" t="s">
        <v>42</v>
      </c>
      <c r="D10617" s="3" t="s">
        <v>200</v>
      </c>
      <c r="E10617" s="3" t="s">
        <v>44</v>
      </c>
      <c r="F10617" s="3" t="s">
        <v>84</v>
      </c>
      <c r="G10617" s="3" t="s">
        <v>29</v>
      </c>
      <c r="H10617" s="3" t="s">
        <v>73</v>
      </c>
      <c r="I10617" s="3" t="s">
        <v>39</v>
      </c>
      <c r="J10617" s="3" t="s">
        <v>54</v>
      </c>
      <c r="K10617" s="3" t="s">
        <v>46</v>
      </c>
      <c r="L10617" s="3" t="s">
        <v>41</v>
      </c>
      <c r="M10617">
        <v>1</v>
      </c>
      <c r="N10617">
        <v>0</v>
      </c>
      <c r="O10617">
        <v>1</v>
      </c>
      <c r="P10617">
        <v>0</v>
      </c>
      <c r="Q10617">
        <v>0</v>
      </c>
      <c r="R10617">
        <v>0</v>
      </c>
      <c r="S10617">
        <v>1</v>
      </c>
      <c r="T10617">
        <v>1</v>
      </c>
      <c r="U10617">
        <v>-24.955133</v>
      </c>
      <c r="V10617">
        <v>-48.454838000000002</v>
      </c>
      <c r="W10617" s="2">
        <v>0.625</v>
      </c>
      <c r="X10617">
        <v>5</v>
      </c>
      <c r="Y10617" s="3" t="s">
        <v>215</v>
      </c>
    </row>
    <row r="10618" spans="1:25">
      <c r="A10618" s="1">
        <v>43286</v>
      </c>
      <c r="B10618" s="2">
        <v>0.71875</v>
      </c>
      <c r="C10618" s="3" t="s">
        <v>57</v>
      </c>
      <c r="D10618" s="3" t="s">
        <v>142</v>
      </c>
      <c r="E10618" s="3" t="s">
        <v>44</v>
      </c>
      <c r="F10618" s="3" t="s">
        <v>28</v>
      </c>
      <c r="G10618" s="3" t="s">
        <v>29</v>
      </c>
      <c r="H10618" s="3" t="s">
        <v>67</v>
      </c>
      <c r="I10618" s="3" t="s">
        <v>31</v>
      </c>
      <c r="J10618" s="3" t="s">
        <v>54</v>
      </c>
      <c r="K10618" s="3" t="s">
        <v>40</v>
      </c>
      <c r="L10618" s="3" t="s">
        <v>34</v>
      </c>
      <c r="M10618">
        <v>1</v>
      </c>
      <c r="N10618">
        <v>0</v>
      </c>
      <c r="O10618">
        <v>1</v>
      </c>
      <c r="P10618">
        <v>0</v>
      </c>
      <c r="Q10618">
        <v>0</v>
      </c>
      <c r="R10618">
        <v>0</v>
      </c>
      <c r="S10618">
        <v>1</v>
      </c>
      <c r="T10618">
        <v>1</v>
      </c>
      <c r="U10618">
        <v>-17.816099000000001</v>
      </c>
      <c r="V10618">
        <v>-46.133296999999999</v>
      </c>
      <c r="W10618" s="2">
        <v>0.75</v>
      </c>
      <c r="X10618">
        <v>5</v>
      </c>
      <c r="Y10618" s="3" t="s">
        <v>215</v>
      </c>
    </row>
    <row r="10619" spans="1:25">
      <c r="A10619" s="1">
        <v>43286</v>
      </c>
      <c r="B10619" s="2">
        <v>0.57291666666666663</v>
      </c>
      <c r="C10619" s="3" t="s">
        <v>57</v>
      </c>
      <c r="D10619" s="3" t="s">
        <v>316</v>
      </c>
      <c r="E10619" s="3" t="s">
        <v>63</v>
      </c>
      <c r="F10619" s="3" t="s">
        <v>75</v>
      </c>
      <c r="G10619" s="3" t="s">
        <v>29</v>
      </c>
      <c r="H10619" s="3" t="s">
        <v>73</v>
      </c>
      <c r="I10619" s="3" t="s">
        <v>39</v>
      </c>
      <c r="J10619" s="3" t="s">
        <v>54</v>
      </c>
      <c r="K10619" s="3" t="s">
        <v>46</v>
      </c>
      <c r="L10619" s="3" t="s">
        <v>101</v>
      </c>
      <c r="M10619">
        <v>1</v>
      </c>
      <c r="N10619">
        <v>0</v>
      </c>
      <c r="O10619">
        <v>1</v>
      </c>
      <c r="P10619">
        <v>0</v>
      </c>
      <c r="Q10619">
        <v>0</v>
      </c>
      <c r="R10619">
        <v>0</v>
      </c>
      <c r="S10619">
        <v>1</v>
      </c>
      <c r="T10619">
        <v>1</v>
      </c>
      <c r="U10619">
        <v>-18.7958</v>
      </c>
      <c r="V10619">
        <v>-49.082700000000003</v>
      </c>
      <c r="W10619" s="2">
        <v>0.58333333333333337</v>
      </c>
      <c r="X10619">
        <v>5</v>
      </c>
      <c r="Y10619" s="3" t="s">
        <v>215</v>
      </c>
    </row>
    <row r="10620" spans="1:25">
      <c r="A10620" s="1">
        <v>43286</v>
      </c>
      <c r="B10620" s="2">
        <v>0.60416666666666663</v>
      </c>
      <c r="C10620" s="3" t="s">
        <v>25</v>
      </c>
      <c r="D10620" s="3" t="s">
        <v>62</v>
      </c>
      <c r="E10620" s="3" t="s">
        <v>59</v>
      </c>
      <c r="F10620" s="3" t="s">
        <v>79</v>
      </c>
      <c r="G10620" s="3" t="s">
        <v>29</v>
      </c>
      <c r="H10620" s="3" t="s">
        <v>73</v>
      </c>
      <c r="I10620" s="3" t="s">
        <v>39</v>
      </c>
      <c r="J10620" s="3" t="s">
        <v>54</v>
      </c>
      <c r="K10620" s="3" t="s">
        <v>33</v>
      </c>
      <c r="L10620" s="3" t="s">
        <v>34</v>
      </c>
      <c r="M10620">
        <v>3</v>
      </c>
      <c r="N10620">
        <v>0</v>
      </c>
      <c r="O10620">
        <v>0</v>
      </c>
      <c r="P10620">
        <v>1</v>
      </c>
      <c r="Q10620">
        <v>2</v>
      </c>
      <c r="R10620">
        <v>0</v>
      </c>
      <c r="S10620">
        <v>1</v>
      </c>
      <c r="T10620">
        <v>3</v>
      </c>
      <c r="U10620">
        <v>-22.796899239999998</v>
      </c>
      <c r="V10620">
        <v>-43.28915834</v>
      </c>
      <c r="W10620" s="2">
        <v>0.625</v>
      </c>
      <c r="X10620">
        <v>5</v>
      </c>
      <c r="Y10620" s="3" t="s">
        <v>215</v>
      </c>
    </row>
    <row r="10621" spans="1:25">
      <c r="A10621" s="1">
        <v>43286</v>
      </c>
      <c r="B10621" s="2">
        <v>0.6875</v>
      </c>
      <c r="C10621" s="3" t="s">
        <v>42</v>
      </c>
      <c r="D10621" s="3" t="s">
        <v>153</v>
      </c>
      <c r="E10621" s="3" t="s">
        <v>56</v>
      </c>
      <c r="F10621" s="3" t="s">
        <v>136</v>
      </c>
      <c r="G10621" s="3" t="s">
        <v>29</v>
      </c>
      <c r="H10621" s="3" t="s">
        <v>73</v>
      </c>
      <c r="I10621" s="3" t="s">
        <v>31</v>
      </c>
      <c r="J10621" s="3" t="s">
        <v>54</v>
      </c>
      <c r="K10621" s="3" t="s">
        <v>46</v>
      </c>
      <c r="L10621" s="3" t="s">
        <v>34</v>
      </c>
      <c r="M10621">
        <v>5</v>
      </c>
      <c r="N10621">
        <v>0</v>
      </c>
      <c r="O10621">
        <v>2</v>
      </c>
      <c r="P10621">
        <v>0</v>
      </c>
      <c r="Q10621">
        <v>3</v>
      </c>
      <c r="R10621">
        <v>0</v>
      </c>
      <c r="S10621">
        <v>2</v>
      </c>
      <c r="T10621">
        <v>3</v>
      </c>
      <c r="U10621">
        <v>-22.981255000000001</v>
      </c>
      <c r="V10621">
        <v>-46.494503000000002</v>
      </c>
      <c r="W10621" s="2">
        <v>0.70833333333333337</v>
      </c>
      <c r="X10621">
        <v>5</v>
      </c>
      <c r="Y10621" s="3" t="s">
        <v>215</v>
      </c>
    </row>
    <row r="10622" spans="1:25">
      <c r="A10622" s="1">
        <v>43251</v>
      </c>
      <c r="B10622" s="2">
        <v>0.42708333333333331</v>
      </c>
      <c r="C10622" s="3" t="s">
        <v>42</v>
      </c>
      <c r="D10622" s="3" t="s">
        <v>94</v>
      </c>
      <c r="E10622" s="3" t="s">
        <v>172</v>
      </c>
      <c r="F10622" s="3" t="s">
        <v>28</v>
      </c>
      <c r="G10622" s="3" t="s">
        <v>29</v>
      </c>
      <c r="H10622" s="3" t="s">
        <v>73</v>
      </c>
      <c r="I10622" s="3" t="s">
        <v>39</v>
      </c>
      <c r="J10622" s="3" t="s">
        <v>86</v>
      </c>
      <c r="K10622" s="3" t="s">
        <v>46</v>
      </c>
      <c r="L10622" s="3" t="s">
        <v>34</v>
      </c>
      <c r="M10622">
        <v>1</v>
      </c>
      <c r="N10622">
        <v>0</v>
      </c>
      <c r="O10622">
        <v>1</v>
      </c>
      <c r="P10622">
        <v>0</v>
      </c>
      <c r="Q10622">
        <v>0</v>
      </c>
      <c r="R10622">
        <v>0</v>
      </c>
      <c r="S10622">
        <v>1</v>
      </c>
      <c r="T10622">
        <v>1</v>
      </c>
      <c r="U10622">
        <v>-23.156223010000001</v>
      </c>
      <c r="V10622">
        <v>-45.79352617</v>
      </c>
      <c r="W10622" s="2">
        <v>0.45833333333333331</v>
      </c>
      <c r="X10622">
        <v>5</v>
      </c>
      <c r="Y10622" s="3" t="s">
        <v>215</v>
      </c>
    </row>
    <row r="10623" spans="1:25">
      <c r="A10623" s="1">
        <v>43286</v>
      </c>
      <c r="B10623" s="2">
        <v>0.52083333333333337</v>
      </c>
      <c r="C10623" s="3" t="s">
        <v>25</v>
      </c>
      <c r="D10623" s="3" t="s">
        <v>111</v>
      </c>
      <c r="E10623" s="3" t="s">
        <v>59</v>
      </c>
      <c r="F10623" s="3" t="s">
        <v>75</v>
      </c>
      <c r="G10623" s="3" t="s">
        <v>29</v>
      </c>
      <c r="H10623" s="3" t="s">
        <v>73</v>
      </c>
      <c r="I10623" s="3" t="s">
        <v>31</v>
      </c>
      <c r="J10623" s="3" t="s">
        <v>54</v>
      </c>
      <c r="K10623" s="3" t="s">
        <v>46</v>
      </c>
      <c r="L10623" s="3" t="s">
        <v>41</v>
      </c>
      <c r="M10623">
        <v>1</v>
      </c>
      <c r="N10623">
        <v>0</v>
      </c>
      <c r="O10623">
        <v>1</v>
      </c>
      <c r="P10623">
        <v>0</v>
      </c>
      <c r="Q10623">
        <v>0</v>
      </c>
      <c r="R10623">
        <v>0</v>
      </c>
      <c r="S10623">
        <v>1</v>
      </c>
      <c r="T10623">
        <v>1</v>
      </c>
      <c r="U10623">
        <v>-22.700907000000001</v>
      </c>
      <c r="V10623">
        <v>-43.757046000000003</v>
      </c>
      <c r="W10623" s="2">
        <v>0.54166666666666663</v>
      </c>
      <c r="X10623">
        <v>5</v>
      </c>
      <c r="Y10623" s="3" t="s">
        <v>215</v>
      </c>
    </row>
    <row r="10624" spans="1:25">
      <c r="A10624" s="1">
        <v>43286</v>
      </c>
      <c r="B10624" s="2">
        <v>0.41666666666666669</v>
      </c>
      <c r="C10624" s="3" t="s">
        <v>57</v>
      </c>
      <c r="D10624" s="3" t="s">
        <v>87</v>
      </c>
      <c r="E10624" s="3" t="s">
        <v>63</v>
      </c>
      <c r="F10624" s="3" t="s">
        <v>60</v>
      </c>
      <c r="G10624" s="3" t="s">
        <v>45</v>
      </c>
      <c r="H10624" s="3" t="s">
        <v>73</v>
      </c>
      <c r="I10624" s="3" t="s">
        <v>39</v>
      </c>
      <c r="J10624" s="3" t="s">
        <v>54</v>
      </c>
      <c r="K10624" s="3" t="s">
        <v>40</v>
      </c>
      <c r="L10624" s="3" t="s">
        <v>34</v>
      </c>
      <c r="M10624">
        <v>2</v>
      </c>
      <c r="N10624">
        <v>0</v>
      </c>
      <c r="O10624">
        <v>0</v>
      </c>
      <c r="P10624">
        <v>0</v>
      </c>
      <c r="Q10624">
        <v>2</v>
      </c>
      <c r="R10624">
        <v>0</v>
      </c>
      <c r="S10624">
        <v>0</v>
      </c>
      <c r="T10624">
        <v>2</v>
      </c>
      <c r="U10624">
        <v>-20.4083109</v>
      </c>
      <c r="V10624">
        <v>-43.896110059999998</v>
      </c>
      <c r="W10624" s="2">
        <v>0.41666666666666669</v>
      </c>
      <c r="X10624">
        <v>5</v>
      </c>
      <c r="Y10624" s="3" t="s">
        <v>215</v>
      </c>
    </row>
    <row r="10625" spans="1:25">
      <c r="A10625" s="1">
        <v>43286</v>
      </c>
      <c r="B10625" s="2">
        <v>0.4861111111111111</v>
      </c>
      <c r="C10625" s="3" t="s">
        <v>42</v>
      </c>
      <c r="D10625" s="3" t="s">
        <v>170</v>
      </c>
      <c r="E10625" s="3" t="s">
        <v>56</v>
      </c>
      <c r="F10625" s="3" t="s">
        <v>64</v>
      </c>
      <c r="G10625" s="3" t="s">
        <v>29</v>
      </c>
      <c r="H10625" s="3" t="s">
        <v>73</v>
      </c>
      <c r="I10625" s="3" t="s">
        <v>39</v>
      </c>
      <c r="J10625" s="3" t="s">
        <v>54</v>
      </c>
      <c r="K10625" s="3" t="s">
        <v>46</v>
      </c>
      <c r="L10625" s="3" t="s">
        <v>34</v>
      </c>
      <c r="M10625">
        <v>1</v>
      </c>
      <c r="N10625">
        <v>0</v>
      </c>
      <c r="O10625">
        <v>1</v>
      </c>
      <c r="P10625">
        <v>0</v>
      </c>
      <c r="Q10625">
        <v>0</v>
      </c>
      <c r="R10625">
        <v>0</v>
      </c>
      <c r="S10625">
        <v>1</v>
      </c>
      <c r="T10625">
        <v>1</v>
      </c>
      <c r="U10625">
        <v>-23.37876254</v>
      </c>
      <c r="V10625">
        <v>-46.25615895</v>
      </c>
      <c r="W10625" s="2">
        <v>0.5</v>
      </c>
      <c r="X10625">
        <v>5</v>
      </c>
      <c r="Y10625" s="3" t="s">
        <v>215</v>
      </c>
    </row>
    <row r="10626" spans="1:25">
      <c r="A10626" s="1">
        <v>43283</v>
      </c>
      <c r="B10626" s="2">
        <v>0.875</v>
      </c>
      <c r="C10626" s="3" t="s">
        <v>95</v>
      </c>
      <c r="D10626" s="3" t="s">
        <v>132</v>
      </c>
      <c r="E10626" s="3" t="s">
        <v>56</v>
      </c>
      <c r="F10626" s="3" t="s">
        <v>75</v>
      </c>
      <c r="G10626" s="3" t="s">
        <v>29</v>
      </c>
      <c r="H10626" s="3" t="s">
        <v>30</v>
      </c>
      <c r="I10626" s="3" t="s">
        <v>39</v>
      </c>
      <c r="J10626" s="3" t="s">
        <v>54</v>
      </c>
      <c r="K10626" s="3" t="s">
        <v>46</v>
      </c>
      <c r="L10626" s="3" t="s">
        <v>34</v>
      </c>
      <c r="M10626">
        <v>1</v>
      </c>
      <c r="N10626">
        <v>0</v>
      </c>
      <c r="O10626">
        <v>0</v>
      </c>
      <c r="P10626">
        <v>1</v>
      </c>
      <c r="Q10626">
        <v>0</v>
      </c>
      <c r="R10626">
        <v>0</v>
      </c>
      <c r="S10626">
        <v>1</v>
      </c>
      <c r="T10626">
        <v>1</v>
      </c>
      <c r="U10626">
        <v>-20.132048000000001</v>
      </c>
      <c r="V10626">
        <v>-40.294438999999997</v>
      </c>
      <c r="W10626" s="2">
        <v>0.875</v>
      </c>
      <c r="X10626">
        <v>2</v>
      </c>
      <c r="Y10626" s="3" t="s">
        <v>35</v>
      </c>
    </row>
    <row r="10627" spans="1:25">
      <c r="A10627" s="1">
        <v>43146</v>
      </c>
      <c r="B10627" s="2">
        <v>0.63194444444444442</v>
      </c>
      <c r="C10627" s="3" t="s">
        <v>25</v>
      </c>
      <c r="D10627" s="3" t="s">
        <v>130</v>
      </c>
      <c r="E10627" s="3" t="s">
        <v>56</v>
      </c>
      <c r="F10627" s="3" t="s">
        <v>28</v>
      </c>
      <c r="G10627" s="3" t="s">
        <v>45</v>
      </c>
      <c r="H10627" s="3" t="s">
        <v>73</v>
      </c>
      <c r="I10627" s="3" t="s">
        <v>39</v>
      </c>
      <c r="J10627" s="3" t="s">
        <v>54</v>
      </c>
      <c r="K10627" s="3" t="s">
        <v>46</v>
      </c>
      <c r="L10627" s="3" t="s">
        <v>41</v>
      </c>
      <c r="M10627">
        <v>1</v>
      </c>
      <c r="N10627">
        <v>0</v>
      </c>
      <c r="O10627">
        <v>0</v>
      </c>
      <c r="P10627">
        <v>0</v>
      </c>
      <c r="Q10627">
        <v>1</v>
      </c>
      <c r="R10627">
        <v>0</v>
      </c>
      <c r="S10627">
        <v>0</v>
      </c>
      <c r="T10627">
        <v>1</v>
      </c>
      <c r="U10627">
        <v>-22.026299999999999</v>
      </c>
      <c r="V10627">
        <v>-43.231299999999997</v>
      </c>
      <c r="W10627" s="2">
        <v>0.66666666666666663</v>
      </c>
      <c r="X10627">
        <v>5</v>
      </c>
      <c r="Y10627" s="3" t="s">
        <v>215</v>
      </c>
    </row>
    <row r="10628" spans="1:25">
      <c r="A10628" s="1">
        <v>43286</v>
      </c>
      <c r="B10628" s="2">
        <v>0.375</v>
      </c>
      <c r="C10628" s="3" t="s">
        <v>42</v>
      </c>
      <c r="D10628" s="3" t="s">
        <v>116</v>
      </c>
      <c r="E10628" s="3" t="s">
        <v>56</v>
      </c>
      <c r="F10628" s="3" t="s">
        <v>79</v>
      </c>
      <c r="G10628" s="3" t="s">
        <v>45</v>
      </c>
      <c r="H10628" s="3" t="s">
        <v>73</v>
      </c>
      <c r="I10628" s="3" t="s">
        <v>39</v>
      </c>
      <c r="J10628" s="3" t="s">
        <v>54</v>
      </c>
      <c r="K10628" s="3" t="s">
        <v>46</v>
      </c>
      <c r="L10628" s="3" t="s">
        <v>76</v>
      </c>
      <c r="M10628">
        <v>2</v>
      </c>
      <c r="N10628">
        <v>0</v>
      </c>
      <c r="O10628">
        <v>0</v>
      </c>
      <c r="P10628">
        <v>0</v>
      </c>
      <c r="Q10628">
        <v>2</v>
      </c>
      <c r="R10628">
        <v>0</v>
      </c>
      <c r="S10628">
        <v>0</v>
      </c>
      <c r="T10628">
        <v>2</v>
      </c>
      <c r="U10628">
        <v>-24.49699987</v>
      </c>
      <c r="V10628">
        <v>-47.841736079999997</v>
      </c>
      <c r="W10628" s="2">
        <v>0.375</v>
      </c>
      <c r="X10628">
        <v>5</v>
      </c>
      <c r="Y10628" s="3" t="s">
        <v>215</v>
      </c>
    </row>
    <row r="10629" spans="1:25">
      <c r="A10629" s="1">
        <v>43286</v>
      </c>
      <c r="B10629" s="2">
        <v>0.375</v>
      </c>
      <c r="C10629" s="3" t="s">
        <v>25</v>
      </c>
      <c r="D10629" s="3" t="s">
        <v>184</v>
      </c>
      <c r="E10629" s="3" t="s">
        <v>56</v>
      </c>
      <c r="F10629" s="3" t="s">
        <v>60</v>
      </c>
      <c r="G10629" s="3" t="s">
        <v>29</v>
      </c>
      <c r="H10629" s="3" t="s">
        <v>73</v>
      </c>
      <c r="I10629" s="3" t="s">
        <v>31</v>
      </c>
      <c r="J10629" s="3" t="s">
        <v>54</v>
      </c>
      <c r="K10629" s="3" t="s">
        <v>46</v>
      </c>
      <c r="L10629" s="3" t="s">
        <v>34</v>
      </c>
      <c r="M10629">
        <v>7</v>
      </c>
      <c r="N10629">
        <v>0</v>
      </c>
      <c r="O10629">
        <v>1</v>
      </c>
      <c r="P10629">
        <v>0</v>
      </c>
      <c r="Q10629">
        <v>6</v>
      </c>
      <c r="R10629">
        <v>0</v>
      </c>
      <c r="S10629">
        <v>1</v>
      </c>
      <c r="T10629">
        <v>5</v>
      </c>
      <c r="U10629">
        <v>-22.872924999999999</v>
      </c>
      <c r="V10629">
        <v>-43.136310999999999</v>
      </c>
      <c r="W10629" s="2">
        <v>0.375</v>
      </c>
      <c r="X10629">
        <v>5</v>
      </c>
      <c r="Y10629" s="3" t="s">
        <v>215</v>
      </c>
    </row>
    <row r="10630" spans="1:25">
      <c r="A10630" s="1">
        <v>43286</v>
      </c>
      <c r="B10630" s="2">
        <v>0.29166666666666669</v>
      </c>
      <c r="C10630" s="3" t="s">
        <v>95</v>
      </c>
      <c r="D10630" s="3" t="s">
        <v>139</v>
      </c>
      <c r="E10630" s="3" t="s">
        <v>83</v>
      </c>
      <c r="F10630" s="3" t="s">
        <v>64</v>
      </c>
      <c r="G10630" s="3" t="s">
        <v>45</v>
      </c>
      <c r="H10630" s="3" t="s">
        <v>113</v>
      </c>
      <c r="I10630" s="3" t="s">
        <v>31</v>
      </c>
      <c r="J10630" s="3" t="s">
        <v>32</v>
      </c>
      <c r="K10630" s="3" t="s">
        <v>46</v>
      </c>
      <c r="L10630" s="3" t="s">
        <v>61</v>
      </c>
      <c r="M10630">
        <v>1</v>
      </c>
      <c r="N10630">
        <v>0</v>
      </c>
      <c r="O10630">
        <v>0</v>
      </c>
      <c r="P10630">
        <v>0</v>
      </c>
      <c r="Q10630">
        <v>1</v>
      </c>
      <c r="R10630">
        <v>0</v>
      </c>
      <c r="S10630">
        <v>0</v>
      </c>
      <c r="T10630">
        <v>1</v>
      </c>
      <c r="U10630">
        <v>-20.307581379999998</v>
      </c>
      <c r="V10630">
        <v>-40.394791959999999</v>
      </c>
      <c r="W10630" s="2">
        <v>0.29166666666666669</v>
      </c>
      <c r="X10630">
        <v>5</v>
      </c>
      <c r="Y10630" s="3" t="s">
        <v>215</v>
      </c>
    </row>
    <row r="10631" spans="1:25">
      <c r="A10631" s="1">
        <v>43286</v>
      </c>
      <c r="B10631" s="2">
        <v>0.30902777777777779</v>
      </c>
      <c r="C10631" s="3" t="s">
        <v>57</v>
      </c>
      <c r="D10631" s="3" t="s">
        <v>162</v>
      </c>
      <c r="E10631" s="3" t="s">
        <v>44</v>
      </c>
      <c r="F10631" s="3" t="s">
        <v>38</v>
      </c>
      <c r="G10631" s="3" t="s">
        <v>29</v>
      </c>
      <c r="H10631" s="3" t="s">
        <v>73</v>
      </c>
      <c r="I10631" s="3" t="s">
        <v>31</v>
      </c>
      <c r="J10631" s="3" t="s">
        <v>54</v>
      </c>
      <c r="K10631" s="3" t="s">
        <v>40</v>
      </c>
      <c r="L10631" s="3" t="s">
        <v>41</v>
      </c>
      <c r="M10631">
        <v>2</v>
      </c>
      <c r="N10631">
        <v>0</v>
      </c>
      <c r="O10631">
        <v>1</v>
      </c>
      <c r="P10631">
        <v>1</v>
      </c>
      <c r="Q10631">
        <v>0</v>
      </c>
      <c r="R10631">
        <v>0</v>
      </c>
      <c r="S10631">
        <v>2</v>
      </c>
      <c r="T10631">
        <v>2</v>
      </c>
      <c r="U10631">
        <v>-20.296333539999999</v>
      </c>
      <c r="V10631">
        <v>-42.231397029999997</v>
      </c>
      <c r="W10631" s="2">
        <v>0.33333333333333331</v>
      </c>
      <c r="X10631">
        <v>5</v>
      </c>
      <c r="Y10631" s="3" t="s">
        <v>215</v>
      </c>
    </row>
    <row r="10632" spans="1:25">
      <c r="A10632" s="1">
        <v>43286</v>
      </c>
      <c r="B10632" s="2">
        <v>0.32777777777777778</v>
      </c>
      <c r="C10632" s="3" t="s">
        <v>25</v>
      </c>
      <c r="D10632" s="3" t="s">
        <v>62</v>
      </c>
      <c r="E10632" s="3" t="s">
        <v>48</v>
      </c>
      <c r="F10632" s="3" t="s">
        <v>79</v>
      </c>
      <c r="G10632" s="3" t="s">
        <v>29</v>
      </c>
      <c r="H10632" s="3" t="s">
        <v>73</v>
      </c>
      <c r="I10632" s="3" t="s">
        <v>31</v>
      </c>
      <c r="J10632" s="3" t="s">
        <v>54</v>
      </c>
      <c r="K10632" s="3" t="s">
        <v>33</v>
      </c>
      <c r="L10632" s="3" t="s">
        <v>34</v>
      </c>
      <c r="M10632">
        <v>2</v>
      </c>
      <c r="N10632">
        <v>0</v>
      </c>
      <c r="O10632">
        <v>1</v>
      </c>
      <c r="P10632">
        <v>0</v>
      </c>
      <c r="Q10632">
        <v>1</v>
      </c>
      <c r="R10632">
        <v>0</v>
      </c>
      <c r="S10632">
        <v>1</v>
      </c>
      <c r="T10632">
        <v>2</v>
      </c>
      <c r="U10632">
        <v>-22.764600000000002</v>
      </c>
      <c r="V10632">
        <v>-43.2866</v>
      </c>
      <c r="W10632" s="2">
        <v>0.33333333333333331</v>
      </c>
      <c r="X10632">
        <v>5</v>
      </c>
      <c r="Y10632" s="3" t="s">
        <v>215</v>
      </c>
    </row>
    <row r="10633" spans="1:25">
      <c r="A10633" s="1">
        <v>43286</v>
      </c>
      <c r="B10633" s="2">
        <v>0.30555555555555558</v>
      </c>
      <c r="C10633" s="3" t="s">
        <v>95</v>
      </c>
      <c r="D10633" s="3" t="s">
        <v>312</v>
      </c>
      <c r="E10633" s="3" t="s">
        <v>44</v>
      </c>
      <c r="F10633" s="3" t="s">
        <v>28</v>
      </c>
      <c r="G10633" s="3" t="s">
        <v>29</v>
      </c>
      <c r="H10633" s="3" t="s">
        <v>73</v>
      </c>
      <c r="I10633" s="3" t="s">
        <v>39</v>
      </c>
      <c r="J10633" s="3" t="s">
        <v>54</v>
      </c>
      <c r="K10633" s="3" t="s">
        <v>40</v>
      </c>
      <c r="L10633" s="3" t="s">
        <v>34</v>
      </c>
      <c r="M10633">
        <v>1</v>
      </c>
      <c r="N10633">
        <v>0</v>
      </c>
      <c r="O10633">
        <v>1</v>
      </c>
      <c r="P10633">
        <v>0</v>
      </c>
      <c r="Q10633">
        <v>0</v>
      </c>
      <c r="R10633">
        <v>0</v>
      </c>
      <c r="S10633">
        <v>1</v>
      </c>
      <c r="T10633">
        <v>1</v>
      </c>
      <c r="U10633">
        <v>-21.133383559999999</v>
      </c>
      <c r="V10633">
        <v>-41.279564200000003</v>
      </c>
      <c r="W10633" s="2">
        <v>0.33333333333333331</v>
      </c>
      <c r="X10633">
        <v>5</v>
      </c>
      <c r="Y10633" s="3" t="s">
        <v>215</v>
      </c>
    </row>
    <row r="10634" spans="1:25">
      <c r="A10634" s="1">
        <v>43286</v>
      </c>
      <c r="B10634" s="2">
        <v>0.38194444444444442</v>
      </c>
      <c r="C10634" s="3" t="s">
        <v>25</v>
      </c>
      <c r="D10634" s="3" t="s">
        <v>47</v>
      </c>
      <c r="E10634" s="3" t="s">
        <v>37</v>
      </c>
      <c r="F10634" s="3" t="s">
        <v>49</v>
      </c>
      <c r="G10634" s="3" t="s">
        <v>29</v>
      </c>
      <c r="H10634" s="3" t="s">
        <v>73</v>
      </c>
      <c r="I10634" s="3" t="s">
        <v>39</v>
      </c>
      <c r="J10634" s="3" t="s">
        <v>54</v>
      </c>
      <c r="K10634" s="3" t="s">
        <v>40</v>
      </c>
      <c r="L10634" s="3" t="s">
        <v>34</v>
      </c>
      <c r="M10634">
        <v>2</v>
      </c>
      <c r="N10634">
        <v>0</v>
      </c>
      <c r="O10634">
        <v>0</v>
      </c>
      <c r="P10634">
        <v>1</v>
      </c>
      <c r="Q10634">
        <v>1</v>
      </c>
      <c r="R10634">
        <v>0</v>
      </c>
      <c r="S10634">
        <v>1</v>
      </c>
      <c r="T10634">
        <v>2</v>
      </c>
      <c r="U10634">
        <v>-22.846827999999999</v>
      </c>
      <c r="V10634">
        <v>-43.605339000000001</v>
      </c>
      <c r="W10634" s="2">
        <v>0.41666666666666669</v>
      </c>
      <c r="X10634">
        <v>5</v>
      </c>
      <c r="Y10634" s="3" t="s">
        <v>215</v>
      </c>
    </row>
    <row r="10635" spans="1:25">
      <c r="A10635" s="1">
        <v>43286</v>
      </c>
      <c r="B10635" s="2">
        <v>0.25</v>
      </c>
      <c r="C10635" s="3" t="s">
        <v>25</v>
      </c>
      <c r="D10635" s="3" t="s">
        <v>150</v>
      </c>
      <c r="E10635" s="3" t="s">
        <v>59</v>
      </c>
      <c r="F10635" s="3" t="s">
        <v>75</v>
      </c>
      <c r="G10635" s="3" t="s">
        <v>29</v>
      </c>
      <c r="H10635" s="3" t="s">
        <v>30</v>
      </c>
      <c r="I10635" s="3" t="s">
        <v>31</v>
      </c>
      <c r="J10635" s="3" t="s">
        <v>54</v>
      </c>
      <c r="K10635" s="3" t="s">
        <v>40</v>
      </c>
      <c r="L10635" s="3" t="s">
        <v>34</v>
      </c>
      <c r="M10635">
        <v>1</v>
      </c>
      <c r="N10635">
        <v>0</v>
      </c>
      <c r="O10635">
        <v>1</v>
      </c>
      <c r="P10635">
        <v>0</v>
      </c>
      <c r="Q10635">
        <v>0</v>
      </c>
      <c r="R10635">
        <v>0</v>
      </c>
      <c r="S10635">
        <v>1</v>
      </c>
      <c r="T10635">
        <v>1</v>
      </c>
      <c r="U10635">
        <v>-22.659310999999999</v>
      </c>
      <c r="V10635">
        <v>-43.053299000000003</v>
      </c>
      <c r="W10635" s="2">
        <v>0.25</v>
      </c>
      <c r="X10635">
        <v>5</v>
      </c>
      <c r="Y10635" s="3" t="s">
        <v>215</v>
      </c>
    </row>
    <row r="10636" spans="1:25">
      <c r="A10636" s="1">
        <v>43286</v>
      </c>
      <c r="B10636" s="2">
        <v>0.22916666666666666</v>
      </c>
      <c r="C10636" s="3" t="s">
        <v>42</v>
      </c>
      <c r="D10636" s="3" t="s">
        <v>100</v>
      </c>
      <c r="E10636" s="3" t="s">
        <v>122</v>
      </c>
      <c r="F10636" s="3" t="s">
        <v>179</v>
      </c>
      <c r="G10636" s="3" t="s">
        <v>50</v>
      </c>
      <c r="H10636" s="3" t="s">
        <v>30</v>
      </c>
      <c r="I10636" s="3" t="s">
        <v>39</v>
      </c>
      <c r="J10636" s="3" t="s">
        <v>54</v>
      </c>
      <c r="K10636" s="3" t="s">
        <v>40</v>
      </c>
      <c r="L10636" s="3" t="s">
        <v>34</v>
      </c>
      <c r="M10636">
        <v>2</v>
      </c>
      <c r="N10636">
        <v>1</v>
      </c>
      <c r="O10636">
        <v>0</v>
      </c>
      <c r="P10636">
        <v>0</v>
      </c>
      <c r="Q10636">
        <v>1</v>
      </c>
      <c r="R10636">
        <v>0</v>
      </c>
      <c r="S10636">
        <v>0</v>
      </c>
      <c r="T10636">
        <v>1</v>
      </c>
      <c r="U10636">
        <v>-23.46419113</v>
      </c>
      <c r="V10636">
        <v>-46.494483950000003</v>
      </c>
      <c r="W10636" s="2">
        <v>0.25</v>
      </c>
      <c r="X10636">
        <v>5</v>
      </c>
      <c r="Y10636" s="3" t="s">
        <v>215</v>
      </c>
    </row>
    <row r="10637" spans="1:25">
      <c r="A10637" s="1">
        <v>43286</v>
      </c>
      <c r="B10637" s="2">
        <v>0.27083333333333331</v>
      </c>
      <c r="C10637" s="3" t="s">
        <v>57</v>
      </c>
      <c r="D10637" s="3" t="s">
        <v>125</v>
      </c>
      <c r="E10637" s="3" t="s">
        <v>83</v>
      </c>
      <c r="F10637" s="3" t="s">
        <v>118</v>
      </c>
      <c r="G10637" s="3" t="s">
        <v>29</v>
      </c>
      <c r="H10637" s="3" t="s">
        <v>113</v>
      </c>
      <c r="I10637" s="3" t="s">
        <v>39</v>
      </c>
      <c r="J10637" s="3" t="s">
        <v>54</v>
      </c>
      <c r="K10637" s="3" t="s">
        <v>46</v>
      </c>
      <c r="L10637" s="3" t="s">
        <v>61</v>
      </c>
      <c r="M10637">
        <v>1</v>
      </c>
      <c r="N10637">
        <v>0</v>
      </c>
      <c r="O10637">
        <v>1</v>
      </c>
      <c r="P10637">
        <v>0</v>
      </c>
      <c r="Q10637">
        <v>0</v>
      </c>
      <c r="R10637">
        <v>0</v>
      </c>
      <c r="S10637">
        <v>1</v>
      </c>
      <c r="T10637">
        <v>1</v>
      </c>
      <c r="U10637">
        <v>-18.812799099999999</v>
      </c>
      <c r="V10637">
        <v>-48.248326779999999</v>
      </c>
      <c r="W10637" s="2">
        <v>0.29166666666666669</v>
      </c>
      <c r="X10637">
        <v>5</v>
      </c>
      <c r="Y10637" s="3" t="s">
        <v>215</v>
      </c>
    </row>
    <row r="10638" spans="1:25">
      <c r="A10638" s="1">
        <v>43286</v>
      </c>
      <c r="B10638" s="2">
        <v>0.24305555555555555</v>
      </c>
      <c r="C10638" s="3" t="s">
        <v>42</v>
      </c>
      <c r="D10638" s="3" t="s">
        <v>302</v>
      </c>
      <c r="E10638" s="3" t="s">
        <v>56</v>
      </c>
      <c r="F10638" s="3" t="s">
        <v>60</v>
      </c>
      <c r="G10638" s="3" t="s">
        <v>29</v>
      </c>
      <c r="H10638" s="3" t="s">
        <v>30</v>
      </c>
      <c r="I10638" s="3" t="s">
        <v>39</v>
      </c>
      <c r="J10638" s="3" t="s">
        <v>54</v>
      </c>
      <c r="K10638" s="3" t="s">
        <v>46</v>
      </c>
      <c r="L10638" s="3" t="s">
        <v>34</v>
      </c>
      <c r="M10638">
        <v>2</v>
      </c>
      <c r="N10638">
        <v>0</v>
      </c>
      <c r="O10638">
        <v>1</v>
      </c>
      <c r="P10638">
        <v>0</v>
      </c>
      <c r="Q10638">
        <v>1</v>
      </c>
      <c r="R10638">
        <v>0</v>
      </c>
      <c r="S10638">
        <v>1</v>
      </c>
      <c r="T10638">
        <v>2</v>
      </c>
      <c r="U10638">
        <v>-23.023351999999999</v>
      </c>
      <c r="V10638">
        <v>-45.537692999999997</v>
      </c>
      <c r="W10638" s="2">
        <v>0.25</v>
      </c>
      <c r="X10638">
        <v>5</v>
      </c>
      <c r="Y10638" s="3" t="s">
        <v>215</v>
      </c>
    </row>
    <row r="10639" spans="1:25">
      <c r="A10639" s="1">
        <v>43286</v>
      </c>
      <c r="B10639" s="2">
        <v>0.27430555555555558</v>
      </c>
      <c r="C10639" s="3" t="s">
        <v>95</v>
      </c>
      <c r="D10639" s="3" t="s">
        <v>132</v>
      </c>
      <c r="E10639" s="3" t="s">
        <v>105</v>
      </c>
      <c r="F10639" s="3" t="s">
        <v>84</v>
      </c>
      <c r="G10639" s="3" t="s">
        <v>29</v>
      </c>
      <c r="H10639" s="3" t="s">
        <v>30</v>
      </c>
      <c r="I10639" s="3" t="s">
        <v>39</v>
      </c>
      <c r="J10639" s="3" t="s">
        <v>54</v>
      </c>
      <c r="K10639" s="3" t="s">
        <v>40</v>
      </c>
      <c r="L10639" s="3" t="s">
        <v>34</v>
      </c>
      <c r="M10639">
        <v>1</v>
      </c>
      <c r="N10639">
        <v>0</v>
      </c>
      <c r="O10639">
        <v>0</v>
      </c>
      <c r="P10639">
        <v>1</v>
      </c>
      <c r="Q10639">
        <v>0</v>
      </c>
      <c r="R10639">
        <v>0</v>
      </c>
      <c r="S10639">
        <v>1</v>
      </c>
      <c r="T10639">
        <v>1</v>
      </c>
      <c r="U10639">
        <v>-20.153943739999999</v>
      </c>
      <c r="V10639">
        <v>-40.277993080000002</v>
      </c>
      <c r="W10639" s="2">
        <v>0.29166666666666669</v>
      </c>
      <c r="X10639">
        <v>5</v>
      </c>
      <c r="Y10639" s="3" t="s">
        <v>215</v>
      </c>
    </row>
    <row r="10640" spans="1:25">
      <c r="A10640" s="1">
        <v>43254</v>
      </c>
      <c r="B10640" s="2">
        <v>0.38541666666666669</v>
      </c>
      <c r="C10640" s="3" t="s">
        <v>25</v>
      </c>
      <c r="D10640" s="3" t="s">
        <v>266</v>
      </c>
      <c r="E10640" s="3" t="s">
        <v>44</v>
      </c>
      <c r="F10640" s="3" t="s">
        <v>64</v>
      </c>
      <c r="G10640" s="3" t="s">
        <v>50</v>
      </c>
      <c r="H10640" s="3" t="s">
        <v>73</v>
      </c>
      <c r="I10640" s="3" t="s">
        <v>31</v>
      </c>
      <c r="J10640" s="3" t="s">
        <v>32</v>
      </c>
      <c r="K10640" s="3" t="s">
        <v>40</v>
      </c>
      <c r="L10640" s="3" t="s">
        <v>34</v>
      </c>
      <c r="M10640">
        <v>7</v>
      </c>
      <c r="N10640">
        <v>2</v>
      </c>
      <c r="O10640">
        <v>1</v>
      </c>
      <c r="P10640">
        <v>3</v>
      </c>
      <c r="Q10640">
        <v>1</v>
      </c>
      <c r="R10640">
        <v>0</v>
      </c>
      <c r="S10640">
        <v>4</v>
      </c>
      <c r="T10640">
        <v>3</v>
      </c>
      <c r="U10640">
        <v>-22.473122199999999</v>
      </c>
      <c r="V10640">
        <v>-42.172077000000002</v>
      </c>
      <c r="W10640" s="2">
        <v>0.41666666666666669</v>
      </c>
      <c r="X10640">
        <v>1</v>
      </c>
      <c r="Y10640" s="3" t="s">
        <v>281</v>
      </c>
    </row>
    <row r="10641" spans="1:25">
      <c r="A10641" s="1">
        <v>43286</v>
      </c>
      <c r="B10641" s="2">
        <v>0.27777777777777779</v>
      </c>
      <c r="C10641" s="3" t="s">
        <v>25</v>
      </c>
      <c r="D10641" s="3" t="s">
        <v>111</v>
      </c>
      <c r="E10641" s="3" t="s">
        <v>83</v>
      </c>
      <c r="F10641" s="3" t="s">
        <v>118</v>
      </c>
      <c r="G10641" s="3" t="s">
        <v>45</v>
      </c>
      <c r="H10641" s="3" t="s">
        <v>73</v>
      </c>
      <c r="I10641" s="3" t="s">
        <v>39</v>
      </c>
      <c r="J10641" s="3" t="s">
        <v>86</v>
      </c>
      <c r="K10641" s="3" t="s">
        <v>46</v>
      </c>
      <c r="L10641" s="3" t="s">
        <v>34</v>
      </c>
      <c r="M10641">
        <v>1</v>
      </c>
      <c r="N10641">
        <v>0</v>
      </c>
      <c r="O10641">
        <v>0</v>
      </c>
      <c r="P10641">
        <v>0</v>
      </c>
      <c r="Q10641">
        <v>1</v>
      </c>
      <c r="R10641">
        <v>0</v>
      </c>
      <c r="S10641">
        <v>0</v>
      </c>
      <c r="T10641">
        <v>1</v>
      </c>
      <c r="U10641">
        <v>-22.666326999999999</v>
      </c>
      <c r="V10641">
        <v>-43.847050000000003</v>
      </c>
      <c r="W10641" s="2">
        <v>0.29166666666666669</v>
      </c>
      <c r="X10641">
        <v>5</v>
      </c>
      <c r="Y10641" s="3" t="s">
        <v>215</v>
      </c>
    </row>
    <row r="10642" spans="1:25">
      <c r="A10642" s="1">
        <v>43286</v>
      </c>
      <c r="B10642" s="2">
        <v>0.2638888888888889</v>
      </c>
      <c r="C10642" s="3" t="s">
        <v>25</v>
      </c>
      <c r="D10642" s="3" t="s">
        <v>140</v>
      </c>
      <c r="E10642" s="3" t="s">
        <v>37</v>
      </c>
      <c r="F10642" s="3" t="s">
        <v>79</v>
      </c>
      <c r="G10642" s="3" t="s">
        <v>29</v>
      </c>
      <c r="H10642" s="3" t="s">
        <v>113</v>
      </c>
      <c r="I10642" s="3" t="s">
        <v>39</v>
      </c>
      <c r="J10642" s="3" t="s">
        <v>54</v>
      </c>
      <c r="K10642" s="3" t="s">
        <v>46</v>
      </c>
      <c r="L10642" s="3" t="s">
        <v>81</v>
      </c>
      <c r="M10642">
        <v>3</v>
      </c>
      <c r="N10642">
        <v>0</v>
      </c>
      <c r="O10642">
        <v>2</v>
      </c>
      <c r="P10642">
        <v>0</v>
      </c>
      <c r="Q10642">
        <v>1</v>
      </c>
      <c r="R10642">
        <v>0</v>
      </c>
      <c r="S10642">
        <v>2</v>
      </c>
      <c r="T10642">
        <v>2</v>
      </c>
      <c r="U10642">
        <v>-22.459236000000001</v>
      </c>
      <c r="V10642">
        <v>-44.434775999999999</v>
      </c>
      <c r="W10642" s="2">
        <v>0.29166666666666669</v>
      </c>
      <c r="X10642">
        <v>5</v>
      </c>
      <c r="Y10642" s="3" t="s">
        <v>215</v>
      </c>
    </row>
    <row r="10643" spans="1:25">
      <c r="A10643" s="1">
        <v>43286</v>
      </c>
      <c r="B10643" s="2">
        <v>0.22916666666666666</v>
      </c>
      <c r="C10643" s="3" t="s">
        <v>57</v>
      </c>
      <c r="D10643" s="3" t="s">
        <v>301</v>
      </c>
      <c r="E10643" s="3" t="s">
        <v>56</v>
      </c>
      <c r="F10643" s="3" t="s">
        <v>49</v>
      </c>
      <c r="G10643" s="3" t="s">
        <v>29</v>
      </c>
      <c r="H10643" s="3" t="s">
        <v>30</v>
      </c>
      <c r="I10643" s="3" t="s">
        <v>39</v>
      </c>
      <c r="J10643" s="3" t="s">
        <v>69</v>
      </c>
      <c r="K10643" s="3" t="s">
        <v>40</v>
      </c>
      <c r="L10643" s="3" t="s">
        <v>161</v>
      </c>
      <c r="M10643">
        <v>4</v>
      </c>
      <c r="N10643">
        <v>0</v>
      </c>
      <c r="O10643">
        <v>2</v>
      </c>
      <c r="P10643">
        <v>1</v>
      </c>
      <c r="Q10643">
        <v>1</v>
      </c>
      <c r="R10643">
        <v>0</v>
      </c>
      <c r="S10643">
        <v>3</v>
      </c>
      <c r="T10643">
        <v>2</v>
      </c>
      <c r="U10643">
        <v>-22.254624939999999</v>
      </c>
      <c r="V10643">
        <v>-44.930019389999998</v>
      </c>
      <c r="W10643" s="2">
        <v>0.25</v>
      </c>
      <c r="X10643">
        <v>5</v>
      </c>
      <c r="Y10643" s="3" t="s">
        <v>215</v>
      </c>
    </row>
    <row r="10644" spans="1:25">
      <c r="A10644" s="1">
        <v>43286</v>
      </c>
      <c r="B10644" s="2">
        <v>0.15277777777777779</v>
      </c>
      <c r="C10644" s="3" t="s">
        <v>42</v>
      </c>
      <c r="D10644" s="3" t="s">
        <v>100</v>
      </c>
      <c r="E10644" s="3" t="s">
        <v>56</v>
      </c>
      <c r="F10644" s="3" t="s">
        <v>178</v>
      </c>
      <c r="G10644" s="3" t="s">
        <v>29</v>
      </c>
      <c r="H10644" s="3" t="s">
        <v>30</v>
      </c>
      <c r="I10644" s="3" t="s">
        <v>31</v>
      </c>
      <c r="J10644" s="3" t="s">
        <v>32</v>
      </c>
      <c r="K10644" s="3" t="s">
        <v>33</v>
      </c>
      <c r="L10644" s="3" t="s">
        <v>34</v>
      </c>
      <c r="M10644">
        <v>2</v>
      </c>
      <c r="N10644">
        <v>0</v>
      </c>
      <c r="O10644">
        <v>1</v>
      </c>
      <c r="P10644">
        <v>0</v>
      </c>
      <c r="Q10644">
        <v>1</v>
      </c>
      <c r="R10644">
        <v>0</v>
      </c>
      <c r="S10644">
        <v>1</v>
      </c>
      <c r="T10644">
        <v>2</v>
      </c>
      <c r="U10644">
        <v>-23.498176900000001</v>
      </c>
      <c r="V10644">
        <v>-46.410011799999999</v>
      </c>
      <c r="W10644" s="2">
        <v>0.16666666666666666</v>
      </c>
      <c r="X10644">
        <v>5</v>
      </c>
      <c r="Y10644" s="3" t="s">
        <v>215</v>
      </c>
    </row>
    <row r="10645" spans="1:25">
      <c r="A10645" s="1">
        <v>43286</v>
      </c>
      <c r="B10645" s="2">
        <v>0.13541666666666666</v>
      </c>
      <c r="C10645" s="3" t="s">
        <v>57</v>
      </c>
      <c r="D10645" s="3" t="s">
        <v>191</v>
      </c>
      <c r="E10645" s="3" t="s">
        <v>88</v>
      </c>
      <c r="F10645" s="3" t="s">
        <v>28</v>
      </c>
      <c r="G10645" s="3" t="s">
        <v>29</v>
      </c>
      <c r="H10645" s="3" t="s">
        <v>30</v>
      </c>
      <c r="I10645" s="3" t="s">
        <v>39</v>
      </c>
      <c r="J10645" s="3" t="s">
        <v>54</v>
      </c>
      <c r="K10645" s="3" t="s">
        <v>46</v>
      </c>
      <c r="L10645" s="3" t="s">
        <v>41</v>
      </c>
      <c r="M10645">
        <v>1</v>
      </c>
      <c r="N10645">
        <v>0</v>
      </c>
      <c r="O10645">
        <v>1</v>
      </c>
      <c r="P10645">
        <v>0</v>
      </c>
      <c r="Q10645">
        <v>0</v>
      </c>
      <c r="R10645">
        <v>0</v>
      </c>
      <c r="S10645">
        <v>1</v>
      </c>
      <c r="T10645">
        <v>1</v>
      </c>
      <c r="U10645">
        <v>-22.811900000000001</v>
      </c>
      <c r="V10645">
        <v>-46.2836</v>
      </c>
      <c r="W10645" s="2">
        <v>0.16666666666666666</v>
      </c>
      <c r="X10645">
        <v>5</v>
      </c>
      <c r="Y10645" s="3" t="s">
        <v>215</v>
      </c>
    </row>
    <row r="10646" spans="1:25">
      <c r="A10646" s="1">
        <v>43286</v>
      </c>
      <c r="B10646" s="2">
        <v>0.15277777777777779</v>
      </c>
      <c r="C10646" s="3" t="s">
        <v>95</v>
      </c>
      <c r="D10646" s="3" t="s">
        <v>132</v>
      </c>
      <c r="E10646" s="3" t="s">
        <v>59</v>
      </c>
      <c r="F10646" s="3" t="s">
        <v>60</v>
      </c>
      <c r="G10646" s="3" t="s">
        <v>29</v>
      </c>
      <c r="H10646" s="3" t="s">
        <v>30</v>
      </c>
      <c r="I10646" s="3" t="s">
        <v>39</v>
      </c>
      <c r="J10646" s="3" t="s">
        <v>80</v>
      </c>
      <c r="K10646" s="3" t="s">
        <v>46</v>
      </c>
      <c r="L10646" s="3" t="s">
        <v>34</v>
      </c>
      <c r="M10646">
        <v>2</v>
      </c>
      <c r="N10646">
        <v>0</v>
      </c>
      <c r="O10646">
        <v>1</v>
      </c>
      <c r="P10646">
        <v>0</v>
      </c>
      <c r="Q10646">
        <v>1</v>
      </c>
      <c r="R10646">
        <v>0</v>
      </c>
      <c r="S10646">
        <v>1</v>
      </c>
      <c r="T10646">
        <v>2</v>
      </c>
      <c r="U10646">
        <v>-20.229741000000001</v>
      </c>
      <c r="V10646">
        <v>-40.272559000000001</v>
      </c>
      <c r="W10646" s="2">
        <v>0.16666666666666666</v>
      </c>
      <c r="X10646">
        <v>5</v>
      </c>
      <c r="Y10646" s="3" t="s">
        <v>215</v>
      </c>
    </row>
    <row r="10647" spans="1:25">
      <c r="A10647" s="1">
        <v>43286</v>
      </c>
      <c r="B10647" s="2">
        <v>0.12152777777777778</v>
      </c>
      <c r="C10647" s="3" t="s">
        <v>57</v>
      </c>
      <c r="D10647" s="3" t="s">
        <v>245</v>
      </c>
      <c r="E10647" s="3" t="s">
        <v>48</v>
      </c>
      <c r="F10647" s="3" t="s">
        <v>60</v>
      </c>
      <c r="G10647" s="3" t="s">
        <v>29</v>
      </c>
      <c r="H10647" s="3" t="s">
        <v>30</v>
      </c>
      <c r="I10647" s="3" t="s">
        <v>31</v>
      </c>
      <c r="J10647" s="3" t="s">
        <v>54</v>
      </c>
      <c r="K10647" s="3" t="s">
        <v>40</v>
      </c>
      <c r="L10647" s="3" t="s">
        <v>34</v>
      </c>
      <c r="M10647">
        <v>4</v>
      </c>
      <c r="N10647">
        <v>0</v>
      </c>
      <c r="O10647">
        <v>2</v>
      </c>
      <c r="P10647">
        <v>0</v>
      </c>
      <c r="Q10647">
        <v>1</v>
      </c>
      <c r="R10647">
        <v>1</v>
      </c>
      <c r="S10647">
        <v>2</v>
      </c>
      <c r="T10647">
        <v>2</v>
      </c>
      <c r="U10647">
        <v>-19.958600000000001</v>
      </c>
      <c r="V10647">
        <v>-44.0608</v>
      </c>
      <c r="W10647" s="2">
        <v>0.125</v>
      </c>
      <c r="X10647">
        <v>5</v>
      </c>
      <c r="Y10647" s="3" t="s">
        <v>215</v>
      </c>
    </row>
    <row r="10648" spans="1:25">
      <c r="A10648" s="1">
        <v>43286</v>
      </c>
      <c r="B10648" s="2">
        <v>0.1423611111111111</v>
      </c>
      <c r="C10648" s="3" t="s">
        <v>57</v>
      </c>
      <c r="D10648" s="3" t="s">
        <v>262</v>
      </c>
      <c r="E10648" s="3" t="s">
        <v>56</v>
      </c>
      <c r="F10648" s="3" t="s">
        <v>60</v>
      </c>
      <c r="G10648" s="3" t="s">
        <v>29</v>
      </c>
      <c r="H10648" s="3" t="s">
        <v>30</v>
      </c>
      <c r="I10648" s="3" t="s">
        <v>31</v>
      </c>
      <c r="J10648" s="3" t="s">
        <v>69</v>
      </c>
      <c r="K10648" s="3" t="s">
        <v>40</v>
      </c>
      <c r="L10648" s="3" t="s">
        <v>34</v>
      </c>
      <c r="M10648">
        <v>4</v>
      </c>
      <c r="N10648">
        <v>0</v>
      </c>
      <c r="O10648">
        <v>3</v>
      </c>
      <c r="P10648">
        <v>0</v>
      </c>
      <c r="Q10648">
        <v>0</v>
      </c>
      <c r="R10648">
        <v>1</v>
      </c>
      <c r="S10648">
        <v>3</v>
      </c>
      <c r="T10648">
        <v>2</v>
      </c>
      <c r="U10648">
        <v>-21.80987082</v>
      </c>
      <c r="V10648">
        <v>-42.700767519999999</v>
      </c>
      <c r="W10648" s="2">
        <v>0.16666666666666666</v>
      </c>
      <c r="X10648">
        <v>5</v>
      </c>
      <c r="Y10648" s="3" t="s">
        <v>215</v>
      </c>
    </row>
    <row r="10649" spans="1:25">
      <c r="A10649" s="1">
        <v>43286</v>
      </c>
      <c r="B10649" s="2">
        <v>0.15972222222222221</v>
      </c>
      <c r="C10649" s="3" t="s">
        <v>42</v>
      </c>
      <c r="D10649" s="3" t="s">
        <v>346</v>
      </c>
      <c r="E10649" s="3" t="s">
        <v>56</v>
      </c>
      <c r="F10649" s="3" t="s">
        <v>60</v>
      </c>
      <c r="G10649" s="3" t="s">
        <v>29</v>
      </c>
      <c r="H10649" s="3" t="s">
        <v>113</v>
      </c>
      <c r="I10649" s="3" t="s">
        <v>39</v>
      </c>
      <c r="J10649" s="3" t="s">
        <v>54</v>
      </c>
      <c r="K10649" s="3" t="s">
        <v>46</v>
      </c>
      <c r="L10649" s="3" t="s">
        <v>34</v>
      </c>
      <c r="M10649">
        <v>4</v>
      </c>
      <c r="N10649">
        <v>0</v>
      </c>
      <c r="O10649">
        <v>2</v>
      </c>
      <c r="P10649">
        <v>0</v>
      </c>
      <c r="Q10649">
        <v>2</v>
      </c>
      <c r="R10649">
        <v>0</v>
      </c>
      <c r="S10649">
        <v>2</v>
      </c>
      <c r="T10649">
        <v>2</v>
      </c>
      <c r="U10649">
        <v>-22.924569000000002</v>
      </c>
      <c r="V10649">
        <v>-46.451940999999998</v>
      </c>
      <c r="W10649" s="2">
        <v>0.16666666666666666</v>
      </c>
      <c r="X10649">
        <v>5</v>
      </c>
      <c r="Y10649" s="3" t="s">
        <v>215</v>
      </c>
    </row>
    <row r="10650" spans="1:25">
      <c r="A10650" s="1">
        <v>43286</v>
      </c>
      <c r="B10650" s="2">
        <v>9.0277777777777776E-2</v>
      </c>
      <c r="C10650" s="3" t="s">
        <v>42</v>
      </c>
      <c r="D10650" s="3" t="s">
        <v>94</v>
      </c>
      <c r="E10650" s="3" t="s">
        <v>56</v>
      </c>
      <c r="F10650" s="3" t="s">
        <v>64</v>
      </c>
      <c r="G10650" s="3" t="s">
        <v>29</v>
      </c>
      <c r="H10650" s="3" t="s">
        <v>30</v>
      </c>
      <c r="I10650" s="3" t="s">
        <v>31</v>
      </c>
      <c r="J10650" s="3" t="s">
        <v>32</v>
      </c>
      <c r="K10650" s="3" t="s">
        <v>33</v>
      </c>
      <c r="L10650" s="3" t="s">
        <v>34</v>
      </c>
      <c r="M10650">
        <v>1</v>
      </c>
      <c r="N10650">
        <v>0</v>
      </c>
      <c r="O10650">
        <v>1</v>
      </c>
      <c r="P10650">
        <v>0</v>
      </c>
      <c r="Q10650">
        <v>0</v>
      </c>
      <c r="R10650">
        <v>0</v>
      </c>
      <c r="S10650">
        <v>1</v>
      </c>
      <c r="T10650">
        <v>1</v>
      </c>
      <c r="U10650">
        <v>-23.219809000000001</v>
      </c>
      <c r="V10650">
        <v>-45.899918</v>
      </c>
      <c r="W10650" s="2">
        <v>0.125</v>
      </c>
      <c r="X10650">
        <v>5</v>
      </c>
      <c r="Y10650" s="3" t="s">
        <v>215</v>
      </c>
    </row>
    <row r="10651" spans="1:25">
      <c r="A10651" s="1">
        <v>43286</v>
      </c>
      <c r="B10651" s="2">
        <v>0.125</v>
      </c>
      <c r="C10651" s="3" t="s">
        <v>57</v>
      </c>
      <c r="D10651" s="3" t="s">
        <v>252</v>
      </c>
      <c r="E10651" s="3" t="s">
        <v>56</v>
      </c>
      <c r="F10651" s="3" t="s">
        <v>49</v>
      </c>
      <c r="G10651" s="3" t="s">
        <v>29</v>
      </c>
      <c r="H10651" s="3" t="s">
        <v>30</v>
      </c>
      <c r="I10651" s="3" t="s">
        <v>39</v>
      </c>
      <c r="J10651" s="3" t="s">
        <v>54</v>
      </c>
      <c r="K10651" s="3" t="s">
        <v>40</v>
      </c>
      <c r="L10651" s="3" t="s">
        <v>41</v>
      </c>
      <c r="M10651">
        <v>3</v>
      </c>
      <c r="N10651">
        <v>0</v>
      </c>
      <c r="O10651">
        <v>1</v>
      </c>
      <c r="P10651">
        <v>0</v>
      </c>
      <c r="Q10651">
        <v>2</v>
      </c>
      <c r="R10651">
        <v>0</v>
      </c>
      <c r="S10651">
        <v>1</v>
      </c>
      <c r="T10651">
        <v>2</v>
      </c>
      <c r="U10651">
        <v>-18.220949999999998</v>
      </c>
      <c r="V10651">
        <v>-45.221120999999997</v>
      </c>
      <c r="W10651" s="2">
        <v>0.125</v>
      </c>
      <c r="X10651">
        <v>5</v>
      </c>
      <c r="Y10651" s="3" t="s">
        <v>215</v>
      </c>
    </row>
    <row r="10652" spans="1:25">
      <c r="A10652" s="1">
        <v>43286</v>
      </c>
      <c r="B10652" s="2">
        <v>9.375E-2</v>
      </c>
      <c r="C10652" s="3" t="s">
        <v>57</v>
      </c>
      <c r="D10652" s="3" t="s">
        <v>282</v>
      </c>
      <c r="E10652" s="3" t="s">
        <v>44</v>
      </c>
      <c r="F10652" s="3" t="s">
        <v>28</v>
      </c>
      <c r="G10652" s="3" t="s">
        <v>29</v>
      </c>
      <c r="H10652" s="3" t="s">
        <v>30</v>
      </c>
      <c r="I10652" s="3" t="s">
        <v>39</v>
      </c>
      <c r="J10652" s="3" t="s">
        <v>54</v>
      </c>
      <c r="K10652" s="3" t="s">
        <v>40</v>
      </c>
      <c r="L10652" s="3" t="s">
        <v>41</v>
      </c>
      <c r="M10652">
        <v>2</v>
      </c>
      <c r="N10652">
        <v>0</v>
      </c>
      <c r="O10652">
        <v>0</v>
      </c>
      <c r="P10652">
        <v>2</v>
      </c>
      <c r="Q10652">
        <v>0</v>
      </c>
      <c r="R10652">
        <v>0</v>
      </c>
      <c r="S10652">
        <v>2</v>
      </c>
      <c r="T10652">
        <v>1</v>
      </c>
      <c r="U10652">
        <v>-18.934738400000001</v>
      </c>
      <c r="V10652">
        <v>-49.798326400000001</v>
      </c>
      <c r="W10652" s="2">
        <v>0.125</v>
      </c>
      <c r="X10652">
        <v>5</v>
      </c>
      <c r="Y10652" s="3" t="s">
        <v>215</v>
      </c>
    </row>
    <row r="10653" spans="1:25">
      <c r="A10653" s="1">
        <v>43286</v>
      </c>
      <c r="B10653" s="2">
        <v>5.5555555555555552E-2</v>
      </c>
      <c r="C10653" s="3" t="s">
        <v>57</v>
      </c>
      <c r="D10653" s="3" t="s">
        <v>190</v>
      </c>
      <c r="E10653" s="3" t="s">
        <v>212</v>
      </c>
      <c r="F10653" s="3" t="s">
        <v>79</v>
      </c>
      <c r="G10653" s="3" t="s">
        <v>45</v>
      </c>
      <c r="H10653" s="3" t="s">
        <v>30</v>
      </c>
      <c r="I10653" s="3" t="s">
        <v>31</v>
      </c>
      <c r="J10653" s="3" t="s">
        <v>32</v>
      </c>
      <c r="K10653" s="3" t="s">
        <v>46</v>
      </c>
      <c r="L10653" s="3" t="s">
        <v>61</v>
      </c>
      <c r="M10653">
        <v>3</v>
      </c>
      <c r="N10653">
        <v>0</v>
      </c>
      <c r="O10653">
        <v>0</v>
      </c>
      <c r="P10653">
        <v>0</v>
      </c>
      <c r="Q10653">
        <v>3</v>
      </c>
      <c r="R10653">
        <v>0</v>
      </c>
      <c r="S10653">
        <v>0</v>
      </c>
      <c r="T10653">
        <v>2</v>
      </c>
      <c r="U10653">
        <v>-21.696889819999999</v>
      </c>
      <c r="V10653">
        <v>-45.364308360000003</v>
      </c>
      <c r="W10653" s="2">
        <v>8.3333333333333329E-2</v>
      </c>
      <c r="X10653">
        <v>5</v>
      </c>
      <c r="Y10653" s="3" t="s">
        <v>215</v>
      </c>
    </row>
    <row r="10654" spans="1:25">
      <c r="A10654" s="1">
        <v>43286</v>
      </c>
      <c r="B10654" s="2">
        <v>3.4722222222222224E-2</v>
      </c>
      <c r="C10654" s="3" t="s">
        <v>57</v>
      </c>
      <c r="D10654" s="3" t="s">
        <v>104</v>
      </c>
      <c r="E10654" s="3" t="s">
        <v>56</v>
      </c>
      <c r="F10654" s="3" t="s">
        <v>79</v>
      </c>
      <c r="G10654" s="3" t="s">
        <v>45</v>
      </c>
      <c r="H10654" s="3" t="s">
        <v>30</v>
      </c>
      <c r="I10654" s="3" t="s">
        <v>31</v>
      </c>
      <c r="J10654" s="3" t="s">
        <v>54</v>
      </c>
      <c r="K10654" s="3" t="s">
        <v>40</v>
      </c>
      <c r="L10654" s="3" t="s">
        <v>34</v>
      </c>
      <c r="M10654">
        <v>2</v>
      </c>
      <c r="N10654">
        <v>0</v>
      </c>
      <c r="O10654">
        <v>0</v>
      </c>
      <c r="P10654">
        <v>0</v>
      </c>
      <c r="Q10654">
        <v>2</v>
      </c>
      <c r="R10654">
        <v>0</v>
      </c>
      <c r="S10654">
        <v>0</v>
      </c>
      <c r="T10654">
        <v>2</v>
      </c>
      <c r="U10654">
        <v>-21.507918719999999</v>
      </c>
      <c r="V10654">
        <v>-42.610212449999999</v>
      </c>
      <c r="W10654" s="2">
        <v>4.1666666666666664E-2</v>
      </c>
      <c r="X10654">
        <v>5</v>
      </c>
      <c r="Y10654" s="3" t="s">
        <v>215</v>
      </c>
    </row>
    <row r="10655" spans="1:25">
      <c r="A10655" s="1">
        <v>43286</v>
      </c>
      <c r="B10655" s="2">
        <v>7.7777777777777779E-2</v>
      </c>
      <c r="C10655" s="3" t="s">
        <v>57</v>
      </c>
      <c r="D10655" s="3" t="s">
        <v>375</v>
      </c>
      <c r="E10655" s="3" t="s">
        <v>212</v>
      </c>
      <c r="F10655" s="3" t="s">
        <v>90</v>
      </c>
      <c r="G10655" s="3" t="s">
        <v>29</v>
      </c>
      <c r="H10655" s="3" t="s">
        <v>30</v>
      </c>
      <c r="I10655" s="3" t="s">
        <v>39</v>
      </c>
      <c r="J10655" s="3" t="s">
        <v>32</v>
      </c>
      <c r="K10655" s="3" t="s">
        <v>46</v>
      </c>
      <c r="L10655" s="3" t="s">
        <v>34</v>
      </c>
      <c r="M10655">
        <v>3</v>
      </c>
      <c r="N10655">
        <v>0</v>
      </c>
      <c r="O10655">
        <v>1</v>
      </c>
      <c r="P10655">
        <v>2</v>
      </c>
      <c r="Q10655">
        <v>0</v>
      </c>
      <c r="R10655">
        <v>0</v>
      </c>
      <c r="S10655">
        <v>3</v>
      </c>
      <c r="T10655">
        <v>1</v>
      </c>
      <c r="U10655">
        <v>-18.541699999999999</v>
      </c>
      <c r="V10655">
        <v>-49.1935</v>
      </c>
      <c r="W10655" s="2">
        <v>8.3333333333333329E-2</v>
      </c>
      <c r="X10655">
        <v>5</v>
      </c>
      <c r="Y10655" s="3" t="s">
        <v>215</v>
      </c>
    </row>
    <row r="10656" spans="1:25">
      <c r="A10656" s="1">
        <v>43287</v>
      </c>
      <c r="B10656" s="2">
        <v>0.90972222222222221</v>
      </c>
      <c r="C10656" s="3" t="s">
        <v>57</v>
      </c>
      <c r="D10656" s="3" t="s">
        <v>303</v>
      </c>
      <c r="E10656" s="3" t="s">
        <v>56</v>
      </c>
      <c r="F10656" s="3" t="s">
        <v>64</v>
      </c>
      <c r="G10656" s="3" t="s">
        <v>45</v>
      </c>
      <c r="H10656" s="3" t="s">
        <v>30</v>
      </c>
      <c r="I10656" s="3" t="s">
        <v>31</v>
      </c>
      <c r="J10656" s="3" t="s">
        <v>54</v>
      </c>
      <c r="K10656" s="3" t="s">
        <v>40</v>
      </c>
      <c r="L10656" s="3" t="s">
        <v>34</v>
      </c>
      <c r="M10656">
        <v>2</v>
      </c>
      <c r="N10656">
        <v>0</v>
      </c>
      <c r="O10656">
        <v>0</v>
      </c>
      <c r="P10656">
        <v>0</v>
      </c>
      <c r="Q10656">
        <v>1</v>
      </c>
      <c r="R10656">
        <v>1</v>
      </c>
      <c r="S10656">
        <v>0</v>
      </c>
      <c r="T10656">
        <v>1</v>
      </c>
      <c r="U10656">
        <v>-20.485581410000002</v>
      </c>
      <c r="V10656">
        <v>-43.838241400000001</v>
      </c>
      <c r="W10656" s="2">
        <v>0.91666666666666663</v>
      </c>
      <c r="X10656">
        <v>6</v>
      </c>
      <c r="Y10656" s="3" t="s">
        <v>239</v>
      </c>
    </row>
    <row r="10657" spans="1:25">
      <c r="A10657" s="1">
        <v>43287</v>
      </c>
      <c r="B10657" s="2">
        <v>0.88888888888888884</v>
      </c>
      <c r="C10657" s="3" t="s">
        <v>57</v>
      </c>
      <c r="D10657" s="3" t="s">
        <v>264</v>
      </c>
      <c r="E10657" s="3" t="s">
        <v>56</v>
      </c>
      <c r="F10657" s="3" t="s">
        <v>60</v>
      </c>
      <c r="G10657" s="3" t="s">
        <v>29</v>
      </c>
      <c r="H10657" s="3" t="s">
        <v>30</v>
      </c>
      <c r="I10657" s="3" t="s">
        <v>39</v>
      </c>
      <c r="J10657" s="3" t="s">
        <v>54</v>
      </c>
      <c r="K10657" s="3" t="s">
        <v>46</v>
      </c>
      <c r="L10657" s="3" t="s">
        <v>34</v>
      </c>
      <c r="M10657">
        <v>2</v>
      </c>
      <c r="N10657">
        <v>0</v>
      </c>
      <c r="O10657">
        <v>1</v>
      </c>
      <c r="P10657">
        <v>0</v>
      </c>
      <c r="Q10657">
        <v>1</v>
      </c>
      <c r="R10657">
        <v>0</v>
      </c>
      <c r="S10657">
        <v>1</v>
      </c>
      <c r="T10657">
        <v>2</v>
      </c>
      <c r="U10657">
        <v>-21.911356130000001</v>
      </c>
      <c r="V10657">
        <v>-45.57401419</v>
      </c>
      <c r="W10657" s="2">
        <v>0.91666666666666663</v>
      </c>
      <c r="X10657">
        <v>6</v>
      </c>
      <c r="Y10657" s="3" t="s">
        <v>239</v>
      </c>
    </row>
    <row r="10658" spans="1:25">
      <c r="A10658" s="1">
        <v>43287</v>
      </c>
      <c r="B10658" s="2">
        <v>0.83333333333333337</v>
      </c>
      <c r="C10658" s="3" t="s">
        <v>42</v>
      </c>
      <c r="D10658" s="3" t="s">
        <v>100</v>
      </c>
      <c r="E10658" s="3" t="s">
        <v>56</v>
      </c>
      <c r="F10658" s="3" t="s">
        <v>60</v>
      </c>
      <c r="G10658" s="3" t="s">
        <v>29</v>
      </c>
      <c r="H10658" s="3" t="s">
        <v>30</v>
      </c>
      <c r="I10658" s="3" t="s">
        <v>31</v>
      </c>
      <c r="J10658" s="3" t="s">
        <v>54</v>
      </c>
      <c r="K10658" s="3" t="s">
        <v>33</v>
      </c>
      <c r="L10658" s="3" t="s">
        <v>34</v>
      </c>
      <c r="M10658">
        <v>1</v>
      </c>
      <c r="N10658">
        <v>0</v>
      </c>
      <c r="O10658">
        <v>1</v>
      </c>
      <c r="P10658">
        <v>0</v>
      </c>
      <c r="Q10658">
        <v>0</v>
      </c>
      <c r="R10658">
        <v>0</v>
      </c>
      <c r="S10658">
        <v>1</v>
      </c>
      <c r="T10658">
        <v>1</v>
      </c>
      <c r="U10658">
        <v>-23.43745848</v>
      </c>
      <c r="V10658">
        <v>-46.431570049999998</v>
      </c>
      <c r="W10658" s="2">
        <v>0.83333333333333337</v>
      </c>
      <c r="X10658">
        <v>6</v>
      </c>
      <c r="Y10658" s="3" t="s">
        <v>239</v>
      </c>
    </row>
    <row r="10659" spans="1:25">
      <c r="A10659" s="1">
        <v>43287</v>
      </c>
      <c r="B10659" s="2">
        <v>0.75</v>
      </c>
      <c r="C10659" s="3" t="s">
        <v>95</v>
      </c>
      <c r="D10659" s="3" t="s">
        <v>307</v>
      </c>
      <c r="E10659" s="3" t="s">
        <v>56</v>
      </c>
      <c r="F10659" s="3" t="s">
        <v>178</v>
      </c>
      <c r="G10659" s="3" t="s">
        <v>50</v>
      </c>
      <c r="H10659" s="3" t="s">
        <v>67</v>
      </c>
      <c r="I10659" s="3" t="s">
        <v>39</v>
      </c>
      <c r="J10659" s="3" t="s">
        <v>268</v>
      </c>
      <c r="K10659" s="3" t="s">
        <v>40</v>
      </c>
      <c r="L10659" s="3" t="s">
        <v>34</v>
      </c>
      <c r="M10659">
        <v>3</v>
      </c>
      <c r="N10659">
        <v>1</v>
      </c>
      <c r="O10659">
        <v>0</v>
      </c>
      <c r="P10659">
        <v>0</v>
      </c>
      <c r="Q10659">
        <v>1</v>
      </c>
      <c r="R10659">
        <v>1</v>
      </c>
      <c r="S10659">
        <v>0</v>
      </c>
      <c r="T10659">
        <v>2</v>
      </c>
      <c r="U10659">
        <v>-20.230599999999999</v>
      </c>
      <c r="V10659">
        <v>-41.485100000000003</v>
      </c>
      <c r="W10659" s="2">
        <v>0.75</v>
      </c>
      <c r="X10659">
        <v>6</v>
      </c>
      <c r="Y10659" s="3" t="s">
        <v>239</v>
      </c>
    </row>
    <row r="10660" spans="1:25">
      <c r="A10660" s="1">
        <v>43287</v>
      </c>
      <c r="B10660" s="2">
        <v>0.78125</v>
      </c>
      <c r="C10660" s="3" t="s">
        <v>25</v>
      </c>
      <c r="D10660" s="3" t="s">
        <v>135</v>
      </c>
      <c r="E10660" s="3" t="s">
        <v>27</v>
      </c>
      <c r="F10660" s="3" t="s">
        <v>60</v>
      </c>
      <c r="G10660" s="3" t="s">
        <v>29</v>
      </c>
      <c r="H10660" s="3" t="s">
        <v>30</v>
      </c>
      <c r="I10660" s="3" t="s">
        <v>31</v>
      </c>
      <c r="J10660" s="3" t="s">
        <v>54</v>
      </c>
      <c r="K10660" s="3" t="s">
        <v>46</v>
      </c>
      <c r="L10660" s="3" t="s">
        <v>61</v>
      </c>
      <c r="M10660">
        <v>2</v>
      </c>
      <c r="N10660">
        <v>0</v>
      </c>
      <c r="O10660">
        <v>1</v>
      </c>
      <c r="P10660">
        <v>0</v>
      </c>
      <c r="Q10660">
        <v>1</v>
      </c>
      <c r="R10660">
        <v>0</v>
      </c>
      <c r="S10660">
        <v>1</v>
      </c>
      <c r="T10660">
        <v>2</v>
      </c>
      <c r="U10660">
        <v>-22.799871379999999</v>
      </c>
      <c r="V10660">
        <v>-43.051519990000003</v>
      </c>
      <c r="W10660" s="2">
        <v>0.79166666666666663</v>
      </c>
      <c r="X10660">
        <v>6</v>
      </c>
      <c r="Y10660" s="3" t="s">
        <v>239</v>
      </c>
    </row>
    <row r="10661" spans="1:25">
      <c r="A10661" s="1">
        <v>43287</v>
      </c>
      <c r="B10661" s="2">
        <v>0.84027777777777779</v>
      </c>
      <c r="C10661" s="3" t="s">
        <v>57</v>
      </c>
      <c r="D10661" s="3" t="s">
        <v>174</v>
      </c>
      <c r="E10661" s="3" t="s">
        <v>27</v>
      </c>
      <c r="F10661" s="3" t="s">
        <v>28</v>
      </c>
      <c r="G10661" s="3" t="s">
        <v>45</v>
      </c>
      <c r="H10661" s="3" t="s">
        <v>30</v>
      </c>
      <c r="I10661" s="3" t="s">
        <v>39</v>
      </c>
      <c r="J10661" s="3" t="s">
        <v>213</v>
      </c>
      <c r="K10661" s="3" t="s">
        <v>46</v>
      </c>
      <c r="L10661" s="3" t="s">
        <v>61</v>
      </c>
      <c r="M10661">
        <v>1</v>
      </c>
      <c r="N10661">
        <v>0</v>
      </c>
      <c r="O10661">
        <v>0</v>
      </c>
      <c r="P10661">
        <v>0</v>
      </c>
      <c r="Q10661">
        <v>1</v>
      </c>
      <c r="R10661">
        <v>0</v>
      </c>
      <c r="S10661">
        <v>0</v>
      </c>
      <c r="T10661">
        <v>1</v>
      </c>
      <c r="U10661">
        <v>-19.8935</v>
      </c>
      <c r="V10661">
        <v>-44.652900000000002</v>
      </c>
      <c r="W10661" s="2">
        <v>0.875</v>
      </c>
      <c r="X10661">
        <v>6</v>
      </c>
      <c r="Y10661" s="3" t="s">
        <v>239</v>
      </c>
    </row>
    <row r="10662" spans="1:25">
      <c r="A10662" s="1">
        <v>43287</v>
      </c>
      <c r="B10662" s="2">
        <v>0.81944444444444442</v>
      </c>
      <c r="C10662" s="3" t="s">
        <v>57</v>
      </c>
      <c r="D10662" s="3" t="s">
        <v>322</v>
      </c>
      <c r="E10662" s="3" t="s">
        <v>27</v>
      </c>
      <c r="F10662" s="3" t="s">
        <v>28</v>
      </c>
      <c r="G10662" s="3" t="s">
        <v>29</v>
      </c>
      <c r="H10662" s="3" t="s">
        <v>30</v>
      </c>
      <c r="I10662" s="3" t="s">
        <v>31</v>
      </c>
      <c r="J10662" s="3" t="s">
        <v>54</v>
      </c>
      <c r="K10662" s="3" t="s">
        <v>46</v>
      </c>
      <c r="L10662" s="3" t="s">
        <v>61</v>
      </c>
      <c r="M10662">
        <v>2</v>
      </c>
      <c r="N10662">
        <v>0</v>
      </c>
      <c r="O10662">
        <v>1</v>
      </c>
      <c r="P10662">
        <v>0</v>
      </c>
      <c r="Q10662">
        <v>1</v>
      </c>
      <c r="R10662">
        <v>0</v>
      </c>
      <c r="S10662">
        <v>1</v>
      </c>
      <c r="T10662">
        <v>1</v>
      </c>
      <c r="U10662">
        <v>-19.896221000000001</v>
      </c>
      <c r="V10662">
        <v>-44.869728000000002</v>
      </c>
      <c r="W10662" s="2">
        <v>0.83333333333333337</v>
      </c>
      <c r="X10662">
        <v>6</v>
      </c>
      <c r="Y10662" s="3" t="s">
        <v>239</v>
      </c>
    </row>
    <row r="10663" spans="1:25">
      <c r="A10663" s="1">
        <v>43287</v>
      </c>
      <c r="B10663" s="2">
        <v>0.70138888888888884</v>
      </c>
      <c r="C10663" s="3" t="s">
        <v>95</v>
      </c>
      <c r="D10663" s="3" t="s">
        <v>132</v>
      </c>
      <c r="E10663" s="3" t="s">
        <v>56</v>
      </c>
      <c r="F10663" s="3" t="s">
        <v>60</v>
      </c>
      <c r="G10663" s="3" t="s">
        <v>29</v>
      </c>
      <c r="H10663" s="3" t="s">
        <v>73</v>
      </c>
      <c r="I10663" s="3" t="s">
        <v>39</v>
      </c>
      <c r="J10663" s="3" t="s">
        <v>54</v>
      </c>
      <c r="K10663" s="3" t="s">
        <v>33</v>
      </c>
      <c r="L10663" s="3" t="s">
        <v>41</v>
      </c>
      <c r="M10663">
        <v>4</v>
      </c>
      <c r="N10663">
        <v>0</v>
      </c>
      <c r="O10663">
        <v>4</v>
      </c>
      <c r="P10663">
        <v>0</v>
      </c>
      <c r="Q10663">
        <v>0</v>
      </c>
      <c r="R10663">
        <v>0</v>
      </c>
      <c r="S10663">
        <v>4</v>
      </c>
      <c r="T10663">
        <v>2</v>
      </c>
      <c r="U10663">
        <v>-20.231848450000001</v>
      </c>
      <c r="V10663">
        <v>-40.277450680000001</v>
      </c>
      <c r="W10663" s="2">
        <v>0.70833333333333337</v>
      </c>
      <c r="X10663">
        <v>6</v>
      </c>
      <c r="Y10663" s="3" t="s">
        <v>239</v>
      </c>
    </row>
    <row r="10664" spans="1:25">
      <c r="A10664" s="1">
        <v>43287</v>
      </c>
      <c r="B10664" s="2">
        <v>0.69444444444444442</v>
      </c>
      <c r="C10664" s="3" t="s">
        <v>57</v>
      </c>
      <c r="D10664" s="3" t="s">
        <v>375</v>
      </c>
      <c r="E10664" s="3" t="s">
        <v>44</v>
      </c>
      <c r="F10664" s="3" t="s">
        <v>28</v>
      </c>
      <c r="G10664" s="3" t="s">
        <v>29</v>
      </c>
      <c r="H10664" s="3" t="s">
        <v>67</v>
      </c>
      <c r="I10664" s="3" t="s">
        <v>39</v>
      </c>
      <c r="J10664" s="3" t="s">
        <v>54</v>
      </c>
      <c r="K10664" s="3" t="s">
        <v>46</v>
      </c>
      <c r="L10664" s="3" t="s">
        <v>34</v>
      </c>
      <c r="M10664">
        <v>4</v>
      </c>
      <c r="N10664">
        <v>0</v>
      </c>
      <c r="O10664">
        <v>2</v>
      </c>
      <c r="P10664">
        <v>1</v>
      </c>
      <c r="Q10664">
        <v>1</v>
      </c>
      <c r="R10664">
        <v>0</v>
      </c>
      <c r="S10664">
        <v>3</v>
      </c>
      <c r="T10664">
        <v>1</v>
      </c>
      <c r="U10664">
        <v>-18.428689479999999</v>
      </c>
      <c r="V10664">
        <v>-49.192606169999998</v>
      </c>
      <c r="W10664" s="2">
        <v>0.70833333333333337</v>
      </c>
      <c r="X10664">
        <v>6</v>
      </c>
      <c r="Y10664" s="3" t="s">
        <v>239</v>
      </c>
    </row>
    <row r="10665" spans="1:25">
      <c r="A10665" s="1">
        <v>43287</v>
      </c>
      <c r="B10665" s="2">
        <v>0.78472222222222221</v>
      </c>
      <c r="C10665" s="3" t="s">
        <v>25</v>
      </c>
      <c r="D10665" s="3" t="s">
        <v>279</v>
      </c>
      <c r="E10665" s="3" t="s">
        <v>56</v>
      </c>
      <c r="F10665" s="3" t="s">
        <v>60</v>
      </c>
      <c r="G10665" s="3" t="s">
        <v>29</v>
      </c>
      <c r="H10665" s="3" t="s">
        <v>30</v>
      </c>
      <c r="I10665" s="3" t="s">
        <v>31</v>
      </c>
      <c r="J10665" s="3" t="s">
        <v>268</v>
      </c>
      <c r="K10665" s="3" t="s">
        <v>46</v>
      </c>
      <c r="L10665" s="3" t="s">
        <v>61</v>
      </c>
      <c r="M10665">
        <v>1</v>
      </c>
      <c r="N10665">
        <v>0</v>
      </c>
      <c r="O10665">
        <v>1</v>
      </c>
      <c r="P10665">
        <v>0</v>
      </c>
      <c r="Q10665">
        <v>0</v>
      </c>
      <c r="R10665">
        <v>0</v>
      </c>
      <c r="S10665">
        <v>1</v>
      </c>
      <c r="T10665">
        <v>1</v>
      </c>
      <c r="U10665">
        <v>-22.449370999999999</v>
      </c>
      <c r="V10665">
        <v>-44.321711999999998</v>
      </c>
      <c r="W10665" s="2">
        <v>0.79166666666666663</v>
      </c>
      <c r="X10665">
        <v>6</v>
      </c>
      <c r="Y10665" s="3" t="s">
        <v>239</v>
      </c>
    </row>
    <row r="10666" spans="1:25">
      <c r="A10666" s="1">
        <v>43287</v>
      </c>
      <c r="B10666" s="2">
        <v>0.72916666666666663</v>
      </c>
      <c r="C10666" s="3" t="s">
        <v>57</v>
      </c>
      <c r="D10666" s="3" t="s">
        <v>97</v>
      </c>
      <c r="E10666" s="3" t="s">
        <v>172</v>
      </c>
      <c r="F10666" s="3" t="s">
        <v>28</v>
      </c>
      <c r="G10666" s="3" t="s">
        <v>29</v>
      </c>
      <c r="H10666" s="3" t="s">
        <v>73</v>
      </c>
      <c r="I10666" s="3" t="s">
        <v>39</v>
      </c>
      <c r="J10666" s="3" t="s">
        <v>54</v>
      </c>
      <c r="K10666" s="3" t="s">
        <v>40</v>
      </c>
      <c r="L10666" s="3" t="s">
        <v>34</v>
      </c>
      <c r="M10666">
        <v>1</v>
      </c>
      <c r="N10666">
        <v>0</v>
      </c>
      <c r="O10666">
        <v>0</v>
      </c>
      <c r="P10666">
        <v>1</v>
      </c>
      <c r="Q10666">
        <v>0</v>
      </c>
      <c r="R10666">
        <v>0</v>
      </c>
      <c r="S10666">
        <v>1</v>
      </c>
      <c r="T10666">
        <v>1</v>
      </c>
      <c r="U10666">
        <v>-18.756032999999999</v>
      </c>
      <c r="V10666">
        <v>-44.845908999999999</v>
      </c>
      <c r="W10666" s="2">
        <v>0.75</v>
      </c>
      <c r="X10666">
        <v>6</v>
      </c>
      <c r="Y10666" s="3" t="s">
        <v>239</v>
      </c>
    </row>
    <row r="10667" spans="1:25">
      <c r="A10667" s="1">
        <v>43287</v>
      </c>
      <c r="B10667" s="2">
        <v>0.70833333333333337</v>
      </c>
      <c r="C10667" s="3" t="s">
        <v>57</v>
      </c>
      <c r="D10667" s="3" t="s">
        <v>89</v>
      </c>
      <c r="E10667" s="3" t="s">
        <v>48</v>
      </c>
      <c r="F10667" s="3" t="s">
        <v>38</v>
      </c>
      <c r="G10667" s="3" t="s">
        <v>29</v>
      </c>
      <c r="H10667" s="3" t="s">
        <v>73</v>
      </c>
      <c r="I10667" s="3" t="s">
        <v>31</v>
      </c>
      <c r="J10667" s="3" t="s">
        <v>54</v>
      </c>
      <c r="K10667" s="3" t="s">
        <v>46</v>
      </c>
      <c r="L10667" s="3" t="s">
        <v>76</v>
      </c>
      <c r="M10667">
        <v>3</v>
      </c>
      <c r="N10667">
        <v>0</v>
      </c>
      <c r="O10667">
        <v>3</v>
      </c>
      <c r="P10667">
        <v>0</v>
      </c>
      <c r="Q10667">
        <v>0</v>
      </c>
      <c r="R10667">
        <v>0</v>
      </c>
      <c r="S10667">
        <v>3</v>
      </c>
      <c r="T10667">
        <v>2</v>
      </c>
      <c r="U10667">
        <v>-19.457436999999999</v>
      </c>
      <c r="V10667">
        <v>-44.306818999999997</v>
      </c>
      <c r="W10667" s="2">
        <v>0.70833333333333337</v>
      </c>
      <c r="X10667">
        <v>6</v>
      </c>
      <c r="Y10667" s="3" t="s">
        <v>239</v>
      </c>
    </row>
    <row r="10668" spans="1:25">
      <c r="A10668" s="1">
        <v>43287</v>
      </c>
      <c r="B10668" s="2">
        <v>0.70486111111111116</v>
      </c>
      <c r="C10668" s="3" t="s">
        <v>57</v>
      </c>
      <c r="D10668" s="3" t="s">
        <v>78</v>
      </c>
      <c r="E10668" s="3" t="s">
        <v>56</v>
      </c>
      <c r="F10668" s="3" t="s">
        <v>60</v>
      </c>
      <c r="G10668" s="3" t="s">
        <v>29</v>
      </c>
      <c r="H10668" s="3" t="s">
        <v>73</v>
      </c>
      <c r="I10668" s="3" t="s">
        <v>39</v>
      </c>
      <c r="J10668" s="3" t="s">
        <v>54</v>
      </c>
      <c r="K10668" s="3" t="s">
        <v>40</v>
      </c>
      <c r="L10668" s="3" t="s">
        <v>61</v>
      </c>
      <c r="M10668">
        <v>2</v>
      </c>
      <c r="N10668">
        <v>0</v>
      </c>
      <c r="O10668">
        <v>1</v>
      </c>
      <c r="P10668">
        <v>0</v>
      </c>
      <c r="Q10668">
        <v>0</v>
      </c>
      <c r="R10668">
        <v>1</v>
      </c>
      <c r="S10668">
        <v>1</v>
      </c>
      <c r="T10668">
        <v>2</v>
      </c>
      <c r="U10668">
        <v>-17.211281</v>
      </c>
      <c r="V10668">
        <v>-46.890171000000002</v>
      </c>
      <c r="W10668" s="2">
        <v>0.70833333333333337</v>
      </c>
      <c r="X10668">
        <v>6</v>
      </c>
      <c r="Y10668" s="3" t="s">
        <v>239</v>
      </c>
    </row>
    <row r="10669" spans="1:25">
      <c r="A10669" s="1">
        <v>43287</v>
      </c>
      <c r="B10669" s="2">
        <v>0.73958333333333337</v>
      </c>
      <c r="C10669" s="3" t="s">
        <v>95</v>
      </c>
      <c r="D10669" s="3" t="s">
        <v>132</v>
      </c>
      <c r="E10669" s="3" t="s">
        <v>56</v>
      </c>
      <c r="F10669" s="3" t="s">
        <v>79</v>
      </c>
      <c r="G10669" s="3" t="s">
        <v>29</v>
      </c>
      <c r="H10669" s="3" t="s">
        <v>73</v>
      </c>
      <c r="I10669" s="3" t="s">
        <v>31</v>
      </c>
      <c r="J10669" s="3" t="s">
        <v>54</v>
      </c>
      <c r="K10669" s="3" t="s">
        <v>46</v>
      </c>
      <c r="L10669" s="3" t="s">
        <v>61</v>
      </c>
      <c r="M10669">
        <v>3</v>
      </c>
      <c r="N10669">
        <v>0</v>
      </c>
      <c r="O10669">
        <v>1</v>
      </c>
      <c r="P10669">
        <v>0</v>
      </c>
      <c r="Q10669">
        <v>2</v>
      </c>
      <c r="R10669">
        <v>0</v>
      </c>
      <c r="S10669">
        <v>1</v>
      </c>
      <c r="T10669">
        <v>3</v>
      </c>
      <c r="U10669">
        <v>-20.240234999999998</v>
      </c>
      <c r="V10669">
        <v>-40.279550499999999</v>
      </c>
      <c r="W10669" s="2">
        <v>0.75</v>
      </c>
      <c r="X10669">
        <v>6</v>
      </c>
      <c r="Y10669" s="3" t="s">
        <v>239</v>
      </c>
    </row>
    <row r="10670" spans="1:25">
      <c r="A10670" s="1">
        <v>43287</v>
      </c>
      <c r="B10670" s="2">
        <v>0.63541666666666663</v>
      </c>
      <c r="C10670" s="3" t="s">
        <v>42</v>
      </c>
      <c r="D10670" s="3" t="s">
        <v>167</v>
      </c>
      <c r="E10670" s="3" t="s">
        <v>56</v>
      </c>
      <c r="F10670" s="3" t="s">
        <v>60</v>
      </c>
      <c r="G10670" s="3" t="s">
        <v>45</v>
      </c>
      <c r="H10670" s="3" t="s">
        <v>73</v>
      </c>
      <c r="I10670" s="3" t="s">
        <v>39</v>
      </c>
      <c r="J10670" s="3" t="s">
        <v>86</v>
      </c>
      <c r="K10670" s="3" t="s">
        <v>46</v>
      </c>
      <c r="L10670" s="3" t="s">
        <v>41</v>
      </c>
      <c r="M10670">
        <v>2</v>
      </c>
      <c r="N10670">
        <v>0</v>
      </c>
      <c r="O10670">
        <v>0</v>
      </c>
      <c r="P10670">
        <v>0</v>
      </c>
      <c r="Q10670">
        <v>2</v>
      </c>
      <c r="R10670">
        <v>0</v>
      </c>
      <c r="S10670">
        <v>0</v>
      </c>
      <c r="T10670">
        <v>2</v>
      </c>
      <c r="U10670">
        <v>-23.082959249999998</v>
      </c>
      <c r="V10670">
        <v>-46.569896010000001</v>
      </c>
      <c r="W10670" s="2">
        <v>0.66666666666666663</v>
      </c>
      <c r="X10670">
        <v>6</v>
      </c>
      <c r="Y10670" s="3" t="s">
        <v>239</v>
      </c>
    </row>
    <row r="10671" spans="1:25">
      <c r="A10671" s="1">
        <v>43287</v>
      </c>
      <c r="B10671" s="2">
        <v>0.64583333333333337</v>
      </c>
      <c r="C10671" s="3" t="s">
        <v>42</v>
      </c>
      <c r="D10671" s="3" t="s">
        <v>197</v>
      </c>
      <c r="E10671" s="3" t="s">
        <v>56</v>
      </c>
      <c r="F10671" s="3" t="s">
        <v>60</v>
      </c>
      <c r="G10671" s="3" t="s">
        <v>29</v>
      </c>
      <c r="H10671" s="3" t="s">
        <v>73</v>
      </c>
      <c r="I10671" s="3" t="s">
        <v>31</v>
      </c>
      <c r="J10671" s="3" t="s">
        <v>54</v>
      </c>
      <c r="K10671" s="3" t="s">
        <v>46</v>
      </c>
      <c r="L10671" s="3" t="s">
        <v>34</v>
      </c>
      <c r="M10671">
        <v>3</v>
      </c>
      <c r="N10671">
        <v>0</v>
      </c>
      <c r="O10671">
        <v>1</v>
      </c>
      <c r="P10671">
        <v>0</v>
      </c>
      <c r="Q10671">
        <v>2</v>
      </c>
      <c r="R10671">
        <v>0</v>
      </c>
      <c r="S10671">
        <v>1</v>
      </c>
      <c r="T10671">
        <v>2</v>
      </c>
      <c r="U10671">
        <v>-24.654506000000001</v>
      </c>
      <c r="V10671">
        <v>-47.945709229999999</v>
      </c>
      <c r="W10671" s="2">
        <v>0.66666666666666663</v>
      </c>
      <c r="X10671">
        <v>6</v>
      </c>
      <c r="Y10671" s="3" t="s">
        <v>239</v>
      </c>
    </row>
    <row r="10672" spans="1:25">
      <c r="A10672" s="1">
        <v>43287</v>
      </c>
      <c r="B10672" s="2">
        <v>0.66666666666666663</v>
      </c>
      <c r="C10672" s="3" t="s">
        <v>25</v>
      </c>
      <c r="D10672" s="3" t="s">
        <v>165</v>
      </c>
      <c r="E10672" s="3" t="s">
        <v>56</v>
      </c>
      <c r="F10672" s="3" t="s">
        <v>79</v>
      </c>
      <c r="G10672" s="3" t="s">
        <v>29</v>
      </c>
      <c r="H10672" s="3" t="s">
        <v>73</v>
      </c>
      <c r="I10672" s="3" t="s">
        <v>39</v>
      </c>
      <c r="J10672" s="3" t="s">
        <v>54</v>
      </c>
      <c r="K10672" s="3" t="s">
        <v>46</v>
      </c>
      <c r="L10672" s="3" t="s">
        <v>34</v>
      </c>
      <c r="M10672">
        <v>3</v>
      </c>
      <c r="N10672">
        <v>0</v>
      </c>
      <c r="O10672">
        <v>1</v>
      </c>
      <c r="P10672">
        <v>0</v>
      </c>
      <c r="Q10672">
        <v>2</v>
      </c>
      <c r="R10672">
        <v>0</v>
      </c>
      <c r="S10672">
        <v>1</v>
      </c>
      <c r="T10672">
        <v>3</v>
      </c>
      <c r="U10672">
        <v>-22.878471000000001</v>
      </c>
      <c r="V10672">
        <v>-43.210720000000002</v>
      </c>
      <c r="W10672" s="2">
        <v>0.66666666666666663</v>
      </c>
      <c r="X10672">
        <v>6</v>
      </c>
      <c r="Y10672" s="3" t="s">
        <v>239</v>
      </c>
    </row>
    <row r="10673" spans="1:25">
      <c r="A10673" s="1">
        <v>43263</v>
      </c>
      <c r="B10673" s="2">
        <v>0.2986111111111111</v>
      </c>
      <c r="C10673" s="3" t="s">
        <v>57</v>
      </c>
      <c r="D10673" s="3" t="s">
        <v>119</v>
      </c>
      <c r="E10673" s="3" t="s">
        <v>56</v>
      </c>
      <c r="F10673" s="3" t="s">
        <v>60</v>
      </c>
      <c r="G10673" s="3" t="s">
        <v>29</v>
      </c>
      <c r="H10673" s="3" t="s">
        <v>113</v>
      </c>
      <c r="I10673" s="3" t="s">
        <v>31</v>
      </c>
      <c r="J10673" s="3" t="s">
        <v>32</v>
      </c>
      <c r="K10673" s="3" t="s">
        <v>46</v>
      </c>
      <c r="L10673" s="3" t="s">
        <v>61</v>
      </c>
      <c r="M10673">
        <v>3</v>
      </c>
      <c r="N10673">
        <v>0</v>
      </c>
      <c r="O10673">
        <v>1</v>
      </c>
      <c r="P10673">
        <v>0</v>
      </c>
      <c r="Q10673">
        <v>2</v>
      </c>
      <c r="R10673">
        <v>0</v>
      </c>
      <c r="S10673">
        <v>1</v>
      </c>
      <c r="T10673">
        <v>2</v>
      </c>
      <c r="U10673">
        <v>-22.565899999999999</v>
      </c>
      <c r="V10673">
        <v>-46.040700000000001</v>
      </c>
      <c r="W10673" s="2">
        <v>0.33333333333333331</v>
      </c>
      <c r="X10673">
        <v>3</v>
      </c>
      <c r="Y10673" s="3" t="s">
        <v>129</v>
      </c>
    </row>
    <row r="10674" spans="1:25">
      <c r="A10674" s="1">
        <v>43287</v>
      </c>
      <c r="B10674" s="2">
        <v>0.5625</v>
      </c>
      <c r="C10674" s="3" t="s">
        <v>95</v>
      </c>
      <c r="D10674" s="3" t="s">
        <v>312</v>
      </c>
      <c r="E10674" s="3" t="s">
        <v>172</v>
      </c>
      <c r="F10674" s="3" t="s">
        <v>38</v>
      </c>
      <c r="G10674" s="3" t="s">
        <v>50</v>
      </c>
      <c r="H10674" s="3" t="s">
        <v>73</v>
      </c>
      <c r="I10674" s="3" t="s">
        <v>39</v>
      </c>
      <c r="J10674" s="3" t="s">
        <v>54</v>
      </c>
      <c r="K10674" s="3" t="s">
        <v>40</v>
      </c>
      <c r="L10674" s="3" t="s">
        <v>34</v>
      </c>
      <c r="M10674">
        <v>2</v>
      </c>
      <c r="N10674">
        <v>1</v>
      </c>
      <c r="O10674">
        <v>0</v>
      </c>
      <c r="P10674">
        <v>0</v>
      </c>
      <c r="Q10674">
        <v>1</v>
      </c>
      <c r="R10674">
        <v>0</v>
      </c>
      <c r="S10674">
        <v>0</v>
      </c>
      <c r="T10674">
        <v>2</v>
      </c>
      <c r="U10674">
        <v>-21.088824580000001</v>
      </c>
      <c r="V10674">
        <v>-41.246194840000001</v>
      </c>
      <c r="W10674" s="2">
        <v>0.58333333333333337</v>
      </c>
      <c r="X10674">
        <v>6</v>
      </c>
      <c r="Y10674" s="3" t="s">
        <v>239</v>
      </c>
    </row>
    <row r="10675" spans="1:25">
      <c r="A10675" s="1">
        <v>43287</v>
      </c>
      <c r="B10675" s="2">
        <v>0.66666666666666663</v>
      </c>
      <c r="C10675" s="3" t="s">
        <v>42</v>
      </c>
      <c r="D10675" s="3" t="s">
        <v>156</v>
      </c>
      <c r="E10675" s="3" t="s">
        <v>83</v>
      </c>
      <c r="F10675" s="3" t="s">
        <v>118</v>
      </c>
      <c r="G10675" s="3" t="s">
        <v>45</v>
      </c>
      <c r="H10675" s="3" t="s">
        <v>73</v>
      </c>
      <c r="I10675" s="3" t="s">
        <v>31</v>
      </c>
      <c r="J10675" s="3" t="s">
        <v>54</v>
      </c>
      <c r="K10675" s="3" t="s">
        <v>46</v>
      </c>
      <c r="L10675" s="3" t="s">
        <v>41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0</v>
      </c>
      <c r="S10675">
        <v>0</v>
      </c>
      <c r="T10675">
        <v>1</v>
      </c>
      <c r="U10675">
        <v>-24.84095744</v>
      </c>
      <c r="V10675">
        <v>-48.213500979999999</v>
      </c>
      <c r="W10675" s="2">
        <v>0.66666666666666663</v>
      </c>
      <c r="X10675">
        <v>6</v>
      </c>
      <c r="Y10675" s="3" t="s">
        <v>239</v>
      </c>
    </row>
    <row r="10676" spans="1:25">
      <c r="A10676" s="1">
        <v>43287</v>
      </c>
      <c r="B10676" s="2">
        <v>0.60416666666666663</v>
      </c>
      <c r="C10676" s="3" t="s">
        <v>57</v>
      </c>
      <c r="D10676" s="3" t="s">
        <v>335</v>
      </c>
      <c r="E10676" s="3" t="s">
        <v>56</v>
      </c>
      <c r="F10676" s="3" t="s">
        <v>28</v>
      </c>
      <c r="G10676" s="3" t="s">
        <v>29</v>
      </c>
      <c r="H10676" s="3" t="s">
        <v>73</v>
      </c>
      <c r="I10676" s="3" t="s">
        <v>39</v>
      </c>
      <c r="J10676" s="3" t="s">
        <v>54</v>
      </c>
      <c r="K10676" s="3" t="s">
        <v>40</v>
      </c>
      <c r="L10676" s="3" t="s">
        <v>34</v>
      </c>
      <c r="M10676">
        <v>1</v>
      </c>
      <c r="N10676">
        <v>0</v>
      </c>
      <c r="O10676">
        <v>1</v>
      </c>
      <c r="P10676">
        <v>0</v>
      </c>
      <c r="Q10676">
        <v>0</v>
      </c>
      <c r="R10676">
        <v>0</v>
      </c>
      <c r="S10676">
        <v>1</v>
      </c>
      <c r="T10676">
        <v>1</v>
      </c>
      <c r="U10676">
        <v>-21.93174007</v>
      </c>
      <c r="V10676">
        <v>-44.835376740000001</v>
      </c>
      <c r="W10676" s="2">
        <v>0.625</v>
      </c>
      <c r="X10676">
        <v>6</v>
      </c>
      <c r="Y10676" s="3" t="s">
        <v>239</v>
      </c>
    </row>
    <row r="10677" spans="1:25">
      <c r="A10677" s="1">
        <v>43287</v>
      </c>
      <c r="B10677" s="2">
        <v>0.71527777777777779</v>
      </c>
      <c r="C10677" s="3" t="s">
        <v>57</v>
      </c>
      <c r="D10677" s="3" t="s">
        <v>198</v>
      </c>
      <c r="E10677" s="3" t="s">
        <v>56</v>
      </c>
      <c r="F10677" s="3" t="s">
        <v>38</v>
      </c>
      <c r="G10677" s="3" t="s">
        <v>29</v>
      </c>
      <c r="H10677" s="3" t="s">
        <v>73</v>
      </c>
      <c r="I10677" s="3" t="s">
        <v>39</v>
      </c>
      <c r="J10677" s="3" t="s">
        <v>268</v>
      </c>
      <c r="K10677" s="3" t="s">
        <v>40</v>
      </c>
      <c r="L10677" s="3" t="s">
        <v>34</v>
      </c>
      <c r="M10677">
        <v>6</v>
      </c>
      <c r="N10677">
        <v>0</v>
      </c>
      <c r="O10677">
        <v>5</v>
      </c>
      <c r="P10677">
        <v>0</v>
      </c>
      <c r="Q10677">
        <v>1</v>
      </c>
      <c r="R10677">
        <v>0</v>
      </c>
      <c r="S10677">
        <v>5</v>
      </c>
      <c r="T10677">
        <v>3</v>
      </c>
      <c r="U10677">
        <v>-20.246507999999999</v>
      </c>
      <c r="V10677">
        <v>-41.846961999999998</v>
      </c>
      <c r="W10677" s="2">
        <v>0.75</v>
      </c>
      <c r="X10677">
        <v>6</v>
      </c>
      <c r="Y10677" s="3" t="s">
        <v>239</v>
      </c>
    </row>
    <row r="10678" spans="1:25">
      <c r="A10678" s="1">
        <v>43287</v>
      </c>
      <c r="B10678" s="2">
        <v>0.625</v>
      </c>
      <c r="C10678" s="3" t="s">
        <v>57</v>
      </c>
      <c r="D10678" s="3" t="s">
        <v>255</v>
      </c>
      <c r="E10678" s="3" t="s">
        <v>44</v>
      </c>
      <c r="F10678" s="3" t="s">
        <v>28</v>
      </c>
      <c r="G10678" s="3" t="s">
        <v>29</v>
      </c>
      <c r="H10678" s="3" t="s">
        <v>73</v>
      </c>
      <c r="I10678" s="3" t="s">
        <v>31</v>
      </c>
      <c r="J10678" s="3" t="s">
        <v>54</v>
      </c>
      <c r="K10678" s="3" t="s">
        <v>46</v>
      </c>
      <c r="L10678" s="3" t="s">
        <v>34</v>
      </c>
      <c r="M10678">
        <v>2</v>
      </c>
      <c r="N10678">
        <v>0</v>
      </c>
      <c r="O10678">
        <v>2</v>
      </c>
      <c r="P10678">
        <v>0</v>
      </c>
      <c r="Q10678">
        <v>0</v>
      </c>
      <c r="R10678">
        <v>0</v>
      </c>
      <c r="S10678">
        <v>2</v>
      </c>
      <c r="T10678">
        <v>1</v>
      </c>
      <c r="U10678">
        <v>-19.92268108</v>
      </c>
      <c r="V10678">
        <v>-47.824859619999998</v>
      </c>
      <c r="W10678" s="2">
        <v>0.625</v>
      </c>
      <c r="X10678">
        <v>6</v>
      </c>
      <c r="Y10678" s="3" t="s">
        <v>239</v>
      </c>
    </row>
    <row r="10679" spans="1:25">
      <c r="A10679" s="1">
        <v>43287</v>
      </c>
      <c r="B10679" s="2">
        <v>0.5</v>
      </c>
      <c r="C10679" s="3" t="s">
        <v>57</v>
      </c>
      <c r="D10679" s="3" t="s">
        <v>85</v>
      </c>
      <c r="E10679" s="3" t="s">
        <v>56</v>
      </c>
      <c r="F10679" s="3" t="s">
        <v>79</v>
      </c>
      <c r="G10679" s="3" t="s">
        <v>29</v>
      </c>
      <c r="H10679" s="3" t="s">
        <v>73</v>
      </c>
      <c r="I10679" s="3" t="s">
        <v>31</v>
      </c>
      <c r="J10679" s="3" t="s">
        <v>86</v>
      </c>
      <c r="K10679" s="3" t="s">
        <v>33</v>
      </c>
      <c r="L10679" s="3" t="s">
        <v>34</v>
      </c>
      <c r="M10679">
        <v>1</v>
      </c>
      <c r="N10679">
        <v>0</v>
      </c>
      <c r="O10679">
        <v>1</v>
      </c>
      <c r="P10679">
        <v>0</v>
      </c>
      <c r="Q10679">
        <v>0</v>
      </c>
      <c r="R10679">
        <v>0</v>
      </c>
      <c r="S10679">
        <v>1</v>
      </c>
      <c r="T10679">
        <v>1</v>
      </c>
      <c r="U10679">
        <v>-19.955400000000001</v>
      </c>
      <c r="V10679">
        <v>-44.115699999999997</v>
      </c>
      <c r="W10679" s="2">
        <v>0.5</v>
      </c>
      <c r="X10679">
        <v>6</v>
      </c>
      <c r="Y10679" s="3" t="s">
        <v>239</v>
      </c>
    </row>
    <row r="10680" spans="1:25">
      <c r="A10680" s="1">
        <v>43287</v>
      </c>
      <c r="B10680" s="2">
        <v>0.4826388888888889</v>
      </c>
      <c r="C10680" s="3" t="s">
        <v>57</v>
      </c>
      <c r="D10680" s="3" t="s">
        <v>85</v>
      </c>
      <c r="E10680" s="3" t="s">
        <v>59</v>
      </c>
      <c r="F10680" s="3" t="s">
        <v>60</v>
      </c>
      <c r="G10680" s="3" t="s">
        <v>29</v>
      </c>
      <c r="H10680" s="3" t="s">
        <v>73</v>
      </c>
      <c r="I10680" s="3" t="s">
        <v>31</v>
      </c>
      <c r="J10680" s="3" t="s">
        <v>54</v>
      </c>
      <c r="K10680" s="3" t="s">
        <v>46</v>
      </c>
      <c r="L10680" s="3" t="s">
        <v>34</v>
      </c>
      <c r="M10680">
        <v>3</v>
      </c>
      <c r="N10680">
        <v>0</v>
      </c>
      <c r="O10680">
        <v>2</v>
      </c>
      <c r="P10680">
        <v>0</v>
      </c>
      <c r="Q10680">
        <v>1</v>
      </c>
      <c r="R10680">
        <v>0</v>
      </c>
      <c r="S10680">
        <v>2</v>
      </c>
      <c r="T10680">
        <v>3</v>
      </c>
      <c r="U10680">
        <v>-19.95794042</v>
      </c>
      <c r="V10680">
        <v>-44.092597959999999</v>
      </c>
      <c r="W10680" s="2">
        <v>0.5</v>
      </c>
      <c r="X10680">
        <v>6</v>
      </c>
      <c r="Y10680" s="3" t="s">
        <v>239</v>
      </c>
    </row>
    <row r="10681" spans="1:25">
      <c r="A10681" s="1">
        <v>43287</v>
      </c>
      <c r="B10681" s="2">
        <v>0.54166666666666663</v>
      </c>
      <c r="C10681" s="3" t="s">
        <v>57</v>
      </c>
      <c r="D10681" s="3" t="s">
        <v>274</v>
      </c>
      <c r="E10681" s="3" t="s">
        <v>44</v>
      </c>
      <c r="F10681" s="3" t="s">
        <v>28</v>
      </c>
      <c r="G10681" s="3" t="s">
        <v>45</v>
      </c>
      <c r="H10681" s="3" t="s">
        <v>73</v>
      </c>
      <c r="I10681" s="3" t="s">
        <v>39</v>
      </c>
      <c r="J10681" s="3" t="s">
        <v>54</v>
      </c>
      <c r="K10681" s="3" t="s">
        <v>40</v>
      </c>
      <c r="L10681" s="3" t="s">
        <v>41</v>
      </c>
      <c r="M10681">
        <v>2</v>
      </c>
      <c r="N10681">
        <v>0</v>
      </c>
      <c r="O10681">
        <v>0</v>
      </c>
      <c r="P10681">
        <v>0</v>
      </c>
      <c r="Q10681">
        <v>2</v>
      </c>
      <c r="R10681">
        <v>0</v>
      </c>
      <c r="S10681">
        <v>0</v>
      </c>
      <c r="T10681">
        <v>1</v>
      </c>
      <c r="U10681">
        <v>-17.547791</v>
      </c>
      <c r="V10681">
        <v>-45.305660000000003</v>
      </c>
      <c r="W10681" s="2">
        <v>0.54166666666666663</v>
      </c>
      <c r="X10681">
        <v>6</v>
      </c>
      <c r="Y10681" s="3" t="s">
        <v>239</v>
      </c>
    </row>
    <row r="10682" spans="1:25">
      <c r="A10682" s="1">
        <v>43232</v>
      </c>
      <c r="B10682" s="2">
        <v>0.91666666666666663</v>
      </c>
      <c r="C10682" s="3" t="s">
        <v>42</v>
      </c>
      <c r="D10682" s="3" t="s">
        <v>94</v>
      </c>
      <c r="E10682" s="3" t="s">
        <v>212</v>
      </c>
      <c r="F10682" s="3" t="s">
        <v>60</v>
      </c>
      <c r="G10682" s="3" t="s">
        <v>29</v>
      </c>
      <c r="H10682" s="3" t="s">
        <v>30</v>
      </c>
      <c r="I10682" s="3" t="s">
        <v>39</v>
      </c>
      <c r="J10682" s="3" t="s">
        <v>54</v>
      </c>
      <c r="K10682" s="3" t="s">
        <v>46</v>
      </c>
      <c r="L10682" s="3" t="s">
        <v>34</v>
      </c>
      <c r="M10682">
        <v>7</v>
      </c>
      <c r="N10682">
        <v>0</v>
      </c>
      <c r="O10682">
        <v>0</v>
      </c>
      <c r="P10682">
        <v>1</v>
      </c>
      <c r="Q10682">
        <v>1</v>
      </c>
      <c r="R10682">
        <v>5</v>
      </c>
      <c r="S10682">
        <v>1</v>
      </c>
      <c r="T10682">
        <v>2</v>
      </c>
      <c r="U10682">
        <v>-23.224664990000001</v>
      </c>
      <c r="V10682">
        <v>-45.90549231</v>
      </c>
      <c r="W10682" s="2">
        <v>0.91666666666666663</v>
      </c>
      <c r="X10682">
        <v>7</v>
      </c>
      <c r="Y10682" s="3" t="s">
        <v>267</v>
      </c>
    </row>
    <row r="10683" spans="1:25">
      <c r="A10683" s="1">
        <v>43287</v>
      </c>
      <c r="B10683" s="2">
        <v>0.48958333333333331</v>
      </c>
      <c r="C10683" s="3" t="s">
        <v>57</v>
      </c>
      <c r="D10683" s="3" t="s">
        <v>182</v>
      </c>
      <c r="E10683" s="3" t="s">
        <v>56</v>
      </c>
      <c r="F10683" s="3" t="s">
        <v>60</v>
      </c>
      <c r="G10683" s="3" t="s">
        <v>29</v>
      </c>
      <c r="H10683" s="3" t="s">
        <v>73</v>
      </c>
      <c r="I10683" s="3" t="s">
        <v>39</v>
      </c>
      <c r="J10683" s="3" t="s">
        <v>54</v>
      </c>
      <c r="K10683" s="3" t="s">
        <v>40</v>
      </c>
      <c r="L10683" s="3" t="s">
        <v>34</v>
      </c>
      <c r="M10683">
        <v>3</v>
      </c>
      <c r="N10683">
        <v>0</v>
      </c>
      <c r="O10683">
        <v>1</v>
      </c>
      <c r="P10683">
        <v>0</v>
      </c>
      <c r="Q10683">
        <v>2</v>
      </c>
      <c r="R10683">
        <v>0</v>
      </c>
      <c r="S10683">
        <v>1</v>
      </c>
      <c r="T10683">
        <v>2</v>
      </c>
      <c r="U10683">
        <v>-21.1113</v>
      </c>
      <c r="V10683">
        <v>-45.092799999999997</v>
      </c>
      <c r="W10683" s="2">
        <v>0.5</v>
      </c>
      <c r="X10683">
        <v>6</v>
      </c>
      <c r="Y10683" s="3" t="s">
        <v>239</v>
      </c>
    </row>
    <row r="10684" spans="1:25">
      <c r="A10684" s="1">
        <v>43287</v>
      </c>
      <c r="B10684" s="2">
        <v>0.44791666666666669</v>
      </c>
      <c r="C10684" s="3" t="s">
        <v>42</v>
      </c>
      <c r="D10684" s="3" t="s">
        <v>100</v>
      </c>
      <c r="E10684" s="3" t="s">
        <v>56</v>
      </c>
      <c r="F10684" s="3" t="s">
        <v>84</v>
      </c>
      <c r="G10684" s="3" t="s">
        <v>29</v>
      </c>
      <c r="H10684" s="3" t="s">
        <v>73</v>
      </c>
      <c r="I10684" s="3" t="s">
        <v>31</v>
      </c>
      <c r="J10684" s="3" t="s">
        <v>54</v>
      </c>
      <c r="K10684" s="3" t="s">
        <v>46</v>
      </c>
      <c r="L10684" s="3" t="s">
        <v>34</v>
      </c>
      <c r="M10684">
        <v>2</v>
      </c>
      <c r="N10684">
        <v>0</v>
      </c>
      <c r="O10684">
        <v>2</v>
      </c>
      <c r="P10684">
        <v>0</v>
      </c>
      <c r="Q10684">
        <v>0</v>
      </c>
      <c r="R10684">
        <v>0</v>
      </c>
      <c r="S10684">
        <v>2</v>
      </c>
      <c r="T10684">
        <v>1</v>
      </c>
      <c r="U10684">
        <v>-23.424378690000001</v>
      </c>
      <c r="V10684">
        <v>-46.399799950000002</v>
      </c>
      <c r="W10684" s="2">
        <v>0.45833333333333331</v>
      </c>
      <c r="X10684">
        <v>6</v>
      </c>
      <c r="Y10684" s="3" t="s">
        <v>239</v>
      </c>
    </row>
    <row r="10685" spans="1:25">
      <c r="A10685" s="1">
        <v>43287</v>
      </c>
      <c r="B10685" s="2">
        <v>0.49305555555555558</v>
      </c>
      <c r="C10685" s="3" t="s">
        <v>57</v>
      </c>
      <c r="D10685" s="3" t="s">
        <v>117</v>
      </c>
      <c r="E10685" s="3" t="s">
        <v>212</v>
      </c>
      <c r="F10685" s="3" t="s">
        <v>28</v>
      </c>
      <c r="G10685" s="3" t="s">
        <v>29</v>
      </c>
      <c r="H10685" s="3" t="s">
        <v>73</v>
      </c>
      <c r="I10685" s="3" t="s">
        <v>31</v>
      </c>
      <c r="J10685" s="3" t="s">
        <v>54</v>
      </c>
      <c r="K10685" s="3" t="s">
        <v>46</v>
      </c>
      <c r="L10685" s="3" t="s">
        <v>34</v>
      </c>
      <c r="M10685">
        <v>1</v>
      </c>
      <c r="N10685">
        <v>0</v>
      </c>
      <c r="O10685">
        <v>1</v>
      </c>
      <c r="P10685">
        <v>0</v>
      </c>
      <c r="Q10685">
        <v>0</v>
      </c>
      <c r="R10685">
        <v>0</v>
      </c>
      <c r="S10685">
        <v>1</v>
      </c>
      <c r="T10685">
        <v>1</v>
      </c>
      <c r="U10685">
        <v>-20.755099999999999</v>
      </c>
      <c r="V10685">
        <v>-44.775100000000002</v>
      </c>
      <c r="W10685" s="2">
        <v>0.5</v>
      </c>
      <c r="X10685">
        <v>6</v>
      </c>
      <c r="Y10685" s="3" t="s">
        <v>239</v>
      </c>
    </row>
    <row r="10686" spans="1:25">
      <c r="A10686" s="1">
        <v>43287</v>
      </c>
      <c r="B10686" s="2">
        <v>0.44444444444444442</v>
      </c>
      <c r="C10686" s="3" t="s">
        <v>95</v>
      </c>
      <c r="D10686" s="3" t="s">
        <v>244</v>
      </c>
      <c r="E10686" s="3" t="s">
        <v>48</v>
      </c>
      <c r="F10686" s="3" t="s">
        <v>60</v>
      </c>
      <c r="G10686" s="3" t="s">
        <v>45</v>
      </c>
      <c r="H10686" s="3" t="s">
        <v>73</v>
      </c>
      <c r="I10686" s="3" t="s">
        <v>39</v>
      </c>
      <c r="J10686" s="3" t="s">
        <v>54</v>
      </c>
      <c r="K10686" s="3" t="s">
        <v>40</v>
      </c>
      <c r="L10686" s="3" t="s">
        <v>41</v>
      </c>
      <c r="M10686">
        <v>2</v>
      </c>
      <c r="N10686">
        <v>0</v>
      </c>
      <c r="O10686">
        <v>0</v>
      </c>
      <c r="P10686">
        <v>0</v>
      </c>
      <c r="Q10686">
        <v>2</v>
      </c>
      <c r="R10686">
        <v>0</v>
      </c>
      <c r="S10686">
        <v>0</v>
      </c>
      <c r="T10686">
        <v>2</v>
      </c>
      <c r="U10686">
        <v>-19.830037440000002</v>
      </c>
      <c r="V10686">
        <v>-40.373538140000001</v>
      </c>
      <c r="W10686" s="2">
        <v>0.45833333333333331</v>
      </c>
      <c r="X10686">
        <v>6</v>
      </c>
      <c r="Y10686" s="3" t="s">
        <v>239</v>
      </c>
    </row>
    <row r="10687" spans="1:25">
      <c r="A10687" s="1">
        <v>43287</v>
      </c>
      <c r="B10687" s="2">
        <v>0.46180555555555558</v>
      </c>
      <c r="C10687" s="3" t="s">
        <v>95</v>
      </c>
      <c r="D10687" s="3" t="s">
        <v>139</v>
      </c>
      <c r="E10687" s="3" t="s">
        <v>56</v>
      </c>
      <c r="F10687" s="3" t="s">
        <v>79</v>
      </c>
      <c r="G10687" s="3" t="s">
        <v>29</v>
      </c>
      <c r="H10687" s="3" t="s">
        <v>73</v>
      </c>
      <c r="I10687" s="3" t="s">
        <v>39</v>
      </c>
      <c r="J10687" s="3" t="s">
        <v>54</v>
      </c>
      <c r="K10687" s="3" t="s">
        <v>33</v>
      </c>
      <c r="L10687" s="3" t="s">
        <v>76</v>
      </c>
      <c r="M10687">
        <v>2</v>
      </c>
      <c r="N10687">
        <v>0</v>
      </c>
      <c r="O10687">
        <v>1</v>
      </c>
      <c r="P10687">
        <v>0</v>
      </c>
      <c r="Q10687">
        <v>1</v>
      </c>
      <c r="R10687">
        <v>0</v>
      </c>
      <c r="S10687">
        <v>1</v>
      </c>
      <c r="T10687">
        <v>2</v>
      </c>
      <c r="U10687">
        <v>-20.336200000000002</v>
      </c>
      <c r="V10687">
        <v>-40.378300000000003</v>
      </c>
      <c r="W10687" s="2">
        <v>0.5</v>
      </c>
      <c r="X10687">
        <v>6</v>
      </c>
      <c r="Y10687" s="3" t="s">
        <v>239</v>
      </c>
    </row>
    <row r="10688" spans="1:25">
      <c r="A10688" s="1">
        <v>43287</v>
      </c>
      <c r="B10688" s="2">
        <v>0.42708333333333331</v>
      </c>
      <c r="C10688" s="3" t="s">
        <v>42</v>
      </c>
      <c r="D10688" s="3" t="s">
        <v>94</v>
      </c>
      <c r="E10688" s="3" t="s">
        <v>56</v>
      </c>
      <c r="F10688" s="3" t="s">
        <v>75</v>
      </c>
      <c r="G10688" s="3" t="s">
        <v>29</v>
      </c>
      <c r="H10688" s="3" t="s">
        <v>73</v>
      </c>
      <c r="I10688" s="3" t="s">
        <v>39</v>
      </c>
      <c r="J10688" s="3" t="s">
        <v>54</v>
      </c>
      <c r="K10688" s="3" t="s">
        <v>33</v>
      </c>
      <c r="L10688" s="3" t="s">
        <v>34</v>
      </c>
      <c r="M10688">
        <v>1</v>
      </c>
      <c r="N10688">
        <v>0</v>
      </c>
      <c r="O10688">
        <v>1</v>
      </c>
      <c r="P10688">
        <v>0</v>
      </c>
      <c r="Q10688">
        <v>0</v>
      </c>
      <c r="R10688">
        <v>0</v>
      </c>
      <c r="S10688">
        <v>1</v>
      </c>
      <c r="T10688">
        <v>1</v>
      </c>
      <c r="U10688">
        <v>-23.2066002</v>
      </c>
      <c r="V10688">
        <v>-45.886529799999998</v>
      </c>
      <c r="W10688" s="2">
        <v>0.45833333333333331</v>
      </c>
      <c r="X10688">
        <v>6</v>
      </c>
      <c r="Y10688" s="3" t="s">
        <v>239</v>
      </c>
    </row>
    <row r="10689" spans="1:25">
      <c r="A10689" s="1">
        <v>43287</v>
      </c>
      <c r="B10689" s="2">
        <v>0.40138888888888891</v>
      </c>
      <c r="C10689" s="3" t="s">
        <v>25</v>
      </c>
      <c r="D10689" s="3" t="s">
        <v>62</v>
      </c>
      <c r="E10689" s="3" t="s">
        <v>56</v>
      </c>
      <c r="F10689" s="3" t="s">
        <v>49</v>
      </c>
      <c r="G10689" s="3" t="s">
        <v>29</v>
      </c>
      <c r="H10689" s="3" t="s">
        <v>73</v>
      </c>
      <c r="I10689" s="3" t="s">
        <v>39</v>
      </c>
      <c r="J10689" s="3" t="s">
        <v>54</v>
      </c>
      <c r="K10689" s="3" t="s">
        <v>33</v>
      </c>
      <c r="L10689" s="3" t="s">
        <v>34</v>
      </c>
      <c r="M10689">
        <v>3</v>
      </c>
      <c r="N10689">
        <v>0</v>
      </c>
      <c r="O10689">
        <v>1</v>
      </c>
      <c r="P10689">
        <v>0</v>
      </c>
      <c r="Q10689">
        <v>2</v>
      </c>
      <c r="R10689">
        <v>0</v>
      </c>
      <c r="S10689">
        <v>1</v>
      </c>
      <c r="T10689">
        <v>3</v>
      </c>
      <c r="U10689">
        <v>-22.806100000000001</v>
      </c>
      <c r="V10689">
        <v>-43.289400000000001</v>
      </c>
      <c r="W10689" s="2">
        <v>0.41666666666666669</v>
      </c>
      <c r="X10689">
        <v>6</v>
      </c>
      <c r="Y10689" s="3" t="s">
        <v>239</v>
      </c>
    </row>
    <row r="10690" spans="1:25">
      <c r="A10690" s="1">
        <v>43287</v>
      </c>
      <c r="B10690" s="2">
        <v>0.5</v>
      </c>
      <c r="C10690" s="3" t="s">
        <v>42</v>
      </c>
      <c r="D10690" s="3" t="s">
        <v>72</v>
      </c>
      <c r="E10690" s="3" t="s">
        <v>88</v>
      </c>
      <c r="F10690" s="3" t="s">
        <v>179</v>
      </c>
      <c r="G10690" s="3" t="s">
        <v>29</v>
      </c>
      <c r="H10690" s="3" t="s">
        <v>73</v>
      </c>
      <c r="I10690" s="3" t="s">
        <v>39</v>
      </c>
      <c r="J10690" s="3" t="s">
        <v>86</v>
      </c>
      <c r="K10690" s="3" t="s">
        <v>46</v>
      </c>
      <c r="L10690" s="3" t="s">
        <v>34</v>
      </c>
      <c r="M10690">
        <v>2</v>
      </c>
      <c r="N10690">
        <v>0</v>
      </c>
      <c r="O10690">
        <v>1</v>
      </c>
      <c r="P10690">
        <v>0</v>
      </c>
      <c r="Q10690">
        <v>0</v>
      </c>
      <c r="R10690">
        <v>1</v>
      </c>
      <c r="S10690">
        <v>1</v>
      </c>
      <c r="T10690">
        <v>1</v>
      </c>
      <c r="U10690">
        <v>-23.071577000000001</v>
      </c>
      <c r="V10690">
        <v>-45.644618999999999</v>
      </c>
      <c r="W10690" s="2">
        <v>0.5</v>
      </c>
      <c r="X10690">
        <v>6</v>
      </c>
      <c r="Y10690" s="3" t="s">
        <v>239</v>
      </c>
    </row>
    <row r="10691" spans="1:25">
      <c r="A10691" s="1">
        <v>43287</v>
      </c>
      <c r="B10691" s="2">
        <v>0.40069444444444446</v>
      </c>
      <c r="C10691" s="3" t="s">
        <v>42</v>
      </c>
      <c r="D10691" s="3" t="s">
        <v>238</v>
      </c>
      <c r="E10691" s="3" t="s">
        <v>48</v>
      </c>
      <c r="F10691" s="3" t="s">
        <v>84</v>
      </c>
      <c r="G10691" s="3" t="s">
        <v>29</v>
      </c>
      <c r="H10691" s="3" t="s">
        <v>73</v>
      </c>
      <c r="I10691" s="3" t="s">
        <v>31</v>
      </c>
      <c r="J10691" s="3" t="s">
        <v>86</v>
      </c>
      <c r="K10691" s="3" t="s">
        <v>46</v>
      </c>
      <c r="L10691" s="3" t="s">
        <v>101</v>
      </c>
      <c r="M10691">
        <v>1</v>
      </c>
      <c r="N10691">
        <v>0</v>
      </c>
      <c r="O10691">
        <v>1</v>
      </c>
      <c r="P10691">
        <v>0</v>
      </c>
      <c r="Q10691">
        <v>0</v>
      </c>
      <c r="R10691">
        <v>0</v>
      </c>
      <c r="S10691">
        <v>1</v>
      </c>
      <c r="T10691">
        <v>1</v>
      </c>
      <c r="U10691">
        <v>-20.811523279999999</v>
      </c>
      <c r="V10691">
        <v>-49.356588719999998</v>
      </c>
      <c r="W10691" s="2">
        <v>0.41666666666666669</v>
      </c>
      <c r="X10691">
        <v>6</v>
      </c>
      <c r="Y10691" s="3" t="s">
        <v>239</v>
      </c>
    </row>
    <row r="10692" spans="1:25">
      <c r="A10692" s="1">
        <v>43287</v>
      </c>
      <c r="B10692" s="2">
        <v>0.38541666666666669</v>
      </c>
      <c r="C10692" s="3" t="s">
        <v>95</v>
      </c>
      <c r="D10692" s="3" t="s">
        <v>207</v>
      </c>
      <c r="E10692" s="3" t="s">
        <v>212</v>
      </c>
      <c r="F10692" s="3" t="s">
        <v>134</v>
      </c>
      <c r="G10692" s="3" t="s">
        <v>29</v>
      </c>
      <c r="H10692" s="3" t="s">
        <v>73</v>
      </c>
      <c r="I10692" s="3" t="s">
        <v>39</v>
      </c>
      <c r="J10692" s="3" t="s">
        <v>32</v>
      </c>
      <c r="K10692" s="3" t="s">
        <v>40</v>
      </c>
      <c r="L10692" s="3" t="s">
        <v>34</v>
      </c>
      <c r="M10692">
        <v>3</v>
      </c>
      <c r="N10692">
        <v>0</v>
      </c>
      <c r="O10692">
        <v>2</v>
      </c>
      <c r="P10692">
        <v>0</v>
      </c>
      <c r="Q10692">
        <v>1</v>
      </c>
      <c r="R10692">
        <v>0</v>
      </c>
      <c r="S10692">
        <v>2</v>
      </c>
      <c r="T10692">
        <v>2</v>
      </c>
      <c r="U10692">
        <v>-19.447169250000002</v>
      </c>
      <c r="V10692">
        <v>-40.095806119999999</v>
      </c>
      <c r="W10692" s="2">
        <v>0.41666666666666669</v>
      </c>
      <c r="X10692">
        <v>6</v>
      </c>
      <c r="Y10692" s="3" t="s">
        <v>239</v>
      </c>
    </row>
    <row r="10693" spans="1:25">
      <c r="A10693" s="1">
        <v>43287</v>
      </c>
      <c r="B10693" s="2">
        <v>0.40277777777777779</v>
      </c>
      <c r="C10693" s="3" t="s">
        <v>57</v>
      </c>
      <c r="D10693" s="3" t="s">
        <v>58</v>
      </c>
      <c r="E10693" s="3" t="s">
        <v>56</v>
      </c>
      <c r="F10693" s="3" t="s">
        <v>60</v>
      </c>
      <c r="G10693" s="3" t="s">
        <v>29</v>
      </c>
      <c r="H10693" s="3" t="s">
        <v>73</v>
      </c>
      <c r="I10693" s="3" t="s">
        <v>31</v>
      </c>
      <c r="J10693" s="3" t="s">
        <v>54</v>
      </c>
      <c r="K10693" s="3" t="s">
        <v>46</v>
      </c>
      <c r="L10693" s="3" t="s">
        <v>41</v>
      </c>
      <c r="M10693">
        <v>2</v>
      </c>
      <c r="N10693">
        <v>0</v>
      </c>
      <c r="O10693">
        <v>2</v>
      </c>
      <c r="P10693">
        <v>0</v>
      </c>
      <c r="Q10693">
        <v>0</v>
      </c>
      <c r="R10693">
        <v>0</v>
      </c>
      <c r="S10693">
        <v>2</v>
      </c>
      <c r="T10693">
        <v>1</v>
      </c>
      <c r="U10693">
        <v>-19.8278</v>
      </c>
      <c r="V10693">
        <v>-44.083599999999997</v>
      </c>
      <c r="W10693" s="2">
        <v>0.41666666666666669</v>
      </c>
      <c r="X10693">
        <v>6</v>
      </c>
      <c r="Y10693" s="3" t="s">
        <v>239</v>
      </c>
    </row>
    <row r="10694" spans="1:25">
      <c r="A10694" s="1">
        <v>43287</v>
      </c>
      <c r="B10694" s="2">
        <v>0.43402777777777779</v>
      </c>
      <c r="C10694" s="3" t="s">
        <v>57</v>
      </c>
      <c r="D10694" s="3" t="s">
        <v>85</v>
      </c>
      <c r="E10694" s="3" t="s">
        <v>56</v>
      </c>
      <c r="F10694" s="3" t="s">
        <v>79</v>
      </c>
      <c r="G10694" s="3" t="s">
        <v>29</v>
      </c>
      <c r="H10694" s="3" t="s">
        <v>73</v>
      </c>
      <c r="I10694" s="3" t="s">
        <v>31</v>
      </c>
      <c r="J10694" s="3" t="s">
        <v>54</v>
      </c>
      <c r="K10694" s="3" t="s">
        <v>46</v>
      </c>
      <c r="L10694" s="3" t="s">
        <v>34</v>
      </c>
      <c r="M10694">
        <v>3</v>
      </c>
      <c r="N10694">
        <v>0</v>
      </c>
      <c r="O10694">
        <v>1</v>
      </c>
      <c r="P10694">
        <v>0</v>
      </c>
      <c r="Q10694">
        <v>2</v>
      </c>
      <c r="R10694">
        <v>0</v>
      </c>
      <c r="S10694">
        <v>1</v>
      </c>
      <c r="T10694">
        <v>3</v>
      </c>
      <c r="U10694">
        <v>-19.956099999999999</v>
      </c>
      <c r="V10694">
        <v>-44.106400000000001</v>
      </c>
      <c r="W10694" s="2">
        <v>0.45833333333333331</v>
      </c>
      <c r="X10694">
        <v>6</v>
      </c>
      <c r="Y10694" s="3" t="s">
        <v>239</v>
      </c>
    </row>
    <row r="10695" spans="1:25">
      <c r="A10695" s="1">
        <v>43287</v>
      </c>
      <c r="B10695" s="2">
        <v>0.40277777777777779</v>
      </c>
      <c r="C10695" s="3" t="s">
        <v>42</v>
      </c>
      <c r="D10695" s="3" t="s">
        <v>115</v>
      </c>
      <c r="E10695" s="3" t="s">
        <v>56</v>
      </c>
      <c r="F10695" s="3" t="s">
        <v>84</v>
      </c>
      <c r="G10695" s="3" t="s">
        <v>29</v>
      </c>
      <c r="H10695" s="3" t="s">
        <v>73</v>
      </c>
      <c r="I10695" s="3" t="s">
        <v>31</v>
      </c>
      <c r="J10695" s="3" t="s">
        <v>86</v>
      </c>
      <c r="K10695" s="3" t="s">
        <v>46</v>
      </c>
      <c r="L10695" s="3" t="s">
        <v>34</v>
      </c>
      <c r="M10695">
        <v>1</v>
      </c>
      <c r="N10695">
        <v>0</v>
      </c>
      <c r="O10695">
        <v>1</v>
      </c>
      <c r="P10695">
        <v>0</v>
      </c>
      <c r="Q10695">
        <v>0</v>
      </c>
      <c r="R10695">
        <v>0</v>
      </c>
      <c r="S10695">
        <v>1</v>
      </c>
      <c r="T10695">
        <v>1</v>
      </c>
      <c r="U10695">
        <v>-23.633187249999999</v>
      </c>
      <c r="V10695">
        <v>-46.822400090000002</v>
      </c>
      <c r="W10695" s="2">
        <v>0.41666666666666669</v>
      </c>
      <c r="X10695">
        <v>6</v>
      </c>
      <c r="Y10695" s="3" t="s">
        <v>239</v>
      </c>
    </row>
    <row r="10696" spans="1:25">
      <c r="A10696" s="1">
        <v>43287</v>
      </c>
      <c r="B10696" s="2">
        <v>0.3888888888888889</v>
      </c>
      <c r="C10696" s="3" t="s">
        <v>57</v>
      </c>
      <c r="D10696" s="3" t="s">
        <v>85</v>
      </c>
      <c r="E10696" s="3" t="s">
        <v>59</v>
      </c>
      <c r="F10696" s="3" t="s">
        <v>60</v>
      </c>
      <c r="G10696" s="3" t="s">
        <v>29</v>
      </c>
      <c r="H10696" s="3" t="s">
        <v>73</v>
      </c>
      <c r="I10696" s="3" t="s">
        <v>39</v>
      </c>
      <c r="J10696" s="3" t="s">
        <v>86</v>
      </c>
      <c r="K10696" s="3" t="s">
        <v>46</v>
      </c>
      <c r="L10696" s="3" t="s">
        <v>34</v>
      </c>
      <c r="M10696">
        <v>2</v>
      </c>
      <c r="N10696">
        <v>0</v>
      </c>
      <c r="O10696">
        <v>1</v>
      </c>
      <c r="P10696">
        <v>0</v>
      </c>
      <c r="Q10696">
        <v>1</v>
      </c>
      <c r="R10696">
        <v>0</v>
      </c>
      <c r="S10696">
        <v>1</v>
      </c>
      <c r="T10696">
        <v>2</v>
      </c>
      <c r="U10696">
        <v>-19.9557</v>
      </c>
      <c r="V10696">
        <v>-44.096400000000003</v>
      </c>
      <c r="W10696" s="2">
        <v>0.41666666666666669</v>
      </c>
      <c r="X10696">
        <v>6</v>
      </c>
      <c r="Y10696" s="3" t="s">
        <v>239</v>
      </c>
    </row>
    <row r="10697" spans="1:25">
      <c r="A10697" s="1">
        <v>43287</v>
      </c>
      <c r="B10697" s="2">
        <v>0.36805555555555558</v>
      </c>
      <c r="C10697" s="3" t="s">
        <v>42</v>
      </c>
      <c r="D10697" s="3" t="s">
        <v>100</v>
      </c>
      <c r="E10697" s="3" t="s">
        <v>56</v>
      </c>
      <c r="F10697" s="3" t="s">
        <v>79</v>
      </c>
      <c r="G10697" s="3" t="s">
        <v>45</v>
      </c>
      <c r="H10697" s="3" t="s">
        <v>73</v>
      </c>
      <c r="I10697" s="3" t="s">
        <v>39</v>
      </c>
      <c r="J10697" s="3" t="s">
        <v>54</v>
      </c>
      <c r="K10697" s="3" t="s">
        <v>33</v>
      </c>
      <c r="L10697" s="3" t="s">
        <v>34</v>
      </c>
      <c r="M10697">
        <v>2</v>
      </c>
      <c r="N10697">
        <v>0</v>
      </c>
      <c r="O10697">
        <v>0</v>
      </c>
      <c r="P10697">
        <v>0</v>
      </c>
      <c r="Q10697">
        <v>2</v>
      </c>
      <c r="R10697">
        <v>0</v>
      </c>
      <c r="S10697">
        <v>0</v>
      </c>
      <c r="T10697">
        <v>2</v>
      </c>
      <c r="U10697">
        <v>-23.503484390000001</v>
      </c>
      <c r="V10697">
        <v>-46.566471360000001</v>
      </c>
      <c r="W10697" s="2">
        <v>0.375</v>
      </c>
      <c r="X10697">
        <v>6</v>
      </c>
      <c r="Y10697" s="3" t="s">
        <v>239</v>
      </c>
    </row>
    <row r="10698" spans="1:25">
      <c r="A10698" s="1">
        <v>43287</v>
      </c>
      <c r="B10698" s="2">
        <v>0.41666666666666669</v>
      </c>
      <c r="C10698" s="3" t="s">
        <v>57</v>
      </c>
      <c r="D10698" s="3" t="s">
        <v>258</v>
      </c>
      <c r="E10698" s="3" t="s">
        <v>63</v>
      </c>
      <c r="F10698" s="3" t="s">
        <v>60</v>
      </c>
      <c r="G10698" s="3" t="s">
        <v>45</v>
      </c>
      <c r="H10698" s="3" t="s">
        <v>73</v>
      </c>
      <c r="I10698" s="3" t="s">
        <v>31</v>
      </c>
      <c r="J10698" s="3" t="s">
        <v>54</v>
      </c>
      <c r="K10698" s="3" t="s">
        <v>46</v>
      </c>
      <c r="L10698" s="3" t="s">
        <v>81</v>
      </c>
      <c r="M10698">
        <v>2</v>
      </c>
      <c r="N10698">
        <v>0</v>
      </c>
      <c r="O10698">
        <v>0</v>
      </c>
      <c r="P10698">
        <v>0</v>
      </c>
      <c r="Q10698">
        <v>2</v>
      </c>
      <c r="R10698">
        <v>0</v>
      </c>
      <c r="S10698">
        <v>0</v>
      </c>
      <c r="T10698">
        <v>2</v>
      </c>
      <c r="U10698">
        <v>-18.880294769999999</v>
      </c>
      <c r="V10698">
        <v>-41.959710379999997</v>
      </c>
      <c r="W10698" s="2">
        <v>0.41666666666666669</v>
      </c>
      <c r="X10698">
        <v>6</v>
      </c>
      <c r="Y10698" s="3" t="s">
        <v>239</v>
      </c>
    </row>
    <row r="10699" spans="1:25">
      <c r="A10699" s="1">
        <v>43287</v>
      </c>
      <c r="B10699" s="2">
        <v>0.3125</v>
      </c>
      <c r="C10699" s="3" t="s">
        <v>57</v>
      </c>
      <c r="D10699" s="3" t="s">
        <v>303</v>
      </c>
      <c r="E10699" s="3" t="s">
        <v>133</v>
      </c>
      <c r="F10699" s="3" t="s">
        <v>178</v>
      </c>
      <c r="G10699" s="3" t="s">
        <v>29</v>
      </c>
      <c r="H10699" s="3" t="s">
        <v>73</v>
      </c>
      <c r="I10699" s="3" t="s">
        <v>39</v>
      </c>
      <c r="J10699" s="3" t="s">
        <v>54</v>
      </c>
      <c r="K10699" s="3" t="s">
        <v>40</v>
      </c>
      <c r="L10699" s="3" t="s">
        <v>41</v>
      </c>
      <c r="M10699">
        <v>3</v>
      </c>
      <c r="N10699">
        <v>0</v>
      </c>
      <c r="O10699">
        <v>2</v>
      </c>
      <c r="P10699">
        <v>0</v>
      </c>
      <c r="Q10699">
        <v>1</v>
      </c>
      <c r="R10699">
        <v>0</v>
      </c>
      <c r="S10699">
        <v>2</v>
      </c>
      <c r="T10699">
        <v>2</v>
      </c>
      <c r="U10699">
        <v>-20.47227007</v>
      </c>
      <c r="V10699">
        <v>-43.844161030000002</v>
      </c>
      <c r="W10699" s="2">
        <v>0.33333333333333331</v>
      </c>
      <c r="X10699">
        <v>6</v>
      </c>
      <c r="Y10699" s="3" t="s">
        <v>239</v>
      </c>
    </row>
    <row r="10700" spans="1:25">
      <c r="A10700" s="1">
        <v>43287</v>
      </c>
      <c r="B10700" s="2">
        <v>0.34722222222222221</v>
      </c>
      <c r="C10700" s="3" t="s">
        <v>57</v>
      </c>
      <c r="D10700" s="3" t="s">
        <v>58</v>
      </c>
      <c r="E10700" s="3" t="s">
        <v>180</v>
      </c>
      <c r="F10700" s="3" t="s">
        <v>179</v>
      </c>
      <c r="G10700" s="3" t="s">
        <v>29</v>
      </c>
      <c r="H10700" s="3" t="s">
        <v>73</v>
      </c>
      <c r="I10700" s="3" t="s">
        <v>39</v>
      </c>
      <c r="J10700" s="3" t="s">
        <v>54</v>
      </c>
      <c r="K10700" s="3" t="s">
        <v>46</v>
      </c>
      <c r="L10700" s="3" t="s">
        <v>34</v>
      </c>
      <c r="M10700">
        <v>3</v>
      </c>
      <c r="N10700">
        <v>0</v>
      </c>
      <c r="O10700">
        <v>1</v>
      </c>
      <c r="P10700">
        <v>0</v>
      </c>
      <c r="Q10700">
        <v>2</v>
      </c>
      <c r="R10700">
        <v>0</v>
      </c>
      <c r="S10700">
        <v>1</v>
      </c>
      <c r="T10700">
        <v>1</v>
      </c>
      <c r="U10700">
        <v>-19.762799999999999</v>
      </c>
      <c r="V10700">
        <v>-44.132199999999997</v>
      </c>
      <c r="W10700" s="2">
        <v>0.375</v>
      </c>
      <c r="X10700">
        <v>6</v>
      </c>
      <c r="Y10700" s="3" t="s">
        <v>239</v>
      </c>
    </row>
    <row r="10701" spans="1:25">
      <c r="A10701" s="1">
        <v>43287</v>
      </c>
      <c r="B10701" s="2">
        <v>0.42152777777777778</v>
      </c>
      <c r="C10701" s="3" t="s">
        <v>42</v>
      </c>
      <c r="D10701" s="3" t="s">
        <v>192</v>
      </c>
      <c r="E10701" s="3" t="s">
        <v>56</v>
      </c>
      <c r="F10701" s="3" t="s">
        <v>79</v>
      </c>
      <c r="G10701" s="3" t="s">
        <v>29</v>
      </c>
      <c r="H10701" s="3" t="s">
        <v>73</v>
      </c>
      <c r="I10701" s="3" t="s">
        <v>39</v>
      </c>
      <c r="J10701" s="3" t="s">
        <v>86</v>
      </c>
      <c r="K10701" s="3" t="s">
        <v>46</v>
      </c>
      <c r="L10701" s="3" t="s">
        <v>34</v>
      </c>
      <c r="M10701">
        <v>2</v>
      </c>
      <c r="N10701">
        <v>0</v>
      </c>
      <c r="O10701">
        <v>1</v>
      </c>
      <c r="P10701">
        <v>0</v>
      </c>
      <c r="Q10701">
        <v>0</v>
      </c>
      <c r="R10701">
        <v>1</v>
      </c>
      <c r="S10701">
        <v>1</v>
      </c>
      <c r="T10701">
        <v>2</v>
      </c>
      <c r="U10701">
        <v>-23.82013358</v>
      </c>
      <c r="V10701">
        <v>-46.92483902</v>
      </c>
      <c r="W10701" s="2">
        <v>0.45833333333333331</v>
      </c>
      <c r="X10701">
        <v>6</v>
      </c>
      <c r="Y10701" s="3" t="s">
        <v>239</v>
      </c>
    </row>
    <row r="10702" spans="1:25">
      <c r="A10702" s="1">
        <v>43287</v>
      </c>
      <c r="B10702" s="2">
        <v>0.25</v>
      </c>
      <c r="C10702" s="3" t="s">
        <v>95</v>
      </c>
      <c r="D10702" s="3" t="s">
        <v>345</v>
      </c>
      <c r="E10702" s="3" t="s">
        <v>63</v>
      </c>
      <c r="F10702" s="3" t="s">
        <v>60</v>
      </c>
      <c r="G10702" s="3" t="s">
        <v>29</v>
      </c>
      <c r="H10702" s="3" t="s">
        <v>30</v>
      </c>
      <c r="I10702" s="3" t="s">
        <v>31</v>
      </c>
      <c r="J10702" s="3" t="s">
        <v>54</v>
      </c>
      <c r="K10702" s="3" t="s">
        <v>40</v>
      </c>
      <c r="L10702" s="3" t="s">
        <v>34</v>
      </c>
      <c r="M10702">
        <v>5</v>
      </c>
      <c r="N10702">
        <v>0</v>
      </c>
      <c r="O10702">
        <v>2</v>
      </c>
      <c r="P10702">
        <v>0</v>
      </c>
      <c r="Q10702">
        <v>3</v>
      </c>
      <c r="R10702">
        <v>0</v>
      </c>
      <c r="S10702">
        <v>2</v>
      </c>
      <c r="T10702">
        <v>4</v>
      </c>
      <c r="U10702">
        <v>-20.40888314</v>
      </c>
      <c r="V10702">
        <v>-40.674329100000001</v>
      </c>
      <c r="W10702" s="2">
        <v>0.25</v>
      </c>
      <c r="X10702">
        <v>6</v>
      </c>
      <c r="Y10702" s="3" t="s">
        <v>239</v>
      </c>
    </row>
    <row r="10703" spans="1:25">
      <c r="A10703" s="1">
        <v>43279</v>
      </c>
      <c r="B10703" s="2">
        <v>0.625</v>
      </c>
      <c r="C10703" s="3" t="s">
        <v>42</v>
      </c>
      <c r="D10703" s="3" t="s">
        <v>100</v>
      </c>
      <c r="E10703" s="3" t="s">
        <v>56</v>
      </c>
      <c r="F10703" s="3" t="s">
        <v>75</v>
      </c>
      <c r="G10703" s="3" t="s">
        <v>29</v>
      </c>
      <c r="H10703" s="3" t="s">
        <v>73</v>
      </c>
      <c r="I10703" s="3" t="s">
        <v>39</v>
      </c>
      <c r="J10703" s="3" t="s">
        <v>86</v>
      </c>
      <c r="K10703" s="3" t="s">
        <v>33</v>
      </c>
      <c r="L10703" s="3" t="s">
        <v>34</v>
      </c>
      <c r="M10703">
        <v>3</v>
      </c>
      <c r="N10703">
        <v>0</v>
      </c>
      <c r="O10703">
        <v>1</v>
      </c>
      <c r="P10703">
        <v>0</v>
      </c>
      <c r="Q10703">
        <v>1</v>
      </c>
      <c r="R10703">
        <v>1</v>
      </c>
      <c r="S10703">
        <v>1</v>
      </c>
      <c r="T10703">
        <v>2</v>
      </c>
      <c r="U10703">
        <v>-23.432605469999999</v>
      </c>
      <c r="V10703">
        <v>-46.420079469999997</v>
      </c>
      <c r="W10703" s="2">
        <v>0.625</v>
      </c>
      <c r="X10703">
        <v>5</v>
      </c>
      <c r="Y10703" s="3" t="s">
        <v>215</v>
      </c>
    </row>
    <row r="10704" spans="1:25">
      <c r="A10704" s="1">
        <v>43287</v>
      </c>
      <c r="B10704" s="2">
        <v>0.4236111111111111</v>
      </c>
      <c r="C10704" s="3" t="s">
        <v>57</v>
      </c>
      <c r="D10704" s="3" t="s">
        <v>401</v>
      </c>
      <c r="E10704" s="3" t="s">
        <v>56</v>
      </c>
      <c r="F10704" s="3" t="s">
        <v>60</v>
      </c>
      <c r="G10704" s="3" t="s">
        <v>29</v>
      </c>
      <c r="H10704" s="3" t="s">
        <v>73</v>
      </c>
      <c r="I10704" s="3" t="s">
        <v>39</v>
      </c>
      <c r="J10704" s="3" t="s">
        <v>86</v>
      </c>
      <c r="K10704" s="3" t="s">
        <v>40</v>
      </c>
      <c r="L10704" s="3" t="s">
        <v>34</v>
      </c>
      <c r="M10704">
        <v>3</v>
      </c>
      <c r="N10704">
        <v>0</v>
      </c>
      <c r="O10704">
        <v>1</v>
      </c>
      <c r="P10704">
        <v>0</v>
      </c>
      <c r="Q10704">
        <v>2</v>
      </c>
      <c r="R10704">
        <v>0</v>
      </c>
      <c r="S10704">
        <v>1</v>
      </c>
      <c r="T10704">
        <v>2</v>
      </c>
      <c r="U10704">
        <v>-18.866390330000002</v>
      </c>
      <c r="V10704">
        <v>-48.009057640000002</v>
      </c>
      <c r="W10704" s="2">
        <v>0.45833333333333331</v>
      </c>
      <c r="X10704">
        <v>6</v>
      </c>
      <c r="Y10704" s="3" t="s">
        <v>239</v>
      </c>
    </row>
    <row r="10705" spans="1:25">
      <c r="A10705" s="1">
        <v>43287</v>
      </c>
      <c r="B10705" s="2">
        <v>0.22916666666666666</v>
      </c>
      <c r="C10705" s="3" t="s">
        <v>42</v>
      </c>
      <c r="D10705" s="3" t="s">
        <v>94</v>
      </c>
      <c r="E10705" s="3" t="s">
        <v>56</v>
      </c>
      <c r="F10705" s="3" t="s">
        <v>79</v>
      </c>
      <c r="G10705" s="3" t="s">
        <v>29</v>
      </c>
      <c r="H10705" s="3" t="s">
        <v>30</v>
      </c>
      <c r="I10705" s="3" t="s">
        <v>39</v>
      </c>
      <c r="J10705" s="3" t="s">
        <v>54</v>
      </c>
      <c r="K10705" s="3" t="s">
        <v>46</v>
      </c>
      <c r="L10705" s="3" t="s">
        <v>101</v>
      </c>
      <c r="M10705">
        <v>3</v>
      </c>
      <c r="N10705">
        <v>0</v>
      </c>
      <c r="O10705">
        <v>1</v>
      </c>
      <c r="P10705">
        <v>0</v>
      </c>
      <c r="Q10705">
        <v>2</v>
      </c>
      <c r="R10705">
        <v>0</v>
      </c>
      <c r="S10705">
        <v>1</v>
      </c>
      <c r="T10705">
        <v>2</v>
      </c>
      <c r="U10705">
        <v>-23.174294</v>
      </c>
      <c r="V10705">
        <v>-45.829464000000002</v>
      </c>
      <c r="W10705" s="2">
        <v>0.25</v>
      </c>
      <c r="X10705">
        <v>6</v>
      </c>
      <c r="Y10705" s="3" t="s">
        <v>239</v>
      </c>
    </row>
    <row r="10706" spans="1:25">
      <c r="A10706" s="1">
        <v>43287</v>
      </c>
      <c r="B10706" s="2">
        <v>0.24305555555555555</v>
      </c>
      <c r="C10706" s="3" t="s">
        <v>25</v>
      </c>
      <c r="D10706" s="3" t="s">
        <v>193</v>
      </c>
      <c r="E10706" s="3" t="s">
        <v>52</v>
      </c>
      <c r="F10706" s="3" t="s">
        <v>53</v>
      </c>
      <c r="G10706" s="3" t="s">
        <v>45</v>
      </c>
      <c r="H10706" s="3" t="s">
        <v>30</v>
      </c>
      <c r="I10706" s="3" t="s">
        <v>39</v>
      </c>
      <c r="J10706" s="3" t="s">
        <v>54</v>
      </c>
      <c r="K10706" s="3" t="s">
        <v>46</v>
      </c>
      <c r="L10706" s="3" t="s">
        <v>34</v>
      </c>
      <c r="M10706">
        <v>5</v>
      </c>
      <c r="N10706">
        <v>0</v>
      </c>
      <c r="O10706">
        <v>0</v>
      </c>
      <c r="P10706">
        <v>0</v>
      </c>
      <c r="Q10706">
        <v>5</v>
      </c>
      <c r="R10706">
        <v>0</v>
      </c>
      <c r="S10706">
        <v>0</v>
      </c>
      <c r="T10706">
        <v>1</v>
      </c>
      <c r="U10706">
        <v>-22.10457735</v>
      </c>
      <c r="V10706">
        <v>-43.168904189999999</v>
      </c>
      <c r="W10706" s="2">
        <v>0.25</v>
      </c>
      <c r="X10706">
        <v>6</v>
      </c>
      <c r="Y10706" s="3" t="s">
        <v>239</v>
      </c>
    </row>
    <row r="10707" spans="1:25">
      <c r="A10707" s="1">
        <v>43287</v>
      </c>
      <c r="B10707" s="2">
        <v>0.2361111111111111</v>
      </c>
      <c r="C10707" s="3" t="s">
        <v>25</v>
      </c>
      <c r="D10707" s="3" t="s">
        <v>214</v>
      </c>
      <c r="E10707" s="3" t="s">
        <v>435</v>
      </c>
      <c r="F10707" s="3" t="s">
        <v>179</v>
      </c>
      <c r="G10707" s="3" t="s">
        <v>50</v>
      </c>
      <c r="H10707" s="3" t="s">
        <v>30</v>
      </c>
      <c r="I10707" s="3" t="s">
        <v>39</v>
      </c>
      <c r="J10707" s="3" t="s">
        <v>54</v>
      </c>
      <c r="K10707" s="3" t="s">
        <v>46</v>
      </c>
      <c r="L10707" s="3" t="s">
        <v>34</v>
      </c>
      <c r="M10707">
        <v>3</v>
      </c>
      <c r="N10707">
        <v>1</v>
      </c>
      <c r="O10707">
        <v>0</v>
      </c>
      <c r="P10707">
        <v>0</v>
      </c>
      <c r="Q10707">
        <v>2</v>
      </c>
      <c r="R10707">
        <v>0</v>
      </c>
      <c r="S10707">
        <v>0</v>
      </c>
      <c r="T10707">
        <v>2</v>
      </c>
      <c r="U10707">
        <v>-22.644115620000001</v>
      </c>
      <c r="V10707">
        <v>-42.48039722</v>
      </c>
      <c r="W10707" s="2">
        <v>0.25</v>
      </c>
      <c r="X10707">
        <v>6</v>
      </c>
      <c r="Y10707" s="3" t="s">
        <v>239</v>
      </c>
    </row>
    <row r="10708" spans="1:25">
      <c r="A10708" s="1">
        <v>43287</v>
      </c>
      <c r="B10708" s="2">
        <v>0.23194444444444445</v>
      </c>
      <c r="C10708" s="3" t="s">
        <v>42</v>
      </c>
      <c r="D10708" s="3" t="s">
        <v>94</v>
      </c>
      <c r="E10708" s="3" t="s">
        <v>56</v>
      </c>
      <c r="F10708" s="3" t="s">
        <v>60</v>
      </c>
      <c r="G10708" s="3" t="s">
        <v>29</v>
      </c>
      <c r="H10708" s="3" t="s">
        <v>30</v>
      </c>
      <c r="I10708" s="3" t="s">
        <v>31</v>
      </c>
      <c r="J10708" s="3" t="s">
        <v>54</v>
      </c>
      <c r="K10708" s="3" t="s">
        <v>46</v>
      </c>
      <c r="L10708" s="3" t="s">
        <v>61</v>
      </c>
      <c r="M10708">
        <v>3</v>
      </c>
      <c r="N10708">
        <v>0</v>
      </c>
      <c r="O10708">
        <v>2</v>
      </c>
      <c r="P10708">
        <v>0</v>
      </c>
      <c r="Q10708">
        <v>1</v>
      </c>
      <c r="R10708">
        <v>0</v>
      </c>
      <c r="S10708">
        <v>2</v>
      </c>
      <c r="T10708">
        <v>3</v>
      </c>
      <c r="U10708">
        <v>-23.218540000000001</v>
      </c>
      <c r="V10708">
        <v>-45.898609999999998</v>
      </c>
      <c r="W10708" s="2">
        <v>0.25</v>
      </c>
      <c r="X10708">
        <v>6</v>
      </c>
      <c r="Y10708" s="3" t="s">
        <v>239</v>
      </c>
    </row>
    <row r="10709" spans="1:25">
      <c r="A10709" s="1">
        <v>43287</v>
      </c>
      <c r="B10709" s="2">
        <v>0.20833333333333334</v>
      </c>
      <c r="C10709" s="3" t="s">
        <v>57</v>
      </c>
      <c r="D10709" s="3" t="s">
        <v>261</v>
      </c>
      <c r="E10709" s="3" t="s">
        <v>212</v>
      </c>
      <c r="F10709" s="3" t="s">
        <v>64</v>
      </c>
      <c r="G10709" s="3" t="s">
        <v>29</v>
      </c>
      <c r="H10709" s="3" t="s">
        <v>30</v>
      </c>
      <c r="I10709" s="3" t="s">
        <v>39</v>
      </c>
      <c r="J10709" s="3" t="s">
        <v>54</v>
      </c>
      <c r="K10709" s="3" t="s">
        <v>46</v>
      </c>
      <c r="L10709" s="3" t="s">
        <v>34</v>
      </c>
      <c r="M10709">
        <v>1</v>
      </c>
      <c r="N10709">
        <v>0</v>
      </c>
      <c r="O10709">
        <v>0</v>
      </c>
      <c r="P10709">
        <v>1</v>
      </c>
      <c r="Q10709">
        <v>0</v>
      </c>
      <c r="R10709">
        <v>0</v>
      </c>
      <c r="S10709">
        <v>1</v>
      </c>
      <c r="T10709">
        <v>1</v>
      </c>
      <c r="U10709">
        <v>-19.889199999999999</v>
      </c>
      <c r="V10709">
        <v>-44.799199999999999</v>
      </c>
      <c r="W10709" s="2">
        <v>0.20833333333333334</v>
      </c>
      <c r="X10709">
        <v>6</v>
      </c>
      <c r="Y10709" s="3" t="s">
        <v>239</v>
      </c>
    </row>
    <row r="10710" spans="1:25">
      <c r="A10710" s="1">
        <v>43287</v>
      </c>
      <c r="B10710" s="2">
        <v>0.20833333333333334</v>
      </c>
      <c r="C10710" s="3" t="s">
        <v>42</v>
      </c>
      <c r="D10710" s="3" t="s">
        <v>170</v>
      </c>
      <c r="E10710" s="3" t="s">
        <v>180</v>
      </c>
      <c r="F10710" s="3" t="s">
        <v>179</v>
      </c>
      <c r="G10710" s="3" t="s">
        <v>50</v>
      </c>
      <c r="H10710" s="3" t="s">
        <v>30</v>
      </c>
      <c r="I10710" s="3" t="s">
        <v>31</v>
      </c>
      <c r="J10710" s="3" t="s">
        <v>54</v>
      </c>
      <c r="K10710" s="3" t="s">
        <v>46</v>
      </c>
      <c r="L10710" s="3" t="s">
        <v>34</v>
      </c>
      <c r="M10710">
        <v>2</v>
      </c>
      <c r="N10710">
        <v>1</v>
      </c>
      <c r="O10710">
        <v>0</v>
      </c>
      <c r="P10710">
        <v>0</v>
      </c>
      <c r="Q10710">
        <v>1</v>
      </c>
      <c r="R10710">
        <v>0</v>
      </c>
      <c r="S10710">
        <v>0</v>
      </c>
      <c r="T10710">
        <v>1</v>
      </c>
      <c r="U10710">
        <v>-23.38498732</v>
      </c>
      <c r="V10710">
        <v>-46.266779419999999</v>
      </c>
      <c r="W10710" s="2">
        <v>0.20833333333333334</v>
      </c>
      <c r="X10710">
        <v>6</v>
      </c>
      <c r="Y10710" s="3" t="s">
        <v>239</v>
      </c>
    </row>
    <row r="10711" spans="1:25">
      <c r="A10711" s="1">
        <v>43287</v>
      </c>
      <c r="B10711" s="2">
        <v>0.14930555555555555</v>
      </c>
      <c r="C10711" s="3" t="s">
        <v>25</v>
      </c>
      <c r="D10711" s="3" t="s">
        <v>181</v>
      </c>
      <c r="E10711" s="3" t="s">
        <v>56</v>
      </c>
      <c r="F10711" s="3" t="s">
        <v>60</v>
      </c>
      <c r="G10711" s="3" t="s">
        <v>29</v>
      </c>
      <c r="H10711" s="3" t="s">
        <v>30</v>
      </c>
      <c r="I10711" s="3" t="s">
        <v>31</v>
      </c>
      <c r="J10711" s="3" t="s">
        <v>54</v>
      </c>
      <c r="K10711" s="3" t="s">
        <v>40</v>
      </c>
      <c r="L10711" s="3" t="s">
        <v>34</v>
      </c>
      <c r="M10711">
        <v>2</v>
      </c>
      <c r="N10711">
        <v>0</v>
      </c>
      <c r="O10711">
        <v>1</v>
      </c>
      <c r="P10711">
        <v>0</v>
      </c>
      <c r="Q10711">
        <v>1</v>
      </c>
      <c r="R10711">
        <v>0</v>
      </c>
      <c r="S10711">
        <v>1</v>
      </c>
      <c r="T10711">
        <v>2</v>
      </c>
      <c r="U10711">
        <v>-21.696000999999999</v>
      </c>
      <c r="V10711">
        <v>-41.310172999999999</v>
      </c>
      <c r="W10711" s="2">
        <v>0.16666666666666666</v>
      </c>
      <c r="X10711">
        <v>6</v>
      </c>
      <c r="Y10711" s="3" t="s">
        <v>239</v>
      </c>
    </row>
    <row r="10712" spans="1:25">
      <c r="A10712" s="1">
        <v>43287</v>
      </c>
      <c r="B10712" s="2">
        <v>0.14583333333333334</v>
      </c>
      <c r="C10712" s="3" t="s">
        <v>42</v>
      </c>
      <c r="D10712" s="3" t="s">
        <v>221</v>
      </c>
      <c r="E10712" s="3" t="s">
        <v>63</v>
      </c>
      <c r="F10712" s="3" t="s">
        <v>75</v>
      </c>
      <c r="G10712" s="3" t="s">
        <v>29</v>
      </c>
      <c r="H10712" s="3" t="s">
        <v>30</v>
      </c>
      <c r="I10712" s="3" t="s">
        <v>39</v>
      </c>
      <c r="J10712" s="3" t="s">
        <v>54</v>
      </c>
      <c r="K10712" s="3" t="s">
        <v>46</v>
      </c>
      <c r="L10712" s="3" t="s">
        <v>34</v>
      </c>
      <c r="M10712">
        <v>2</v>
      </c>
      <c r="N10712">
        <v>0</v>
      </c>
      <c r="O10712">
        <v>1</v>
      </c>
      <c r="P10712">
        <v>0</v>
      </c>
      <c r="Q10712">
        <v>1</v>
      </c>
      <c r="R10712">
        <v>0</v>
      </c>
      <c r="S10712">
        <v>1</v>
      </c>
      <c r="T10712">
        <v>1</v>
      </c>
      <c r="U10712">
        <v>-23.33122256</v>
      </c>
      <c r="V10712">
        <v>-46.577852370000002</v>
      </c>
      <c r="W10712" s="2">
        <v>0.16666666666666666</v>
      </c>
      <c r="X10712">
        <v>6</v>
      </c>
      <c r="Y10712" s="3" t="s">
        <v>239</v>
      </c>
    </row>
    <row r="10713" spans="1:25">
      <c r="A10713" s="1">
        <v>43287</v>
      </c>
      <c r="B10713" s="2">
        <v>9.0277777777777776E-2</v>
      </c>
      <c r="C10713" s="3" t="s">
        <v>57</v>
      </c>
      <c r="D10713" s="3" t="s">
        <v>119</v>
      </c>
      <c r="E10713" s="3" t="s">
        <v>44</v>
      </c>
      <c r="F10713" s="3" t="s">
        <v>60</v>
      </c>
      <c r="G10713" s="3" t="s">
        <v>50</v>
      </c>
      <c r="H10713" s="3" t="s">
        <v>30</v>
      </c>
      <c r="I10713" s="3" t="s">
        <v>31</v>
      </c>
      <c r="J10713" s="3" t="s">
        <v>54</v>
      </c>
      <c r="K10713" s="3" t="s">
        <v>46</v>
      </c>
      <c r="L10713" s="3" t="s">
        <v>61</v>
      </c>
      <c r="M10713">
        <v>3</v>
      </c>
      <c r="N10713">
        <v>1</v>
      </c>
      <c r="O10713">
        <v>0</v>
      </c>
      <c r="P10713">
        <v>1</v>
      </c>
      <c r="Q10713">
        <v>1</v>
      </c>
      <c r="R10713">
        <v>0</v>
      </c>
      <c r="S10713">
        <v>1</v>
      </c>
      <c r="T10713">
        <v>2</v>
      </c>
      <c r="U10713">
        <v>-22.66285349</v>
      </c>
      <c r="V10713">
        <v>-46.090025599999997</v>
      </c>
      <c r="W10713" s="2">
        <v>0.125</v>
      </c>
      <c r="X10713">
        <v>6</v>
      </c>
      <c r="Y10713" s="3" t="s">
        <v>239</v>
      </c>
    </row>
    <row r="10714" spans="1:25">
      <c r="A10714" s="1">
        <v>43287</v>
      </c>
      <c r="B10714" s="2">
        <v>0.54166666666666663</v>
      </c>
      <c r="C10714" s="3" t="s">
        <v>25</v>
      </c>
      <c r="D10714" s="3" t="s">
        <v>148</v>
      </c>
      <c r="E10714" s="3" t="s">
        <v>44</v>
      </c>
      <c r="F10714" s="3" t="s">
        <v>64</v>
      </c>
      <c r="G10714" s="3" t="s">
        <v>29</v>
      </c>
      <c r="H10714" s="3" t="s">
        <v>73</v>
      </c>
      <c r="I10714" s="3" t="s">
        <v>31</v>
      </c>
      <c r="J10714" s="3" t="s">
        <v>54</v>
      </c>
      <c r="K10714" s="3" t="s">
        <v>46</v>
      </c>
      <c r="L10714" s="3" t="s">
        <v>34</v>
      </c>
      <c r="M10714">
        <v>1</v>
      </c>
      <c r="N10714">
        <v>0</v>
      </c>
      <c r="O10714">
        <v>1</v>
      </c>
      <c r="P10714">
        <v>0</v>
      </c>
      <c r="Q10714">
        <v>0</v>
      </c>
      <c r="R10714">
        <v>0</v>
      </c>
      <c r="S10714">
        <v>1</v>
      </c>
      <c r="T10714">
        <v>1</v>
      </c>
      <c r="U10714">
        <v>-22.452530970000002</v>
      </c>
      <c r="V10714">
        <v>-43.205838810000003</v>
      </c>
      <c r="W10714" s="2">
        <v>0.54166666666666663</v>
      </c>
      <c r="X10714">
        <v>6</v>
      </c>
      <c r="Y10714" s="3" t="s">
        <v>239</v>
      </c>
    </row>
    <row r="10715" spans="1:25">
      <c r="A10715" s="1">
        <v>43287</v>
      </c>
      <c r="B10715" s="2">
        <v>9.166666666666666E-2</v>
      </c>
      <c r="C10715" s="3" t="s">
        <v>57</v>
      </c>
      <c r="D10715" s="3" t="s">
        <v>338</v>
      </c>
      <c r="E10715" s="3" t="s">
        <v>63</v>
      </c>
      <c r="F10715" s="3" t="s">
        <v>28</v>
      </c>
      <c r="G10715" s="3" t="s">
        <v>45</v>
      </c>
      <c r="H10715" s="3" t="s">
        <v>30</v>
      </c>
      <c r="I10715" s="3" t="s">
        <v>31</v>
      </c>
      <c r="J10715" s="3" t="s">
        <v>54</v>
      </c>
      <c r="K10715" s="3" t="s">
        <v>46</v>
      </c>
      <c r="L10715" s="3" t="s">
        <v>41</v>
      </c>
      <c r="M10715">
        <v>2</v>
      </c>
      <c r="N10715">
        <v>0</v>
      </c>
      <c r="O10715">
        <v>0</v>
      </c>
      <c r="P10715">
        <v>0</v>
      </c>
      <c r="Q10715">
        <v>2</v>
      </c>
      <c r="R10715">
        <v>0</v>
      </c>
      <c r="S10715">
        <v>0</v>
      </c>
      <c r="T10715">
        <v>1</v>
      </c>
      <c r="U10715">
        <v>-21.807828820000001</v>
      </c>
      <c r="V10715">
        <v>-46.471275630000001</v>
      </c>
      <c r="W10715" s="2">
        <v>0.125</v>
      </c>
      <c r="X10715">
        <v>6</v>
      </c>
      <c r="Y10715" s="3" t="s">
        <v>239</v>
      </c>
    </row>
    <row r="10716" spans="1:25">
      <c r="A10716" s="1">
        <v>43287</v>
      </c>
      <c r="B10716" s="2">
        <v>9.0277777777777776E-2</v>
      </c>
      <c r="C10716" s="3" t="s">
        <v>25</v>
      </c>
      <c r="D10716" s="3" t="s">
        <v>135</v>
      </c>
      <c r="E10716" s="3" t="s">
        <v>83</v>
      </c>
      <c r="F10716" s="3" t="s">
        <v>28</v>
      </c>
      <c r="G10716" s="3" t="s">
        <v>29</v>
      </c>
      <c r="H10716" s="3" t="s">
        <v>30</v>
      </c>
      <c r="I10716" s="3" t="s">
        <v>39</v>
      </c>
      <c r="J10716" s="3" t="s">
        <v>69</v>
      </c>
      <c r="K10716" s="3" t="s">
        <v>33</v>
      </c>
      <c r="L10716" s="3" t="s">
        <v>41</v>
      </c>
      <c r="M10716">
        <v>1</v>
      </c>
      <c r="N10716">
        <v>0</v>
      </c>
      <c r="O10716">
        <v>0</v>
      </c>
      <c r="P10716">
        <v>1</v>
      </c>
      <c r="Q10716">
        <v>0</v>
      </c>
      <c r="R10716">
        <v>0</v>
      </c>
      <c r="S10716">
        <v>1</v>
      </c>
      <c r="T10716">
        <v>1</v>
      </c>
      <c r="U10716">
        <v>-22.85751106</v>
      </c>
      <c r="V10716">
        <v>-43.105201719999997</v>
      </c>
      <c r="W10716" s="2">
        <v>0.125</v>
      </c>
      <c r="X10716">
        <v>6</v>
      </c>
      <c r="Y10716" s="3" t="s">
        <v>239</v>
      </c>
    </row>
    <row r="10717" spans="1:25">
      <c r="A10717" s="1">
        <v>43287</v>
      </c>
      <c r="B10717" s="2">
        <v>7.2916666666666671E-2</v>
      </c>
      <c r="C10717" s="3" t="s">
        <v>25</v>
      </c>
      <c r="D10717" s="3" t="s">
        <v>271</v>
      </c>
      <c r="E10717" s="3" t="s">
        <v>56</v>
      </c>
      <c r="F10717" s="3" t="s">
        <v>60</v>
      </c>
      <c r="G10717" s="3" t="s">
        <v>29</v>
      </c>
      <c r="H10717" s="3" t="s">
        <v>30</v>
      </c>
      <c r="I10717" s="3" t="s">
        <v>39</v>
      </c>
      <c r="J10717" s="3" t="s">
        <v>54</v>
      </c>
      <c r="K10717" s="3" t="s">
        <v>46</v>
      </c>
      <c r="L10717" s="3" t="s">
        <v>34</v>
      </c>
      <c r="M10717">
        <v>2</v>
      </c>
      <c r="N10717">
        <v>0</v>
      </c>
      <c r="O10717">
        <v>0</v>
      </c>
      <c r="P10717">
        <v>1</v>
      </c>
      <c r="Q10717">
        <v>1</v>
      </c>
      <c r="R10717">
        <v>0</v>
      </c>
      <c r="S10717">
        <v>1</v>
      </c>
      <c r="T10717">
        <v>2</v>
      </c>
      <c r="U10717">
        <v>-22.517904000000001</v>
      </c>
      <c r="V10717">
        <v>-44.1105175</v>
      </c>
      <c r="W10717" s="2">
        <v>8.3333333333333329E-2</v>
      </c>
      <c r="X10717">
        <v>6</v>
      </c>
      <c r="Y10717" s="3" t="s">
        <v>239</v>
      </c>
    </row>
    <row r="10718" spans="1:25">
      <c r="A10718" s="1">
        <v>43287</v>
      </c>
      <c r="B10718" s="2">
        <v>2.4305555555555556E-2</v>
      </c>
      <c r="C10718" s="3" t="s">
        <v>57</v>
      </c>
      <c r="D10718" s="3" t="s">
        <v>68</v>
      </c>
      <c r="E10718" s="3" t="s">
        <v>56</v>
      </c>
      <c r="F10718" s="3" t="s">
        <v>60</v>
      </c>
      <c r="G10718" s="3" t="s">
        <v>29</v>
      </c>
      <c r="H10718" s="3" t="s">
        <v>30</v>
      </c>
      <c r="I10718" s="3" t="s">
        <v>39</v>
      </c>
      <c r="J10718" s="3" t="s">
        <v>54</v>
      </c>
      <c r="K10718" s="3" t="s">
        <v>46</v>
      </c>
      <c r="L10718" s="3" t="s">
        <v>34</v>
      </c>
      <c r="M10718">
        <v>3</v>
      </c>
      <c r="N10718">
        <v>0</v>
      </c>
      <c r="O10718">
        <v>2</v>
      </c>
      <c r="P10718">
        <v>0</v>
      </c>
      <c r="Q10718">
        <v>1</v>
      </c>
      <c r="R10718">
        <v>0</v>
      </c>
      <c r="S10718">
        <v>2</v>
      </c>
      <c r="T10718">
        <v>2</v>
      </c>
      <c r="U10718">
        <v>-19.703215100000001</v>
      </c>
      <c r="V10718">
        <v>-47.985501399999997</v>
      </c>
      <c r="W10718" s="2">
        <v>4.1666666666666664E-2</v>
      </c>
      <c r="X10718">
        <v>6</v>
      </c>
      <c r="Y10718" s="3" t="s">
        <v>239</v>
      </c>
    </row>
    <row r="10719" spans="1:25">
      <c r="A10719" s="1">
        <v>43287</v>
      </c>
      <c r="B10719" s="2">
        <v>2.0833333333333332E-2</v>
      </c>
      <c r="C10719" s="3" t="s">
        <v>42</v>
      </c>
      <c r="D10719" s="3" t="s">
        <v>94</v>
      </c>
      <c r="E10719" s="3" t="s">
        <v>56</v>
      </c>
      <c r="F10719" s="3" t="s">
        <v>60</v>
      </c>
      <c r="G10719" s="3" t="s">
        <v>29</v>
      </c>
      <c r="H10719" s="3" t="s">
        <v>30</v>
      </c>
      <c r="I10719" s="3" t="s">
        <v>31</v>
      </c>
      <c r="J10719" s="3" t="s">
        <v>54</v>
      </c>
      <c r="K10719" s="3" t="s">
        <v>33</v>
      </c>
      <c r="L10719" s="3" t="s">
        <v>34</v>
      </c>
      <c r="M10719">
        <v>2</v>
      </c>
      <c r="N10719">
        <v>0</v>
      </c>
      <c r="O10719">
        <v>0</v>
      </c>
      <c r="P10719">
        <v>1</v>
      </c>
      <c r="Q10719">
        <v>1</v>
      </c>
      <c r="R10719">
        <v>0</v>
      </c>
      <c r="S10719">
        <v>1</v>
      </c>
      <c r="T10719">
        <v>2</v>
      </c>
      <c r="U10719">
        <v>-23.216501130000001</v>
      </c>
      <c r="V10719">
        <v>-45.896158219999997</v>
      </c>
      <c r="W10719" s="2">
        <v>4.1666666666666664E-2</v>
      </c>
      <c r="X10719">
        <v>6</v>
      </c>
      <c r="Y10719" s="3" t="s">
        <v>239</v>
      </c>
    </row>
    <row r="10720" spans="1:25">
      <c r="A10720" s="1">
        <v>43287</v>
      </c>
      <c r="B10720" s="2">
        <v>0.54166666666666663</v>
      </c>
      <c r="C10720" s="3" t="s">
        <v>25</v>
      </c>
      <c r="D10720" s="3" t="s">
        <v>201</v>
      </c>
      <c r="E10720" s="3" t="s">
        <v>56</v>
      </c>
      <c r="F10720" s="3" t="s">
        <v>64</v>
      </c>
      <c r="G10720" s="3" t="s">
        <v>29</v>
      </c>
      <c r="H10720" s="3" t="s">
        <v>73</v>
      </c>
      <c r="I10720" s="3" t="s">
        <v>31</v>
      </c>
      <c r="J10720" s="3" t="s">
        <v>54</v>
      </c>
      <c r="K10720" s="3" t="s">
        <v>33</v>
      </c>
      <c r="L10720" s="3" t="s">
        <v>34</v>
      </c>
      <c r="M10720">
        <v>1</v>
      </c>
      <c r="N10720">
        <v>0</v>
      </c>
      <c r="O10720">
        <v>1</v>
      </c>
      <c r="P10720">
        <v>0</v>
      </c>
      <c r="Q10720">
        <v>0</v>
      </c>
      <c r="R10720">
        <v>0</v>
      </c>
      <c r="S10720">
        <v>1</v>
      </c>
      <c r="T10720">
        <v>1</v>
      </c>
      <c r="U10720">
        <v>-22.8111</v>
      </c>
      <c r="V10720">
        <v>-43.333728999999998</v>
      </c>
      <c r="W10720" s="2">
        <v>0.54166666666666663</v>
      </c>
      <c r="X10720">
        <v>6</v>
      </c>
      <c r="Y10720" s="3" t="s">
        <v>239</v>
      </c>
    </row>
    <row r="10721" spans="1:25">
      <c r="A10721" s="1">
        <v>43287</v>
      </c>
      <c r="B10721" s="2">
        <v>1.0416666666666666E-2</v>
      </c>
      <c r="C10721" s="3" t="s">
        <v>57</v>
      </c>
      <c r="D10721" s="3" t="s">
        <v>240</v>
      </c>
      <c r="E10721" s="3" t="s">
        <v>63</v>
      </c>
      <c r="F10721" s="3" t="s">
        <v>28</v>
      </c>
      <c r="G10721" s="3" t="s">
        <v>45</v>
      </c>
      <c r="H10721" s="3" t="s">
        <v>30</v>
      </c>
      <c r="I10721" s="3" t="s">
        <v>39</v>
      </c>
      <c r="J10721" s="3" t="s">
        <v>54</v>
      </c>
      <c r="K10721" s="3" t="s">
        <v>46</v>
      </c>
      <c r="L10721" s="3" t="s">
        <v>34</v>
      </c>
      <c r="M10721">
        <v>1</v>
      </c>
      <c r="N10721">
        <v>0</v>
      </c>
      <c r="O10721">
        <v>0</v>
      </c>
      <c r="P10721">
        <v>0</v>
      </c>
      <c r="Q10721">
        <v>1</v>
      </c>
      <c r="R10721">
        <v>0</v>
      </c>
      <c r="S10721">
        <v>0</v>
      </c>
      <c r="T10721">
        <v>1</v>
      </c>
      <c r="U10721">
        <v>-21.767199999999999</v>
      </c>
      <c r="V10721">
        <v>-45.418300000000002</v>
      </c>
      <c r="W10721" s="2">
        <v>4.1666666666666664E-2</v>
      </c>
      <c r="X10721">
        <v>6</v>
      </c>
      <c r="Y10721" s="3" t="s">
        <v>239</v>
      </c>
    </row>
    <row r="10722" spans="1:25">
      <c r="A10722" s="1">
        <v>43288</v>
      </c>
      <c r="B10722" s="2">
        <v>0</v>
      </c>
      <c r="C10722" s="3" t="s">
        <v>25</v>
      </c>
      <c r="D10722" s="3" t="s">
        <v>47</v>
      </c>
      <c r="E10722" s="3" t="s">
        <v>56</v>
      </c>
      <c r="F10722" s="3" t="s">
        <v>79</v>
      </c>
      <c r="G10722" s="3" t="s">
        <v>45</v>
      </c>
      <c r="H10722" s="3" t="s">
        <v>30</v>
      </c>
      <c r="I10722" s="3" t="s">
        <v>31</v>
      </c>
      <c r="J10722" s="3" t="s">
        <v>54</v>
      </c>
      <c r="K10722" s="3" t="s">
        <v>33</v>
      </c>
      <c r="L10722" s="3" t="s">
        <v>34</v>
      </c>
      <c r="M10722">
        <v>2</v>
      </c>
      <c r="N10722">
        <v>0</v>
      </c>
      <c r="O10722">
        <v>0</v>
      </c>
      <c r="P10722">
        <v>0</v>
      </c>
      <c r="Q10722">
        <v>2</v>
      </c>
      <c r="R10722">
        <v>0</v>
      </c>
      <c r="S10722">
        <v>0</v>
      </c>
      <c r="T10722">
        <v>2</v>
      </c>
      <c r="U10722">
        <v>-22.75861175</v>
      </c>
      <c r="V10722">
        <v>-43.427753449999997</v>
      </c>
      <c r="W10722" s="2">
        <v>0</v>
      </c>
      <c r="X10722">
        <v>7</v>
      </c>
      <c r="Y10722" s="3" t="s">
        <v>267</v>
      </c>
    </row>
    <row r="10723" spans="1:25">
      <c r="A10723" s="1">
        <v>43287</v>
      </c>
      <c r="B10723" s="2">
        <v>0.10416666666666667</v>
      </c>
      <c r="C10723" s="3" t="s">
        <v>25</v>
      </c>
      <c r="D10723" s="3" t="s">
        <v>201</v>
      </c>
      <c r="E10723" s="3" t="s">
        <v>48</v>
      </c>
      <c r="F10723" s="3" t="s">
        <v>38</v>
      </c>
      <c r="G10723" s="3" t="s">
        <v>45</v>
      </c>
      <c r="H10723" s="3" t="s">
        <v>30</v>
      </c>
      <c r="I10723" s="3" t="s">
        <v>39</v>
      </c>
      <c r="J10723" s="3" t="s">
        <v>54</v>
      </c>
      <c r="K10723" s="3" t="s">
        <v>33</v>
      </c>
      <c r="L10723" s="3" t="s">
        <v>34</v>
      </c>
      <c r="M10723">
        <v>2</v>
      </c>
      <c r="N10723">
        <v>0</v>
      </c>
      <c r="O10723">
        <v>0</v>
      </c>
      <c r="P10723">
        <v>0</v>
      </c>
      <c r="Q10723">
        <v>2</v>
      </c>
      <c r="R10723">
        <v>0</v>
      </c>
      <c r="S10723">
        <v>0</v>
      </c>
      <c r="T10723">
        <v>2</v>
      </c>
      <c r="U10723">
        <v>-22.784095069999999</v>
      </c>
      <c r="V10723">
        <v>-43.38329315</v>
      </c>
      <c r="W10723" s="2">
        <v>0.125</v>
      </c>
      <c r="X10723">
        <v>6</v>
      </c>
      <c r="Y10723" s="3" t="s">
        <v>239</v>
      </c>
    </row>
    <row r="10724" spans="1:25">
      <c r="A10724" s="1">
        <v>43288</v>
      </c>
      <c r="B10724" s="2">
        <v>0.91666666666666663</v>
      </c>
      <c r="C10724" s="3" t="s">
        <v>42</v>
      </c>
      <c r="D10724" s="3" t="s">
        <v>167</v>
      </c>
      <c r="E10724" s="3" t="s">
        <v>44</v>
      </c>
      <c r="F10724" s="3" t="s">
        <v>28</v>
      </c>
      <c r="G10724" s="3" t="s">
        <v>29</v>
      </c>
      <c r="H10724" s="3" t="s">
        <v>30</v>
      </c>
      <c r="I10724" s="3" t="s">
        <v>39</v>
      </c>
      <c r="J10724" s="3" t="s">
        <v>32</v>
      </c>
      <c r="K10724" s="3" t="s">
        <v>33</v>
      </c>
      <c r="L10724" s="3" t="s">
        <v>61</v>
      </c>
      <c r="M10724">
        <v>3</v>
      </c>
      <c r="N10724">
        <v>0</v>
      </c>
      <c r="O10724">
        <v>3</v>
      </c>
      <c r="P10724">
        <v>0</v>
      </c>
      <c r="Q10724">
        <v>0</v>
      </c>
      <c r="R10724">
        <v>0</v>
      </c>
      <c r="S10724">
        <v>3</v>
      </c>
      <c r="T10724">
        <v>1</v>
      </c>
      <c r="U10724">
        <v>-23.158719290000001</v>
      </c>
      <c r="V10724">
        <v>-46.574193190000003</v>
      </c>
      <c r="W10724" s="2">
        <v>0.91666666666666663</v>
      </c>
      <c r="X10724">
        <v>7</v>
      </c>
      <c r="Y10724" s="3" t="s">
        <v>267</v>
      </c>
    </row>
    <row r="10725" spans="1:25">
      <c r="A10725" s="1">
        <v>43288</v>
      </c>
      <c r="B10725" s="2">
        <v>0.91319444444444442</v>
      </c>
      <c r="C10725" s="3" t="s">
        <v>57</v>
      </c>
      <c r="D10725" s="3" t="s">
        <v>125</v>
      </c>
      <c r="E10725" s="3" t="s">
        <v>83</v>
      </c>
      <c r="F10725" s="3" t="s">
        <v>28</v>
      </c>
      <c r="G10725" s="3" t="s">
        <v>29</v>
      </c>
      <c r="H10725" s="3" t="s">
        <v>30</v>
      </c>
      <c r="I10725" s="3" t="s">
        <v>31</v>
      </c>
      <c r="J10725" s="3" t="s">
        <v>54</v>
      </c>
      <c r="K10725" s="3" t="s">
        <v>46</v>
      </c>
      <c r="L10725" s="3" t="s">
        <v>61</v>
      </c>
      <c r="M10725">
        <v>4</v>
      </c>
      <c r="N10725">
        <v>0</v>
      </c>
      <c r="O10725">
        <v>4</v>
      </c>
      <c r="P10725">
        <v>0</v>
      </c>
      <c r="Q10725">
        <v>0</v>
      </c>
      <c r="R10725">
        <v>0</v>
      </c>
      <c r="S10725">
        <v>4</v>
      </c>
      <c r="T10725">
        <v>1</v>
      </c>
      <c r="U10725">
        <v>-18.813814669999999</v>
      </c>
      <c r="V10725">
        <v>-48.248866569999997</v>
      </c>
      <c r="W10725" s="2">
        <v>0.91666666666666663</v>
      </c>
      <c r="X10725">
        <v>7</v>
      </c>
      <c r="Y10725" s="3" t="s">
        <v>267</v>
      </c>
    </row>
    <row r="10726" spans="1:25">
      <c r="A10726" s="1">
        <v>43288</v>
      </c>
      <c r="B10726" s="2">
        <v>0.98958333333333337</v>
      </c>
      <c r="C10726" s="3" t="s">
        <v>57</v>
      </c>
      <c r="D10726" s="3" t="s">
        <v>125</v>
      </c>
      <c r="E10726" s="3" t="s">
        <v>56</v>
      </c>
      <c r="F10726" s="3" t="s">
        <v>60</v>
      </c>
      <c r="G10726" s="3" t="s">
        <v>29</v>
      </c>
      <c r="H10726" s="3" t="s">
        <v>30</v>
      </c>
      <c r="I10726" s="3" t="s">
        <v>31</v>
      </c>
      <c r="J10726" s="3" t="s">
        <v>54</v>
      </c>
      <c r="K10726" s="3" t="s">
        <v>46</v>
      </c>
      <c r="L10726" s="3" t="s">
        <v>61</v>
      </c>
      <c r="M10726">
        <v>2</v>
      </c>
      <c r="N10726">
        <v>0</v>
      </c>
      <c r="O10726">
        <v>1</v>
      </c>
      <c r="P10726">
        <v>0</v>
      </c>
      <c r="Q10726">
        <v>1</v>
      </c>
      <c r="R10726">
        <v>0</v>
      </c>
      <c r="S10726">
        <v>1</v>
      </c>
      <c r="T10726">
        <v>2</v>
      </c>
      <c r="U10726">
        <v>-18.9636</v>
      </c>
      <c r="V10726">
        <v>-48.215499999999999</v>
      </c>
      <c r="W10726" s="2">
        <v>0</v>
      </c>
      <c r="X10726">
        <v>7</v>
      </c>
      <c r="Y10726" s="3" t="s">
        <v>267</v>
      </c>
    </row>
    <row r="10727" spans="1:25">
      <c r="A10727" s="1">
        <v>43288</v>
      </c>
      <c r="B10727" s="2">
        <v>0.83125000000000004</v>
      </c>
      <c r="C10727" s="3" t="s">
        <v>95</v>
      </c>
      <c r="D10727" s="3" t="s">
        <v>132</v>
      </c>
      <c r="E10727" s="3" t="s">
        <v>63</v>
      </c>
      <c r="F10727" s="3" t="s">
        <v>64</v>
      </c>
      <c r="G10727" s="3" t="s">
        <v>29</v>
      </c>
      <c r="H10727" s="3" t="s">
        <v>30</v>
      </c>
      <c r="I10727" s="3" t="s">
        <v>39</v>
      </c>
      <c r="J10727" s="3" t="s">
        <v>54</v>
      </c>
      <c r="K10727" s="3" t="s">
        <v>33</v>
      </c>
      <c r="L10727" s="3" t="s">
        <v>41</v>
      </c>
      <c r="M10727">
        <v>1</v>
      </c>
      <c r="N10727">
        <v>0</v>
      </c>
      <c r="O10727">
        <v>0</v>
      </c>
      <c r="P10727">
        <v>1</v>
      </c>
      <c r="Q10727">
        <v>0</v>
      </c>
      <c r="R10727">
        <v>0</v>
      </c>
      <c r="S10727">
        <v>1</v>
      </c>
      <c r="T10727">
        <v>1</v>
      </c>
      <c r="U10727">
        <v>-20.227029659999999</v>
      </c>
      <c r="V10727">
        <v>-40.271163700000002</v>
      </c>
      <c r="W10727" s="2">
        <v>0.83333333333333337</v>
      </c>
      <c r="X10727">
        <v>7</v>
      </c>
      <c r="Y10727" s="3" t="s">
        <v>267</v>
      </c>
    </row>
    <row r="10728" spans="1:25">
      <c r="A10728" s="1">
        <v>43288</v>
      </c>
      <c r="B10728" s="2">
        <v>0.86805555555555558</v>
      </c>
      <c r="C10728" s="3" t="s">
        <v>42</v>
      </c>
      <c r="D10728" s="3" t="s">
        <v>98</v>
      </c>
      <c r="E10728" s="3" t="s">
        <v>52</v>
      </c>
      <c r="F10728" s="3" t="s">
        <v>90</v>
      </c>
      <c r="G10728" s="3" t="s">
        <v>29</v>
      </c>
      <c r="H10728" s="3" t="s">
        <v>30</v>
      </c>
      <c r="I10728" s="3" t="s">
        <v>31</v>
      </c>
      <c r="J10728" s="3" t="s">
        <v>54</v>
      </c>
      <c r="K10728" s="3" t="s">
        <v>46</v>
      </c>
      <c r="L10728" s="3" t="s">
        <v>34</v>
      </c>
      <c r="M10728">
        <v>2</v>
      </c>
      <c r="N10728">
        <v>0</v>
      </c>
      <c r="O10728">
        <v>2</v>
      </c>
      <c r="P10728">
        <v>0</v>
      </c>
      <c r="Q10728">
        <v>0</v>
      </c>
      <c r="R10728">
        <v>0</v>
      </c>
      <c r="S10728">
        <v>2</v>
      </c>
      <c r="T10728">
        <v>1</v>
      </c>
      <c r="U10728">
        <v>-22.78994093</v>
      </c>
      <c r="V10728">
        <v>-45.159462689999998</v>
      </c>
      <c r="W10728" s="2">
        <v>0.875</v>
      </c>
      <c r="X10728">
        <v>7</v>
      </c>
      <c r="Y10728" s="3" t="s">
        <v>267</v>
      </c>
    </row>
    <row r="10729" spans="1:25">
      <c r="A10729" s="1">
        <v>43288</v>
      </c>
      <c r="B10729" s="2">
        <v>0.84722222222222221</v>
      </c>
      <c r="C10729" s="3" t="s">
        <v>57</v>
      </c>
      <c r="D10729" s="3" t="s">
        <v>85</v>
      </c>
      <c r="E10729" s="3" t="s">
        <v>56</v>
      </c>
      <c r="F10729" s="3" t="s">
        <v>60</v>
      </c>
      <c r="G10729" s="3" t="s">
        <v>45</v>
      </c>
      <c r="H10729" s="3" t="s">
        <v>30</v>
      </c>
      <c r="I10729" s="3" t="s">
        <v>31</v>
      </c>
      <c r="J10729" s="3" t="s">
        <v>54</v>
      </c>
      <c r="K10729" s="3" t="s">
        <v>46</v>
      </c>
      <c r="L10729" s="3" t="s">
        <v>61</v>
      </c>
      <c r="M10729">
        <v>2</v>
      </c>
      <c r="N10729">
        <v>0</v>
      </c>
      <c r="O10729">
        <v>0</v>
      </c>
      <c r="P10729">
        <v>0</v>
      </c>
      <c r="Q10729">
        <v>1</v>
      </c>
      <c r="R10729">
        <v>1</v>
      </c>
      <c r="S10729">
        <v>0</v>
      </c>
      <c r="T10729">
        <v>2</v>
      </c>
      <c r="U10729">
        <v>-19.95596385</v>
      </c>
      <c r="V10729">
        <v>-44.109807009999997</v>
      </c>
      <c r="W10729" s="2">
        <v>0.875</v>
      </c>
      <c r="X10729">
        <v>7</v>
      </c>
      <c r="Y10729" s="3" t="s">
        <v>267</v>
      </c>
    </row>
    <row r="10730" spans="1:25">
      <c r="A10730" s="1">
        <v>43288</v>
      </c>
      <c r="B10730" s="2">
        <v>0.85416666666666663</v>
      </c>
      <c r="C10730" s="3" t="s">
        <v>57</v>
      </c>
      <c r="D10730" s="3" t="s">
        <v>290</v>
      </c>
      <c r="E10730" s="3" t="s">
        <v>27</v>
      </c>
      <c r="F10730" s="3" t="s">
        <v>28</v>
      </c>
      <c r="G10730" s="3" t="s">
        <v>50</v>
      </c>
      <c r="H10730" s="3" t="s">
        <v>30</v>
      </c>
      <c r="I10730" s="3" t="s">
        <v>39</v>
      </c>
      <c r="J10730" s="3" t="s">
        <v>54</v>
      </c>
      <c r="K10730" s="3" t="s">
        <v>40</v>
      </c>
      <c r="L10730" s="3" t="s">
        <v>41</v>
      </c>
      <c r="M10730">
        <v>1</v>
      </c>
      <c r="N10730">
        <v>1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1</v>
      </c>
      <c r="U10730">
        <v>-18.895669999999999</v>
      </c>
      <c r="V10730">
        <v>-47.115389999999998</v>
      </c>
      <c r="W10730" s="2">
        <v>0.875</v>
      </c>
      <c r="X10730">
        <v>7</v>
      </c>
      <c r="Y10730" s="3" t="s">
        <v>267</v>
      </c>
    </row>
    <row r="10731" spans="1:25">
      <c r="A10731" s="1">
        <v>43288</v>
      </c>
      <c r="B10731" s="2">
        <v>0.70138888888888884</v>
      </c>
      <c r="C10731" s="3" t="s">
        <v>95</v>
      </c>
      <c r="D10731" s="3" t="s">
        <v>297</v>
      </c>
      <c r="E10731" s="3" t="s">
        <v>56</v>
      </c>
      <c r="F10731" s="3" t="s">
        <v>84</v>
      </c>
      <c r="G10731" s="3" t="s">
        <v>29</v>
      </c>
      <c r="H10731" s="3" t="s">
        <v>73</v>
      </c>
      <c r="I10731" s="3" t="s">
        <v>39</v>
      </c>
      <c r="J10731" s="3" t="s">
        <v>54</v>
      </c>
      <c r="K10731" s="3" t="s">
        <v>46</v>
      </c>
      <c r="L10731" s="3" t="s">
        <v>34</v>
      </c>
      <c r="M10731">
        <v>1</v>
      </c>
      <c r="N10731">
        <v>0</v>
      </c>
      <c r="O10731">
        <v>1</v>
      </c>
      <c r="P10731">
        <v>0</v>
      </c>
      <c r="Q10731">
        <v>0</v>
      </c>
      <c r="R10731">
        <v>0</v>
      </c>
      <c r="S10731">
        <v>1</v>
      </c>
      <c r="T10731">
        <v>1</v>
      </c>
      <c r="U10731">
        <v>-20.25494217</v>
      </c>
      <c r="V10731">
        <v>-40.289174080000002</v>
      </c>
      <c r="W10731" s="2">
        <v>0.70833333333333337</v>
      </c>
      <c r="X10731">
        <v>7</v>
      </c>
      <c r="Y10731" s="3" t="s">
        <v>267</v>
      </c>
    </row>
    <row r="10732" spans="1:25">
      <c r="A10732" s="1">
        <v>43288</v>
      </c>
      <c r="B10732" s="2">
        <v>0.68402777777777779</v>
      </c>
      <c r="C10732" s="3" t="s">
        <v>42</v>
      </c>
      <c r="D10732" s="3" t="s">
        <v>116</v>
      </c>
      <c r="E10732" s="3" t="s">
        <v>27</v>
      </c>
      <c r="F10732" s="3" t="s">
        <v>64</v>
      </c>
      <c r="G10732" s="3" t="s">
        <v>29</v>
      </c>
      <c r="H10732" s="3" t="s">
        <v>73</v>
      </c>
      <c r="I10732" s="3" t="s">
        <v>31</v>
      </c>
      <c r="J10732" s="3" t="s">
        <v>32</v>
      </c>
      <c r="K10732" s="3" t="s">
        <v>46</v>
      </c>
      <c r="L10732" s="3" t="s">
        <v>317</v>
      </c>
      <c r="M10732">
        <v>1</v>
      </c>
      <c r="N10732">
        <v>0</v>
      </c>
      <c r="O10732">
        <v>1</v>
      </c>
      <c r="P10732">
        <v>0</v>
      </c>
      <c r="Q10732">
        <v>0</v>
      </c>
      <c r="R10732">
        <v>0</v>
      </c>
      <c r="S10732">
        <v>1</v>
      </c>
      <c r="T10732">
        <v>1</v>
      </c>
      <c r="U10732">
        <v>-24.508549039999998</v>
      </c>
      <c r="V10732">
        <v>-47.849020959999997</v>
      </c>
      <c r="W10732" s="2">
        <v>0.70833333333333337</v>
      </c>
      <c r="X10732">
        <v>7</v>
      </c>
      <c r="Y10732" s="3" t="s">
        <v>267</v>
      </c>
    </row>
    <row r="10733" spans="1:25">
      <c r="A10733" s="1">
        <v>43248</v>
      </c>
      <c r="B10733" s="2">
        <v>0.6875</v>
      </c>
      <c r="C10733" s="3" t="s">
        <v>25</v>
      </c>
      <c r="D10733" s="3" t="s">
        <v>165</v>
      </c>
      <c r="E10733" s="3" t="s">
        <v>59</v>
      </c>
      <c r="F10733" s="3" t="s">
        <v>60</v>
      </c>
      <c r="G10733" s="3" t="s">
        <v>29</v>
      </c>
      <c r="H10733" s="3" t="s">
        <v>73</v>
      </c>
      <c r="I10733" s="3" t="s">
        <v>39</v>
      </c>
      <c r="J10733" s="3" t="s">
        <v>54</v>
      </c>
      <c r="K10733" s="3" t="s">
        <v>46</v>
      </c>
      <c r="L10733" s="3" t="s">
        <v>34</v>
      </c>
      <c r="M10733">
        <v>2</v>
      </c>
      <c r="N10733">
        <v>0</v>
      </c>
      <c r="O10733">
        <v>1</v>
      </c>
      <c r="P10733">
        <v>0</v>
      </c>
      <c r="Q10733">
        <v>1</v>
      </c>
      <c r="R10733">
        <v>0</v>
      </c>
      <c r="S10733">
        <v>1</v>
      </c>
      <c r="T10733">
        <v>2</v>
      </c>
      <c r="U10733">
        <v>-22.890799999999999</v>
      </c>
      <c r="V10733">
        <v>-43.699359999999999</v>
      </c>
      <c r="W10733" s="2">
        <v>0.70833333333333337</v>
      </c>
      <c r="X10733">
        <v>2</v>
      </c>
      <c r="Y10733" s="3" t="s">
        <v>35</v>
      </c>
    </row>
    <row r="10734" spans="1:25">
      <c r="A10734" s="1">
        <v>43288</v>
      </c>
      <c r="B10734" s="2">
        <v>0.67361111111111116</v>
      </c>
      <c r="C10734" s="3" t="s">
        <v>42</v>
      </c>
      <c r="D10734" s="3" t="s">
        <v>55</v>
      </c>
      <c r="E10734" s="3" t="s">
        <v>63</v>
      </c>
      <c r="F10734" s="3" t="s">
        <v>38</v>
      </c>
      <c r="G10734" s="3" t="s">
        <v>29</v>
      </c>
      <c r="H10734" s="3" t="s">
        <v>73</v>
      </c>
      <c r="I10734" s="3" t="s">
        <v>31</v>
      </c>
      <c r="J10734" s="3" t="s">
        <v>86</v>
      </c>
      <c r="K10734" s="3" t="s">
        <v>40</v>
      </c>
      <c r="L10734" s="3" t="s">
        <v>34</v>
      </c>
      <c r="M10734">
        <v>3</v>
      </c>
      <c r="N10734">
        <v>0</v>
      </c>
      <c r="O10734">
        <v>1</v>
      </c>
      <c r="P10734">
        <v>0</v>
      </c>
      <c r="Q10734">
        <v>2</v>
      </c>
      <c r="R10734">
        <v>0</v>
      </c>
      <c r="S10734">
        <v>1</v>
      </c>
      <c r="T10734">
        <v>2</v>
      </c>
      <c r="U10734">
        <v>-23.439624070000001</v>
      </c>
      <c r="V10734">
        <v>-45.087547299999997</v>
      </c>
      <c r="W10734" s="2">
        <v>0.70833333333333337</v>
      </c>
      <c r="X10734">
        <v>7</v>
      </c>
      <c r="Y10734" s="3" t="s">
        <v>267</v>
      </c>
    </row>
    <row r="10735" spans="1:25">
      <c r="A10735" s="1">
        <v>43288</v>
      </c>
      <c r="B10735" s="2">
        <v>0.7055555555555556</v>
      </c>
      <c r="C10735" s="3" t="s">
        <v>25</v>
      </c>
      <c r="D10735" s="3" t="s">
        <v>126</v>
      </c>
      <c r="E10735" s="3" t="s">
        <v>63</v>
      </c>
      <c r="F10735" s="3" t="s">
        <v>28</v>
      </c>
      <c r="G10735" s="3" t="s">
        <v>29</v>
      </c>
      <c r="H10735" s="3" t="s">
        <v>73</v>
      </c>
      <c r="I10735" s="3" t="s">
        <v>39</v>
      </c>
      <c r="J10735" s="3" t="s">
        <v>32</v>
      </c>
      <c r="K10735" s="3" t="s">
        <v>46</v>
      </c>
      <c r="L10735" s="3" t="s">
        <v>41</v>
      </c>
      <c r="M10735">
        <v>2</v>
      </c>
      <c r="N10735">
        <v>0</v>
      </c>
      <c r="O10735">
        <v>0</v>
      </c>
      <c r="P10735">
        <v>2</v>
      </c>
      <c r="Q10735">
        <v>0</v>
      </c>
      <c r="R10735">
        <v>0</v>
      </c>
      <c r="S10735">
        <v>2</v>
      </c>
      <c r="T10735">
        <v>1</v>
      </c>
      <c r="U10735">
        <v>-22.713152000000001</v>
      </c>
      <c r="V10735">
        <v>-42.620480000000001</v>
      </c>
      <c r="W10735" s="2">
        <v>0.70833333333333337</v>
      </c>
      <c r="X10735">
        <v>7</v>
      </c>
      <c r="Y10735" s="3" t="s">
        <v>267</v>
      </c>
    </row>
    <row r="10736" spans="1:25">
      <c r="A10736" s="1">
        <v>43288</v>
      </c>
      <c r="B10736" s="2">
        <v>0.625</v>
      </c>
      <c r="C10736" s="3" t="s">
        <v>25</v>
      </c>
      <c r="D10736" s="3" t="s">
        <v>148</v>
      </c>
      <c r="E10736" s="3" t="s">
        <v>432</v>
      </c>
      <c r="F10736" s="3" t="s">
        <v>28</v>
      </c>
      <c r="G10736" s="3" t="s">
        <v>29</v>
      </c>
      <c r="H10736" s="3" t="s">
        <v>73</v>
      </c>
      <c r="I10736" s="3" t="s">
        <v>31</v>
      </c>
      <c r="J10736" s="3" t="s">
        <v>86</v>
      </c>
      <c r="K10736" s="3" t="s">
        <v>46</v>
      </c>
      <c r="L10736" s="3" t="s">
        <v>41</v>
      </c>
      <c r="M10736">
        <v>1</v>
      </c>
      <c r="N10736">
        <v>0</v>
      </c>
      <c r="O10736">
        <v>1</v>
      </c>
      <c r="P10736">
        <v>0</v>
      </c>
      <c r="Q10736">
        <v>0</v>
      </c>
      <c r="R10736">
        <v>0</v>
      </c>
      <c r="S10736">
        <v>1</v>
      </c>
      <c r="T10736">
        <v>1</v>
      </c>
      <c r="U10736">
        <v>-22.4437161</v>
      </c>
      <c r="V10736">
        <v>-43.190002440000001</v>
      </c>
      <c r="W10736" s="2">
        <v>0.625</v>
      </c>
      <c r="X10736">
        <v>7</v>
      </c>
      <c r="Y10736" s="3" t="s">
        <v>267</v>
      </c>
    </row>
    <row r="10737" spans="1:25">
      <c r="A10737" s="1">
        <v>43288</v>
      </c>
      <c r="B10737" s="2">
        <v>0.95833333333333337</v>
      </c>
      <c r="C10737" s="3" t="s">
        <v>25</v>
      </c>
      <c r="D10737" s="3" t="s">
        <v>62</v>
      </c>
      <c r="E10737" s="3" t="s">
        <v>172</v>
      </c>
      <c r="F10737" s="3" t="s">
        <v>84</v>
      </c>
      <c r="G10737" s="3" t="s">
        <v>50</v>
      </c>
      <c r="H10737" s="3" t="s">
        <v>30</v>
      </c>
      <c r="I10737" s="3" t="s">
        <v>31</v>
      </c>
      <c r="J10737" s="3" t="s">
        <v>54</v>
      </c>
      <c r="K10737" s="3" t="s">
        <v>46</v>
      </c>
      <c r="L10737" s="3" t="s">
        <v>34</v>
      </c>
      <c r="M10737">
        <v>1</v>
      </c>
      <c r="N10737">
        <v>1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1</v>
      </c>
      <c r="U10737">
        <v>-22.646549</v>
      </c>
      <c r="V10737">
        <v>-43.201434999999996</v>
      </c>
      <c r="W10737" s="2">
        <v>0.95833333333333337</v>
      </c>
      <c r="X10737">
        <v>7</v>
      </c>
      <c r="Y10737" s="3" t="s">
        <v>267</v>
      </c>
    </row>
    <row r="10738" spans="1:25">
      <c r="A10738" s="1">
        <v>43288</v>
      </c>
      <c r="B10738" s="2">
        <v>0.77430555555555558</v>
      </c>
      <c r="C10738" s="3" t="s">
        <v>57</v>
      </c>
      <c r="D10738" s="3" t="s">
        <v>74</v>
      </c>
      <c r="E10738" s="3" t="s">
        <v>48</v>
      </c>
      <c r="F10738" s="3" t="s">
        <v>60</v>
      </c>
      <c r="G10738" s="3" t="s">
        <v>29</v>
      </c>
      <c r="H10738" s="3" t="s">
        <v>30</v>
      </c>
      <c r="I10738" s="3" t="s">
        <v>31</v>
      </c>
      <c r="J10738" s="3" t="s">
        <v>54</v>
      </c>
      <c r="K10738" s="3" t="s">
        <v>46</v>
      </c>
      <c r="L10738" s="3" t="s">
        <v>34</v>
      </c>
      <c r="M10738">
        <v>3</v>
      </c>
      <c r="N10738">
        <v>0</v>
      </c>
      <c r="O10738">
        <v>1</v>
      </c>
      <c r="P10738">
        <v>0</v>
      </c>
      <c r="Q10738">
        <v>1</v>
      </c>
      <c r="R10738">
        <v>1</v>
      </c>
      <c r="S10738">
        <v>1</v>
      </c>
      <c r="T10738">
        <v>2</v>
      </c>
      <c r="U10738">
        <v>-22.771749710000002</v>
      </c>
      <c r="V10738">
        <v>-46.182961460000001</v>
      </c>
      <c r="W10738" s="2">
        <v>0.79166666666666663</v>
      </c>
      <c r="X10738">
        <v>7</v>
      </c>
      <c r="Y10738" s="3" t="s">
        <v>267</v>
      </c>
    </row>
    <row r="10739" spans="1:25">
      <c r="A10739" s="1">
        <v>43264</v>
      </c>
      <c r="B10739" s="2">
        <v>0.27083333333333331</v>
      </c>
      <c r="C10739" s="3" t="s">
        <v>57</v>
      </c>
      <c r="D10739" s="3" t="s">
        <v>121</v>
      </c>
      <c r="E10739" s="3" t="s">
        <v>56</v>
      </c>
      <c r="F10739" s="3" t="s">
        <v>28</v>
      </c>
      <c r="G10739" s="3" t="s">
        <v>45</v>
      </c>
      <c r="H10739" s="3" t="s">
        <v>113</v>
      </c>
      <c r="I10739" s="3" t="s">
        <v>31</v>
      </c>
      <c r="J10739" s="3" t="s">
        <v>69</v>
      </c>
      <c r="K10739" s="3" t="s">
        <v>40</v>
      </c>
      <c r="L10739" s="3" t="s">
        <v>41</v>
      </c>
      <c r="M10739">
        <v>1</v>
      </c>
      <c r="N10739">
        <v>0</v>
      </c>
      <c r="O10739">
        <v>0</v>
      </c>
      <c r="P10739">
        <v>0</v>
      </c>
      <c r="Q10739">
        <v>0</v>
      </c>
      <c r="R10739">
        <v>1</v>
      </c>
      <c r="S10739">
        <v>0</v>
      </c>
      <c r="T10739">
        <v>1</v>
      </c>
      <c r="U10739">
        <v>-21.74740744</v>
      </c>
      <c r="V10739">
        <v>-43.196074959999997</v>
      </c>
      <c r="W10739" s="2">
        <v>0.29166666666666669</v>
      </c>
      <c r="X10739">
        <v>4</v>
      </c>
      <c r="Y10739" s="3" t="s">
        <v>186</v>
      </c>
    </row>
    <row r="10740" spans="1:25">
      <c r="A10740" s="1">
        <v>43288</v>
      </c>
      <c r="B10740" s="2">
        <v>0.54513888888888884</v>
      </c>
      <c r="C10740" s="3" t="s">
        <v>57</v>
      </c>
      <c r="D10740" s="3" t="s">
        <v>429</v>
      </c>
      <c r="E10740" s="3" t="s">
        <v>88</v>
      </c>
      <c r="F10740" s="3" t="s">
        <v>28</v>
      </c>
      <c r="G10740" s="3" t="s">
        <v>29</v>
      </c>
      <c r="H10740" s="3" t="s">
        <v>73</v>
      </c>
      <c r="I10740" s="3" t="s">
        <v>39</v>
      </c>
      <c r="J10740" s="3" t="s">
        <v>54</v>
      </c>
      <c r="K10740" s="3" t="s">
        <v>40</v>
      </c>
      <c r="L10740" s="3" t="s">
        <v>34</v>
      </c>
      <c r="M10740">
        <v>1</v>
      </c>
      <c r="N10740">
        <v>0</v>
      </c>
      <c r="O10740">
        <v>1</v>
      </c>
      <c r="P10740">
        <v>0</v>
      </c>
      <c r="Q10740">
        <v>0</v>
      </c>
      <c r="R10740">
        <v>0</v>
      </c>
      <c r="S10740">
        <v>1</v>
      </c>
      <c r="T10740">
        <v>1</v>
      </c>
      <c r="U10740">
        <v>-20.2461327</v>
      </c>
      <c r="V10740">
        <v>-49.166221620000002</v>
      </c>
      <c r="W10740" s="2">
        <v>0.58333333333333337</v>
      </c>
      <c r="X10740">
        <v>7</v>
      </c>
      <c r="Y10740" s="3" t="s">
        <v>267</v>
      </c>
    </row>
    <row r="10741" spans="1:25">
      <c r="A10741" s="1">
        <v>43288</v>
      </c>
      <c r="B10741" s="2">
        <v>0.52847222222222223</v>
      </c>
      <c r="C10741" s="3" t="s">
        <v>25</v>
      </c>
      <c r="D10741" s="3" t="s">
        <v>148</v>
      </c>
      <c r="E10741" s="3" t="s">
        <v>48</v>
      </c>
      <c r="F10741" s="3" t="s">
        <v>38</v>
      </c>
      <c r="G10741" s="3" t="s">
        <v>29</v>
      </c>
      <c r="H10741" s="3" t="s">
        <v>73</v>
      </c>
      <c r="I10741" s="3" t="s">
        <v>31</v>
      </c>
      <c r="J10741" s="3" t="s">
        <v>54</v>
      </c>
      <c r="K10741" s="3" t="s">
        <v>40</v>
      </c>
      <c r="L10741" s="3" t="s">
        <v>34</v>
      </c>
      <c r="M10741">
        <v>2</v>
      </c>
      <c r="N10741">
        <v>0</v>
      </c>
      <c r="O10741">
        <v>1</v>
      </c>
      <c r="P10741">
        <v>0</v>
      </c>
      <c r="Q10741">
        <v>1</v>
      </c>
      <c r="R10741">
        <v>0</v>
      </c>
      <c r="S10741">
        <v>1</v>
      </c>
      <c r="T10741">
        <v>2</v>
      </c>
      <c r="U10741">
        <v>-22.401716</v>
      </c>
      <c r="V10741">
        <v>-43.103745000000004</v>
      </c>
      <c r="W10741" s="2">
        <v>0.54166666666666663</v>
      </c>
      <c r="X10741">
        <v>7</v>
      </c>
      <c r="Y10741" s="3" t="s">
        <v>267</v>
      </c>
    </row>
    <row r="10742" spans="1:25">
      <c r="A10742" s="1">
        <v>43288</v>
      </c>
      <c r="B10742" s="2">
        <v>0.58263888888888893</v>
      </c>
      <c r="C10742" s="3" t="s">
        <v>42</v>
      </c>
      <c r="D10742" s="3" t="s">
        <v>94</v>
      </c>
      <c r="E10742" s="3" t="s">
        <v>63</v>
      </c>
      <c r="F10742" s="3" t="s">
        <v>60</v>
      </c>
      <c r="G10742" s="3" t="s">
        <v>45</v>
      </c>
      <c r="H10742" s="3" t="s">
        <v>73</v>
      </c>
      <c r="I10742" s="3" t="s">
        <v>31</v>
      </c>
      <c r="J10742" s="3" t="s">
        <v>54</v>
      </c>
      <c r="K10742" s="3" t="s">
        <v>33</v>
      </c>
      <c r="L10742" s="3" t="s">
        <v>34</v>
      </c>
      <c r="M10742">
        <v>2</v>
      </c>
      <c r="N10742">
        <v>0</v>
      </c>
      <c r="O10742">
        <v>0</v>
      </c>
      <c r="P10742">
        <v>0</v>
      </c>
      <c r="Q10742">
        <v>2</v>
      </c>
      <c r="R10742">
        <v>0</v>
      </c>
      <c r="S10742">
        <v>0</v>
      </c>
      <c r="T10742">
        <v>2</v>
      </c>
      <c r="U10742">
        <v>-23.19199008</v>
      </c>
      <c r="V10742">
        <v>-45.86479774</v>
      </c>
      <c r="W10742" s="2">
        <v>0.58333333333333337</v>
      </c>
      <c r="X10742">
        <v>7</v>
      </c>
      <c r="Y10742" s="3" t="s">
        <v>267</v>
      </c>
    </row>
    <row r="10743" spans="1:25">
      <c r="A10743" s="1">
        <v>43288</v>
      </c>
      <c r="B10743" s="2">
        <v>0.5180555555555556</v>
      </c>
      <c r="C10743" s="3" t="s">
        <v>57</v>
      </c>
      <c r="D10743" s="3" t="s">
        <v>85</v>
      </c>
      <c r="E10743" s="3" t="s">
        <v>56</v>
      </c>
      <c r="F10743" s="3" t="s">
        <v>79</v>
      </c>
      <c r="G10743" s="3" t="s">
        <v>29</v>
      </c>
      <c r="H10743" s="3" t="s">
        <v>73</v>
      </c>
      <c r="I10743" s="3" t="s">
        <v>31</v>
      </c>
      <c r="J10743" s="3" t="s">
        <v>54</v>
      </c>
      <c r="K10743" s="3" t="s">
        <v>46</v>
      </c>
      <c r="L10743" s="3" t="s">
        <v>41</v>
      </c>
      <c r="M10743">
        <v>3</v>
      </c>
      <c r="N10743">
        <v>0</v>
      </c>
      <c r="O10743">
        <v>2</v>
      </c>
      <c r="P10743">
        <v>0</v>
      </c>
      <c r="Q10743">
        <v>1</v>
      </c>
      <c r="R10743">
        <v>0</v>
      </c>
      <c r="S10743">
        <v>2</v>
      </c>
      <c r="T10743">
        <v>2</v>
      </c>
      <c r="U10743">
        <v>-19.973980699999998</v>
      </c>
      <c r="V10743">
        <v>-44.269654000000003</v>
      </c>
      <c r="W10743" s="2">
        <v>0.54166666666666663</v>
      </c>
      <c r="X10743">
        <v>7</v>
      </c>
      <c r="Y10743" s="3" t="s">
        <v>267</v>
      </c>
    </row>
    <row r="10744" spans="1:25">
      <c r="A10744" s="1">
        <v>43288</v>
      </c>
      <c r="B10744" s="2">
        <v>0.49305555555555558</v>
      </c>
      <c r="C10744" s="3" t="s">
        <v>42</v>
      </c>
      <c r="D10744" s="3" t="s">
        <v>238</v>
      </c>
      <c r="E10744" s="3" t="s">
        <v>56</v>
      </c>
      <c r="F10744" s="3" t="s">
        <v>84</v>
      </c>
      <c r="G10744" s="3" t="s">
        <v>29</v>
      </c>
      <c r="H10744" s="3" t="s">
        <v>73</v>
      </c>
      <c r="I10744" s="3" t="s">
        <v>39</v>
      </c>
      <c r="J10744" s="3" t="s">
        <v>54</v>
      </c>
      <c r="K10744" s="3" t="s">
        <v>40</v>
      </c>
      <c r="L10744" s="3" t="s">
        <v>34</v>
      </c>
      <c r="M10744">
        <v>1</v>
      </c>
      <c r="N10744">
        <v>0</v>
      </c>
      <c r="O10744">
        <v>1</v>
      </c>
      <c r="P10744">
        <v>0</v>
      </c>
      <c r="Q10744">
        <v>0</v>
      </c>
      <c r="R10744">
        <v>0</v>
      </c>
      <c r="S10744">
        <v>1</v>
      </c>
      <c r="T10744">
        <v>1</v>
      </c>
      <c r="U10744">
        <v>-20.867146000000002</v>
      </c>
      <c r="V10744">
        <v>-49.413338000000003</v>
      </c>
      <c r="W10744" s="2">
        <v>0.5</v>
      </c>
      <c r="X10744">
        <v>7</v>
      </c>
      <c r="Y10744" s="3" t="s">
        <v>267</v>
      </c>
    </row>
    <row r="10745" spans="1:25">
      <c r="A10745" s="1">
        <v>43288</v>
      </c>
      <c r="B10745" s="2">
        <v>0.52777777777777779</v>
      </c>
      <c r="C10745" s="3" t="s">
        <v>57</v>
      </c>
      <c r="D10745" s="3" t="s">
        <v>191</v>
      </c>
      <c r="E10745" s="3" t="s">
        <v>56</v>
      </c>
      <c r="F10745" s="3" t="s">
        <v>79</v>
      </c>
      <c r="G10745" s="3" t="s">
        <v>29</v>
      </c>
      <c r="H10745" s="3" t="s">
        <v>73</v>
      </c>
      <c r="I10745" s="3" t="s">
        <v>39</v>
      </c>
      <c r="J10745" s="3" t="s">
        <v>86</v>
      </c>
      <c r="K10745" s="3" t="s">
        <v>46</v>
      </c>
      <c r="L10745" s="3" t="s">
        <v>61</v>
      </c>
      <c r="M10745">
        <v>2</v>
      </c>
      <c r="N10745">
        <v>0</v>
      </c>
      <c r="O10745">
        <v>1</v>
      </c>
      <c r="P10745">
        <v>0</v>
      </c>
      <c r="Q10745">
        <v>1</v>
      </c>
      <c r="R10745">
        <v>0</v>
      </c>
      <c r="S10745">
        <v>1</v>
      </c>
      <c r="T10745">
        <v>2</v>
      </c>
      <c r="U10745">
        <v>-22.8607142</v>
      </c>
      <c r="V10745">
        <v>-46.335169620000002</v>
      </c>
      <c r="W10745" s="2">
        <v>0.54166666666666663</v>
      </c>
      <c r="X10745">
        <v>7</v>
      </c>
      <c r="Y10745" s="3" t="s">
        <v>267</v>
      </c>
    </row>
    <row r="10746" spans="1:25">
      <c r="A10746" s="1">
        <v>43288</v>
      </c>
      <c r="B10746" s="2">
        <v>0.76736111111111116</v>
      </c>
      <c r="C10746" s="3" t="s">
        <v>57</v>
      </c>
      <c r="D10746" s="3" t="s">
        <v>125</v>
      </c>
      <c r="E10746" s="3" t="s">
        <v>44</v>
      </c>
      <c r="F10746" s="3" t="s">
        <v>136</v>
      </c>
      <c r="G10746" s="3" t="s">
        <v>50</v>
      </c>
      <c r="H10746" s="3" t="s">
        <v>30</v>
      </c>
      <c r="I10746" s="3" t="s">
        <v>31</v>
      </c>
      <c r="J10746" s="3" t="s">
        <v>54</v>
      </c>
      <c r="K10746" s="3" t="s">
        <v>40</v>
      </c>
      <c r="L10746" s="3" t="s">
        <v>61</v>
      </c>
      <c r="M10746">
        <v>14</v>
      </c>
      <c r="N10746">
        <v>6</v>
      </c>
      <c r="O10746">
        <v>1</v>
      </c>
      <c r="P10746">
        <v>5</v>
      </c>
      <c r="Q10746">
        <v>2</v>
      </c>
      <c r="R10746">
        <v>0</v>
      </c>
      <c r="S10746">
        <v>6</v>
      </c>
      <c r="T10746">
        <v>7</v>
      </c>
      <c r="U10746">
        <v>-18.872057999999999</v>
      </c>
      <c r="V10746">
        <v>-48.081454000000001</v>
      </c>
      <c r="W10746" s="2">
        <v>0.79166666666666663</v>
      </c>
      <c r="X10746">
        <v>7</v>
      </c>
      <c r="Y10746" s="3" t="s">
        <v>267</v>
      </c>
    </row>
    <row r="10747" spans="1:25">
      <c r="A10747" s="1">
        <v>43288</v>
      </c>
      <c r="B10747" s="2">
        <v>0.44444444444444442</v>
      </c>
      <c r="C10747" s="3" t="s">
        <v>57</v>
      </c>
      <c r="D10747" s="3" t="s">
        <v>375</v>
      </c>
      <c r="E10747" s="3" t="s">
        <v>37</v>
      </c>
      <c r="F10747" s="3" t="s">
        <v>28</v>
      </c>
      <c r="G10747" s="3" t="s">
        <v>45</v>
      </c>
      <c r="H10747" s="3" t="s">
        <v>73</v>
      </c>
      <c r="I10747" s="3" t="s">
        <v>39</v>
      </c>
      <c r="J10747" s="3" t="s">
        <v>54</v>
      </c>
      <c r="K10747" s="3" t="s">
        <v>46</v>
      </c>
      <c r="L10747" s="3" t="s">
        <v>34</v>
      </c>
      <c r="M10747">
        <v>1</v>
      </c>
      <c r="N10747">
        <v>0</v>
      </c>
      <c r="O10747">
        <v>0</v>
      </c>
      <c r="P10747">
        <v>0</v>
      </c>
      <c r="Q10747">
        <v>1</v>
      </c>
      <c r="R10747">
        <v>0</v>
      </c>
      <c r="S10747">
        <v>0</v>
      </c>
      <c r="T10747">
        <v>1</v>
      </c>
      <c r="U10747">
        <v>-18.4878</v>
      </c>
      <c r="V10747">
        <v>-49.188600000000001</v>
      </c>
      <c r="W10747" s="2">
        <v>0.45833333333333331</v>
      </c>
      <c r="X10747">
        <v>7</v>
      </c>
      <c r="Y10747" s="3" t="s">
        <v>267</v>
      </c>
    </row>
    <row r="10748" spans="1:25">
      <c r="A10748" s="1">
        <v>43288</v>
      </c>
      <c r="B10748" s="2">
        <v>0.4375</v>
      </c>
      <c r="C10748" s="3" t="s">
        <v>95</v>
      </c>
      <c r="D10748" s="3" t="s">
        <v>132</v>
      </c>
      <c r="E10748" s="3" t="s">
        <v>88</v>
      </c>
      <c r="F10748" s="3" t="s">
        <v>75</v>
      </c>
      <c r="G10748" s="3" t="s">
        <v>29</v>
      </c>
      <c r="H10748" s="3" t="s">
        <v>73</v>
      </c>
      <c r="I10748" s="3" t="s">
        <v>39</v>
      </c>
      <c r="J10748" s="3" t="s">
        <v>86</v>
      </c>
      <c r="K10748" s="3" t="s">
        <v>46</v>
      </c>
      <c r="L10748" s="3" t="s">
        <v>34</v>
      </c>
      <c r="M10748">
        <v>2</v>
      </c>
      <c r="N10748">
        <v>0</v>
      </c>
      <c r="O10748">
        <v>0</v>
      </c>
      <c r="P10748">
        <v>2</v>
      </c>
      <c r="Q10748">
        <v>0</v>
      </c>
      <c r="R10748">
        <v>0</v>
      </c>
      <c r="S10748">
        <v>2</v>
      </c>
      <c r="T10748">
        <v>1</v>
      </c>
      <c r="U10748">
        <v>-20.22532498</v>
      </c>
      <c r="V10748">
        <v>-40.36156476</v>
      </c>
      <c r="W10748" s="2">
        <v>0.45833333333333331</v>
      </c>
      <c r="X10748">
        <v>7</v>
      </c>
      <c r="Y10748" s="3" t="s">
        <v>267</v>
      </c>
    </row>
    <row r="10749" spans="1:25">
      <c r="A10749" s="1">
        <v>43288</v>
      </c>
      <c r="B10749" s="2">
        <v>0.39583333333333331</v>
      </c>
      <c r="C10749" s="3" t="s">
        <v>57</v>
      </c>
      <c r="D10749" s="3" t="s">
        <v>125</v>
      </c>
      <c r="E10749" s="3" t="s">
        <v>88</v>
      </c>
      <c r="F10749" s="3" t="s">
        <v>90</v>
      </c>
      <c r="G10749" s="3" t="s">
        <v>29</v>
      </c>
      <c r="H10749" s="3" t="s">
        <v>73</v>
      </c>
      <c r="I10749" s="3" t="s">
        <v>31</v>
      </c>
      <c r="J10749" s="3" t="s">
        <v>54</v>
      </c>
      <c r="K10749" s="3" t="s">
        <v>46</v>
      </c>
      <c r="L10749" s="3" t="s">
        <v>101</v>
      </c>
      <c r="M10749">
        <v>2</v>
      </c>
      <c r="N10749">
        <v>0</v>
      </c>
      <c r="O10749">
        <v>2</v>
      </c>
      <c r="P10749">
        <v>0</v>
      </c>
      <c r="Q10749">
        <v>0</v>
      </c>
      <c r="R10749">
        <v>0</v>
      </c>
      <c r="S10749">
        <v>2</v>
      </c>
      <c r="T10749">
        <v>1</v>
      </c>
      <c r="U10749">
        <v>-18.873000000000001</v>
      </c>
      <c r="V10749">
        <v>-48.539299999999997</v>
      </c>
      <c r="W10749" s="2">
        <v>0.41666666666666669</v>
      </c>
      <c r="X10749">
        <v>7</v>
      </c>
      <c r="Y10749" s="3" t="s">
        <v>267</v>
      </c>
    </row>
    <row r="10750" spans="1:25">
      <c r="A10750" s="1">
        <v>43288</v>
      </c>
      <c r="B10750" s="2">
        <v>0.4375</v>
      </c>
      <c r="C10750" s="3" t="s">
        <v>25</v>
      </c>
      <c r="D10750" s="3" t="s">
        <v>112</v>
      </c>
      <c r="E10750" s="3" t="s">
        <v>209</v>
      </c>
      <c r="F10750" s="3" t="s">
        <v>84</v>
      </c>
      <c r="G10750" s="3" t="s">
        <v>29</v>
      </c>
      <c r="H10750" s="3" t="s">
        <v>73</v>
      </c>
      <c r="I10750" s="3" t="s">
        <v>31</v>
      </c>
      <c r="J10750" s="3" t="s">
        <v>54</v>
      </c>
      <c r="K10750" s="3" t="s">
        <v>46</v>
      </c>
      <c r="L10750" s="3" t="s">
        <v>317</v>
      </c>
      <c r="M10750">
        <v>1</v>
      </c>
      <c r="N10750">
        <v>0</v>
      </c>
      <c r="O10750">
        <v>1</v>
      </c>
      <c r="P10750">
        <v>0</v>
      </c>
      <c r="Q10750">
        <v>0</v>
      </c>
      <c r="R10750">
        <v>0</v>
      </c>
      <c r="S10750">
        <v>1</v>
      </c>
      <c r="T10750">
        <v>1</v>
      </c>
      <c r="U10750">
        <v>-22.560883</v>
      </c>
      <c r="V10750">
        <v>-44.122238000000003</v>
      </c>
      <c r="W10750" s="2">
        <v>0.45833333333333331</v>
      </c>
      <c r="X10750">
        <v>7</v>
      </c>
      <c r="Y10750" s="3" t="s">
        <v>267</v>
      </c>
    </row>
    <row r="10751" spans="1:25">
      <c r="A10751" s="1">
        <v>43288</v>
      </c>
      <c r="B10751" s="2">
        <v>0.39583333333333331</v>
      </c>
      <c r="C10751" s="3" t="s">
        <v>25</v>
      </c>
      <c r="D10751" s="3" t="s">
        <v>201</v>
      </c>
      <c r="E10751" s="3" t="s">
        <v>63</v>
      </c>
      <c r="F10751" s="3" t="s">
        <v>60</v>
      </c>
      <c r="G10751" s="3" t="s">
        <v>45</v>
      </c>
      <c r="H10751" s="3" t="s">
        <v>73</v>
      </c>
      <c r="I10751" s="3" t="s">
        <v>39</v>
      </c>
      <c r="J10751" s="3" t="s">
        <v>86</v>
      </c>
      <c r="K10751" s="3" t="s">
        <v>33</v>
      </c>
      <c r="L10751" s="3" t="s">
        <v>34</v>
      </c>
      <c r="M10751">
        <v>2</v>
      </c>
      <c r="N10751">
        <v>0</v>
      </c>
      <c r="O10751">
        <v>0</v>
      </c>
      <c r="P10751">
        <v>0</v>
      </c>
      <c r="Q10751">
        <v>2</v>
      </c>
      <c r="R10751">
        <v>0</v>
      </c>
      <c r="S10751">
        <v>0</v>
      </c>
      <c r="T10751">
        <v>2</v>
      </c>
      <c r="U10751">
        <v>-22.79066298</v>
      </c>
      <c r="V10751">
        <v>-43.370016219999997</v>
      </c>
      <c r="W10751" s="2">
        <v>0.41666666666666669</v>
      </c>
      <c r="X10751">
        <v>7</v>
      </c>
      <c r="Y10751" s="3" t="s">
        <v>267</v>
      </c>
    </row>
    <row r="10752" spans="1:25">
      <c r="A10752" s="1">
        <v>43288</v>
      </c>
      <c r="B10752" s="2">
        <v>0.36805555555555558</v>
      </c>
      <c r="C10752" s="3" t="s">
        <v>57</v>
      </c>
      <c r="D10752" s="3" t="s">
        <v>446</v>
      </c>
      <c r="E10752" s="3" t="s">
        <v>56</v>
      </c>
      <c r="F10752" s="3" t="s">
        <v>49</v>
      </c>
      <c r="G10752" s="3" t="s">
        <v>29</v>
      </c>
      <c r="H10752" s="3" t="s">
        <v>73</v>
      </c>
      <c r="I10752" s="3" t="s">
        <v>39</v>
      </c>
      <c r="J10752" s="3" t="s">
        <v>86</v>
      </c>
      <c r="K10752" s="3" t="s">
        <v>40</v>
      </c>
      <c r="L10752" s="3" t="s">
        <v>34</v>
      </c>
      <c r="M10752">
        <v>3</v>
      </c>
      <c r="N10752">
        <v>0</v>
      </c>
      <c r="O10752">
        <v>1</v>
      </c>
      <c r="P10752">
        <v>1</v>
      </c>
      <c r="Q10752">
        <v>1</v>
      </c>
      <c r="R10752">
        <v>0</v>
      </c>
      <c r="S10752">
        <v>2</v>
      </c>
      <c r="T10752">
        <v>2</v>
      </c>
      <c r="U10752">
        <v>-21.472469199999999</v>
      </c>
      <c r="V10752">
        <v>-46.402489539999998</v>
      </c>
      <c r="W10752" s="2">
        <v>0.375</v>
      </c>
      <c r="X10752">
        <v>7</v>
      </c>
      <c r="Y10752" s="3" t="s">
        <v>267</v>
      </c>
    </row>
    <row r="10753" spans="1:25">
      <c r="A10753" s="1">
        <v>43288</v>
      </c>
      <c r="B10753" s="2">
        <v>0.33750000000000002</v>
      </c>
      <c r="C10753" s="3" t="s">
        <v>25</v>
      </c>
      <c r="D10753" s="3" t="s">
        <v>150</v>
      </c>
      <c r="E10753" s="3" t="s">
        <v>63</v>
      </c>
      <c r="F10753" s="3" t="s">
        <v>38</v>
      </c>
      <c r="G10753" s="3" t="s">
        <v>45</v>
      </c>
      <c r="H10753" s="3" t="s">
        <v>73</v>
      </c>
      <c r="I10753" s="3" t="s">
        <v>31</v>
      </c>
      <c r="J10753" s="3" t="s">
        <v>54</v>
      </c>
      <c r="K10753" s="3" t="s">
        <v>46</v>
      </c>
      <c r="L10753" s="3" t="s">
        <v>34</v>
      </c>
      <c r="M10753">
        <v>2</v>
      </c>
      <c r="N10753">
        <v>0</v>
      </c>
      <c r="O10753">
        <v>0</v>
      </c>
      <c r="P10753">
        <v>0</v>
      </c>
      <c r="Q10753">
        <v>2</v>
      </c>
      <c r="R10753">
        <v>0</v>
      </c>
      <c r="S10753">
        <v>0</v>
      </c>
      <c r="T10753">
        <v>2</v>
      </c>
      <c r="U10753">
        <v>-22.659489000000001</v>
      </c>
      <c r="V10753">
        <v>-43.116722000000003</v>
      </c>
      <c r="W10753" s="2">
        <v>0.375</v>
      </c>
      <c r="X10753">
        <v>7</v>
      </c>
      <c r="Y10753" s="3" t="s">
        <v>267</v>
      </c>
    </row>
    <row r="10754" spans="1:25">
      <c r="A10754" s="1">
        <v>43288</v>
      </c>
      <c r="B10754" s="2">
        <v>0.47916666666666669</v>
      </c>
      <c r="C10754" s="3" t="s">
        <v>95</v>
      </c>
      <c r="D10754" s="3" t="s">
        <v>358</v>
      </c>
      <c r="E10754" s="3" t="s">
        <v>83</v>
      </c>
      <c r="F10754" s="3" t="s">
        <v>75</v>
      </c>
      <c r="G10754" s="3" t="s">
        <v>29</v>
      </c>
      <c r="H10754" s="3" t="s">
        <v>73</v>
      </c>
      <c r="I10754" s="3" t="s">
        <v>39</v>
      </c>
      <c r="J10754" s="3" t="s">
        <v>54</v>
      </c>
      <c r="K10754" s="3" t="s">
        <v>40</v>
      </c>
      <c r="L10754" s="3" t="s">
        <v>34</v>
      </c>
      <c r="M10754">
        <v>1</v>
      </c>
      <c r="N10754">
        <v>0</v>
      </c>
      <c r="O10754">
        <v>1</v>
      </c>
      <c r="P10754">
        <v>0</v>
      </c>
      <c r="Q10754">
        <v>0</v>
      </c>
      <c r="R10754">
        <v>0</v>
      </c>
      <c r="S10754">
        <v>1</v>
      </c>
      <c r="T10754">
        <v>1</v>
      </c>
      <c r="U10754">
        <v>-20.968332400000001</v>
      </c>
      <c r="V10754">
        <v>-41.108608250000003</v>
      </c>
      <c r="W10754" s="2">
        <v>0.5</v>
      </c>
      <c r="X10754">
        <v>7</v>
      </c>
      <c r="Y10754" s="3" t="s">
        <v>267</v>
      </c>
    </row>
    <row r="10755" spans="1:25">
      <c r="A10755" s="1">
        <v>43288</v>
      </c>
      <c r="B10755" s="2">
        <v>0.34027777777777779</v>
      </c>
      <c r="C10755" s="3" t="s">
        <v>42</v>
      </c>
      <c r="D10755" s="3" t="s">
        <v>176</v>
      </c>
      <c r="E10755" s="3" t="s">
        <v>37</v>
      </c>
      <c r="F10755" s="3" t="s">
        <v>28</v>
      </c>
      <c r="G10755" s="3" t="s">
        <v>29</v>
      </c>
      <c r="H10755" s="3" t="s">
        <v>73</v>
      </c>
      <c r="I10755" s="3" t="s">
        <v>39</v>
      </c>
      <c r="J10755" s="3" t="s">
        <v>54</v>
      </c>
      <c r="K10755" s="3" t="s">
        <v>46</v>
      </c>
      <c r="L10755" s="3" t="s">
        <v>34</v>
      </c>
      <c r="M10755">
        <v>1</v>
      </c>
      <c r="N10755">
        <v>0</v>
      </c>
      <c r="O10755">
        <v>1</v>
      </c>
      <c r="P10755">
        <v>0</v>
      </c>
      <c r="Q10755">
        <v>0</v>
      </c>
      <c r="R10755">
        <v>0</v>
      </c>
      <c r="S10755">
        <v>1</v>
      </c>
      <c r="T10755">
        <v>1</v>
      </c>
      <c r="U10755">
        <v>-24.19528</v>
      </c>
      <c r="V10755">
        <v>-47.363280000000003</v>
      </c>
      <c r="W10755" s="2">
        <v>0.375</v>
      </c>
      <c r="X10755">
        <v>7</v>
      </c>
      <c r="Y10755" s="3" t="s">
        <v>267</v>
      </c>
    </row>
    <row r="10756" spans="1:25">
      <c r="A10756" s="1">
        <v>43288</v>
      </c>
      <c r="B10756" s="2">
        <v>0.51041666666666663</v>
      </c>
      <c r="C10756" s="3" t="s">
        <v>57</v>
      </c>
      <c r="D10756" s="3" t="s">
        <v>394</v>
      </c>
      <c r="E10756" s="3" t="s">
        <v>56</v>
      </c>
      <c r="F10756" s="3" t="s">
        <v>79</v>
      </c>
      <c r="G10756" s="3" t="s">
        <v>50</v>
      </c>
      <c r="H10756" s="3" t="s">
        <v>73</v>
      </c>
      <c r="I10756" s="3" t="s">
        <v>31</v>
      </c>
      <c r="J10756" s="3" t="s">
        <v>54</v>
      </c>
      <c r="K10756" s="3" t="s">
        <v>40</v>
      </c>
      <c r="L10756" s="3" t="s">
        <v>41</v>
      </c>
      <c r="M10756">
        <v>1</v>
      </c>
      <c r="N10756">
        <v>1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1</v>
      </c>
      <c r="U10756">
        <v>-20.52298236</v>
      </c>
      <c r="V10756">
        <v>-42.199584969999997</v>
      </c>
      <c r="W10756" s="2">
        <v>0.54166666666666663</v>
      </c>
      <c r="X10756">
        <v>7</v>
      </c>
      <c r="Y10756" s="3" t="s">
        <v>267</v>
      </c>
    </row>
    <row r="10757" spans="1:25">
      <c r="A10757" s="1">
        <v>43288</v>
      </c>
      <c r="B10757" s="2">
        <v>0.35416666666666669</v>
      </c>
      <c r="C10757" s="3" t="s">
        <v>57</v>
      </c>
      <c r="D10757" s="3" t="s">
        <v>264</v>
      </c>
      <c r="E10757" s="3" t="s">
        <v>44</v>
      </c>
      <c r="F10757" s="3" t="s">
        <v>90</v>
      </c>
      <c r="G10757" s="3" t="s">
        <v>29</v>
      </c>
      <c r="H10757" s="3" t="s">
        <v>73</v>
      </c>
      <c r="I10757" s="3" t="s">
        <v>31</v>
      </c>
      <c r="J10757" s="3" t="s">
        <v>54</v>
      </c>
      <c r="K10757" s="3" t="s">
        <v>46</v>
      </c>
      <c r="L10757" s="3" t="s">
        <v>34</v>
      </c>
      <c r="M10757">
        <v>5</v>
      </c>
      <c r="N10757">
        <v>0</v>
      </c>
      <c r="O10757">
        <v>4</v>
      </c>
      <c r="P10757">
        <v>0</v>
      </c>
      <c r="Q10757">
        <v>1</v>
      </c>
      <c r="R10757">
        <v>0</v>
      </c>
      <c r="S10757">
        <v>4</v>
      </c>
      <c r="T10757">
        <v>1</v>
      </c>
      <c r="U10757">
        <v>-21.863900000000001</v>
      </c>
      <c r="V10757">
        <v>-45.532299999999999</v>
      </c>
      <c r="W10757" s="2">
        <v>0.375</v>
      </c>
      <c r="X10757">
        <v>7</v>
      </c>
      <c r="Y10757" s="3" t="s">
        <v>267</v>
      </c>
    </row>
    <row r="10758" spans="1:25">
      <c r="A10758" s="1">
        <v>43288</v>
      </c>
      <c r="B10758" s="2">
        <v>0.29166666666666669</v>
      </c>
      <c r="C10758" s="3" t="s">
        <v>57</v>
      </c>
      <c r="D10758" s="3" t="s">
        <v>137</v>
      </c>
      <c r="E10758" s="3" t="s">
        <v>56</v>
      </c>
      <c r="F10758" s="3" t="s">
        <v>79</v>
      </c>
      <c r="G10758" s="3" t="s">
        <v>29</v>
      </c>
      <c r="H10758" s="3" t="s">
        <v>73</v>
      </c>
      <c r="I10758" s="3" t="s">
        <v>31</v>
      </c>
      <c r="J10758" s="3" t="s">
        <v>54</v>
      </c>
      <c r="K10758" s="3" t="s">
        <v>46</v>
      </c>
      <c r="L10758" s="3" t="s">
        <v>34</v>
      </c>
      <c r="M10758">
        <v>2</v>
      </c>
      <c r="N10758">
        <v>0</v>
      </c>
      <c r="O10758">
        <v>0</v>
      </c>
      <c r="P10758">
        <v>1</v>
      </c>
      <c r="Q10758">
        <v>1</v>
      </c>
      <c r="R10758">
        <v>0</v>
      </c>
      <c r="S10758">
        <v>1</v>
      </c>
      <c r="T10758">
        <v>2</v>
      </c>
      <c r="U10758">
        <v>-19.218309000000001</v>
      </c>
      <c r="V10758">
        <v>-44.452274699999997</v>
      </c>
      <c r="W10758" s="2">
        <v>0.29166666666666669</v>
      </c>
      <c r="X10758">
        <v>7</v>
      </c>
      <c r="Y10758" s="3" t="s">
        <v>267</v>
      </c>
    </row>
    <row r="10759" spans="1:25">
      <c r="A10759" s="1">
        <v>43256</v>
      </c>
      <c r="B10759" s="2">
        <v>0.34722222222222221</v>
      </c>
      <c r="C10759" s="3" t="s">
        <v>95</v>
      </c>
      <c r="D10759" s="3" t="s">
        <v>269</v>
      </c>
      <c r="E10759" s="3" t="s">
        <v>105</v>
      </c>
      <c r="F10759" s="3" t="s">
        <v>38</v>
      </c>
      <c r="G10759" s="3" t="s">
        <v>29</v>
      </c>
      <c r="H10759" s="3" t="s">
        <v>73</v>
      </c>
      <c r="I10759" s="3" t="s">
        <v>31</v>
      </c>
      <c r="J10759" s="3" t="s">
        <v>80</v>
      </c>
      <c r="K10759" s="3" t="s">
        <v>40</v>
      </c>
      <c r="L10759" s="3" t="s">
        <v>41</v>
      </c>
      <c r="M10759">
        <v>4</v>
      </c>
      <c r="N10759">
        <v>0</v>
      </c>
      <c r="O10759">
        <v>1</v>
      </c>
      <c r="P10759">
        <v>2</v>
      </c>
      <c r="Q10759">
        <v>1</v>
      </c>
      <c r="R10759">
        <v>0</v>
      </c>
      <c r="S10759">
        <v>3</v>
      </c>
      <c r="T10759">
        <v>3</v>
      </c>
      <c r="U10759">
        <v>-20.381499999999999</v>
      </c>
      <c r="V10759">
        <v>-40.600999999999999</v>
      </c>
      <c r="W10759" s="2">
        <v>0.375</v>
      </c>
      <c r="X10759">
        <v>3</v>
      </c>
      <c r="Y10759" s="3" t="s">
        <v>129</v>
      </c>
    </row>
    <row r="10760" spans="1:25">
      <c r="A10760" s="1">
        <v>43288</v>
      </c>
      <c r="B10760" s="2">
        <v>0.27777777777777779</v>
      </c>
      <c r="C10760" s="3" t="s">
        <v>95</v>
      </c>
      <c r="D10760" s="3" t="s">
        <v>139</v>
      </c>
      <c r="E10760" s="3" t="s">
        <v>56</v>
      </c>
      <c r="F10760" s="3" t="s">
        <v>79</v>
      </c>
      <c r="G10760" s="3" t="s">
        <v>29</v>
      </c>
      <c r="H10760" s="3" t="s">
        <v>113</v>
      </c>
      <c r="I10760" s="3" t="s">
        <v>31</v>
      </c>
      <c r="J10760" s="3" t="s">
        <v>32</v>
      </c>
      <c r="K10760" s="3" t="s">
        <v>33</v>
      </c>
      <c r="L10760" s="3" t="s">
        <v>41</v>
      </c>
      <c r="M10760">
        <v>3</v>
      </c>
      <c r="N10760">
        <v>0</v>
      </c>
      <c r="O10760">
        <v>1</v>
      </c>
      <c r="P10760">
        <v>0</v>
      </c>
      <c r="Q10760">
        <v>1</v>
      </c>
      <c r="R10760">
        <v>1</v>
      </c>
      <c r="S10760">
        <v>1</v>
      </c>
      <c r="T10760">
        <v>2</v>
      </c>
      <c r="U10760">
        <v>-20.324265059999998</v>
      </c>
      <c r="V10760">
        <v>-40.39518356</v>
      </c>
      <c r="W10760" s="2">
        <v>0.29166666666666669</v>
      </c>
      <c r="X10760">
        <v>7</v>
      </c>
      <c r="Y10760" s="3" t="s">
        <v>267</v>
      </c>
    </row>
    <row r="10761" spans="1:25">
      <c r="A10761" s="1">
        <v>43288</v>
      </c>
      <c r="B10761" s="2">
        <v>0.27777777777777779</v>
      </c>
      <c r="C10761" s="3" t="s">
        <v>42</v>
      </c>
      <c r="D10761" s="3" t="s">
        <v>197</v>
      </c>
      <c r="E10761" s="3" t="s">
        <v>83</v>
      </c>
      <c r="F10761" s="3" t="s">
        <v>79</v>
      </c>
      <c r="G10761" s="3" t="s">
        <v>45</v>
      </c>
      <c r="H10761" s="3" t="s">
        <v>113</v>
      </c>
      <c r="I10761" s="3" t="s">
        <v>39</v>
      </c>
      <c r="J10761" s="3" t="s">
        <v>32</v>
      </c>
      <c r="K10761" s="3" t="s">
        <v>46</v>
      </c>
      <c r="L10761" s="3" t="s">
        <v>34</v>
      </c>
      <c r="M10761">
        <v>2</v>
      </c>
      <c r="N10761">
        <v>0</v>
      </c>
      <c r="O10761">
        <v>0</v>
      </c>
      <c r="P10761">
        <v>0</v>
      </c>
      <c r="Q10761">
        <v>2</v>
      </c>
      <c r="R10761">
        <v>0</v>
      </c>
      <c r="S10761">
        <v>0</v>
      </c>
      <c r="T10761">
        <v>2</v>
      </c>
      <c r="U10761">
        <v>-24.6658112</v>
      </c>
      <c r="V10761">
        <v>-47.972305300000002</v>
      </c>
      <c r="W10761" s="2">
        <v>0.29166666666666669</v>
      </c>
      <c r="X10761">
        <v>7</v>
      </c>
      <c r="Y10761" s="3" t="s">
        <v>267</v>
      </c>
    </row>
    <row r="10762" spans="1:25">
      <c r="A10762" s="1">
        <v>43148</v>
      </c>
      <c r="B10762" s="2">
        <v>6.9444444444444448E-2</v>
      </c>
      <c r="C10762" s="3" t="s">
        <v>95</v>
      </c>
      <c r="D10762" s="3" t="s">
        <v>132</v>
      </c>
      <c r="E10762" s="3" t="s">
        <v>48</v>
      </c>
      <c r="F10762" s="3" t="s">
        <v>38</v>
      </c>
      <c r="G10762" s="3" t="s">
        <v>29</v>
      </c>
      <c r="H10762" s="3" t="s">
        <v>30</v>
      </c>
      <c r="I10762" s="3" t="s">
        <v>39</v>
      </c>
      <c r="J10762" s="3" t="s">
        <v>54</v>
      </c>
      <c r="K10762" s="3" t="s">
        <v>46</v>
      </c>
      <c r="L10762" s="3" t="s">
        <v>34</v>
      </c>
      <c r="M10762">
        <v>4</v>
      </c>
      <c r="N10762">
        <v>0</v>
      </c>
      <c r="O10762">
        <v>1</v>
      </c>
      <c r="P10762">
        <v>3</v>
      </c>
      <c r="Q10762">
        <v>0</v>
      </c>
      <c r="R10762">
        <v>0</v>
      </c>
      <c r="S10762">
        <v>4</v>
      </c>
      <c r="T10762">
        <v>2</v>
      </c>
      <c r="U10762">
        <v>-20.171989360000001</v>
      </c>
      <c r="V10762">
        <v>-40.271523000000002</v>
      </c>
      <c r="W10762" s="2">
        <v>8.3333333333333329E-2</v>
      </c>
      <c r="X10762">
        <v>7</v>
      </c>
      <c r="Y10762" s="3" t="s">
        <v>267</v>
      </c>
    </row>
    <row r="10763" spans="1:25">
      <c r="A10763" s="1">
        <v>43288</v>
      </c>
      <c r="B10763" s="2">
        <v>0.27083333333333331</v>
      </c>
      <c r="C10763" s="3" t="s">
        <v>57</v>
      </c>
      <c r="D10763" s="3" t="s">
        <v>110</v>
      </c>
      <c r="E10763" s="3" t="s">
        <v>56</v>
      </c>
      <c r="F10763" s="3" t="s">
        <v>49</v>
      </c>
      <c r="G10763" s="3" t="s">
        <v>29</v>
      </c>
      <c r="H10763" s="3" t="s">
        <v>30</v>
      </c>
      <c r="I10763" s="3" t="s">
        <v>31</v>
      </c>
      <c r="J10763" s="3" t="s">
        <v>54</v>
      </c>
      <c r="K10763" s="3" t="s">
        <v>46</v>
      </c>
      <c r="L10763" s="3" t="s">
        <v>34</v>
      </c>
      <c r="M10763">
        <v>5</v>
      </c>
      <c r="N10763">
        <v>0</v>
      </c>
      <c r="O10763">
        <v>1</v>
      </c>
      <c r="P10763">
        <v>0</v>
      </c>
      <c r="Q10763">
        <v>4</v>
      </c>
      <c r="R10763">
        <v>0</v>
      </c>
      <c r="S10763">
        <v>1</v>
      </c>
      <c r="T10763">
        <v>2</v>
      </c>
      <c r="U10763">
        <v>-19.974699999999999</v>
      </c>
      <c r="V10763">
        <v>-44.3232</v>
      </c>
      <c r="W10763" s="2">
        <v>0.29166666666666669</v>
      </c>
      <c r="X10763">
        <v>7</v>
      </c>
      <c r="Y10763" s="3" t="s">
        <v>267</v>
      </c>
    </row>
    <row r="10764" spans="1:25">
      <c r="A10764" s="1">
        <v>43288</v>
      </c>
      <c r="B10764" s="2">
        <v>0.25</v>
      </c>
      <c r="C10764" s="3" t="s">
        <v>57</v>
      </c>
      <c r="D10764" s="3" t="s">
        <v>362</v>
      </c>
      <c r="E10764" s="3" t="s">
        <v>56</v>
      </c>
      <c r="F10764" s="3" t="s">
        <v>49</v>
      </c>
      <c r="G10764" s="3" t="s">
        <v>29</v>
      </c>
      <c r="H10764" s="3" t="s">
        <v>30</v>
      </c>
      <c r="I10764" s="3" t="s">
        <v>39</v>
      </c>
      <c r="J10764" s="3" t="s">
        <v>54</v>
      </c>
      <c r="K10764" s="3" t="s">
        <v>40</v>
      </c>
      <c r="L10764" s="3" t="s">
        <v>76</v>
      </c>
      <c r="M10764">
        <v>2</v>
      </c>
      <c r="N10764">
        <v>0</v>
      </c>
      <c r="O10764">
        <v>0</v>
      </c>
      <c r="P10764">
        <v>1</v>
      </c>
      <c r="Q10764">
        <v>1</v>
      </c>
      <c r="R10764">
        <v>0</v>
      </c>
      <c r="S10764">
        <v>1</v>
      </c>
      <c r="T10764">
        <v>2</v>
      </c>
      <c r="U10764">
        <v>-19.616742259999999</v>
      </c>
      <c r="V10764">
        <v>-42.110678849999999</v>
      </c>
      <c r="W10764" s="2">
        <v>0.25</v>
      </c>
      <c r="X10764">
        <v>7</v>
      </c>
      <c r="Y10764" s="3" t="s">
        <v>267</v>
      </c>
    </row>
    <row r="10765" spans="1:25">
      <c r="A10765" s="1">
        <v>43288</v>
      </c>
      <c r="B10765" s="2">
        <v>0.24305555555555555</v>
      </c>
      <c r="C10765" s="3" t="s">
        <v>57</v>
      </c>
      <c r="D10765" s="3" t="s">
        <v>109</v>
      </c>
      <c r="E10765" s="3" t="s">
        <v>56</v>
      </c>
      <c r="F10765" s="3" t="s">
        <v>75</v>
      </c>
      <c r="G10765" s="3" t="s">
        <v>29</v>
      </c>
      <c r="H10765" s="3" t="s">
        <v>113</v>
      </c>
      <c r="I10765" s="3" t="s">
        <v>31</v>
      </c>
      <c r="J10765" s="3" t="s">
        <v>54</v>
      </c>
      <c r="K10765" s="3" t="s">
        <v>46</v>
      </c>
      <c r="L10765" s="3" t="s">
        <v>34</v>
      </c>
      <c r="M10765">
        <v>1</v>
      </c>
      <c r="N10765">
        <v>0</v>
      </c>
      <c r="O10765">
        <v>0</v>
      </c>
      <c r="P10765">
        <v>1</v>
      </c>
      <c r="Q10765">
        <v>0</v>
      </c>
      <c r="R10765">
        <v>0</v>
      </c>
      <c r="S10765">
        <v>1</v>
      </c>
      <c r="T10765">
        <v>1</v>
      </c>
      <c r="U10765">
        <v>-20.9925</v>
      </c>
      <c r="V10765">
        <v>-44.957999999999998</v>
      </c>
      <c r="W10765" s="2">
        <v>0.25</v>
      </c>
      <c r="X10765">
        <v>7</v>
      </c>
      <c r="Y10765" s="3" t="s">
        <v>267</v>
      </c>
    </row>
    <row r="10766" spans="1:25">
      <c r="A10766" s="1">
        <v>43288</v>
      </c>
      <c r="B10766" s="2">
        <v>0.25694444444444442</v>
      </c>
      <c r="C10766" s="3" t="s">
        <v>95</v>
      </c>
      <c r="D10766" s="3" t="s">
        <v>207</v>
      </c>
      <c r="E10766" s="3" t="s">
        <v>56</v>
      </c>
      <c r="F10766" s="3" t="s">
        <v>49</v>
      </c>
      <c r="G10766" s="3" t="s">
        <v>29</v>
      </c>
      <c r="H10766" s="3" t="s">
        <v>113</v>
      </c>
      <c r="I10766" s="3" t="s">
        <v>31</v>
      </c>
      <c r="J10766" s="3" t="s">
        <v>54</v>
      </c>
      <c r="K10766" s="3" t="s">
        <v>33</v>
      </c>
      <c r="L10766" s="3" t="s">
        <v>34</v>
      </c>
      <c r="M10766">
        <v>2</v>
      </c>
      <c r="N10766">
        <v>0</v>
      </c>
      <c r="O10766">
        <v>0</v>
      </c>
      <c r="P10766">
        <v>1</v>
      </c>
      <c r="Q10766">
        <v>1</v>
      </c>
      <c r="R10766">
        <v>0</v>
      </c>
      <c r="S10766">
        <v>1</v>
      </c>
      <c r="T10766">
        <v>2</v>
      </c>
      <c r="U10766">
        <v>-19.521409139999999</v>
      </c>
      <c r="V10766">
        <v>-40.14618505</v>
      </c>
      <c r="W10766" s="2">
        <v>0.29166666666666669</v>
      </c>
      <c r="X10766">
        <v>7</v>
      </c>
      <c r="Y10766" s="3" t="s">
        <v>267</v>
      </c>
    </row>
    <row r="10767" spans="1:25">
      <c r="A10767" s="1">
        <v>43288</v>
      </c>
      <c r="B10767" s="2">
        <v>0.27083333333333331</v>
      </c>
      <c r="C10767" s="3" t="s">
        <v>42</v>
      </c>
      <c r="D10767" s="3" t="s">
        <v>156</v>
      </c>
      <c r="E10767" s="3" t="s">
        <v>63</v>
      </c>
      <c r="F10767" s="3" t="s">
        <v>60</v>
      </c>
      <c r="G10767" s="3" t="s">
        <v>29</v>
      </c>
      <c r="H10767" s="3" t="s">
        <v>113</v>
      </c>
      <c r="I10767" s="3" t="s">
        <v>31</v>
      </c>
      <c r="J10767" s="3" t="s">
        <v>54</v>
      </c>
      <c r="K10767" s="3" t="s">
        <v>46</v>
      </c>
      <c r="L10767" s="3" t="s">
        <v>34</v>
      </c>
      <c r="M10767">
        <v>5</v>
      </c>
      <c r="N10767">
        <v>0</v>
      </c>
      <c r="O10767">
        <v>2</v>
      </c>
      <c r="P10767">
        <v>0</v>
      </c>
      <c r="Q10767">
        <v>2</v>
      </c>
      <c r="R10767">
        <v>1</v>
      </c>
      <c r="S10767">
        <v>2</v>
      </c>
      <c r="T10767">
        <v>2</v>
      </c>
      <c r="U10767">
        <v>-24.730831330000001</v>
      </c>
      <c r="V10767">
        <v>-48.103219269999997</v>
      </c>
      <c r="W10767" s="2">
        <v>0.29166666666666669</v>
      </c>
      <c r="X10767">
        <v>7</v>
      </c>
      <c r="Y10767" s="3" t="s">
        <v>267</v>
      </c>
    </row>
    <row r="10768" spans="1:25">
      <c r="A10768" s="1">
        <v>43288</v>
      </c>
      <c r="B10768" s="2">
        <v>0.2326388888888889</v>
      </c>
      <c r="C10768" s="3" t="s">
        <v>42</v>
      </c>
      <c r="D10768" s="3" t="s">
        <v>238</v>
      </c>
      <c r="E10768" s="3" t="s">
        <v>48</v>
      </c>
      <c r="F10768" s="3" t="s">
        <v>49</v>
      </c>
      <c r="G10768" s="3" t="s">
        <v>29</v>
      </c>
      <c r="H10768" s="3" t="s">
        <v>30</v>
      </c>
      <c r="I10768" s="3" t="s">
        <v>39</v>
      </c>
      <c r="J10768" s="3" t="s">
        <v>54</v>
      </c>
      <c r="K10768" s="3" t="s">
        <v>40</v>
      </c>
      <c r="L10768" s="3" t="s">
        <v>34</v>
      </c>
      <c r="M10768">
        <v>2</v>
      </c>
      <c r="N10768">
        <v>0</v>
      </c>
      <c r="O10768">
        <v>1</v>
      </c>
      <c r="P10768">
        <v>0</v>
      </c>
      <c r="Q10768">
        <v>1</v>
      </c>
      <c r="R10768">
        <v>0</v>
      </c>
      <c r="S10768">
        <v>1</v>
      </c>
      <c r="T10768">
        <v>2</v>
      </c>
      <c r="U10768">
        <v>-20.664429139999999</v>
      </c>
      <c r="V10768">
        <v>-49.340994360000003</v>
      </c>
      <c r="W10768" s="2">
        <v>0.25</v>
      </c>
      <c r="X10768">
        <v>7</v>
      </c>
      <c r="Y10768" s="3" t="s">
        <v>267</v>
      </c>
    </row>
    <row r="10769" spans="1:25">
      <c r="A10769" s="1">
        <v>43288</v>
      </c>
      <c r="B10769" s="2">
        <v>0.24305555555555555</v>
      </c>
      <c r="C10769" s="3" t="s">
        <v>25</v>
      </c>
      <c r="D10769" s="3" t="s">
        <v>181</v>
      </c>
      <c r="E10769" s="3" t="s">
        <v>48</v>
      </c>
      <c r="F10769" s="3" t="s">
        <v>49</v>
      </c>
      <c r="G10769" s="3" t="s">
        <v>29</v>
      </c>
      <c r="H10769" s="3" t="s">
        <v>30</v>
      </c>
      <c r="I10769" s="3" t="s">
        <v>39</v>
      </c>
      <c r="J10769" s="3" t="s">
        <v>54</v>
      </c>
      <c r="K10769" s="3" t="s">
        <v>40</v>
      </c>
      <c r="L10769" s="3" t="s">
        <v>34</v>
      </c>
      <c r="M10769">
        <v>3</v>
      </c>
      <c r="N10769">
        <v>0</v>
      </c>
      <c r="O10769">
        <v>1</v>
      </c>
      <c r="P10769">
        <v>0</v>
      </c>
      <c r="Q10769">
        <v>2</v>
      </c>
      <c r="R10769">
        <v>0</v>
      </c>
      <c r="S10769">
        <v>1</v>
      </c>
      <c r="T10769">
        <v>2</v>
      </c>
      <c r="U10769">
        <v>-21.791758000000002</v>
      </c>
      <c r="V10769">
        <v>-41.388409000000003</v>
      </c>
      <c r="W10769" s="2">
        <v>0.25</v>
      </c>
      <c r="X10769">
        <v>7</v>
      </c>
      <c r="Y10769" s="3" t="s">
        <v>267</v>
      </c>
    </row>
    <row r="10770" spans="1:25">
      <c r="A10770" s="1">
        <v>43288</v>
      </c>
      <c r="B10770" s="2">
        <v>0.25</v>
      </c>
      <c r="C10770" s="3" t="s">
        <v>42</v>
      </c>
      <c r="D10770" s="3" t="s">
        <v>221</v>
      </c>
      <c r="E10770" s="3" t="s">
        <v>56</v>
      </c>
      <c r="F10770" s="3" t="s">
        <v>84</v>
      </c>
      <c r="G10770" s="3" t="s">
        <v>29</v>
      </c>
      <c r="H10770" s="3" t="s">
        <v>30</v>
      </c>
      <c r="I10770" s="3" t="s">
        <v>39</v>
      </c>
      <c r="J10770" s="3" t="s">
        <v>54</v>
      </c>
      <c r="K10770" s="3" t="s">
        <v>46</v>
      </c>
      <c r="L10770" s="3" t="s">
        <v>34</v>
      </c>
      <c r="M10770">
        <v>1</v>
      </c>
      <c r="N10770">
        <v>0</v>
      </c>
      <c r="O10770">
        <v>1</v>
      </c>
      <c r="P10770">
        <v>0</v>
      </c>
      <c r="Q10770">
        <v>0</v>
      </c>
      <c r="R10770">
        <v>0</v>
      </c>
      <c r="S10770">
        <v>1</v>
      </c>
      <c r="T10770">
        <v>1</v>
      </c>
      <c r="U10770">
        <v>-23.264320999999999</v>
      </c>
      <c r="V10770">
        <v>-46.584882</v>
      </c>
      <c r="W10770" s="2">
        <v>0.25</v>
      </c>
      <c r="X10770">
        <v>7</v>
      </c>
      <c r="Y10770" s="3" t="s">
        <v>267</v>
      </c>
    </row>
    <row r="10771" spans="1:25">
      <c r="A10771" s="1">
        <v>43287</v>
      </c>
      <c r="B10771" s="2">
        <v>0.1701388888888889</v>
      </c>
      <c r="C10771" s="3" t="s">
        <v>57</v>
      </c>
      <c r="D10771" s="3" t="s">
        <v>125</v>
      </c>
      <c r="E10771" s="3" t="s">
        <v>83</v>
      </c>
      <c r="F10771" s="3" t="s">
        <v>118</v>
      </c>
      <c r="G10771" s="3" t="s">
        <v>45</v>
      </c>
      <c r="H10771" s="3" t="s">
        <v>30</v>
      </c>
      <c r="I10771" s="3" t="s">
        <v>31</v>
      </c>
      <c r="J10771" s="3" t="s">
        <v>54</v>
      </c>
      <c r="K10771" s="3" t="s">
        <v>40</v>
      </c>
      <c r="L10771" s="3" t="s">
        <v>248</v>
      </c>
      <c r="M10771">
        <v>1</v>
      </c>
      <c r="N10771">
        <v>0</v>
      </c>
      <c r="O10771">
        <v>0</v>
      </c>
      <c r="P10771">
        <v>0</v>
      </c>
      <c r="Q10771">
        <v>1</v>
      </c>
      <c r="R10771">
        <v>0</v>
      </c>
      <c r="S10771">
        <v>0</v>
      </c>
      <c r="T10771">
        <v>1</v>
      </c>
      <c r="U10771">
        <v>-18.873031749999999</v>
      </c>
      <c r="V10771">
        <v>-48.07801723</v>
      </c>
      <c r="W10771" s="2">
        <v>0.20833333333333334</v>
      </c>
      <c r="X10771">
        <v>6</v>
      </c>
      <c r="Y10771" s="3" t="s">
        <v>239</v>
      </c>
    </row>
    <row r="10772" spans="1:25">
      <c r="A10772" s="1">
        <v>43288</v>
      </c>
      <c r="B10772" s="2">
        <v>0.30208333333333331</v>
      </c>
      <c r="C10772" s="3" t="s">
        <v>25</v>
      </c>
      <c r="D10772" s="3" t="s">
        <v>135</v>
      </c>
      <c r="E10772" s="3" t="s">
        <v>27</v>
      </c>
      <c r="F10772" s="3" t="s">
        <v>64</v>
      </c>
      <c r="G10772" s="3" t="s">
        <v>29</v>
      </c>
      <c r="H10772" s="3" t="s">
        <v>73</v>
      </c>
      <c r="I10772" s="3" t="s">
        <v>31</v>
      </c>
      <c r="J10772" s="3" t="s">
        <v>54</v>
      </c>
      <c r="K10772" s="3" t="s">
        <v>46</v>
      </c>
      <c r="L10772" s="3" t="s">
        <v>34</v>
      </c>
      <c r="M10772">
        <v>2</v>
      </c>
      <c r="N10772">
        <v>0</v>
      </c>
      <c r="O10772">
        <v>2</v>
      </c>
      <c r="P10772">
        <v>0</v>
      </c>
      <c r="Q10772">
        <v>0</v>
      </c>
      <c r="R10772">
        <v>0</v>
      </c>
      <c r="S10772">
        <v>2</v>
      </c>
      <c r="T10772">
        <v>1</v>
      </c>
      <c r="U10772">
        <v>-22.78492</v>
      </c>
      <c r="V10772">
        <v>-42.986286</v>
      </c>
      <c r="W10772" s="2">
        <v>0.33333333333333331</v>
      </c>
      <c r="X10772">
        <v>7</v>
      </c>
      <c r="Y10772" s="3" t="s">
        <v>267</v>
      </c>
    </row>
    <row r="10773" spans="1:25">
      <c r="A10773" s="1">
        <v>43288</v>
      </c>
      <c r="B10773" s="2">
        <v>0.22222222222222221</v>
      </c>
      <c r="C10773" s="3" t="s">
        <v>25</v>
      </c>
      <c r="D10773" s="3" t="s">
        <v>70</v>
      </c>
      <c r="E10773" s="3" t="s">
        <v>44</v>
      </c>
      <c r="F10773" s="3" t="s">
        <v>64</v>
      </c>
      <c r="G10773" s="3" t="s">
        <v>29</v>
      </c>
      <c r="H10773" s="3" t="s">
        <v>30</v>
      </c>
      <c r="I10773" s="3" t="s">
        <v>39</v>
      </c>
      <c r="J10773" s="3" t="s">
        <v>54</v>
      </c>
      <c r="K10773" s="3" t="s">
        <v>46</v>
      </c>
      <c r="L10773" s="3" t="s">
        <v>34</v>
      </c>
      <c r="M10773">
        <v>2</v>
      </c>
      <c r="N10773">
        <v>0</v>
      </c>
      <c r="O10773">
        <v>2</v>
      </c>
      <c r="P10773">
        <v>0</v>
      </c>
      <c r="Q10773">
        <v>0</v>
      </c>
      <c r="R10773">
        <v>0</v>
      </c>
      <c r="S10773">
        <v>2</v>
      </c>
      <c r="T10773">
        <v>1</v>
      </c>
      <c r="U10773">
        <v>-22.857352880000001</v>
      </c>
      <c r="V10773">
        <v>-43.787426949999997</v>
      </c>
      <c r="W10773" s="2">
        <v>0.25</v>
      </c>
      <c r="X10773">
        <v>7</v>
      </c>
      <c r="Y10773" s="3" t="s">
        <v>267</v>
      </c>
    </row>
    <row r="10774" spans="1:25">
      <c r="A10774" s="1">
        <v>43288</v>
      </c>
      <c r="B10774" s="2">
        <v>0.19791666666666666</v>
      </c>
      <c r="C10774" s="3" t="s">
        <v>25</v>
      </c>
      <c r="D10774" s="3" t="s">
        <v>47</v>
      </c>
      <c r="E10774" s="3" t="s">
        <v>59</v>
      </c>
      <c r="F10774" s="3" t="s">
        <v>79</v>
      </c>
      <c r="G10774" s="3" t="s">
        <v>29</v>
      </c>
      <c r="H10774" s="3" t="s">
        <v>30</v>
      </c>
      <c r="I10774" s="3" t="s">
        <v>31</v>
      </c>
      <c r="J10774" s="3" t="s">
        <v>54</v>
      </c>
      <c r="K10774" s="3" t="s">
        <v>46</v>
      </c>
      <c r="L10774" s="3" t="s">
        <v>34</v>
      </c>
      <c r="M10774">
        <v>2</v>
      </c>
      <c r="N10774">
        <v>0</v>
      </c>
      <c r="O10774">
        <v>1</v>
      </c>
      <c r="P10774">
        <v>0</v>
      </c>
      <c r="Q10774">
        <v>1</v>
      </c>
      <c r="R10774">
        <v>0</v>
      </c>
      <c r="S10774">
        <v>1</v>
      </c>
      <c r="T10774">
        <v>2</v>
      </c>
      <c r="U10774">
        <v>-22.7389717</v>
      </c>
      <c r="V10774">
        <v>-43.472632169999997</v>
      </c>
      <c r="W10774" s="2">
        <v>0.20833333333333334</v>
      </c>
      <c r="X10774">
        <v>7</v>
      </c>
      <c r="Y10774" s="3" t="s">
        <v>267</v>
      </c>
    </row>
    <row r="10775" spans="1:25">
      <c r="A10775" s="1">
        <v>43288</v>
      </c>
      <c r="B10775" s="2">
        <v>0.20833333333333334</v>
      </c>
      <c r="C10775" s="3" t="s">
        <v>25</v>
      </c>
      <c r="D10775" s="3" t="s">
        <v>47</v>
      </c>
      <c r="E10775" s="3" t="s">
        <v>56</v>
      </c>
      <c r="F10775" s="3" t="s">
        <v>60</v>
      </c>
      <c r="G10775" s="3" t="s">
        <v>29</v>
      </c>
      <c r="H10775" s="3" t="s">
        <v>30</v>
      </c>
      <c r="I10775" s="3" t="s">
        <v>31</v>
      </c>
      <c r="J10775" s="3" t="s">
        <v>54</v>
      </c>
      <c r="K10775" s="3" t="s">
        <v>46</v>
      </c>
      <c r="L10775" s="3" t="s">
        <v>34</v>
      </c>
      <c r="M10775">
        <v>2</v>
      </c>
      <c r="N10775">
        <v>0</v>
      </c>
      <c r="O10775">
        <v>0</v>
      </c>
      <c r="P10775">
        <v>1</v>
      </c>
      <c r="Q10775">
        <v>1</v>
      </c>
      <c r="R10775">
        <v>0</v>
      </c>
      <c r="S10775">
        <v>1</v>
      </c>
      <c r="T10775">
        <v>2</v>
      </c>
      <c r="U10775">
        <v>-22.739674239999999</v>
      </c>
      <c r="V10775">
        <v>-43.464177849999999</v>
      </c>
      <c r="W10775" s="2">
        <v>0.20833333333333334</v>
      </c>
      <c r="X10775">
        <v>7</v>
      </c>
      <c r="Y10775" s="3" t="s">
        <v>267</v>
      </c>
    </row>
    <row r="10776" spans="1:25">
      <c r="A10776" s="1">
        <v>43288</v>
      </c>
      <c r="B10776" s="2">
        <v>0.3125</v>
      </c>
      <c r="C10776" s="3" t="s">
        <v>25</v>
      </c>
      <c r="D10776" s="3" t="s">
        <v>146</v>
      </c>
      <c r="E10776" s="3" t="s">
        <v>48</v>
      </c>
      <c r="F10776" s="3" t="s">
        <v>49</v>
      </c>
      <c r="G10776" s="3" t="s">
        <v>29</v>
      </c>
      <c r="H10776" s="3" t="s">
        <v>73</v>
      </c>
      <c r="I10776" s="3" t="s">
        <v>31</v>
      </c>
      <c r="J10776" s="3" t="s">
        <v>32</v>
      </c>
      <c r="K10776" s="3" t="s">
        <v>40</v>
      </c>
      <c r="L10776" s="3" t="s">
        <v>34</v>
      </c>
      <c r="M10776">
        <v>3</v>
      </c>
      <c r="N10776">
        <v>0</v>
      </c>
      <c r="O10776">
        <v>2</v>
      </c>
      <c r="P10776">
        <v>0</v>
      </c>
      <c r="Q10776">
        <v>1</v>
      </c>
      <c r="R10776">
        <v>0</v>
      </c>
      <c r="S10776">
        <v>2</v>
      </c>
      <c r="T10776">
        <v>2</v>
      </c>
      <c r="U10776">
        <v>-22.937099</v>
      </c>
      <c r="V10776">
        <v>-44.010821999999997</v>
      </c>
      <c r="W10776" s="2">
        <v>0.33333333333333331</v>
      </c>
      <c r="X10776">
        <v>7</v>
      </c>
      <c r="Y10776" s="3" t="s">
        <v>267</v>
      </c>
    </row>
    <row r="10777" spans="1:25">
      <c r="A10777" s="1">
        <v>43288</v>
      </c>
      <c r="B10777" s="2">
        <v>0.21527777777777779</v>
      </c>
      <c r="C10777" s="3" t="s">
        <v>25</v>
      </c>
      <c r="D10777" s="3" t="s">
        <v>93</v>
      </c>
      <c r="E10777" s="3" t="s">
        <v>48</v>
      </c>
      <c r="F10777" s="3" t="s">
        <v>49</v>
      </c>
      <c r="G10777" s="3" t="s">
        <v>29</v>
      </c>
      <c r="H10777" s="3" t="s">
        <v>30</v>
      </c>
      <c r="I10777" s="3" t="s">
        <v>39</v>
      </c>
      <c r="J10777" s="3" t="s">
        <v>54</v>
      </c>
      <c r="K10777" s="3" t="s">
        <v>40</v>
      </c>
      <c r="L10777" s="3" t="s">
        <v>34</v>
      </c>
      <c r="M10777">
        <v>2</v>
      </c>
      <c r="N10777">
        <v>0</v>
      </c>
      <c r="O10777">
        <v>1</v>
      </c>
      <c r="P10777">
        <v>0</v>
      </c>
      <c r="Q10777">
        <v>1</v>
      </c>
      <c r="R10777">
        <v>0</v>
      </c>
      <c r="S10777">
        <v>1</v>
      </c>
      <c r="T10777">
        <v>2</v>
      </c>
      <c r="U10777">
        <v>-22.956832429999999</v>
      </c>
      <c r="V10777">
        <v>-44.300694470000003</v>
      </c>
      <c r="W10777" s="2">
        <v>0.25</v>
      </c>
      <c r="X10777">
        <v>7</v>
      </c>
      <c r="Y10777" s="3" t="s">
        <v>267</v>
      </c>
    </row>
    <row r="10778" spans="1:25">
      <c r="A10778" s="1">
        <v>43288</v>
      </c>
      <c r="B10778" s="2">
        <v>0.14583333333333334</v>
      </c>
      <c r="C10778" s="3" t="s">
        <v>57</v>
      </c>
      <c r="D10778" s="3" t="s">
        <v>220</v>
      </c>
      <c r="E10778" s="3" t="s">
        <v>83</v>
      </c>
      <c r="F10778" s="3" t="s">
        <v>118</v>
      </c>
      <c r="G10778" s="3" t="s">
        <v>45</v>
      </c>
      <c r="H10778" s="3" t="s">
        <v>30</v>
      </c>
      <c r="I10778" s="3" t="s">
        <v>39</v>
      </c>
      <c r="J10778" s="3" t="s">
        <v>54</v>
      </c>
      <c r="K10778" s="3" t="s">
        <v>40</v>
      </c>
      <c r="L10778" s="3" t="s">
        <v>34</v>
      </c>
      <c r="M10778">
        <v>1</v>
      </c>
      <c r="N10778">
        <v>0</v>
      </c>
      <c r="O10778">
        <v>0</v>
      </c>
      <c r="P10778">
        <v>0</v>
      </c>
      <c r="Q10778">
        <v>1</v>
      </c>
      <c r="R10778">
        <v>0</v>
      </c>
      <c r="S10778">
        <v>0</v>
      </c>
      <c r="T10778">
        <v>1</v>
      </c>
      <c r="U10778">
        <v>-20.575199999999999</v>
      </c>
      <c r="V10778">
        <v>-44.682600000000001</v>
      </c>
      <c r="W10778" s="2">
        <v>0.16666666666666666</v>
      </c>
      <c r="X10778">
        <v>7</v>
      </c>
      <c r="Y10778" s="3" t="s">
        <v>267</v>
      </c>
    </row>
    <row r="10779" spans="1:25">
      <c r="A10779" s="1">
        <v>43288</v>
      </c>
      <c r="B10779" s="2">
        <v>0.15277777777777779</v>
      </c>
      <c r="C10779" s="3" t="s">
        <v>95</v>
      </c>
      <c r="D10779" s="3" t="s">
        <v>311</v>
      </c>
      <c r="E10779" s="3" t="s">
        <v>56</v>
      </c>
      <c r="F10779" s="3" t="s">
        <v>75</v>
      </c>
      <c r="G10779" s="3" t="s">
        <v>29</v>
      </c>
      <c r="H10779" s="3" t="s">
        <v>30</v>
      </c>
      <c r="I10779" s="3" t="s">
        <v>39</v>
      </c>
      <c r="J10779" s="3" t="s">
        <v>54</v>
      </c>
      <c r="K10779" s="3" t="s">
        <v>40</v>
      </c>
      <c r="L10779" s="3" t="s">
        <v>34</v>
      </c>
      <c r="M10779">
        <v>1</v>
      </c>
      <c r="N10779">
        <v>0</v>
      </c>
      <c r="O10779">
        <v>1</v>
      </c>
      <c r="P10779">
        <v>0</v>
      </c>
      <c r="Q10779">
        <v>0</v>
      </c>
      <c r="R10779">
        <v>0</v>
      </c>
      <c r="S10779">
        <v>1</v>
      </c>
      <c r="T10779">
        <v>1</v>
      </c>
      <c r="U10779">
        <v>-19.695545670000001</v>
      </c>
      <c r="V10779">
        <v>-40.297037150000001</v>
      </c>
      <c r="W10779" s="2">
        <v>0.16666666666666666</v>
      </c>
      <c r="X10779">
        <v>7</v>
      </c>
      <c r="Y10779" s="3" t="s">
        <v>267</v>
      </c>
    </row>
    <row r="10780" spans="1:25">
      <c r="A10780" s="1">
        <v>43288</v>
      </c>
      <c r="B10780" s="2">
        <v>0.19791666666666666</v>
      </c>
      <c r="C10780" s="3" t="s">
        <v>57</v>
      </c>
      <c r="D10780" s="3" t="s">
        <v>191</v>
      </c>
      <c r="E10780" s="3" t="s">
        <v>56</v>
      </c>
      <c r="F10780" s="3" t="s">
        <v>49</v>
      </c>
      <c r="G10780" s="3" t="s">
        <v>45</v>
      </c>
      <c r="H10780" s="3" t="s">
        <v>30</v>
      </c>
      <c r="I10780" s="3" t="s">
        <v>31</v>
      </c>
      <c r="J10780" s="3" t="s">
        <v>54</v>
      </c>
      <c r="K10780" s="3" t="s">
        <v>46</v>
      </c>
      <c r="L10780" s="3" t="s">
        <v>41</v>
      </c>
      <c r="M10780">
        <v>2</v>
      </c>
      <c r="N10780">
        <v>0</v>
      </c>
      <c r="O10780">
        <v>0</v>
      </c>
      <c r="P10780">
        <v>0</v>
      </c>
      <c r="Q10780">
        <v>1</v>
      </c>
      <c r="R10780">
        <v>1</v>
      </c>
      <c r="S10780">
        <v>0</v>
      </c>
      <c r="T10780">
        <v>2</v>
      </c>
      <c r="U10780">
        <v>-22.816357889999999</v>
      </c>
      <c r="V10780">
        <v>-46.292350829999997</v>
      </c>
      <c r="W10780" s="2">
        <v>0.20833333333333334</v>
      </c>
      <c r="X10780">
        <v>7</v>
      </c>
      <c r="Y10780" s="3" t="s">
        <v>267</v>
      </c>
    </row>
    <row r="10781" spans="1:25">
      <c r="A10781" s="1">
        <v>43288</v>
      </c>
      <c r="B10781" s="2">
        <v>6.9444444444444448E-2</v>
      </c>
      <c r="C10781" s="3" t="s">
        <v>57</v>
      </c>
      <c r="D10781" s="3" t="s">
        <v>125</v>
      </c>
      <c r="E10781" s="3" t="s">
        <v>52</v>
      </c>
      <c r="F10781" s="3" t="s">
        <v>53</v>
      </c>
      <c r="G10781" s="3" t="s">
        <v>29</v>
      </c>
      <c r="H10781" s="3" t="s">
        <v>30</v>
      </c>
      <c r="I10781" s="3" t="s">
        <v>39</v>
      </c>
      <c r="J10781" s="3" t="s">
        <v>54</v>
      </c>
      <c r="K10781" s="3" t="s">
        <v>46</v>
      </c>
      <c r="L10781" s="3" t="s">
        <v>34</v>
      </c>
      <c r="M10781">
        <v>1</v>
      </c>
      <c r="N10781">
        <v>0</v>
      </c>
      <c r="O10781">
        <v>1</v>
      </c>
      <c r="P10781">
        <v>0</v>
      </c>
      <c r="Q10781">
        <v>0</v>
      </c>
      <c r="R10781">
        <v>0</v>
      </c>
      <c r="S10781">
        <v>1</v>
      </c>
      <c r="T10781">
        <v>1</v>
      </c>
      <c r="U10781">
        <v>-19.137799999999999</v>
      </c>
      <c r="V10781">
        <v>-48.170200000000001</v>
      </c>
      <c r="W10781" s="2">
        <v>8.3333333333333329E-2</v>
      </c>
      <c r="X10781">
        <v>7</v>
      </c>
      <c r="Y10781" s="3" t="s">
        <v>267</v>
      </c>
    </row>
    <row r="10782" spans="1:25">
      <c r="A10782" s="1">
        <v>43288</v>
      </c>
      <c r="B10782" s="2">
        <v>6.25E-2</v>
      </c>
      <c r="C10782" s="3" t="s">
        <v>57</v>
      </c>
      <c r="D10782" s="3" t="s">
        <v>380</v>
      </c>
      <c r="E10782" s="3" t="s">
        <v>435</v>
      </c>
      <c r="F10782" s="3" t="s">
        <v>179</v>
      </c>
      <c r="G10782" s="3" t="s">
        <v>29</v>
      </c>
      <c r="H10782" s="3" t="s">
        <v>30</v>
      </c>
      <c r="I10782" s="3" t="s">
        <v>31</v>
      </c>
      <c r="J10782" s="3" t="s">
        <v>54</v>
      </c>
      <c r="K10782" s="3" t="s">
        <v>40</v>
      </c>
      <c r="L10782" s="3" t="s">
        <v>34</v>
      </c>
      <c r="M10782">
        <v>3</v>
      </c>
      <c r="N10782">
        <v>0</v>
      </c>
      <c r="O10782">
        <v>0</v>
      </c>
      <c r="P10782">
        <v>1</v>
      </c>
      <c r="Q10782">
        <v>2</v>
      </c>
      <c r="R10782">
        <v>0</v>
      </c>
      <c r="S10782">
        <v>1</v>
      </c>
      <c r="T10782">
        <v>1</v>
      </c>
      <c r="U10782">
        <v>-19.71661623</v>
      </c>
      <c r="V10782">
        <v>-46.022071840000002</v>
      </c>
      <c r="W10782" s="2">
        <v>8.3333333333333329E-2</v>
      </c>
      <c r="X10782">
        <v>7</v>
      </c>
      <c r="Y10782" s="3" t="s">
        <v>267</v>
      </c>
    </row>
    <row r="10783" spans="1:25">
      <c r="A10783" s="1">
        <v>43288</v>
      </c>
      <c r="B10783" s="2">
        <v>2.2916666666666665E-2</v>
      </c>
      <c r="C10783" s="3" t="s">
        <v>57</v>
      </c>
      <c r="D10783" s="3" t="s">
        <v>199</v>
      </c>
      <c r="E10783" s="3" t="s">
        <v>122</v>
      </c>
      <c r="F10783" s="3" t="s">
        <v>38</v>
      </c>
      <c r="G10783" s="3" t="s">
        <v>29</v>
      </c>
      <c r="H10783" s="3" t="s">
        <v>30</v>
      </c>
      <c r="I10783" s="3" t="s">
        <v>31</v>
      </c>
      <c r="J10783" s="3" t="s">
        <v>54</v>
      </c>
      <c r="K10783" s="3" t="s">
        <v>33</v>
      </c>
      <c r="L10783" s="3" t="s">
        <v>101</v>
      </c>
      <c r="M10783">
        <v>2</v>
      </c>
      <c r="N10783">
        <v>0</v>
      </c>
      <c r="O10783">
        <v>1</v>
      </c>
      <c r="P10783">
        <v>0</v>
      </c>
      <c r="Q10783">
        <v>1</v>
      </c>
      <c r="R10783">
        <v>0</v>
      </c>
      <c r="S10783">
        <v>1</v>
      </c>
      <c r="T10783">
        <v>2</v>
      </c>
      <c r="U10783">
        <v>-21.3032</v>
      </c>
      <c r="V10783">
        <v>-45.154600000000002</v>
      </c>
      <c r="W10783" s="2">
        <v>4.1666666666666664E-2</v>
      </c>
      <c r="X10783">
        <v>7</v>
      </c>
      <c r="Y10783" s="3" t="s">
        <v>267</v>
      </c>
    </row>
    <row r="10784" spans="1:25">
      <c r="A10784" s="1">
        <v>43288</v>
      </c>
      <c r="B10784" s="2">
        <v>9.375E-2</v>
      </c>
      <c r="C10784" s="3" t="s">
        <v>42</v>
      </c>
      <c r="D10784" s="3" t="s">
        <v>100</v>
      </c>
      <c r="E10784" s="3" t="s">
        <v>59</v>
      </c>
      <c r="F10784" s="3" t="s">
        <v>64</v>
      </c>
      <c r="G10784" s="3" t="s">
        <v>45</v>
      </c>
      <c r="H10784" s="3" t="s">
        <v>30</v>
      </c>
      <c r="I10784" s="3" t="s">
        <v>39</v>
      </c>
      <c r="J10784" s="3" t="s">
        <v>54</v>
      </c>
      <c r="K10784" s="3" t="s">
        <v>33</v>
      </c>
      <c r="L10784" s="3" t="s">
        <v>61</v>
      </c>
      <c r="M10784">
        <v>2</v>
      </c>
      <c r="N10784">
        <v>0</v>
      </c>
      <c r="O10784">
        <v>0</v>
      </c>
      <c r="P10784">
        <v>0</v>
      </c>
      <c r="Q10784">
        <v>1</v>
      </c>
      <c r="R10784">
        <v>1</v>
      </c>
      <c r="S10784">
        <v>0</v>
      </c>
      <c r="T10784">
        <v>2</v>
      </c>
      <c r="U10784">
        <v>-23.42647251</v>
      </c>
      <c r="V10784">
        <v>-46.405735020000002</v>
      </c>
      <c r="W10784" s="2">
        <v>0.125</v>
      </c>
      <c r="X10784">
        <v>7</v>
      </c>
      <c r="Y10784" s="3" t="s">
        <v>267</v>
      </c>
    </row>
    <row r="10785" spans="1:25">
      <c r="A10785" s="1">
        <v>43288</v>
      </c>
      <c r="B10785" s="2">
        <v>1.3888888888888888E-2</v>
      </c>
      <c r="C10785" s="3" t="s">
        <v>25</v>
      </c>
      <c r="D10785" s="3" t="s">
        <v>148</v>
      </c>
      <c r="E10785" s="3" t="s">
        <v>27</v>
      </c>
      <c r="F10785" s="3" t="s">
        <v>28</v>
      </c>
      <c r="G10785" s="3" t="s">
        <v>29</v>
      </c>
      <c r="H10785" s="3" t="s">
        <v>30</v>
      </c>
      <c r="I10785" s="3" t="s">
        <v>39</v>
      </c>
      <c r="J10785" s="3" t="s">
        <v>54</v>
      </c>
      <c r="K10785" s="3" t="s">
        <v>40</v>
      </c>
      <c r="L10785" s="3" t="s">
        <v>41</v>
      </c>
      <c r="M10785">
        <v>2</v>
      </c>
      <c r="N10785">
        <v>0</v>
      </c>
      <c r="O10785">
        <v>1</v>
      </c>
      <c r="P10785">
        <v>0</v>
      </c>
      <c r="Q10785">
        <v>1</v>
      </c>
      <c r="R10785">
        <v>0</v>
      </c>
      <c r="S10785">
        <v>1</v>
      </c>
      <c r="T10785">
        <v>1</v>
      </c>
      <c r="U10785">
        <v>-22.5686</v>
      </c>
      <c r="V10785">
        <v>-43.244100000000003</v>
      </c>
      <c r="W10785" s="2">
        <v>4.1666666666666664E-2</v>
      </c>
      <c r="X10785">
        <v>7</v>
      </c>
      <c r="Y10785" s="3" t="s">
        <v>267</v>
      </c>
    </row>
    <row r="10786" spans="1:25">
      <c r="A10786" s="1">
        <v>43288</v>
      </c>
      <c r="B10786" s="2">
        <v>1.3888888888888888E-2</v>
      </c>
      <c r="C10786" s="3" t="s">
        <v>42</v>
      </c>
      <c r="D10786" s="3" t="s">
        <v>278</v>
      </c>
      <c r="E10786" s="3" t="s">
        <v>63</v>
      </c>
      <c r="F10786" s="3" t="s">
        <v>28</v>
      </c>
      <c r="G10786" s="3" t="s">
        <v>29</v>
      </c>
      <c r="H10786" s="3" t="s">
        <v>30</v>
      </c>
      <c r="I10786" s="3" t="s">
        <v>31</v>
      </c>
      <c r="J10786" s="3" t="s">
        <v>54</v>
      </c>
      <c r="K10786" s="3" t="s">
        <v>46</v>
      </c>
      <c r="L10786" s="3" t="s">
        <v>34</v>
      </c>
      <c r="M10786">
        <v>1</v>
      </c>
      <c r="N10786">
        <v>0</v>
      </c>
      <c r="O10786">
        <v>1</v>
      </c>
      <c r="P10786">
        <v>0</v>
      </c>
      <c r="Q10786">
        <v>0</v>
      </c>
      <c r="R10786">
        <v>0</v>
      </c>
      <c r="S10786">
        <v>1</v>
      </c>
      <c r="T10786">
        <v>1</v>
      </c>
      <c r="U10786">
        <v>-23.401831749999999</v>
      </c>
      <c r="V10786">
        <v>-46.311588569999998</v>
      </c>
      <c r="W10786" s="2">
        <v>4.1666666666666664E-2</v>
      </c>
      <c r="X10786">
        <v>7</v>
      </c>
      <c r="Y10786" s="3" t="s">
        <v>267</v>
      </c>
    </row>
    <row r="10787" spans="1:25">
      <c r="A10787" s="1">
        <v>43288</v>
      </c>
      <c r="B10787" s="2">
        <v>1.0416666666666666E-2</v>
      </c>
      <c r="C10787" s="3" t="s">
        <v>25</v>
      </c>
      <c r="D10787" s="3" t="s">
        <v>51</v>
      </c>
      <c r="E10787" s="3" t="s">
        <v>52</v>
      </c>
      <c r="F10787" s="3" t="s">
        <v>84</v>
      </c>
      <c r="G10787" s="3" t="s">
        <v>29</v>
      </c>
      <c r="H10787" s="3" t="s">
        <v>30</v>
      </c>
      <c r="I10787" s="3" t="s">
        <v>39</v>
      </c>
      <c r="J10787" s="3" t="s">
        <v>32</v>
      </c>
      <c r="K10787" s="3" t="s">
        <v>40</v>
      </c>
      <c r="L10787" s="3" t="s">
        <v>34</v>
      </c>
      <c r="M10787">
        <v>1</v>
      </c>
      <c r="N10787">
        <v>0</v>
      </c>
      <c r="O10787">
        <v>1</v>
      </c>
      <c r="P10787">
        <v>0</v>
      </c>
      <c r="Q10787">
        <v>0</v>
      </c>
      <c r="R10787">
        <v>0</v>
      </c>
      <c r="S10787">
        <v>1</v>
      </c>
      <c r="T10787">
        <v>1</v>
      </c>
      <c r="U10787">
        <v>-22.350912699999999</v>
      </c>
      <c r="V10787">
        <v>-42.940822699999998</v>
      </c>
      <c r="W10787" s="2">
        <v>4.1666666666666664E-2</v>
      </c>
      <c r="X10787">
        <v>7</v>
      </c>
      <c r="Y10787" s="3" t="s">
        <v>267</v>
      </c>
    </row>
    <row r="10788" spans="1:25">
      <c r="A10788" s="1">
        <v>43288</v>
      </c>
      <c r="B10788" s="2">
        <v>4.1666666666666664E-2</v>
      </c>
      <c r="C10788" s="3" t="s">
        <v>25</v>
      </c>
      <c r="D10788" s="3" t="s">
        <v>112</v>
      </c>
      <c r="E10788" s="3" t="s">
        <v>432</v>
      </c>
      <c r="F10788" s="3" t="s">
        <v>28</v>
      </c>
      <c r="G10788" s="3" t="s">
        <v>29</v>
      </c>
      <c r="H10788" s="3" t="s">
        <v>30</v>
      </c>
      <c r="I10788" s="3" t="s">
        <v>39</v>
      </c>
      <c r="J10788" s="3" t="s">
        <v>54</v>
      </c>
      <c r="K10788" s="3" t="s">
        <v>46</v>
      </c>
      <c r="L10788" s="3" t="s">
        <v>34</v>
      </c>
      <c r="M10788">
        <v>2</v>
      </c>
      <c r="N10788">
        <v>0</v>
      </c>
      <c r="O10788">
        <v>1</v>
      </c>
      <c r="P10788">
        <v>0</v>
      </c>
      <c r="Q10788">
        <v>0</v>
      </c>
      <c r="R10788">
        <v>1</v>
      </c>
      <c r="S10788">
        <v>1</v>
      </c>
      <c r="T10788">
        <v>1</v>
      </c>
      <c r="U10788">
        <v>-22.52280481</v>
      </c>
      <c r="V10788">
        <v>-44.201914070000001</v>
      </c>
      <c r="W10788" s="2">
        <v>4.1666666666666664E-2</v>
      </c>
      <c r="X10788">
        <v>7</v>
      </c>
      <c r="Y10788" s="3" t="s">
        <v>267</v>
      </c>
    </row>
    <row r="10789" spans="1:25">
      <c r="A10789" s="1">
        <v>43288</v>
      </c>
      <c r="B10789" s="2">
        <v>0.42499999999999999</v>
      </c>
      <c r="C10789" s="3" t="s">
        <v>25</v>
      </c>
      <c r="D10789" s="3" t="s">
        <v>126</v>
      </c>
      <c r="E10789" s="3" t="s">
        <v>56</v>
      </c>
      <c r="F10789" s="3" t="s">
        <v>38</v>
      </c>
      <c r="G10789" s="3" t="s">
        <v>29</v>
      </c>
      <c r="H10789" s="3" t="s">
        <v>73</v>
      </c>
      <c r="I10789" s="3" t="s">
        <v>31</v>
      </c>
      <c r="J10789" s="3" t="s">
        <v>54</v>
      </c>
      <c r="K10789" s="3" t="s">
        <v>40</v>
      </c>
      <c r="L10789" s="3" t="s">
        <v>34</v>
      </c>
      <c r="M10789">
        <v>2</v>
      </c>
      <c r="N10789">
        <v>0</v>
      </c>
      <c r="O10789">
        <v>1</v>
      </c>
      <c r="P10789">
        <v>1</v>
      </c>
      <c r="Q10789">
        <v>0</v>
      </c>
      <c r="R10789">
        <v>0</v>
      </c>
      <c r="S10789">
        <v>2</v>
      </c>
      <c r="T10789">
        <v>2</v>
      </c>
      <c r="U10789">
        <v>-22.718523000000001</v>
      </c>
      <c r="V10789">
        <v>-42.686892999999998</v>
      </c>
      <c r="W10789" s="2">
        <v>0.45833333333333331</v>
      </c>
      <c r="X10789">
        <v>7</v>
      </c>
      <c r="Y10789" s="3" t="s">
        <v>267</v>
      </c>
    </row>
    <row r="10790" spans="1:25">
      <c r="A10790" s="1">
        <v>43289</v>
      </c>
      <c r="B10790" s="2">
        <v>0.92013888888888884</v>
      </c>
      <c r="C10790" s="3" t="s">
        <v>42</v>
      </c>
      <c r="D10790" s="3" t="s">
        <v>100</v>
      </c>
      <c r="E10790" s="3" t="s">
        <v>56</v>
      </c>
      <c r="F10790" s="3" t="s">
        <v>60</v>
      </c>
      <c r="G10790" s="3" t="s">
        <v>50</v>
      </c>
      <c r="H10790" s="3" t="s">
        <v>30</v>
      </c>
      <c r="I10790" s="3" t="s">
        <v>39</v>
      </c>
      <c r="J10790" s="3" t="s">
        <v>32</v>
      </c>
      <c r="K10790" s="3" t="s">
        <v>33</v>
      </c>
      <c r="L10790" s="3" t="s">
        <v>34</v>
      </c>
      <c r="M10790">
        <v>2</v>
      </c>
      <c r="N10790">
        <v>1</v>
      </c>
      <c r="O10790">
        <v>0</v>
      </c>
      <c r="P10790">
        <v>0</v>
      </c>
      <c r="Q10790">
        <v>1</v>
      </c>
      <c r="R10790">
        <v>0</v>
      </c>
      <c r="S10790">
        <v>0</v>
      </c>
      <c r="T10790">
        <v>2</v>
      </c>
      <c r="U10790">
        <v>-23.480699999999999</v>
      </c>
      <c r="V10790">
        <v>-46.533299999999997</v>
      </c>
      <c r="W10790" s="2">
        <v>0.95833333333333337</v>
      </c>
      <c r="X10790">
        <v>1</v>
      </c>
      <c r="Y10790" s="3" t="s">
        <v>281</v>
      </c>
    </row>
    <row r="10791" spans="1:25">
      <c r="A10791" s="1">
        <v>43289</v>
      </c>
      <c r="B10791" s="2">
        <v>0.9375</v>
      </c>
      <c r="C10791" s="3" t="s">
        <v>57</v>
      </c>
      <c r="D10791" s="3" t="s">
        <v>121</v>
      </c>
      <c r="E10791" s="3" t="s">
        <v>44</v>
      </c>
      <c r="F10791" s="3" t="s">
        <v>28</v>
      </c>
      <c r="G10791" s="3" t="s">
        <v>45</v>
      </c>
      <c r="H10791" s="3" t="s">
        <v>30</v>
      </c>
      <c r="I10791" s="3" t="s">
        <v>31</v>
      </c>
      <c r="J10791" s="3" t="s">
        <v>54</v>
      </c>
      <c r="K10791" s="3" t="s">
        <v>40</v>
      </c>
      <c r="L10791" s="3" t="s">
        <v>34</v>
      </c>
      <c r="M10791">
        <v>1</v>
      </c>
      <c r="N10791">
        <v>0</v>
      </c>
      <c r="O10791">
        <v>0</v>
      </c>
      <c r="P10791">
        <v>0</v>
      </c>
      <c r="Q10791">
        <v>1</v>
      </c>
      <c r="R10791">
        <v>0</v>
      </c>
      <c r="S10791">
        <v>0</v>
      </c>
      <c r="T10791">
        <v>1</v>
      </c>
      <c r="U10791">
        <v>-21.70469014</v>
      </c>
      <c r="V10791">
        <v>-43.465564550000003</v>
      </c>
      <c r="W10791" s="2">
        <v>0.95833333333333337</v>
      </c>
      <c r="X10791">
        <v>1</v>
      </c>
      <c r="Y10791" s="3" t="s">
        <v>281</v>
      </c>
    </row>
    <row r="10792" spans="1:25">
      <c r="A10792" s="1">
        <v>43289</v>
      </c>
      <c r="B10792" s="2">
        <v>0.94444444444444442</v>
      </c>
      <c r="C10792" s="3" t="s">
        <v>57</v>
      </c>
      <c r="D10792" s="3" t="s">
        <v>68</v>
      </c>
      <c r="E10792" s="3" t="s">
        <v>52</v>
      </c>
      <c r="F10792" s="3" t="s">
        <v>53</v>
      </c>
      <c r="G10792" s="3" t="s">
        <v>45</v>
      </c>
      <c r="H10792" s="3" t="s">
        <v>30</v>
      </c>
      <c r="I10792" s="3" t="s">
        <v>39</v>
      </c>
      <c r="J10792" s="3" t="s">
        <v>54</v>
      </c>
      <c r="K10792" s="3" t="s">
        <v>40</v>
      </c>
      <c r="L10792" s="3" t="s">
        <v>41</v>
      </c>
      <c r="M10792">
        <v>3</v>
      </c>
      <c r="N10792">
        <v>0</v>
      </c>
      <c r="O10792">
        <v>0</v>
      </c>
      <c r="P10792">
        <v>0</v>
      </c>
      <c r="Q10792">
        <v>2</v>
      </c>
      <c r="R10792">
        <v>1</v>
      </c>
      <c r="S10792">
        <v>0</v>
      </c>
      <c r="T10792">
        <v>1</v>
      </c>
      <c r="U10792">
        <v>-19.762056000000001</v>
      </c>
      <c r="V10792">
        <v>-48.138804999999998</v>
      </c>
      <c r="W10792" s="2">
        <v>0.95833333333333337</v>
      </c>
      <c r="X10792">
        <v>1</v>
      </c>
      <c r="Y10792" s="3" t="s">
        <v>281</v>
      </c>
    </row>
    <row r="10793" spans="1:25">
      <c r="A10793" s="1">
        <v>43289</v>
      </c>
      <c r="B10793" s="2">
        <v>0.85763888888888884</v>
      </c>
      <c r="C10793" s="3" t="s">
        <v>42</v>
      </c>
      <c r="D10793" s="3" t="s">
        <v>238</v>
      </c>
      <c r="E10793" s="3" t="s">
        <v>56</v>
      </c>
      <c r="F10793" s="3" t="s">
        <v>84</v>
      </c>
      <c r="G10793" s="3" t="s">
        <v>29</v>
      </c>
      <c r="H10793" s="3" t="s">
        <v>67</v>
      </c>
      <c r="I10793" s="3" t="s">
        <v>31</v>
      </c>
      <c r="J10793" s="3" t="s">
        <v>54</v>
      </c>
      <c r="K10793" s="3" t="s">
        <v>46</v>
      </c>
      <c r="L10793" s="3" t="s">
        <v>34</v>
      </c>
      <c r="M10793">
        <v>1</v>
      </c>
      <c r="N10793">
        <v>0</v>
      </c>
      <c r="O10793">
        <v>1</v>
      </c>
      <c r="P10793">
        <v>0</v>
      </c>
      <c r="Q10793">
        <v>0</v>
      </c>
      <c r="R10793">
        <v>0</v>
      </c>
      <c r="S10793">
        <v>1</v>
      </c>
      <c r="T10793">
        <v>1</v>
      </c>
      <c r="U10793">
        <v>-20.821549999999998</v>
      </c>
      <c r="V10793">
        <v>-49.357655000000001</v>
      </c>
      <c r="W10793" s="2">
        <v>0.875</v>
      </c>
      <c r="X10793">
        <v>1</v>
      </c>
      <c r="Y10793" s="3" t="s">
        <v>281</v>
      </c>
    </row>
    <row r="10794" spans="1:25">
      <c r="A10794" s="1">
        <v>43289</v>
      </c>
      <c r="B10794" s="2">
        <v>0.83333333333333337</v>
      </c>
      <c r="C10794" s="3" t="s">
        <v>25</v>
      </c>
      <c r="D10794" s="3" t="s">
        <v>148</v>
      </c>
      <c r="E10794" s="3" t="s">
        <v>27</v>
      </c>
      <c r="F10794" s="3" t="s">
        <v>28</v>
      </c>
      <c r="G10794" s="3" t="s">
        <v>29</v>
      </c>
      <c r="H10794" s="3" t="s">
        <v>30</v>
      </c>
      <c r="I10794" s="3" t="s">
        <v>39</v>
      </c>
      <c r="J10794" s="3" t="s">
        <v>32</v>
      </c>
      <c r="K10794" s="3" t="s">
        <v>46</v>
      </c>
      <c r="L10794" s="3" t="s">
        <v>61</v>
      </c>
      <c r="M10794">
        <v>3</v>
      </c>
      <c r="N10794">
        <v>0</v>
      </c>
      <c r="O10794">
        <v>1</v>
      </c>
      <c r="P10794">
        <v>0</v>
      </c>
      <c r="Q10794">
        <v>2</v>
      </c>
      <c r="R10794">
        <v>0</v>
      </c>
      <c r="S10794">
        <v>1</v>
      </c>
      <c r="T10794">
        <v>1</v>
      </c>
      <c r="U10794">
        <v>-22.40118901</v>
      </c>
      <c r="V10794">
        <v>-43.136787409999997</v>
      </c>
      <c r="W10794" s="2">
        <v>0.83333333333333337</v>
      </c>
      <c r="X10794">
        <v>1</v>
      </c>
      <c r="Y10794" s="3" t="s">
        <v>281</v>
      </c>
    </row>
    <row r="10795" spans="1:25">
      <c r="A10795" s="1">
        <v>43289</v>
      </c>
      <c r="B10795" s="2">
        <v>0.8125</v>
      </c>
      <c r="C10795" s="3" t="s">
        <v>42</v>
      </c>
      <c r="D10795" s="3" t="s">
        <v>115</v>
      </c>
      <c r="E10795" s="3" t="s">
        <v>83</v>
      </c>
      <c r="F10795" s="3" t="s">
        <v>90</v>
      </c>
      <c r="G10795" s="3" t="s">
        <v>29</v>
      </c>
      <c r="H10795" s="3" t="s">
        <v>30</v>
      </c>
      <c r="I10795" s="3" t="s">
        <v>39</v>
      </c>
      <c r="J10795" s="3" t="s">
        <v>32</v>
      </c>
      <c r="K10795" s="3" t="s">
        <v>46</v>
      </c>
      <c r="L10795" s="3" t="s">
        <v>34</v>
      </c>
      <c r="M10795">
        <v>3</v>
      </c>
      <c r="N10795">
        <v>0</v>
      </c>
      <c r="O10795">
        <v>1</v>
      </c>
      <c r="P10795">
        <v>0</v>
      </c>
      <c r="Q10795">
        <v>2</v>
      </c>
      <c r="R10795">
        <v>0</v>
      </c>
      <c r="S10795">
        <v>1</v>
      </c>
      <c r="T10795">
        <v>1</v>
      </c>
      <c r="U10795">
        <v>-23.649251459999999</v>
      </c>
      <c r="V10795">
        <v>-46.844705339999997</v>
      </c>
      <c r="W10795" s="2">
        <v>0.83333333333333337</v>
      </c>
      <c r="X10795">
        <v>1</v>
      </c>
      <c r="Y10795" s="3" t="s">
        <v>281</v>
      </c>
    </row>
    <row r="10796" spans="1:25">
      <c r="A10796" s="1">
        <v>43289</v>
      </c>
      <c r="B10796" s="2">
        <v>0.8125</v>
      </c>
      <c r="C10796" s="3" t="s">
        <v>57</v>
      </c>
      <c r="D10796" s="3" t="s">
        <v>375</v>
      </c>
      <c r="E10796" s="3" t="s">
        <v>27</v>
      </c>
      <c r="F10796" s="3" t="s">
        <v>28</v>
      </c>
      <c r="G10796" s="3" t="s">
        <v>29</v>
      </c>
      <c r="H10796" s="3" t="s">
        <v>30</v>
      </c>
      <c r="I10796" s="3" t="s">
        <v>39</v>
      </c>
      <c r="J10796" s="3" t="s">
        <v>54</v>
      </c>
      <c r="K10796" s="3" t="s">
        <v>46</v>
      </c>
      <c r="L10796" s="3" t="s">
        <v>41</v>
      </c>
      <c r="M10796">
        <v>2</v>
      </c>
      <c r="N10796">
        <v>0</v>
      </c>
      <c r="O10796">
        <v>1</v>
      </c>
      <c r="P10796">
        <v>0</v>
      </c>
      <c r="Q10796">
        <v>1</v>
      </c>
      <c r="R10796">
        <v>0</v>
      </c>
      <c r="S10796">
        <v>1</v>
      </c>
      <c r="T10796">
        <v>1</v>
      </c>
      <c r="U10796">
        <v>-18.43466763</v>
      </c>
      <c r="V10796">
        <v>-49.190897939999999</v>
      </c>
      <c r="W10796" s="2">
        <v>0.83333333333333337</v>
      </c>
      <c r="X10796">
        <v>1</v>
      </c>
      <c r="Y10796" s="3" t="s">
        <v>281</v>
      </c>
    </row>
    <row r="10797" spans="1:25">
      <c r="A10797" s="1">
        <v>43289</v>
      </c>
      <c r="B10797" s="2">
        <v>0.75972222222222219</v>
      </c>
      <c r="C10797" s="3" t="s">
        <v>25</v>
      </c>
      <c r="D10797" s="3" t="s">
        <v>62</v>
      </c>
      <c r="E10797" s="3" t="s">
        <v>52</v>
      </c>
      <c r="F10797" s="3" t="s">
        <v>75</v>
      </c>
      <c r="G10797" s="3" t="s">
        <v>29</v>
      </c>
      <c r="H10797" s="3" t="s">
        <v>73</v>
      </c>
      <c r="I10797" s="3" t="s">
        <v>39</v>
      </c>
      <c r="J10797" s="3" t="s">
        <v>54</v>
      </c>
      <c r="K10797" s="3" t="s">
        <v>40</v>
      </c>
      <c r="L10797" s="3" t="s">
        <v>34</v>
      </c>
      <c r="M10797">
        <v>1</v>
      </c>
      <c r="N10797">
        <v>0</v>
      </c>
      <c r="O10797">
        <v>1</v>
      </c>
      <c r="P10797">
        <v>0</v>
      </c>
      <c r="Q10797">
        <v>0</v>
      </c>
      <c r="R10797">
        <v>0</v>
      </c>
      <c r="S10797">
        <v>1</v>
      </c>
      <c r="T10797">
        <v>1</v>
      </c>
      <c r="U10797">
        <v>-22.527832799999999</v>
      </c>
      <c r="V10797">
        <v>-43.223478700000001</v>
      </c>
      <c r="W10797" s="2">
        <v>0.79166666666666663</v>
      </c>
      <c r="X10797">
        <v>1</v>
      </c>
      <c r="Y10797" s="3" t="s">
        <v>281</v>
      </c>
    </row>
    <row r="10798" spans="1:25">
      <c r="A10798" s="1">
        <v>43289</v>
      </c>
      <c r="B10798" s="2">
        <v>0.79166666666666663</v>
      </c>
      <c r="C10798" s="3" t="s">
        <v>57</v>
      </c>
      <c r="D10798" s="3" t="s">
        <v>395</v>
      </c>
      <c r="E10798" s="3" t="s">
        <v>56</v>
      </c>
      <c r="F10798" s="3" t="s">
        <v>28</v>
      </c>
      <c r="G10798" s="3" t="s">
        <v>50</v>
      </c>
      <c r="H10798" s="3" t="s">
        <v>30</v>
      </c>
      <c r="I10798" s="3" t="s">
        <v>39</v>
      </c>
      <c r="J10798" s="3" t="s">
        <v>54</v>
      </c>
      <c r="K10798" s="3" t="s">
        <v>40</v>
      </c>
      <c r="L10798" s="3" t="s">
        <v>41</v>
      </c>
      <c r="M10798">
        <v>2</v>
      </c>
      <c r="N10798">
        <v>2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</v>
      </c>
      <c r="U10798">
        <v>-19.908162999999998</v>
      </c>
      <c r="V10798">
        <v>-42.135489999999997</v>
      </c>
      <c r="W10798" s="2">
        <v>0.79166666666666663</v>
      </c>
      <c r="X10798">
        <v>1</v>
      </c>
      <c r="Y10798" s="3" t="s">
        <v>281</v>
      </c>
    </row>
    <row r="10799" spans="1:25">
      <c r="A10799" s="1">
        <v>43288</v>
      </c>
      <c r="B10799" s="2">
        <v>0.16666666666666666</v>
      </c>
      <c r="C10799" s="3" t="s">
        <v>57</v>
      </c>
      <c r="D10799" s="3" t="s">
        <v>437</v>
      </c>
      <c r="E10799" s="3" t="s">
        <v>56</v>
      </c>
      <c r="F10799" s="3" t="s">
        <v>60</v>
      </c>
      <c r="G10799" s="3" t="s">
        <v>29</v>
      </c>
      <c r="H10799" s="3" t="s">
        <v>30</v>
      </c>
      <c r="I10799" s="3" t="s">
        <v>31</v>
      </c>
      <c r="J10799" s="3" t="s">
        <v>54</v>
      </c>
      <c r="K10799" s="3" t="s">
        <v>40</v>
      </c>
      <c r="L10799" s="3" t="s">
        <v>34</v>
      </c>
      <c r="M10799">
        <v>2</v>
      </c>
      <c r="N10799">
        <v>0</v>
      </c>
      <c r="O10799">
        <v>1</v>
      </c>
      <c r="P10799">
        <v>0</v>
      </c>
      <c r="Q10799">
        <v>1</v>
      </c>
      <c r="R10799">
        <v>0</v>
      </c>
      <c r="S10799">
        <v>1</v>
      </c>
      <c r="T10799">
        <v>2</v>
      </c>
      <c r="U10799">
        <v>-15.880771729999999</v>
      </c>
      <c r="V10799">
        <v>-41.427726749999998</v>
      </c>
      <c r="W10799" s="2">
        <v>0.16666666666666666</v>
      </c>
      <c r="X10799">
        <v>7</v>
      </c>
      <c r="Y10799" s="3" t="s">
        <v>267</v>
      </c>
    </row>
    <row r="10800" spans="1:25">
      <c r="A10800" s="1">
        <v>43289</v>
      </c>
      <c r="B10800" s="2">
        <v>0.72569444444444442</v>
      </c>
      <c r="C10800" s="3" t="s">
        <v>42</v>
      </c>
      <c r="D10800" s="3" t="s">
        <v>100</v>
      </c>
      <c r="E10800" s="3" t="s">
        <v>63</v>
      </c>
      <c r="F10800" s="3" t="s">
        <v>38</v>
      </c>
      <c r="G10800" s="3" t="s">
        <v>45</v>
      </c>
      <c r="H10800" s="3" t="s">
        <v>67</v>
      </c>
      <c r="I10800" s="3" t="s">
        <v>31</v>
      </c>
      <c r="J10800" s="3" t="s">
        <v>54</v>
      </c>
      <c r="K10800" s="3" t="s">
        <v>33</v>
      </c>
      <c r="L10800" s="3" t="s">
        <v>34</v>
      </c>
      <c r="M10800">
        <v>2</v>
      </c>
      <c r="N10800">
        <v>0</v>
      </c>
      <c r="O10800">
        <v>0</v>
      </c>
      <c r="P10800">
        <v>0</v>
      </c>
      <c r="Q10800">
        <v>1</v>
      </c>
      <c r="R10800">
        <v>1</v>
      </c>
      <c r="S10800">
        <v>0</v>
      </c>
      <c r="T10800">
        <v>2</v>
      </c>
      <c r="U10800">
        <v>-23.45890146</v>
      </c>
      <c r="V10800">
        <v>-46.484141350000002</v>
      </c>
      <c r="W10800" s="2">
        <v>0.75</v>
      </c>
      <c r="X10800">
        <v>1</v>
      </c>
      <c r="Y10800" s="3" t="s">
        <v>281</v>
      </c>
    </row>
    <row r="10801" spans="1:25">
      <c r="A10801" s="1">
        <v>43289</v>
      </c>
      <c r="B10801" s="2">
        <v>0.6875</v>
      </c>
      <c r="C10801" s="3" t="s">
        <v>25</v>
      </c>
      <c r="D10801" s="3" t="s">
        <v>112</v>
      </c>
      <c r="E10801" s="3" t="s">
        <v>44</v>
      </c>
      <c r="F10801" s="3" t="s">
        <v>64</v>
      </c>
      <c r="G10801" s="3" t="s">
        <v>45</v>
      </c>
      <c r="H10801" s="3" t="s">
        <v>73</v>
      </c>
      <c r="I10801" s="3" t="s">
        <v>31</v>
      </c>
      <c r="J10801" s="3" t="s">
        <v>86</v>
      </c>
      <c r="K10801" s="3" t="s">
        <v>46</v>
      </c>
      <c r="L10801" s="3" t="s">
        <v>61</v>
      </c>
      <c r="M10801">
        <v>1</v>
      </c>
      <c r="N10801">
        <v>0</v>
      </c>
      <c r="O10801">
        <v>0</v>
      </c>
      <c r="P10801">
        <v>0</v>
      </c>
      <c r="Q10801">
        <v>1</v>
      </c>
      <c r="R10801">
        <v>0</v>
      </c>
      <c r="S10801">
        <v>0</v>
      </c>
      <c r="T10801">
        <v>1</v>
      </c>
      <c r="U10801">
        <v>-22.5511658</v>
      </c>
      <c r="V10801">
        <v>-44.182634350000001</v>
      </c>
      <c r="W10801" s="2">
        <v>0.70833333333333337</v>
      </c>
      <c r="X10801">
        <v>1</v>
      </c>
      <c r="Y10801" s="3" t="s">
        <v>281</v>
      </c>
    </row>
    <row r="10802" spans="1:25">
      <c r="A10802" s="1">
        <v>43289</v>
      </c>
      <c r="B10802" s="2">
        <v>0.66319444444444442</v>
      </c>
      <c r="C10802" s="3" t="s">
        <v>42</v>
      </c>
      <c r="D10802" s="3" t="s">
        <v>100</v>
      </c>
      <c r="E10802" s="3" t="s">
        <v>56</v>
      </c>
      <c r="F10802" s="3" t="s">
        <v>60</v>
      </c>
      <c r="G10802" s="3" t="s">
        <v>29</v>
      </c>
      <c r="H10802" s="3" t="s">
        <v>73</v>
      </c>
      <c r="I10802" s="3" t="s">
        <v>31</v>
      </c>
      <c r="J10802" s="3" t="s">
        <v>54</v>
      </c>
      <c r="K10802" s="3" t="s">
        <v>33</v>
      </c>
      <c r="L10802" s="3" t="s">
        <v>76</v>
      </c>
      <c r="M10802">
        <v>2</v>
      </c>
      <c r="N10802">
        <v>0</v>
      </c>
      <c r="O10802">
        <v>1</v>
      </c>
      <c r="P10802">
        <v>0</v>
      </c>
      <c r="Q10802">
        <v>1</v>
      </c>
      <c r="R10802">
        <v>0</v>
      </c>
      <c r="S10802">
        <v>1</v>
      </c>
      <c r="T10802">
        <v>2</v>
      </c>
      <c r="U10802">
        <v>-23.421802540000002</v>
      </c>
      <c r="V10802">
        <v>-46.481405500000001</v>
      </c>
      <c r="W10802" s="2">
        <v>0.66666666666666663</v>
      </c>
      <c r="X10802">
        <v>1</v>
      </c>
      <c r="Y10802" s="3" t="s">
        <v>281</v>
      </c>
    </row>
    <row r="10803" spans="1:25">
      <c r="A10803" s="1">
        <v>43289</v>
      </c>
      <c r="B10803" s="2">
        <v>0.57986111111111116</v>
      </c>
      <c r="C10803" s="3" t="s">
        <v>95</v>
      </c>
      <c r="D10803" s="3" t="s">
        <v>269</v>
      </c>
      <c r="E10803" s="3" t="s">
        <v>48</v>
      </c>
      <c r="F10803" s="3" t="s">
        <v>49</v>
      </c>
      <c r="G10803" s="3" t="s">
        <v>45</v>
      </c>
      <c r="H10803" s="3" t="s">
        <v>73</v>
      </c>
      <c r="I10803" s="3" t="s">
        <v>39</v>
      </c>
      <c r="J10803" s="3" t="s">
        <v>54</v>
      </c>
      <c r="K10803" s="3" t="s">
        <v>40</v>
      </c>
      <c r="L10803" s="3" t="s">
        <v>34</v>
      </c>
      <c r="M10803">
        <v>6</v>
      </c>
      <c r="N10803">
        <v>0</v>
      </c>
      <c r="O10803">
        <v>0</v>
      </c>
      <c r="P10803">
        <v>0</v>
      </c>
      <c r="Q10803">
        <v>6</v>
      </c>
      <c r="R10803">
        <v>0</v>
      </c>
      <c r="S10803">
        <v>0</v>
      </c>
      <c r="T10803">
        <v>2</v>
      </c>
      <c r="U10803">
        <v>-20.378453520000001</v>
      </c>
      <c r="V10803">
        <v>-41.033533220000002</v>
      </c>
      <c r="W10803" s="2">
        <v>0.58333333333333337</v>
      </c>
      <c r="X10803">
        <v>1</v>
      </c>
      <c r="Y10803" s="3" t="s">
        <v>281</v>
      </c>
    </row>
    <row r="10804" spans="1:25">
      <c r="A10804" s="1">
        <v>43289</v>
      </c>
      <c r="B10804" s="2">
        <v>0.65277777777777779</v>
      </c>
      <c r="C10804" s="3" t="s">
        <v>57</v>
      </c>
      <c r="D10804" s="3" t="s">
        <v>245</v>
      </c>
      <c r="E10804" s="3" t="s">
        <v>56</v>
      </c>
      <c r="F10804" s="3" t="s">
        <v>38</v>
      </c>
      <c r="G10804" s="3" t="s">
        <v>29</v>
      </c>
      <c r="H10804" s="3" t="s">
        <v>73</v>
      </c>
      <c r="I10804" s="3" t="s">
        <v>31</v>
      </c>
      <c r="J10804" s="3" t="s">
        <v>54</v>
      </c>
      <c r="K10804" s="3" t="s">
        <v>40</v>
      </c>
      <c r="L10804" s="3" t="s">
        <v>41</v>
      </c>
      <c r="M10804">
        <v>2</v>
      </c>
      <c r="N10804">
        <v>0</v>
      </c>
      <c r="O10804">
        <v>0</v>
      </c>
      <c r="P10804">
        <v>1</v>
      </c>
      <c r="Q10804">
        <v>1</v>
      </c>
      <c r="R10804">
        <v>0</v>
      </c>
      <c r="S10804">
        <v>1</v>
      </c>
      <c r="T10804">
        <v>2</v>
      </c>
      <c r="U10804">
        <v>-19.901457130000001</v>
      </c>
      <c r="V10804">
        <v>-44.04793197</v>
      </c>
      <c r="W10804" s="2">
        <v>0.66666666666666663</v>
      </c>
      <c r="X10804">
        <v>1</v>
      </c>
      <c r="Y10804" s="3" t="s">
        <v>281</v>
      </c>
    </row>
    <row r="10805" spans="1:25">
      <c r="A10805" s="1">
        <v>43289</v>
      </c>
      <c r="B10805" s="2">
        <v>0.70138888888888884</v>
      </c>
      <c r="C10805" s="3" t="s">
        <v>25</v>
      </c>
      <c r="D10805" s="3" t="s">
        <v>152</v>
      </c>
      <c r="E10805" s="3" t="s">
        <v>133</v>
      </c>
      <c r="F10805" s="3" t="s">
        <v>84</v>
      </c>
      <c r="G10805" s="3" t="s">
        <v>29</v>
      </c>
      <c r="H10805" s="3" t="s">
        <v>73</v>
      </c>
      <c r="I10805" s="3" t="s">
        <v>39</v>
      </c>
      <c r="J10805" s="3" t="s">
        <v>54</v>
      </c>
      <c r="K10805" s="3" t="s">
        <v>40</v>
      </c>
      <c r="L10805" s="3" t="s">
        <v>41</v>
      </c>
      <c r="M10805">
        <v>1</v>
      </c>
      <c r="N10805">
        <v>0</v>
      </c>
      <c r="O10805">
        <v>1</v>
      </c>
      <c r="P10805">
        <v>0</v>
      </c>
      <c r="Q10805">
        <v>0</v>
      </c>
      <c r="R10805">
        <v>0</v>
      </c>
      <c r="S10805">
        <v>1</v>
      </c>
      <c r="T10805">
        <v>1</v>
      </c>
      <c r="U10805">
        <v>-21.88167</v>
      </c>
      <c r="V10805">
        <v>-42.687072999999998</v>
      </c>
      <c r="W10805" s="2">
        <v>0.70833333333333337</v>
      </c>
      <c r="X10805">
        <v>1</v>
      </c>
      <c r="Y10805" s="3" t="s">
        <v>281</v>
      </c>
    </row>
    <row r="10806" spans="1:25">
      <c r="A10806" s="1">
        <v>43289</v>
      </c>
      <c r="B10806" s="2">
        <v>0.625</v>
      </c>
      <c r="C10806" s="3" t="s">
        <v>42</v>
      </c>
      <c r="D10806" s="3" t="s">
        <v>72</v>
      </c>
      <c r="E10806" s="3" t="s">
        <v>59</v>
      </c>
      <c r="F10806" s="3" t="s">
        <v>60</v>
      </c>
      <c r="G10806" s="3" t="s">
        <v>29</v>
      </c>
      <c r="H10806" s="3" t="s">
        <v>73</v>
      </c>
      <c r="I10806" s="3" t="s">
        <v>31</v>
      </c>
      <c r="J10806" s="3" t="s">
        <v>54</v>
      </c>
      <c r="K10806" s="3" t="s">
        <v>46</v>
      </c>
      <c r="L10806" s="3" t="s">
        <v>34</v>
      </c>
      <c r="M10806">
        <v>9</v>
      </c>
      <c r="N10806">
        <v>0</v>
      </c>
      <c r="O10806">
        <v>0</v>
      </c>
      <c r="P10806">
        <v>2</v>
      </c>
      <c r="Q10806">
        <v>7</v>
      </c>
      <c r="R10806">
        <v>0</v>
      </c>
      <c r="S10806">
        <v>2</v>
      </c>
      <c r="T10806">
        <v>7</v>
      </c>
      <c r="U10806">
        <v>-23.098782</v>
      </c>
      <c r="V10806">
        <v>-45.686160999999998</v>
      </c>
      <c r="W10806" s="2">
        <v>0.625</v>
      </c>
      <c r="X10806">
        <v>1</v>
      </c>
      <c r="Y10806" s="3" t="s">
        <v>281</v>
      </c>
    </row>
    <row r="10807" spans="1:25">
      <c r="A10807" s="1">
        <v>43289</v>
      </c>
      <c r="B10807" s="2">
        <v>0.61111111111111116</v>
      </c>
      <c r="C10807" s="3" t="s">
        <v>42</v>
      </c>
      <c r="D10807" s="3" t="s">
        <v>72</v>
      </c>
      <c r="E10807" s="3" t="s">
        <v>48</v>
      </c>
      <c r="F10807" s="3" t="s">
        <v>79</v>
      </c>
      <c r="G10807" s="3" t="s">
        <v>29</v>
      </c>
      <c r="H10807" s="3" t="s">
        <v>73</v>
      </c>
      <c r="I10807" s="3" t="s">
        <v>31</v>
      </c>
      <c r="J10807" s="3" t="s">
        <v>54</v>
      </c>
      <c r="K10807" s="3" t="s">
        <v>46</v>
      </c>
      <c r="L10807" s="3" t="s">
        <v>34</v>
      </c>
      <c r="M10807">
        <v>3</v>
      </c>
      <c r="N10807">
        <v>0</v>
      </c>
      <c r="O10807">
        <v>1</v>
      </c>
      <c r="P10807">
        <v>0</v>
      </c>
      <c r="Q10807">
        <v>2</v>
      </c>
      <c r="R10807">
        <v>0</v>
      </c>
      <c r="S10807">
        <v>1</v>
      </c>
      <c r="T10807">
        <v>3</v>
      </c>
      <c r="U10807">
        <v>-23.093163000000001</v>
      </c>
      <c r="V10807">
        <v>-45.677975000000004</v>
      </c>
      <c r="W10807" s="2">
        <v>0.625</v>
      </c>
      <c r="X10807">
        <v>1</v>
      </c>
      <c r="Y10807" s="3" t="s">
        <v>281</v>
      </c>
    </row>
    <row r="10808" spans="1:25">
      <c r="A10808" s="1">
        <v>43289</v>
      </c>
      <c r="B10808" s="2">
        <v>0.49305555555555558</v>
      </c>
      <c r="C10808" s="3" t="s">
        <v>95</v>
      </c>
      <c r="D10808" s="3" t="s">
        <v>207</v>
      </c>
      <c r="E10808" s="3" t="s">
        <v>63</v>
      </c>
      <c r="F10808" s="3" t="s">
        <v>49</v>
      </c>
      <c r="G10808" s="3" t="s">
        <v>29</v>
      </c>
      <c r="H10808" s="3" t="s">
        <v>73</v>
      </c>
      <c r="I10808" s="3" t="s">
        <v>39</v>
      </c>
      <c r="J10808" s="3" t="s">
        <v>54</v>
      </c>
      <c r="K10808" s="3" t="s">
        <v>40</v>
      </c>
      <c r="L10808" s="3" t="s">
        <v>34</v>
      </c>
      <c r="M10808">
        <v>3</v>
      </c>
      <c r="N10808">
        <v>0</v>
      </c>
      <c r="O10808">
        <v>0</v>
      </c>
      <c r="P10808">
        <v>2</v>
      </c>
      <c r="Q10808">
        <v>1</v>
      </c>
      <c r="R10808">
        <v>0</v>
      </c>
      <c r="S10808">
        <v>2</v>
      </c>
      <c r="T10808">
        <v>2</v>
      </c>
      <c r="U10808">
        <v>-19.49089803</v>
      </c>
      <c r="V10808">
        <v>-40.126833920000003</v>
      </c>
      <c r="W10808" s="2">
        <v>0.5</v>
      </c>
      <c r="X10808">
        <v>1</v>
      </c>
      <c r="Y10808" s="3" t="s">
        <v>281</v>
      </c>
    </row>
    <row r="10809" spans="1:25">
      <c r="A10809" s="1">
        <v>43289</v>
      </c>
      <c r="B10809" s="2">
        <v>0.45833333333333331</v>
      </c>
      <c r="C10809" s="3" t="s">
        <v>57</v>
      </c>
      <c r="D10809" s="3" t="s">
        <v>121</v>
      </c>
      <c r="E10809" s="3" t="s">
        <v>48</v>
      </c>
      <c r="F10809" s="3" t="s">
        <v>49</v>
      </c>
      <c r="G10809" s="3" t="s">
        <v>29</v>
      </c>
      <c r="H10809" s="3" t="s">
        <v>73</v>
      </c>
      <c r="I10809" s="3" t="s">
        <v>39</v>
      </c>
      <c r="J10809" s="3" t="s">
        <v>54</v>
      </c>
      <c r="K10809" s="3" t="s">
        <v>46</v>
      </c>
      <c r="L10809" s="3" t="s">
        <v>34</v>
      </c>
      <c r="M10809">
        <v>9</v>
      </c>
      <c r="N10809">
        <v>0</v>
      </c>
      <c r="O10809">
        <v>5</v>
      </c>
      <c r="P10809">
        <v>3</v>
      </c>
      <c r="Q10809">
        <v>0</v>
      </c>
      <c r="R10809">
        <v>1</v>
      </c>
      <c r="S10809">
        <v>8</v>
      </c>
      <c r="T10809">
        <v>2</v>
      </c>
      <c r="U10809">
        <v>-21.76934421</v>
      </c>
      <c r="V10809">
        <v>-43.437774179999998</v>
      </c>
      <c r="W10809" s="2">
        <v>0.45833333333333331</v>
      </c>
      <c r="X10809">
        <v>1</v>
      </c>
      <c r="Y10809" s="3" t="s">
        <v>281</v>
      </c>
    </row>
    <row r="10810" spans="1:25">
      <c r="A10810" s="1">
        <v>43289</v>
      </c>
      <c r="B10810" s="2">
        <v>0.4375</v>
      </c>
      <c r="C10810" s="3" t="s">
        <v>95</v>
      </c>
      <c r="D10810" s="3" t="s">
        <v>128</v>
      </c>
      <c r="E10810" s="3" t="s">
        <v>56</v>
      </c>
      <c r="F10810" s="3" t="s">
        <v>60</v>
      </c>
      <c r="G10810" s="3" t="s">
        <v>29</v>
      </c>
      <c r="H10810" s="3" t="s">
        <v>73</v>
      </c>
      <c r="I10810" s="3" t="s">
        <v>39</v>
      </c>
      <c r="J10810" s="3" t="s">
        <v>86</v>
      </c>
      <c r="K10810" s="3" t="s">
        <v>40</v>
      </c>
      <c r="L10810" s="3" t="s">
        <v>61</v>
      </c>
      <c r="M10810">
        <v>2</v>
      </c>
      <c r="N10810">
        <v>0</v>
      </c>
      <c r="O10810">
        <v>0</v>
      </c>
      <c r="P10810">
        <v>1</v>
      </c>
      <c r="Q10810">
        <v>0</v>
      </c>
      <c r="R10810">
        <v>1</v>
      </c>
      <c r="S10810">
        <v>1</v>
      </c>
      <c r="T10810">
        <v>2</v>
      </c>
      <c r="U10810">
        <v>-18.406850850000001</v>
      </c>
      <c r="V10810">
        <v>-39.937469960000001</v>
      </c>
      <c r="W10810" s="2">
        <v>0.45833333333333331</v>
      </c>
      <c r="X10810">
        <v>1</v>
      </c>
      <c r="Y10810" s="3" t="s">
        <v>281</v>
      </c>
    </row>
    <row r="10811" spans="1:25">
      <c r="A10811" s="1">
        <v>43289</v>
      </c>
      <c r="B10811" s="2">
        <v>0.41666666666666669</v>
      </c>
      <c r="C10811" s="3" t="s">
        <v>25</v>
      </c>
      <c r="D10811" s="3" t="s">
        <v>365</v>
      </c>
      <c r="E10811" s="3" t="s">
        <v>48</v>
      </c>
      <c r="F10811" s="3" t="s">
        <v>90</v>
      </c>
      <c r="G10811" s="3" t="s">
        <v>29</v>
      </c>
      <c r="H10811" s="3" t="s">
        <v>73</v>
      </c>
      <c r="I10811" s="3" t="s">
        <v>39</v>
      </c>
      <c r="J10811" s="3" t="s">
        <v>86</v>
      </c>
      <c r="K10811" s="3" t="s">
        <v>40</v>
      </c>
      <c r="L10811" s="3" t="s">
        <v>61</v>
      </c>
      <c r="M10811">
        <v>1</v>
      </c>
      <c r="N10811">
        <v>0</v>
      </c>
      <c r="O10811">
        <v>1</v>
      </c>
      <c r="P10811">
        <v>0</v>
      </c>
      <c r="Q10811">
        <v>0</v>
      </c>
      <c r="R10811">
        <v>0</v>
      </c>
      <c r="S10811">
        <v>1</v>
      </c>
      <c r="T10811">
        <v>1</v>
      </c>
      <c r="U10811">
        <v>-22.476673569999999</v>
      </c>
      <c r="V10811">
        <v>-43.93396139</v>
      </c>
      <c r="W10811" s="2">
        <v>0.41666666666666669</v>
      </c>
      <c r="X10811">
        <v>1</v>
      </c>
      <c r="Y10811" s="3" t="s">
        <v>281</v>
      </c>
    </row>
    <row r="10812" spans="1:25">
      <c r="A10812" s="1">
        <v>43289</v>
      </c>
      <c r="B10812" s="2">
        <v>0.41666666666666669</v>
      </c>
      <c r="C10812" s="3" t="s">
        <v>25</v>
      </c>
      <c r="D10812" s="3" t="s">
        <v>181</v>
      </c>
      <c r="E10812" s="3" t="s">
        <v>59</v>
      </c>
      <c r="F10812" s="3" t="s">
        <v>60</v>
      </c>
      <c r="G10812" s="3" t="s">
        <v>29</v>
      </c>
      <c r="H10812" s="3" t="s">
        <v>73</v>
      </c>
      <c r="I10812" s="3" t="s">
        <v>31</v>
      </c>
      <c r="J10812" s="3" t="s">
        <v>54</v>
      </c>
      <c r="K10812" s="3" t="s">
        <v>40</v>
      </c>
      <c r="L10812" s="3" t="s">
        <v>34</v>
      </c>
      <c r="M10812">
        <v>2</v>
      </c>
      <c r="N10812">
        <v>0</v>
      </c>
      <c r="O10812">
        <v>1</v>
      </c>
      <c r="P10812">
        <v>0</v>
      </c>
      <c r="Q10812">
        <v>1</v>
      </c>
      <c r="R10812">
        <v>0</v>
      </c>
      <c r="S10812">
        <v>1</v>
      </c>
      <c r="T10812">
        <v>2</v>
      </c>
      <c r="U10812">
        <v>-21.753717000000002</v>
      </c>
      <c r="V10812">
        <v>-41.344360000000002</v>
      </c>
      <c r="W10812" s="2">
        <v>0.41666666666666669</v>
      </c>
      <c r="X10812">
        <v>1</v>
      </c>
      <c r="Y10812" s="3" t="s">
        <v>281</v>
      </c>
    </row>
    <row r="10813" spans="1:25">
      <c r="A10813" s="1">
        <v>43282</v>
      </c>
      <c r="B10813" s="2">
        <v>2.0833333333333332E-2</v>
      </c>
      <c r="C10813" s="3" t="s">
        <v>57</v>
      </c>
      <c r="D10813" s="3" t="s">
        <v>257</v>
      </c>
      <c r="E10813" s="3" t="s">
        <v>172</v>
      </c>
      <c r="F10813" s="3" t="s">
        <v>28</v>
      </c>
      <c r="G10813" s="3" t="s">
        <v>50</v>
      </c>
      <c r="H10813" s="3" t="s">
        <v>30</v>
      </c>
      <c r="I10813" s="3" t="s">
        <v>31</v>
      </c>
      <c r="J10813" s="3" t="s">
        <v>54</v>
      </c>
      <c r="K10813" s="3" t="s">
        <v>46</v>
      </c>
      <c r="L10813" s="3" t="s">
        <v>34</v>
      </c>
      <c r="M10813">
        <v>2</v>
      </c>
      <c r="N10813">
        <v>1</v>
      </c>
      <c r="O10813">
        <v>0</v>
      </c>
      <c r="P10813">
        <v>0</v>
      </c>
      <c r="Q10813">
        <v>0</v>
      </c>
      <c r="R10813">
        <v>1</v>
      </c>
      <c r="S10813">
        <v>0</v>
      </c>
      <c r="T10813">
        <v>1</v>
      </c>
      <c r="U10813">
        <v>-19.688759999999998</v>
      </c>
      <c r="V10813">
        <v>-44.179560000000002</v>
      </c>
      <c r="W10813" s="2">
        <v>4.1666666666666664E-2</v>
      </c>
      <c r="X10813">
        <v>1</v>
      </c>
      <c r="Y10813" s="3" t="s">
        <v>281</v>
      </c>
    </row>
    <row r="10814" spans="1:25">
      <c r="A10814" s="1">
        <v>43289</v>
      </c>
      <c r="B10814" s="2">
        <v>0.43055555555555558</v>
      </c>
      <c r="C10814" s="3" t="s">
        <v>57</v>
      </c>
      <c r="D10814" s="3" t="s">
        <v>309</v>
      </c>
      <c r="E10814" s="3" t="s">
        <v>56</v>
      </c>
      <c r="F10814" s="3" t="s">
        <v>49</v>
      </c>
      <c r="G10814" s="3" t="s">
        <v>29</v>
      </c>
      <c r="H10814" s="3" t="s">
        <v>73</v>
      </c>
      <c r="I10814" s="3" t="s">
        <v>39</v>
      </c>
      <c r="J10814" s="3" t="s">
        <v>86</v>
      </c>
      <c r="K10814" s="3" t="s">
        <v>40</v>
      </c>
      <c r="L10814" s="3" t="s">
        <v>34</v>
      </c>
      <c r="M10814">
        <v>7</v>
      </c>
      <c r="N10814">
        <v>0</v>
      </c>
      <c r="O10814">
        <v>1</v>
      </c>
      <c r="P10814">
        <v>1</v>
      </c>
      <c r="Q10814">
        <v>1</v>
      </c>
      <c r="R10814">
        <v>4</v>
      </c>
      <c r="S10814">
        <v>2</v>
      </c>
      <c r="T10814">
        <v>2</v>
      </c>
      <c r="U10814">
        <v>-16.834520000000001</v>
      </c>
      <c r="V10814">
        <v>-43.943565</v>
      </c>
      <c r="W10814" s="2">
        <v>0.45833333333333331</v>
      </c>
      <c r="X10814">
        <v>1</v>
      </c>
      <c r="Y10814" s="3" t="s">
        <v>281</v>
      </c>
    </row>
    <row r="10815" spans="1:25">
      <c r="A10815" s="1">
        <v>43289</v>
      </c>
      <c r="B10815" s="2">
        <v>0.375</v>
      </c>
      <c r="C10815" s="3" t="s">
        <v>25</v>
      </c>
      <c r="D10815" s="3" t="s">
        <v>181</v>
      </c>
      <c r="E10815" s="3" t="s">
        <v>48</v>
      </c>
      <c r="F10815" s="3" t="s">
        <v>179</v>
      </c>
      <c r="G10815" s="3" t="s">
        <v>29</v>
      </c>
      <c r="H10815" s="3" t="s">
        <v>73</v>
      </c>
      <c r="I10815" s="3" t="s">
        <v>39</v>
      </c>
      <c r="J10815" s="3" t="s">
        <v>86</v>
      </c>
      <c r="K10815" s="3" t="s">
        <v>40</v>
      </c>
      <c r="L10815" s="3" t="s">
        <v>34</v>
      </c>
      <c r="M10815">
        <v>2</v>
      </c>
      <c r="N10815">
        <v>0</v>
      </c>
      <c r="O10815">
        <v>1</v>
      </c>
      <c r="P10815">
        <v>0</v>
      </c>
      <c r="Q10815">
        <v>0</v>
      </c>
      <c r="R10815">
        <v>1</v>
      </c>
      <c r="S10815">
        <v>1</v>
      </c>
      <c r="T10815">
        <v>1</v>
      </c>
      <c r="U10815">
        <v>-21.785795</v>
      </c>
      <c r="V10815">
        <v>-41.381424000000003</v>
      </c>
      <c r="W10815" s="2">
        <v>0.375</v>
      </c>
      <c r="X10815">
        <v>1</v>
      </c>
      <c r="Y10815" s="3" t="s">
        <v>281</v>
      </c>
    </row>
    <row r="10816" spans="1:25">
      <c r="A10816" s="1">
        <v>43289</v>
      </c>
      <c r="B10816" s="2">
        <v>0.4375</v>
      </c>
      <c r="C10816" s="3" t="s">
        <v>95</v>
      </c>
      <c r="D10816" s="3" t="s">
        <v>132</v>
      </c>
      <c r="E10816" s="3" t="s">
        <v>56</v>
      </c>
      <c r="F10816" s="3" t="s">
        <v>49</v>
      </c>
      <c r="G10816" s="3" t="s">
        <v>29</v>
      </c>
      <c r="H10816" s="3" t="s">
        <v>73</v>
      </c>
      <c r="I10816" s="3" t="s">
        <v>39</v>
      </c>
      <c r="J10816" s="3" t="s">
        <v>86</v>
      </c>
      <c r="K10816" s="3" t="s">
        <v>33</v>
      </c>
      <c r="L10816" s="3" t="s">
        <v>161</v>
      </c>
      <c r="M10816">
        <v>2</v>
      </c>
      <c r="N10816">
        <v>0</v>
      </c>
      <c r="O10816">
        <v>1</v>
      </c>
      <c r="P10816">
        <v>0</v>
      </c>
      <c r="Q10816">
        <v>1</v>
      </c>
      <c r="R10816">
        <v>0</v>
      </c>
      <c r="S10816">
        <v>1</v>
      </c>
      <c r="T10816">
        <v>2</v>
      </c>
      <c r="U10816">
        <v>-20.1344411</v>
      </c>
      <c r="V10816">
        <v>-40.29328108</v>
      </c>
      <c r="W10816" s="2">
        <v>0.45833333333333331</v>
      </c>
      <c r="X10816">
        <v>1</v>
      </c>
      <c r="Y10816" s="3" t="s">
        <v>281</v>
      </c>
    </row>
    <row r="10817" spans="1:25">
      <c r="A10817" s="1">
        <v>43289</v>
      </c>
      <c r="B10817" s="2">
        <v>0.34027777777777779</v>
      </c>
      <c r="C10817" s="3" t="s">
        <v>57</v>
      </c>
      <c r="D10817" s="3" t="s">
        <v>322</v>
      </c>
      <c r="E10817" s="3" t="s">
        <v>48</v>
      </c>
      <c r="F10817" s="3" t="s">
        <v>79</v>
      </c>
      <c r="G10817" s="3" t="s">
        <v>29</v>
      </c>
      <c r="H10817" s="3" t="s">
        <v>73</v>
      </c>
      <c r="I10817" s="3" t="s">
        <v>31</v>
      </c>
      <c r="J10817" s="3" t="s">
        <v>54</v>
      </c>
      <c r="K10817" s="3" t="s">
        <v>46</v>
      </c>
      <c r="L10817" s="3" t="s">
        <v>34</v>
      </c>
      <c r="M10817">
        <v>3</v>
      </c>
      <c r="N10817">
        <v>0</v>
      </c>
      <c r="O10817">
        <v>1</v>
      </c>
      <c r="P10817">
        <v>0</v>
      </c>
      <c r="Q10817">
        <v>2</v>
      </c>
      <c r="R10817">
        <v>0</v>
      </c>
      <c r="S10817">
        <v>1</v>
      </c>
      <c r="T10817">
        <v>2</v>
      </c>
      <c r="U10817">
        <v>-19.879899999999999</v>
      </c>
      <c r="V10817">
        <v>-44.915300000000002</v>
      </c>
      <c r="W10817" s="2">
        <v>0.375</v>
      </c>
      <c r="X10817">
        <v>1</v>
      </c>
      <c r="Y10817" s="3" t="s">
        <v>281</v>
      </c>
    </row>
    <row r="10818" spans="1:25">
      <c r="A10818" s="1">
        <v>43289</v>
      </c>
      <c r="B10818" s="2">
        <v>0.3125</v>
      </c>
      <c r="C10818" s="3" t="s">
        <v>25</v>
      </c>
      <c r="D10818" s="3" t="s">
        <v>135</v>
      </c>
      <c r="E10818" s="3" t="s">
        <v>56</v>
      </c>
      <c r="F10818" s="3" t="s">
        <v>60</v>
      </c>
      <c r="G10818" s="3" t="s">
        <v>29</v>
      </c>
      <c r="H10818" s="3" t="s">
        <v>73</v>
      </c>
      <c r="I10818" s="3" t="s">
        <v>31</v>
      </c>
      <c r="J10818" s="3" t="s">
        <v>54</v>
      </c>
      <c r="K10818" s="3" t="s">
        <v>46</v>
      </c>
      <c r="L10818" s="3" t="s">
        <v>34</v>
      </c>
      <c r="M10818">
        <v>4</v>
      </c>
      <c r="N10818">
        <v>0</v>
      </c>
      <c r="O10818">
        <v>2</v>
      </c>
      <c r="P10818">
        <v>0</v>
      </c>
      <c r="Q10818">
        <v>2</v>
      </c>
      <c r="R10818">
        <v>0</v>
      </c>
      <c r="S10818">
        <v>2</v>
      </c>
      <c r="T10818">
        <v>2</v>
      </c>
      <c r="U10818">
        <v>-22.828388</v>
      </c>
      <c r="V10818">
        <v>-43.092101999999997</v>
      </c>
      <c r="W10818" s="2">
        <v>0.33333333333333331</v>
      </c>
      <c r="X10818">
        <v>1</v>
      </c>
      <c r="Y10818" s="3" t="s">
        <v>281</v>
      </c>
    </row>
    <row r="10819" spans="1:25">
      <c r="A10819" s="1">
        <v>43289</v>
      </c>
      <c r="B10819" s="2">
        <v>0.28472222222222221</v>
      </c>
      <c r="C10819" s="3" t="s">
        <v>95</v>
      </c>
      <c r="D10819" s="3" t="s">
        <v>139</v>
      </c>
      <c r="E10819" s="3" t="s">
        <v>105</v>
      </c>
      <c r="F10819" s="3" t="s">
        <v>75</v>
      </c>
      <c r="G10819" s="3" t="s">
        <v>29</v>
      </c>
      <c r="H10819" s="3" t="s">
        <v>73</v>
      </c>
      <c r="I10819" s="3" t="s">
        <v>31</v>
      </c>
      <c r="J10819" s="3" t="s">
        <v>54</v>
      </c>
      <c r="K10819" s="3" t="s">
        <v>46</v>
      </c>
      <c r="L10819" s="3" t="s">
        <v>161</v>
      </c>
      <c r="M10819">
        <v>2</v>
      </c>
      <c r="N10819">
        <v>0</v>
      </c>
      <c r="O10819">
        <v>2</v>
      </c>
      <c r="P10819">
        <v>0</v>
      </c>
      <c r="Q10819">
        <v>0</v>
      </c>
      <c r="R10819">
        <v>0</v>
      </c>
      <c r="S10819">
        <v>2</v>
      </c>
      <c r="T10819">
        <v>1</v>
      </c>
      <c r="U10819">
        <v>-20.343974500000002</v>
      </c>
      <c r="V10819">
        <v>-40.407509099999999</v>
      </c>
      <c r="W10819" s="2">
        <v>0.29166666666666669</v>
      </c>
      <c r="X10819">
        <v>1</v>
      </c>
      <c r="Y10819" s="3" t="s">
        <v>281</v>
      </c>
    </row>
    <row r="10820" spans="1:25">
      <c r="A10820" s="1">
        <v>43289</v>
      </c>
      <c r="B10820" s="2">
        <v>0.31597222222222221</v>
      </c>
      <c r="C10820" s="3" t="s">
        <v>57</v>
      </c>
      <c r="D10820" s="3" t="s">
        <v>260</v>
      </c>
      <c r="E10820" s="3" t="s">
        <v>88</v>
      </c>
      <c r="F10820" s="3" t="s">
        <v>84</v>
      </c>
      <c r="G10820" s="3" t="s">
        <v>29</v>
      </c>
      <c r="H10820" s="3" t="s">
        <v>73</v>
      </c>
      <c r="I10820" s="3" t="s">
        <v>39</v>
      </c>
      <c r="J10820" s="3" t="s">
        <v>54</v>
      </c>
      <c r="K10820" s="3" t="s">
        <v>46</v>
      </c>
      <c r="L10820" s="3" t="s">
        <v>61</v>
      </c>
      <c r="M10820">
        <v>2</v>
      </c>
      <c r="N10820">
        <v>0</v>
      </c>
      <c r="O10820">
        <v>2</v>
      </c>
      <c r="P10820">
        <v>0</v>
      </c>
      <c r="Q10820">
        <v>0</v>
      </c>
      <c r="R10820">
        <v>0</v>
      </c>
      <c r="S10820">
        <v>2</v>
      </c>
      <c r="T10820">
        <v>1</v>
      </c>
      <c r="U10820">
        <v>-19.923501999999999</v>
      </c>
      <c r="V10820">
        <v>-44.008457999999997</v>
      </c>
      <c r="W10820" s="2">
        <v>0.33333333333333331</v>
      </c>
      <c r="X10820">
        <v>1</v>
      </c>
      <c r="Y10820" s="3" t="s">
        <v>281</v>
      </c>
    </row>
    <row r="10821" spans="1:25">
      <c r="A10821" s="1">
        <v>43289</v>
      </c>
      <c r="B10821" s="2">
        <v>0.27777777777777779</v>
      </c>
      <c r="C10821" s="3" t="s">
        <v>42</v>
      </c>
      <c r="D10821" s="3" t="s">
        <v>462</v>
      </c>
      <c r="E10821" s="3" t="s">
        <v>88</v>
      </c>
      <c r="F10821" s="3" t="s">
        <v>28</v>
      </c>
      <c r="G10821" s="3" t="s">
        <v>29</v>
      </c>
      <c r="H10821" s="3" t="s">
        <v>73</v>
      </c>
      <c r="I10821" s="3" t="s">
        <v>31</v>
      </c>
      <c r="J10821" s="3" t="s">
        <v>86</v>
      </c>
      <c r="K10821" s="3" t="s">
        <v>40</v>
      </c>
      <c r="L10821" s="3" t="s">
        <v>34</v>
      </c>
      <c r="M10821">
        <v>2</v>
      </c>
      <c r="N10821">
        <v>0</v>
      </c>
      <c r="O10821">
        <v>2</v>
      </c>
      <c r="P10821">
        <v>0</v>
      </c>
      <c r="Q10821">
        <v>0</v>
      </c>
      <c r="R10821">
        <v>0</v>
      </c>
      <c r="S10821">
        <v>2</v>
      </c>
      <c r="T10821">
        <v>1</v>
      </c>
      <c r="U10821">
        <v>-22.616811999999999</v>
      </c>
      <c r="V10821">
        <v>-49.889533999999998</v>
      </c>
      <c r="W10821" s="2">
        <v>0.29166666666666669</v>
      </c>
      <c r="X10821">
        <v>1</v>
      </c>
      <c r="Y10821" s="3" t="s">
        <v>281</v>
      </c>
    </row>
    <row r="10822" spans="1:25">
      <c r="A10822" s="1">
        <v>43289</v>
      </c>
      <c r="B10822" s="2">
        <v>0.29166666666666669</v>
      </c>
      <c r="C10822" s="3" t="s">
        <v>57</v>
      </c>
      <c r="D10822" s="3" t="s">
        <v>163</v>
      </c>
      <c r="E10822" s="3" t="s">
        <v>56</v>
      </c>
      <c r="F10822" s="3" t="s">
        <v>90</v>
      </c>
      <c r="G10822" s="3" t="s">
        <v>29</v>
      </c>
      <c r="H10822" s="3" t="s">
        <v>73</v>
      </c>
      <c r="I10822" s="3" t="s">
        <v>31</v>
      </c>
      <c r="J10822" s="3" t="s">
        <v>54</v>
      </c>
      <c r="K10822" s="3" t="s">
        <v>46</v>
      </c>
      <c r="L10822" s="3" t="s">
        <v>34</v>
      </c>
      <c r="M10822">
        <v>3</v>
      </c>
      <c r="N10822">
        <v>0</v>
      </c>
      <c r="O10822">
        <v>2</v>
      </c>
      <c r="P10822">
        <v>0</v>
      </c>
      <c r="Q10822">
        <v>0</v>
      </c>
      <c r="R10822">
        <v>1</v>
      </c>
      <c r="S10822">
        <v>2</v>
      </c>
      <c r="T10822">
        <v>1</v>
      </c>
      <c r="U10822">
        <v>-22.483699999999999</v>
      </c>
      <c r="V10822">
        <v>-46.010800000000003</v>
      </c>
      <c r="W10822" s="2">
        <v>0.29166666666666669</v>
      </c>
      <c r="X10822">
        <v>1</v>
      </c>
      <c r="Y10822" s="3" t="s">
        <v>281</v>
      </c>
    </row>
    <row r="10823" spans="1:25">
      <c r="A10823" s="1">
        <v>43289</v>
      </c>
      <c r="B10823" s="2">
        <v>0.27083333333333331</v>
      </c>
      <c r="C10823" s="3" t="s">
        <v>42</v>
      </c>
      <c r="D10823" s="3" t="s">
        <v>100</v>
      </c>
      <c r="E10823" s="3" t="s">
        <v>56</v>
      </c>
      <c r="F10823" s="3" t="s">
        <v>79</v>
      </c>
      <c r="G10823" s="3" t="s">
        <v>45</v>
      </c>
      <c r="H10823" s="3" t="s">
        <v>113</v>
      </c>
      <c r="I10823" s="3" t="s">
        <v>31</v>
      </c>
      <c r="J10823" s="3" t="s">
        <v>54</v>
      </c>
      <c r="K10823" s="3" t="s">
        <v>33</v>
      </c>
      <c r="L10823" s="3" t="s">
        <v>101</v>
      </c>
      <c r="M10823">
        <v>3</v>
      </c>
      <c r="N10823">
        <v>0</v>
      </c>
      <c r="O10823">
        <v>0</v>
      </c>
      <c r="P10823">
        <v>0</v>
      </c>
      <c r="Q10823">
        <v>3</v>
      </c>
      <c r="R10823">
        <v>0</v>
      </c>
      <c r="S10823">
        <v>0</v>
      </c>
      <c r="T10823">
        <v>3</v>
      </c>
      <c r="U10823">
        <v>-23.49058346</v>
      </c>
      <c r="V10823">
        <v>-46.548065039999997</v>
      </c>
      <c r="W10823" s="2">
        <v>0.29166666666666669</v>
      </c>
      <c r="X10823">
        <v>1</v>
      </c>
      <c r="Y10823" s="3" t="s">
        <v>281</v>
      </c>
    </row>
    <row r="10824" spans="1:25">
      <c r="A10824" s="1">
        <v>43289</v>
      </c>
      <c r="B10824" s="2">
        <v>0.2986111111111111</v>
      </c>
      <c r="C10824" s="3" t="s">
        <v>57</v>
      </c>
      <c r="D10824" s="3" t="s">
        <v>162</v>
      </c>
      <c r="E10824" s="3" t="s">
        <v>44</v>
      </c>
      <c r="F10824" s="3" t="s">
        <v>28</v>
      </c>
      <c r="G10824" s="3" t="s">
        <v>29</v>
      </c>
      <c r="H10824" s="3" t="s">
        <v>73</v>
      </c>
      <c r="I10824" s="3" t="s">
        <v>31</v>
      </c>
      <c r="J10824" s="3" t="s">
        <v>54</v>
      </c>
      <c r="K10824" s="3" t="s">
        <v>40</v>
      </c>
      <c r="L10824" s="3" t="s">
        <v>41</v>
      </c>
      <c r="M10824">
        <v>1</v>
      </c>
      <c r="N10824">
        <v>0</v>
      </c>
      <c r="O10824">
        <v>1</v>
      </c>
      <c r="P10824">
        <v>0</v>
      </c>
      <c r="Q10824">
        <v>0</v>
      </c>
      <c r="R10824">
        <v>0</v>
      </c>
      <c r="S10824">
        <v>1</v>
      </c>
      <c r="T10824">
        <v>1</v>
      </c>
      <c r="U10824">
        <v>-20.253658000000001</v>
      </c>
      <c r="V10824">
        <v>-42.122959000000002</v>
      </c>
      <c r="W10824" s="2">
        <v>0.33333333333333331</v>
      </c>
      <c r="X10824">
        <v>1</v>
      </c>
      <c r="Y10824" s="3" t="s">
        <v>281</v>
      </c>
    </row>
    <row r="10825" spans="1:25">
      <c r="A10825" s="1">
        <v>43289</v>
      </c>
      <c r="B10825" s="2">
        <v>0.23472222222222222</v>
      </c>
      <c r="C10825" s="3" t="s">
        <v>95</v>
      </c>
      <c r="D10825" s="3" t="s">
        <v>171</v>
      </c>
      <c r="E10825" s="3" t="s">
        <v>180</v>
      </c>
      <c r="F10825" s="3" t="s">
        <v>179</v>
      </c>
      <c r="G10825" s="3" t="s">
        <v>29</v>
      </c>
      <c r="H10825" s="3" t="s">
        <v>30</v>
      </c>
      <c r="I10825" s="3" t="s">
        <v>39</v>
      </c>
      <c r="J10825" s="3" t="s">
        <v>54</v>
      </c>
      <c r="K10825" s="3" t="s">
        <v>33</v>
      </c>
      <c r="L10825" s="3" t="s">
        <v>34</v>
      </c>
      <c r="M10825">
        <v>2</v>
      </c>
      <c r="N10825">
        <v>0</v>
      </c>
      <c r="O10825">
        <v>1</v>
      </c>
      <c r="P10825">
        <v>1</v>
      </c>
      <c r="Q10825">
        <v>0</v>
      </c>
      <c r="R10825">
        <v>0</v>
      </c>
      <c r="S10825">
        <v>2</v>
      </c>
      <c r="T10825">
        <v>1</v>
      </c>
      <c r="U10825">
        <v>-18.715581279999999</v>
      </c>
      <c r="V10825">
        <v>-39.875725510000002</v>
      </c>
      <c r="W10825" s="2">
        <v>0.25</v>
      </c>
      <c r="X10825">
        <v>1</v>
      </c>
      <c r="Y10825" s="3" t="s">
        <v>281</v>
      </c>
    </row>
    <row r="10826" spans="1:25">
      <c r="A10826" s="1">
        <v>43289</v>
      </c>
      <c r="B10826" s="2">
        <v>0.24305555555555555</v>
      </c>
      <c r="C10826" s="3" t="s">
        <v>95</v>
      </c>
      <c r="D10826" s="3" t="s">
        <v>185</v>
      </c>
      <c r="E10826" s="3" t="s">
        <v>48</v>
      </c>
      <c r="F10826" s="3" t="s">
        <v>79</v>
      </c>
      <c r="G10826" s="3" t="s">
        <v>29</v>
      </c>
      <c r="H10826" s="3" t="s">
        <v>30</v>
      </c>
      <c r="I10826" s="3" t="s">
        <v>31</v>
      </c>
      <c r="J10826" s="3" t="s">
        <v>54</v>
      </c>
      <c r="K10826" s="3" t="s">
        <v>46</v>
      </c>
      <c r="L10826" s="3" t="s">
        <v>34</v>
      </c>
      <c r="M10826">
        <v>4</v>
      </c>
      <c r="N10826">
        <v>0</v>
      </c>
      <c r="O10826">
        <v>1</v>
      </c>
      <c r="P10826">
        <v>1</v>
      </c>
      <c r="Q10826">
        <v>1</v>
      </c>
      <c r="R10826">
        <v>1</v>
      </c>
      <c r="S10826">
        <v>2</v>
      </c>
      <c r="T10826">
        <v>2</v>
      </c>
      <c r="U10826">
        <v>-20.353076739999999</v>
      </c>
      <c r="V10826">
        <v>-40.414908529999998</v>
      </c>
      <c r="W10826" s="2">
        <v>0.25</v>
      </c>
      <c r="X10826">
        <v>1</v>
      </c>
      <c r="Y10826" s="3" t="s">
        <v>281</v>
      </c>
    </row>
    <row r="10827" spans="1:25">
      <c r="A10827" s="1">
        <v>43289</v>
      </c>
      <c r="B10827" s="2">
        <v>0.27083333333333331</v>
      </c>
      <c r="C10827" s="3" t="s">
        <v>25</v>
      </c>
      <c r="D10827" s="3" t="s">
        <v>36</v>
      </c>
      <c r="E10827" s="3" t="s">
        <v>59</v>
      </c>
      <c r="F10827" s="3" t="s">
        <v>60</v>
      </c>
      <c r="G10827" s="3" t="s">
        <v>29</v>
      </c>
      <c r="H10827" s="3" t="s">
        <v>73</v>
      </c>
      <c r="I10827" s="3" t="s">
        <v>39</v>
      </c>
      <c r="J10827" s="3" t="s">
        <v>54</v>
      </c>
      <c r="K10827" s="3" t="s">
        <v>46</v>
      </c>
      <c r="L10827" s="3" t="s">
        <v>34</v>
      </c>
      <c r="M10827">
        <v>9</v>
      </c>
      <c r="N10827">
        <v>0</v>
      </c>
      <c r="O10827">
        <v>3</v>
      </c>
      <c r="P10827">
        <v>0</v>
      </c>
      <c r="Q10827">
        <v>6</v>
      </c>
      <c r="R10827">
        <v>0</v>
      </c>
      <c r="S10827">
        <v>3</v>
      </c>
      <c r="T10827">
        <v>4</v>
      </c>
      <c r="U10827">
        <v>-22.744344999999999</v>
      </c>
      <c r="V10827">
        <v>-42.808726999999998</v>
      </c>
      <c r="W10827" s="2">
        <v>0.29166666666666669</v>
      </c>
      <c r="X10827">
        <v>1</v>
      </c>
      <c r="Y10827" s="3" t="s">
        <v>281</v>
      </c>
    </row>
    <row r="10828" spans="1:25">
      <c r="A10828" s="1">
        <v>43289</v>
      </c>
      <c r="B10828" s="2">
        <v>0.19444444444444445</v>
      </c>
      <c r="C10828" s="3" t="s">
        <v>57</v>
      </c>
      <c r="D10828" s="3" t="s">
        <v>89</v>
      </c>
      <c r="E10828" s="3" t="s">
        <v>63</v>
      </c>
      <c r="F10828" s="3" t="s">
        <v>28</v>
      </c>
      <c r="G10828" s="3" t="s">
        <v>29</v>
      </c>
      <c r="H10828" s="3" t="s">
        <v>30</v>
      </c>
      <c r="I10828" s="3" t="s">
        <v>39</v>
      </c>
      <c r="J10828" s="3" t="s">
        <v>54</v>
      </c>
      <c r="K10828" s="3" t="s">
        <v>33</v>
      </c>
      <c r="L10828" s="3" t="s">
        <v>41</v>
      </c>
      <c r="M10828">
        <v>1</v>
      </c>
      <c r="N10828">
        <v>0</v>
      </c>
      <c r="O10828">
        <v>1</v>
      </c>
      <c r="P10828">
        <v>0</v>
      </c>
      <c r="Q10828">
        <v>0</v>
      </c>
      <c r="R10828">
        <v>0</v>
      </c>
      <c r="S10828">
        <v>1</v>
      </c>
      <c r="T10828">
        <v>1</v>
      </c>
      <c r="U10828">
        <v>-19.499700000000001</v>
      </c>
      <c r="V10828">
        <v>-44.277900000000002</v>
      </c>
      <c r="W10828" s="2">
        <v>0.20833333333333334</v>
      </c>
      <c r="X10828">
        <v>1</v>
      </c>
      <c r="Y10828" s="3" t="s">
        <v>281</v>
      </c>
    </row>
    <row r="10829" spans="1:25">
      <c r="A10829" s="1">
        <v>43289</v>
      </c>
      <c r="B10829" s="2">
        <v>0.21180555555555555</v>
      </c>
      <c r="C10829" s="3" t="s">
        <v>25</v>
      </c>
      <c r="D10829" s="3" t="s">
        <v>112</v>
      </c>
      <c r="E10829" s="3" t="s">
        <v>83</v>
      </c>
      <c r="F10829" s="3" t="s">
        <v>60</v>
      </c>
      <c r="G10829" s="3" t="s">
        <v>29</v>
      </c>
      <c r="H10829" s="3" t="s">
        <v>30</v>
      </c>
      <c r="I10829" s="3" t="s">
        <v>31</v>
      </c>
      <c r="J10829" s="3" t="s">
        <v>32</v>
      </c>
      <c r="K10829" s="3" t="s">
        <v>46</v>
      </c>
      <c r="L10829" s="3" t="s">
        <v>61</v>
      </c>
      <c r="M10829">
        <v>4</v>
      </c>
      <c r="N10829">
        <v>0</v>
      </c>
      <c r="O10829">
        <v>3</v>
      </c>
      <c r="P10829">
        <v>0</v>
      </c>
      <c r="Q10829">
        <v>1</v>
      </c>
      <c r="R10829">
        <v>0</v>
      </c>
      <c r="S10829">
        <v>3</v>
      </c>
      <c r="T10829">
        <v>1</v>
      </c>
      <c r="U10829">
        <v>-22.505737839999998</v>
      </c>
      <c r="V10829">
        <v>-44.224326609999999</v>
      </c>
      <c r="W10829" s="2">
        <v>0.25</v>
      </c>
      <c r="X10829">
        <v>1</v>
      </c>
      <c r="Y10829" s="3" t="s">
        <v>281</v>
      </c>
    </row>
    <row r="10830" spans="1:25">
      <c r="A10830" s="1">
        <v>43289</v>
      </c>
      <c r="B10830" s="2">
        <v>0.21527777777777779</v>
      </c>
      <c r="C10830" s="3" t="s">
        <v>25</v>
      </c>
      <c r="D10830" s="3" t="s">
        <v>112</v>
      </c>
      <c r="E10830" s="3" t="s">
        <v>59</v>
      </c>
      <c r="F10830" s="3" t="s">
        <v>60</v>
      </c>
      <c r="G10830" s="3" t="s">
        <v>29</v>
      </c>
      <c r="H10830" s="3" t="s">
        <v>30</v>
      </c>
      <c r="I10830" s="3" t="s">
        <v>39</v>
      </c>
      <c r="J10830" s="3" t="s">
        <v>32</v>
      </c>
      <c r="K10830" s="3" t="s">
        <v>46</v>
      </c>
      <c r="L10830" s="3" t="s">
        <v>41</v>
      </c>
      <c r="M10830">
        <v>1</v>
      </c>
      <c r="N10830">
        <v>0</v>
      </c>
      <c r="O10830">
        <v>1</v>
      </c>
      <c r="P10830">
        <v>0</v>
      </c>
      <c r="Q10830">
        <v>0</v>
      </c>
      <c r="R10830">
        <v>0</v>
      </c>
      <c r="S10830">
        <v>1</v>
      </c>
      <c r="T10830">
        <v>1</v>
      </c>
      <c r="U10830">
        <v>-22.560883</v>
      </c>
      <c r="V10830">
        <v>-44.122238000000003</v>
      </c>
      <c r="W10830" s="2">
        <v>0.25</v>
      </c>
      <c r="X10830">
        <v>1</v>
      </c>
      <c r="Y10830" s="3" t="s">
        <v>281</v>
      </c>
    </row>
    <row r="10831" spans="1:25">
      <c r="A10831" s="1">
        <v>43289</v>
      </c>
      <c r="B10831" s="2">
        <v>0.17708333333333334</v>
      </c>
      <c r="C10831" s="3" t="s">
        <v>57</v>
      </c>
      <c r="D10831" s="3" t="s">
        <v>168</v>
      </c>
      <c r="E10831" s="3" t="s">
        <v>59</v>
      </c>
      <c r="F10831" s="3" t="s">
        <v>75</v>
      </c>
      <c r="G10831" s="3" t="s">
        <v>29</v>
      </c>
      <c r="H10831" s="3" t="s">
        <v>30</v>
      </c>
      <c r="I10831" s="3" t="s">
        <v>39</v>
      </c>
      <c r="J10831" s="3" t="s">
        <v>54</v>
      </c>
      <c r="K10831" s="3" t="s">
        <v>46</v>
      </c>
      <c r="L10831" s="3" t="s">
        <v>41</v>
      </c>
      <c r="M10831">
        <v>1</v>
      </c>
      <c r="N10831">
        <v>0</v>
      </c>
      <c r="O10831">
        <v>1</v>
      </c>
      <c r="P10831">
        <v>0</v>
      </c>
      <c r="Q10831">
        <v>0</v>
      </c>
      <c r="R10831">
        <v>0</v>
      </c>
      <c r="S10831">
        <v>1</v>
      </c>
      <c r="T10831">
        <v>1</v>
      </c>
      <c r="U10831">
        <v>-19.798686579999998</v>
      </c>
      <c r="V10831">
        <v>-43.753352169999999</v>
      </c>
      <c r="W10831" s="2">
        <v>0.20833333333333334</v>
      </c>
      <c r="X10831">
        <v>1</v>
      </c>
      <c r="Y10831" s="3" t="s">
        <v>281</v>
      </c>
    </row>
    <row r="10832" spans="1:25">
      <c r="A10832" s="1">
        <v>43289</v>
      </c>
      <c r="B10832" s="2">
        <v>0.2986111111111111</v>
      </c>
      <c r="C10832" s="3" t="s">
        <v>42</v>
      </c>
      <c r="D10832" s="3" t="s">
        <v>100</v>
      </c>
      <c r="E10832" s="3" t="s">
        <v>56</v>
      </c>
      <c r="F10832" s="3" t="s">
        <v>60</v>
      </c>
      <c r="G10832" s="3" t="s">
        <v>45</v>
      </c>
      <c r="H10832" s="3" t="s">
        <v>73</v>
      </c>
      <c r="I10832" s="3" t="s">
        <v>39</v>
      </c>
      <c r="J10832" s="3" t="s">
        <v>54</v>
      </c>
      <c r="K10832" s="3" t="s">
        <v>33</v>
      </c>
      <c r="L10832" s="3" t="s">
        <v>61</v>
      </c>
      <c r="M10832">
        <v>2</v>
      </c>
      <c r="N10832">
        <v>0</v>
      </c>
      <c r="O10832">
        <v>0</v>
      </c>
      <c r="P10832">
        <v>0</v>
      </c>
      <c r="Q10832">
        <v>2</v>
      </c>
      <c r="R10832">
        <v>0</v>
      </c>
      <c r="S10832">
        <v>0</v>
      </c>
      <c r="T10832">
        <v>2</v>
      </c>
      <c r="U10832">
        <v>-23.43845761</v>
      </c>
      <c r="V10832">
        <v>-46.434440850000001</v>
      </c>
      <c r="W10832" s="2">
        <v>0.33333333333333331</v>
      </c>
      <c r="X10832">
        <v>1</v>
      </c>
      <c r="Y10832" s="3" t="s">
        <v>281</v>
      </c>
    </row>
    <row r="10833" spans="1:25">
      <c r="A10833" s="1">
        <v>43289</v>
      </c>
      <c r="B10833" s="2">
        <v>0.18402777777777779</v>
      </c>
      <c r="C10833" s="3" t="s">
        <v>25</v>
      </c>
      <c r="D10833" s="3" t="s">
        <v>165</v>
      </c>
      <c r="E10833" s="3" t="s">
        <v>88</v>
      </c>
      <c r="F10833" s="3" t="s">
        <v>60</v>
      </c>
      <c r="G10833" s="3" t="s">
        <v>29</v>
      </c>
      <c r="H10833" s="3" t="s">
        <v>30</v>
      </c>
      <c r="I10833" s="3" t="s">
        <v>31</v>
      </c>
      <c r="J10833" s="3" t="s">
        <v>54</v>
      </c>
      <c r="K10833" s="3" t="s">
        <v>33</v>
      </c>
      <c r="L10833" s="3" t="s">
        <v>34</v>
      </c>
      <c r="M10833">
        <v>3</v>
      </c>
      <c r="N10833">
        <v>0</v>
      </c>
      <c r="O10833">
        <v>2</v>
      </c>
      <c r="P10833">
        <v>0</v>
      </c>
      <c r="Q10833">
        <v>1</v>
      </c>
      <c r="R10833">
        <v>0</v>
      </c>
      <c r="S10833">
        <v>2</v>
      </c>
      <c r="T10833">
        <v>2</v>
      </c>
      <c r="U10833">
        <v>-22.867664000000001</v>
      </c>
      <c r="V10833">
        <v>-43.19556</v>
      </c>
      <c r="W10833" s="2">
        <v>0.20833333333333334</v>
      </c>
      <c r="X10833">
        <v>1</v>
      </c>
      <c r="Y10833" s="3" t="s">
        <v>281</v>
      </c>
    </row>
    <row r="10834" spans="1:25">
      <c r="A10834" s="1">
        <v>43289</v>
      </c>
      <c r="B10834" s="2">
        <v>0.16666666666666666</v>
      </c>
      <c r="C10834" s="3" t="s">
        <v>57</v>
      </c>
      <c r="D10834" s="3" t="s">
        <v>119</v>
      </c>
      <c r="E10834" s="3" t="s">
        <v>63</v>
      </c>
      <c r="F10834" s="3" t="s">
        <v>79</v>
      </c>
      <c r="G10834" s="3" t="s">
        <v>29</v>
      </c>
      <c r="H10834" s="3" t="s">
        <v>30</v>
      </c>
      <c r="I10834" s="3" t="s">
        <v>31</v>
      </c>
      <c r="J10834" s="3" t="s">
        <v>54</v>
      </c>
      <c r="K10834" s="3" t="s">
        <v>46</v>
      </c>
      <c r="L10834" s="3" t="s">
        <v>34</v>
      </c>
      <c r="M10834">
        <v>4</v>
      </c>
      <c r="N10834">
        <v>0</v>
      </c>
      <c r="O10834">
        <v>1</v>
      </c>
      <c r="P10834">
        <v>0</v>
      </c>
      <c r="Q10834">
        <v>3</v>
      </c>
      <c r="R10834">
        <v>0</v>
      </c>
      <c r="S10834">
        <v>1</v>
      </c>
      <c r="T10834">
        <v>2</v>
      </c>
      <c r="U10834">
        <v>-22.595216820000001</v>
      </c>
      <c r="V10834">
        <v>-46.05627269</v>
      </c>
      <c r="W10834" s="2">
        <v>0.16666666666666666</v>
      </c>
      <c r="X10834">
        <v>1</v>
      </c>
      <c r="Y10834" s="3" t="s">
        <v>281</v>
      </c>
    </row>
    <row r="10835" spans="1:25">
      <c r="A10835" s="1">
        <v>43289</v>
      </c>
      <c r="B10835" s="2">
        <v>0.16666666666666666</v>
      </c>
      <c r="C10835" s="3" t="s">
        <v>57</v>
      </c>
      <c r="D10835" s="3" t="s">
        <v>74</v>
      </c>
      <c r="E10835" s="3" t="s">
        <v>44</v>
      </c>
      <c r="F10835" s="3" t="s">
        <v>60</v>
      </c>
      <c r="G10835" s="3" t="s">
        <v>29</v>
      </c>
      <c r="H10835" s="3" t="s">
        <v>30</v>
      </c>
      <c r="I10835" s="3" t="s">
        <v>39</v>
      </c>
      <c r="J10835" s="3" t="s">
        <v>54</v>
      </c>
      <c r="K10835" s="3" t="s">
        <v>46</v>
      </c>
      <c r="L10835" s="3" t="s">
        <v>41</v>
      </c>
      <c r="M10835">
        <v>5</v>
      </c>
      <c r="N10835">
        <v>0</v>
      </c>
      <c r="O10835">
        <v>1</v>
      </c>
      <c r="P10835">
        <v>0</v>
      </c>
      <c r="Q10835">
        <v>4</v>
      </c>
      <c r="R10835">
        <v>0</v>
      </c>
      <c r="S10835">
        <v>1</v>
      </c>
      <c r="T10835">
        <v>2</v>
      </c>
      <c r="U10835">
        <v>-22.7712</v>
      </c>
      <c r="V10835">
        <v>-46.198599999999999</v>
      </c>
      <c r="W10835" s="2">
        <v>0.16666666666666666</v>
      </c>
      <c r="X10835">
        <v>1</v>
      </c>
      <c r="Y10835" s="3" t="s">
        <v>281</v>
      </c>
    </row>
    <row r="10836" spans="1:25">
      <c r="A10836" s="1">
        <v>43289</v>
      </c>
      <c r="B10836" s="2">
        <v>0.17708333333333334</v>
      </c>
      <c r="C10836" s="3" t="s">
        <v>42</v>
      </c>
      <c r="D10836" s="3" t="s">
        <v>100</v>
      </c>
      <c r="E10836" s="3" t="s">
        <v>56</v>
      </c>
      <c r="F10836" s="3" t="s">
        <v>49</v>
      </c>
      <c r="G10836" s="3" t="s">
        <v>45</v>
      </c>
      <c r="H10836" s="3" t="s">
        <v>30</v>
      </c>
      <c r="I10836" s="3" t="s">
        <v>39</v>
      </c>
      <c r="J10836" s="3" t="s">
        <v>54</v>
      </c>
      <c r="K10836" s="3" t="s">
        <v>33</v>
      </c>
      <c r="L10836" s="3" t="s">
        <v>41</v>
      </c>
      <c r="M10836">
        <v>3</v>
      </c>
      <c r="N10836">
        <v>0</v>
      </c>
      <c r="O10836">
        <v>0</v>
      </c>
      <c r="P10836">
        <v>0</v>
      </c>
      <c r="Q10836">
        <v>3</v>
      </c>
      <c r="R10836">
        <v>0</v>
      </c>
      <c r="S10836">
        <v>0</v>
      </c>
      <c r="T10836">
        <v>3</v>
      </c>
      <c r="U10836">
        <v>-23.422445159999999</v>
      </c>
      <c r="V10836">
        <v>-46.482464970000002</v>
      </c>
      <c r="W10836" s="2">
        <v>0.20833333333333334</v>
      </c>
      <c r="X10836">
        <v>1</v>
      </c>
      <c r="Y10836" s="3" t="s">
        <v>281</v>
      </c>
    </row>
    <row r="10837" spans="1:25">
      <c r="A10837" s="1">
        <v>43289</v>
      </c>
      <c r="B10837" s="2">
        <v>0.15625</v>
      </c>
      <c r="C10837" s="3" t="s">
        <v>57</v>
      </c>
      <c r="D10837" s="3" t="s">
        <v>182</v>
      </c>
      <c r="E10837" s="3" t="s">
        <v>83</v>
      </c>
      <c r="F10837" s="3" t="s">
        <v>49</v>
      </c>
      <c r="G10837" s="3" t="s">
        <v>29</v>
      </c>
      <c r="H10837" s="3" t="s">
        <v>30</v>
      </c>
      <c r="I10837" s="3" t="s">
        <v>39</v>
      </c>
      <c r="J10837" s="3" t="s">
        <v>54</v>
      </c>
      <c r="K10837" s="3" t="s">
        <v>46</v>
      </c>
      <c r="L10837" s="3" t="s">
        <v>34</v>
      </c>
      <c r="M10837">
        <v>2</v>
      </c>
      <c r="N10837">
        <v>0</v>
      </c>
      <c r="O10837">
        <v>1</v>
      </c>
      <c r="P10837">
        <v>0</v>
      </c>
      <c r="Q10837">
        <v>1</v>
      </c>
      <c r="R10837">
        <v>0</v>
      </c>
      <c r="S10837">
        <v>1</v>
      </c>
      <c r="T10837">
        <v>2</v>
      </c>
      <c r="U10837">
        <v>-21.0564</v>
      </c>
      <c r="V10837">
        <v>-45.043999999999997</v>
      </c>
      <c r="W10837" s="2">
        <v>0.16666666666666666</v>
      </c>
      <c r="X10837">
        <v>1</v>
      </c>
      <c r="Y10837" s="3" t="s">
        <v>281</v>
      </c>
    </row>
    <row r="10838" spans="1:25">
      <c r="A10838" s="1">
        <v>43289</v>
      </c>
      <c r="B10838" s="2">
        <v>0.13194444444444445</v>
      </c>
      <c r="C10838" s="3" t="s">
        <v>57</v>
      </c>
      <c r="D10838" s="3" t="s">
        <v>360</v>
      </c>
      <c r="E10838" s="3" t="s">
        <v>63</v>
      </c>
      <c r="F10838" s="3" t="s">
        <v>28</v>
      </c>
      <c r="G10838" s="3" t="s">
        <v>29</v>
      </c>
      <c r="H10838" s="3" t="s">
        <v>30</v>
      </c>
      <c r="I10838" s="3" t="s">